 <c r="J33646" s="1" t="s">
        <v>517</v>
      </c>
      <c r="K33646" s="1" t="s">
        <v>518</v>
      </c>
      <c r="L33646">
        <v>41</v>
      </c>
      <c r="M33646" s="1" t="s">
        <v>10</v>
      </c>
      <c r="N33646">
        <v>41113</v>
      </c>
      <c r="O33646" s="1" t="s">
        <v>33</v>
      </c>
      <c r="P33646">
        <v>4111369000</v>
      </c>
      <c r="Q33646" s="1" t="s">
        <v>110</v>
      </c>
      <c r="R33646">
        <v>4111313600</v>
      </c>
      <c r="S33646" s="1" t="s">
        <v>111</v>
      </c>
      <c r="T33646" s="1" t="s">
        <v>79419</v>
      </c>
      <c r="U33646">
        <v>1</v>
      </c>
      <c r="V33646" s="1" t="s">
        <v>14</v>
      </c>
      <c r="W33646">
        <v>513</v>
      </c>
      <c r="X33646">
        <v>1</v>
      </c>
      <c r="Y33646" s="1" t="s">
        <v>11495</v>
      </c>
      <c r="Z33646" s="1" t="s">
        <v>76172</v>
      </c>
      <c r="AA33646" s="1" t="s">
        <v>520</v>
      </c>
      <c r="AB33646">
        <v>62</v>
      </c>
      <c r="AC33646">
        <v>2</v>
      </c>
      <c r="AD33646">
        <v>4.11131360010513E+24</v>
      </c>
      <c r="AE33646" s="1" t="s">
        <v>1</v>
      </c>
      <c r="AF33646" s="1" t="s">
        <v>11496</v>
      </c>
      <c r="AG33646">
        <v>441400</v>
      </c>
      <c r="AH33646">
        <v>16667</v>
      </c>
      <c r="AI33646" s="1" t="s">
        <v>1</v>
      </c>
      <c r="AJ33646">
        <v>1</v>
      </c>
      <c r="AL33646">
        <v>127.03247094593399</v>
      </c>
      <c r="AM33646">
        <v>37.245184525099702</v>
      </c>
    </row>
    <row r="33647" spans="1:39" x14ac:dyDescent="0.3">
      <c r="A33647">
        <v>24961485</v>
      </c>
      <c r="B33647" s="1" t="s">
        <v>17077</v>
      </c>
      <c r="C33647" s="1" t="s">
        <v>1</v>
      </c>
      <c r="D33647" s="1" t="s">
        <v>2</v>
      </c>
      <c r="E33647" s="1" t="s">
        <v>3</v>
      </c>
      <c r="F33647" s="1" t="s">
        <v>139</v>
      </c>
      <c r="G33647" s="1" t="s">
        <v>140</v>
      </c>
      <c r="H33647" s="1" t="s">
        <v>290</v>
      </c>
      <c r="I33647" s="1" t="s">
        <v>291</v>
      </c>
      <c r="J33647" s="1" t="s">
        <v>292</v>
      </c>
      <c r="K33647" s="1" t="s">
        <v>293</v>
      </c>
      <c r="L33647">
        <v>41</v>
      </c>
      <c r="M33647" s="1" t="s">
        <v>10</v>
      </c>
      <c r="N33647">
        <v>41117</v>
      </c>
      <c r="O33647" s="1" t="s">
        <v>19</v>
      </c>
      <c r="P33647">
        <v>4111753000</v>
      </c>
      <c r="Q33647" s="1" t="s">
        <v>609</v>
      </c>
      <c r="R33647">
        <v>4111710100</v>
      </c>
      <c r="S33647" s="1" t="s">
        <v>21</v>
      </c>
      <c r="T33647" s="1" t="s">
        <v>77643</v>
      </c>
      <c r="U33647">
        <v>1</v>
      </c>
      <c r="V33647" s="1" t="s">
        <v>14</v>
      </c>
      <c r="W33647">
        <v>873</v>
      </c>
      <c r="Y33647" s="1" t="s">
        <v>5454</v>
      </c>
      <c r="Z33647" s="1" t="s">
        <v>76252</v>
      </c>
      <c r="AA33647" s="1" t="s">
        <v>839</v>
      </c>
      <c r="AB33647">
        <v>254</v>
      </c>
      <c r="AD33647">
        <v>4.1117101001087302E+24</v>
      </c>
      <c r="AE33647" s="1" t="s">
        <v>5455</v>
      </c>
      <c r="AF33647" s="1" t="s">
        <v>5456</v>
      </c>
      <c r="AG33647">
        <v>443370</v>
      </c>
      <c r="AH33647">
        <v>16544</v>
      </c>
      <c r="AI33647" s="1" t="s">
        <v>1</v>
      </c>
      <c r="AK33647">
        <v>101</v>
      </c>
      <c r="AL33647">
        <v>127.044611865847</v>
      </c>
      <c r="AM33647">
        <v>37.263800559025903</v>
      </c>
    </row>
    <row r="33648" spans="1:39" x14ac:dyDescent="0.3">
      <c r="A33648">
        <v>16212598</v>
      </c>
      <c r="B33648" s="1" t="s">
        <v>63316</v>
      </c>
      <c r="C33648" s="1" t="s">
        <v>1</v>
      </c>
      <c r="D33648" s="1" t="s">
        <v>117</v>
      </c>
      <c r="E33648" s="1" t="s">
        <v>118</v>
      </c>
      <c r="F33648" s="1" t="s">
        <v>270</v>
      </c>
      <c r="G33648" s="1" t="s">
        <v>271</v>
      </c>
      <c r="H33648" s="1" t="s">
        <v>272</v>
      </c>
      <c r="I33648" s="1" t="s">
        <v>273</v>
      </c>
      <c r="J33648" s="1" t="s">
        <v>1</v>
      </c>
      <c r="K33648" s="1" t="s">
        <v>1</v>
      </c>
      <c r="L33648">
        <v>41</v>
      </c>
      <c r="M33648" s="1" t="s">
        <v>10</v>
      </c>
      <c r="N33648">
        <v>41117</v>
      </c>
      <c r="O33648" s="1" t="s">
        <v>19</v>
      </c>
      <c r="P33648">
        <v>4111753000</v>
      </c>
      <c r="Q33648" s="1" t="s">
        <v>609</v>
      </c>
      <c r="R33648">
        <v>4111710100</v>
      </c>
      <c r="S33648" s="1" t="s">
        <v>21</v>
      </c>
      <c r="T33648" s="1" t="s">
        <v>79012</v>
      </c>
      <c r="U33648">
        <v>1</v>
      </c>
      <c r="V33648" s="1" t="s">
        <v>14</v>
      </c>
      <c r="W33648">
        <v>1267</v>
      </c>
      <c r="X33648">
        <v>2</v>
      </c>
      <c r="Y33648" s="1" t="s">
        <v>10092</v>
      </c>
      <c r="Z33648" s="1" t="s">
        <v>76367</v>
      </c>
      <c r="AA33648" s="1" t="s">
        <v>1238</v>
      </c>
      <c r="AB33648">
        <v>383</v>
      </c>
      <c r="AD33648">
        <v>4.1117101001126697E+24</v>
      </c>
      <c r="AE33648" s="1" t="s">
        <v>10093</v>
      </c>
      <c r="AF33648" s="1" t="s">
        <v>10094</v>
      </c>
      <c r="AG33648">
        <v>443848</v>
      </c>
      <c r="AH33648">
        <v>16545</v>
      </c>
      <c r="AI33648" s="1" t="s">
        <v>1</v>
      </c>
      <c r="AJ33648">
        <v>8</v>
      </c>
      <c r="AK33648">
        <v>809</v>
      </c>
      <c r="AL33648">
        <v>127.04360951065399</v>
      </c>
      <c r="AM33648">
        <v>37.2592599753551</v>
      </c>
    </row>
    <row r="33649" spans="1:39" x14ac:dyDescent="0.3">
      <c r="A33649">
        <v>24625852</v>
      </c>
      <c r="B33649" s="1" t="s">
        <v>63317</v>
      </c>
      <c r="C33649" s="1" t="s">
        <v>1</v>
      </c>
      <c r="D33649" s="1" t="s">
        <v>102</v>
      </c>
      <c r="E33649" s="1" t="s">
        <v>103</v>
      </c>
      <c r="F33649" s="1" t="s">
        <v>192</v>
      </c>
      <c r="G33649" s="1" t="s">
        <v>193</v>
      </c>
      <c r="H33649" s="1" t="s">
        <v>194</v>
      </c>
      <c r="I33649" s="1" t="s">
        <v>195</v>
      </c>
      <c r="J33649" s="1" t="s">
        <v>196</v>
      </c>
      <c r="K33649" s="1" t="s">
        <v>197</v>
      </c>
      <c r="L33649">
        <v>41</v>
      </c>
      <c r="M33649" s="1" t="s">
        <v>10</v>
      </c>
      <c r="N33649">
        <v>41111</v>
      </c>
      <c r="O33649" s="1" t="s">
        <v>60</v>
      </c>
      <c r="P33649">
        <v>4111159700</v>
      </c>
      <c r="Q33649" s="1" t="s">
        <v>945</v>
      </c>
      <c r="R33649">
        <v>4111113600</v>
      </c>
      <c r="S33649" s="1" t="s">
        <v>654</v>
      </c>
      <c r="T33649" s="1" t="s">
        <v>76932</v>
      </c>
      <c r="U33649">
        <v>1</v>
      </c>
      <c r="V33649" s="1" t="s">
        <v>14</v>
      </c>
      <c r="W33649">
        <v>731</v>
      </c>
      <c r="X33649">
        <v>1</v>
      </c>
      <c r="Y33649" s="1" t="s">
        <v>3114</v>
      </c>
      <c r="Z33649" s="1" t="s">
        <v>76285</v>
      </c>
      <c r="AA33649" s="1" t="s">
        <v>947</v>
      </c>
      <c r="AB33649">
        <v>42</v>
      </c>
      <c r="AD33649">
        <v>4.1111136001073098E+24</v>
      </c>
      <c r="AE33649" s="1" t="s">
        <v>1387</v>
      </c>
      <c r="AF33649" s="1" t="s">
        <v>3115</v>
      </c>
      <c r="AG33649">
        <v>440200</v>
      </c>
      <c r="AH33649">
        <v>16282</v>
      </c>
      <c r="AI33649" s="1" t="s">
        <v>190</v>
      </c>
      <c r="AK33649">
        <v>301</v>
      </c>
      <c r="AL33649">
        <v>127.015771255305</v>
      </c>
      <c r="AM33649">
        <v>37.302869697599597</v>
      </c>
    </row>
    <row r="33650" spans="1:39" x14ac:dyDescent="0.3">
      <c r="A33650">
        <v>15707054</v>
      </c>
      <c r="B33650" s="1" t="s">
        <v>63318</v>
      </c>
      <c r="C33650" s="1" t="s">
        <v>1</v>
      </c>
      <c r="D33650" s="1" t="s">
        <v>102</v>
      </c>
      <c r="E33650" s="1" t="s">
        <v>103</v>
      </c>
      <c r="F33650" s="1" t="s">
        <v>1017</v>
      </c>
      <c r="G33650" s="1" t="s">
        <v>1018</v>
      </c>
      <c r="H33650" s="1" t="s">
        <v>1019</v>
      </c>
      <c r="I33650" s="1" t="s">
        <v>1020</v>
      </c>
      <c r="J33650" s="1" t="s">
        <v>1021</v>
      </c>
      <c r="K33650" s="1" t="s">
        <v>1022</v>
      </c>
      <c r="L33650">
        <v>41</v>
      </c>
      <c r="M33650" s="1" t="s">
        <v>10</v>
      </c>
      <c r="N33650">
        <v>41115</v>
      </c>
      <c r="O33650" s="1" t="s">
        <v>11</v>
      </c>
      <c r="P33650">
        <v>4111573000</v>
      </c>
      <c r="Q33650" s="1" t="s">
        <v>73</v>
      </c>
      <c r="R33650">
        <v>4111514100</v>
      </c>
      <c r="S33650" s="1" t="s">
        <v>73</v>
      </c>
      <c r="T33650" s="1" t="s">
        <v>77917</v>
      </c>
      <c r="U33650">
        <v>1</v>
      </c>
      <c r="V33650" s="1" t="s">
        <v>14</v>
      </c>
      <c r="W33650">
        <v>1135</v>
      </c>
      <c r="X33650">
        <v>7</v>
      </c>
      <c r="Y33650" s="1" t="s">
        <v>6334</v>
      </c>
      <c r="Z33650" s="1" t="s">
        <v>76111</v>
      </c>
      <c r="AA33650" s="1" t="s">
        <v>275</v>
      </c>
      <c r="AB33650">
        <v>120</v>
      </c>
      <c r="AD33650">
        <v>4.1115141001113503E+24</v>
      </c>
      <c r="AE33650" s="1" t="s">
        <v>1</v>
      </c>
      <c r="AF33650" s="1" t="s">
        <v>6335</v>
      </c>
      <c r="AG33650">
        <v>442835</v>
      </c>
      <c r="AH33650">
        <v>16491</v>
      </c>
      <c r="AI33650" s="1" t="s">
        <v>1</v>
      </c>
      <c r="AL33650">
        <v>127.03084780167799</v>
      </c>
      <c r="AM33650">
        <v>37.258390273171003</v>
      </c>
    </row>
    <row r="33651" spans="1:39" x14ac:dyDescent="0.3">
      <c r="A33651">
        <v>16367537</v>
      </c>
      <c r="B33651" s="1" t="s">
        <v>63319</v>
      </c>
      <c r="C33651" s="1" t="s">
        <v>1</v>
      </c>
      <c r="D33651" s="1" t="s">
        <v>117</v>
      </c>
      <c r="E33651" s="1" t="s">
        <v>118</v>
      </c>
      <c r="F33651" s="1" t="s">
        <v>119</v>
      </c>
      <c r="G33651" s="1" t="s">
        <v>120</v>
      </c>
      <c r="H33651" s="1" t="s">
        <v>121</v>
      </c>
      <c r="I33651" s="1" t="s">
        <v>122</v>
      </c>
      <c r="J33651" s="1" t="s">
        <v>1</v>
      </c>
      <c r="K33651" s="1" t="s">
        <v>1</v>
      </c>
      <c r="L33651">
        <v>41</v>
      </c>
      <c r="M33651" s="1" t="s">
        <v>10</v>
      </c>
      <c r="N33651">
        <v>41111</v>
      </c>
      <c r="O33651" s="1" t="s">
        <v>60</v>
      </c>
      <c r="P33651">
        <v>4111157200</v>
      </c>
      <c r="Q33651" s="1" t="s">
        <v>329</v>
      </c>
      <c r="R33651">
        <v>4111113000</v>
      </c>
      <c r="S33651" s="1" t="s">
        <v>210</v>
      </c>
      <c r="T33651" s="1" t="s">
        <v>91279</v>
      </c>
      <c r="U33651">
        <v>1</v>
      </c>
      <c r="V33651" s="1" t="s">
        <v>14</v>
      </c>
      <c r="W33651">
        <v>33</v>
      </c>
      <c r="X33651">
        <v>1</v>
      </c>
      <c r="Y33651" s="1" t="s">
        <v>63320</v>
      </c>
      <c r="Z33651" s="1" t="s">
        <v>77114</v>
      </c>
      <c r="AA33651" s="1" t="s">
        <v>3706</v>
      </c>
      <c r="AB33651">
        <v>1</v>
      </c>
      <c r="AD33651">
        <v>4.1111130001003302E+24</v>
      </c>
      <c r="AE33651" s="1" t="s">
        <v>1</v>
      </c>
      <c r="AF33651" s="1" t="s">
        <v>63321</v>
      </c>
      <c r="AG33651">
        <v>440832</v>
      </c>
      <c r="AH33651">
        <v>16312</v>
      </c>
      <c r="AI33651" s="1" t="s">
        <v>1</v>
      </c>
      <c r="AL33651">
        <v>127.00094887229901</v>
      </c>
      <c r="AM33651">
        <v>37.296086497147101</v>
      </c>
    </row>
    <row r="33652" spans="1:39" x14ac:dyDescent="0.3">
      <c r="A33652">
        <v>26447945</v>
      </c>
      <c r="B33652" s="1" t="s">
        <v>10668</v>
      </c>
      <c r="C33652" s="1" t="s">
        <v>1</v>
      </c>
      <c r="D33652" s="1" t="s">
        <v>216</v>
      </c>
      <c r="E33652" s="1" t="s">
        <v>217</v>
      </c>
      <c r="F33652" s="1" t="s">
        <v>3517</v>
      </c>
      <c r="G33652" s="1" t="s">
        <v>3518</v>
      </c>
      <c r="H33652" s="1" t="s">
        <v>3648</v>
      </c>
      <c r="I33652" s="1" t="s">
        <v>3649</v>
      </c>
      <c r="J33652" s="1" t="s">
        <v>3592</v>
      </c>
      <c r="K33652" s="1" t="s">
        <v>3593</v>
      </c>
      <c r="L33652">
        <v>41</v>
      </c>
      <c r="M33652" s="1" t="s">
        <v>10</v>
      </c>
      <c r="N33652">
        <v>41115</v>
      </c>
      <c r="O33652" s="1" t="s">
        <v>11</v>
      </c>
      <c r="P33652">
        <v>4111568000</v>
      </c>
      <c r="Q33652" s="1" t="s">
        <v>184</v>
      </c>
      <c r="R33652">
        <v>4111513800</v>
      </c>
      <c r="S33652" s="1" t="s">
        <v>185</v>
      </c>
      <c r="T33652" s="1" t="s">
        <v>79109</v>
      </c>
      <c r="U33652">
        <v>1</v>
      </c>
      <c r="V33652" s="1" t="s">
        <v>14</v>
      </c>
      <c r="W33652">
        <v>134</v>
      </c>
      <c r="X33652">
        <v>1</v>
      </c>
      <c r="Y33652" s="1" t="s">
        <v>10423</v>
      </c>
      <c r="Z33652" s="1" t="s">
        <v>76973</v>
      </c>
      <c r="AA33652" s="1" t="s">
        <v>3248</v>
      </c>
      <c r="AB33652">
        <v>10</v>
      </c>
      <c r="AD33652">
        <v>4.1115138001013402E+24</v>
      </c>
      <c r="AE33652" s="1" t="s">
        <v>1</v>
      </c>
      <c r="AF33652" s="1" t="s">
        <v>10424</v>
      </c>
      <c r="AG33652">
        <v>442150</v>
      </c>
      <c r="AH33652">
        <v>16439</v>
      </c>
      <c r="AI33652" s="1" t="s">
        <v>1</v>
      </c>
      <c r="AJ33652">
        <v>1</v>
      </c>
      <c r="AL33652">
        <v>126.99871976419401</v>
      </c>
      <c r="AM33652">
        <v>37.279604847340003</v>
      </c>
    </row>
    <row r="33653" spans="1:39" x14ac:dyDescent="0.3">
      <c r="A33653">
        <v>24464180</v>
      </c>
      <c r="B33653" s="1" t="s">
        <v>32538</v>
      </c>
      <c r="C33653" s="1" t="s">
        <v>1</v>
      </c>
      <c r="D33653" s="1" t="s">
        <v>2</v>
      </c>
      <c r="E33653" s="1" t="s">
        <v>3</v>
      </c>
      <c r="F33653" s="1" t="s">
        <v>419</v>
      </c>
      <c r="G33653" s="1" t="s">
        <v>420</v>
      </c>
      <c r="H33653" s="1" t="s">
        <v>421</v>
      </c>
      <c r="I33653" s="1" t="s">
        <v>422</v>
      </c>
      <c r="J33653" s="1" t="s">
        <v>423</v>
      </c>
      <c r="K33653" s="1" t="s">
        <v>424</v>
      </c>
      <c r="L33653">
        <v>41</v>
      </c>
      <c r="M33653" s="1" t="s">
        <v>10</v>
      </c>
      <c r="N33653">
        <v>41115</v>
      </c>
      <c r="O33653" s="1" t="s">
        <v>11</v>
      </c>
      <c r="P33653">
        <v>4111574000</v>
      </c>
      <c r="Q33653" s="1" t="s">
        <v>123</v>
      </c>
      <c r="R33653">
        <v>4111512400</v>
      </c>
      <c r="S33653" s="1" t="s">
        <v>686</v>
      </c>
      <c r="T33653" s="1" t="s">
        <v>79232</v>
      </c>
      <c r="U33653">
        <v>1</v>
      </c>
      <c r="V33653" s="1" t="s">
        <v>14</v>
      </c>
      <c r="W33653">
        <v>6</v>
      </c>
      <c r="X33653">
        <v>14</v>
      </c>
      <c r="Y33653" s="1" t="s">
        <v>10825</v>
      </c>
      <c r="Z33653" s="1" t="s">
        <v>77129</v>
      </c>
      <c r="AA33653" s="1" t="s">
        <v>3775</v>
      </c>
      <c r="AB33653">
        <v>17</v>
      </c>
      <c r="AD33653">
        <v>4.1115124001000602E+24</v>
      </c>
      <c r="AE33653" s="1" t="s">
        <v>1</v>
      </c>
      <c r="AF33653" s="1" t="s">
        <v>10826</v>
      </c>
      <c r="AG33653">
        <v>442010</v>
      </c>
      <c r="AH33653">
        <v>16262</v>
      </c>
      <c r="AI33653" s="1" t="s">
        <v>1</v>
      </c>
      <c r="AL33653">
        <v>127.01786925988699</v>
      </c>
      <c r="AM33653">
        <v>37.276845755252403</v>
      </c>
    </row>
    <row r="33654" spans="1:39" x14ac:dyDescent="0.3">
      <c r="A33654">
        <v>24531338</v>
      </c>
      <c r="B33654" s="1" t="s">
        <v>63322</v>
      </c>
      <c r="C33654" s="1" t="s">
        <v>1</v>
      </c>
      <c r="D33654" s="1" t="s">
        <v>2</v>
      </c>
      <c r="E33654" s="1" t="s">
        <v>3</v>
      </c>
      <c r="F33654" s="1" t="s">
        <v>534</v>
      </c>
      <c r="G33654" s="1" t="s">
        <v>535</v>
      </c>
      <c r="H33654" s="1" t="s">
        <v>536</v>
      </c>
      <c r="I33654" s="1" t="s">
        <v>537</v>
      </c>
      <c r="J33654" s="1" t="s">
        <v>538</v>
      </c>
      <c r="K33654" s="1" t="s">
        <v>539</v>
      </c>
      <c r="L33654">
        <v>41</v>
      </c>
      <c r="M33654" s="1" t="s">
        <v>10</v>
      </c>
      <c r="N33654">
        <v>41117</v>
      </c>
      <c r="O33654" s="1" t="s">
        <v>19</v>
      </c>
      <c r="P33654">
        <v>4111751000</v>
      </c>
      <c r="Q33654" s="1" t="s">
        <v>342</v>
      </c>
      <c r="R33654">
        <v>4111710100</v>
      </c>
      <c r="S33654" s="1" t="s">
        <v>21</v>
      </c>
      <c r="T33654" s="1" t="s">
        <v>77958</v>
      </c>
      <c r="U33654">
        <v>1</v>
      </c>
      <c r="V33654" s="1" t="s">
        <v>14</v>
      </c>
      <c r="W33654">
        <v>153</v>
      </c>
      <c r="X33654">
        <v>27</v>
      </c>
      <c r="Y33654" s="1" t="s">
        <v>6461</v>
      </c>
      <c r="Z33654" s="1" t="s">
        <v>76065</v>
      </c>
      <c r="AA33654" s="1" t="s">
        <v>23</v>
      </c>
      <c r="AB33654">
        <v>252</v>
      </c>
      <c r="AC33654">
        <v>1</v>
      </c>
      <c r="AD33654">
        <v>4.1117101001015302E+24</v>
      </c>
      <c r="AE33654" s="1" t="s">
        <v>1</v>
      </c>
      <c r="AF33654" s="1" t="s">
        <v>6462</v>
      </c>
      <c r="AG33654">
        <v>443370</v>
      </c>
      <c r="AH33654">
        <v>16531</v>
      </c>
      <c r="AI33654" s="1" t="s">
        <v>1</v>
      </c>
      <c r="AK33654">
        <v>302</v>
      </c>
      <c r="AL33654">
        <v>127.04335962942</v>
      </c>
      <c r="AM33654">
        <v>37.274558477906403</v>
      </c>
    </row>
    <row r="33655" spans="1:39" x14ac:dyDescent="0.3">
      <c r="A33655">
        <v>16375673</v>
      </c>
      <c r="B33655" s="1" t="s">
        <v>63323</v>
      </c>
      <c r="C33655" s="1" t="s">
        <v>1</v>
      </c>
      <c r="D33655" s="1" t="s">
        <v>117</v>
      </c>
      <c r="E33655" s="1" t="s">
        <v>118</v>
      </c>
      <c r="F33655" s="1" t="s">
        <v>270</v>
      </c>
      <c r="G33655" s="1" t="s">
        <v>271</v>
      </c>
      <c r="H33655" s="1" t="s">
        <v>272</v>
      </c>
      <c r="I33655" s="1" t="s">
        <v>273</v>
      </c>
      <c r="J33655" s="1" t="s">
        <v>1</v>
      </c>
      <c r="K33655" s="1" t="s">
        <v>1</v>
      </c>
      <c r="L33655">
        <v>41</v>
      </c>
      <c r="M33655" s="1" t="s">
        <v>10</v>
      </c>
      <c r="N33655">
        <v>41113</v>
      </c>
      <c r="O33655" s="1" t="s">
        <v>33</v>
      </c>
      <c r="P33655">
        <v>4111368000</v>
      </c>
      <c r="Q33655" s="1" t="s">
        <v>453</v>
      </c>
      <c r="R33655">
        <v>4111313700</v>
      </c>
      <c r="S33655" s="1" t="s">
        <v>173</v>
      </c>
      <c r="T33655" s="1" t="s">
        <v>78357</v>
      </c>
      <c r="U33655">
        <v>1</v>
      </c>
      <c r="V33655" s="1" t="s">
        <v>14</v>
      </c>
      <c r="W33655">
        <v>1274</v>
      </c>
      <c r="Y33655" s="1" t="s">
        <v>7806</v>
      </c>
      <c r="Z33655" s="1" t="s">
        <v>76155</v>
      </c>
      <c r="AA33655" s="1" t="s">
        <v>455</v>
      </c>
      <c r="AB33655">
        <v>136</v>
      </c>
      <c r="AD33655">
        <v>4.1113137001127401E+24</v>
      </c>
      <c r="AE33655" s="1" t="s">
        <v>7807</v>
      </c>
      <c r="AF33655" s="1" t="s">
        <v>7808</v>
      </c>
      <c r="AG33655">
        <v>441719</v>
      </c>
      <c r="AH33655">
        <v>16559</v>
      </c>
      <c r="AI33655" s="1" t="s">
        <v>1</v>
      </c>
      <c r="AL33655">
        <v>127.03193780469</v>
      </c>
      <c r="AM33655">
        <v>37.248973768865</v>
      </c>
    </row>
    <row r="33656" spans="1:39" x14ac:dyDescent="0.3">
      <c r="A33656">
        <v>26121377</v>
      </c>
      <c r="B33656" s="1" t="s">
        <v>63324</v>
      </c>
      <c r="C33656" s="1" t="s">
        <v>1</v>
      </c>
      <c r="D33656" s="1" t="s">
        <v>117</v>
      </c>
      <c r="E33656" s="1" t="s">
        <v>118</v>
      </c>
      <c r="F33656" s="1" t="s">
        <v>614</v>
      </c>
      <c r="G33656" s="1" t="s">
        <v>615</v>
      </c>
      <c r="H33656" s="1" t="s">
        <v>616</v>
      </c>
      <c r="I33656" s="1" t="s">
        <v>617</v>
      </c>
      <c r="J33656" s="1" t="s">
        <v>618</v>
      </c>
      <c r="K33656" s="1" t="s">
        <v>619</v>
      </c>
      <c r="L33656">
        <v>41</v>
      </c>
      <c r="M33656" s="1" t="s">
        <v>10</v>
      </c>
      <c r="N33656">
        <v>41117</v>
      </c>
      <c r="O33656" s="1" t="s">
        <v>19</v>
      </c>
      <c r="P33656">
        <v>4111754000</v>
      </c>
      <c r="Q33656" s="1" t="s">
        <v>265</v>
      </c>
      <c r="R33656">
        <v>4111710100</v>
      </c>
      <c r="S33656" s="1" t="s">
        <v>21</v>
      </c>
      <c r="T33656" s="1" t="s">
        <v>90008</v>
      </c>
      <c r="U33656">
        <v>1</v>
      </c>
      <c r="V33656" s="1" t="s">
        <v>14</v>
      </c>
      <c r="W33656">
        <v>207</v>
      </c>
      <c r="X33656">
        <v>66</v>
      </c>
      <c r="Y33656" s="1" t="s">
        <v>56721</v>
      </c>
      <c r="Z33656" s="1" t="s">
        <v>76589</v>
      </c>
      <c r="AA33656" s="1" t="s">
        <v>2016</v>
      </c>
      <c r="AB33656">
        <v>194</v>
      </c>
      <c r="AD33656">
        <v>4.1117101001020698E+24</v>
      </c>
      <c r="AE33656" s="1" t="s">
        <v>1</v>
      </c>
      <c r="AF33656" s="1" t="s">
        <v>56722</v>
      </c>
      <c r="AG33656">
        <v>443370</v>
      </c>
      <c r="AH33656">
        <v>16540</v>
      </c>
      <c r="AI33656" s="1" t="s">
        <v>1</v>
      </c>
      <c r="AJ33656">
        <v>1</v>
      </c>
      <c r="AK33656">
        <v>1</v>
      </c>
      <c r="AL33656">
        <v>127.046594892659</v>
      </c>
      <c r="AM33656">
        <v>37.267474975097898</v>
      </c>
    </row>
    <row r="33657" spans="1:39" x14ac:dyDescent="0.3">
      <c r="A33657">
        <v>25425501</v>
      </c>
      <c r="B33657" s="1" t="s">
        <v>43595</v>
      </c>
      <c r="C33657" s="1" t="s">
        <v>2132</v>
      </c>
      <c r="D33657" s="1" t="s">
        <v>52</v>
      </c>
      <c r="E33657" s="1" t="s">
        <v>53</v>
      </c>
      <c r="F33657" s="1" t="s">
        <v>832</v>
      </c>
      <c r="G33657" s="1" t="s">
        <v>833</v>
      </c>
      <c r="H33657" s="1" t="s">
        <v>834</v>
      </c>
      <c r="I33657" s="1" t="s">
        <v>835</v>
      </c>
      <c r="J33657" s="1" t="s">
        <v>836</v>
      </c>
      <c r="K33657" s="1" t="s">
        <v>837</v>
      </c>
      <c r="L33657">
        <v>41</v>
      </c>
      <c r="M33657" s="1" t="s">
        <v>10</v>
      </c>
      <c r="N33657">
        <v>41117</v>
      </c>
      <c r="O33657" s="1" t="s">
        <v>19</v>
      </c>
      <c r="P33657">
        <v>4111757000</v>
      </c>
      <c r="Q33657" s="1" t="s">
        <v>820</v>
      </c>
      <c r="R33657">
        <v>4111710500</v>
      </c>
      <c r="S33657" s="1" t="s">
        <v>96</v>
      </c>
      <c r="T33657" s="1" t="s">
        <v>81830</v>
      </c>
      <c r="U33657">
        <v>1</v>
      </c>
      <c r="V33657" s="1" t="s">
        <v>14</v>
      </c>
      <c r="W33657">
        <v>1010</v>
      </c>
      <c r="X33657">
        <v>2</v>
      </c>
      <c r="Y33657" s="1" t="s">
        <v>20428</v>
      </c>
      <c r="Z33657" s="1" t="s">
        <v>77236</v>
      </c>
      <c r="AA33657" s="1" t="s">
        <v>4137</v>
      </c>
      <c r="AB33657">
        <v>8</v>
      </c>
      <c r="AD33657">
        <v>4.1117105001100999E+24</v>
      </c>
      <c r="AE33657" s="1" t="s">
        <v>20429</v>
      </c>
      <c r="AF33657" s="1" t="s">
        <v>20430</v>
      </c>
      <c r="AG33657">
        <v>443814</v>
      </c>
      <c r="AH33657">
        <v>16705</v>
      </c>
      <c r="AI33657" s="1" t="s">
        <v>1</v>
      </c>
      <c r="AJ33657">
        <v>1</v>
      </c>
      <c r="AL33657">
        <v>127.075913655326</v>
      </c>
      <c r="AM33657">
        <v>37.252343801571001</v>
      </c>
    </row>
    <row r="33658" spans="1:39" x14ac:dyDescent="0.3">
      <c r="A33658">
        <v>25240356</v>
      </c>
      <c r="B33658" s="1" t="s">
        <v>63325</v>
      </c>
      <c r="C33658" s="1" t="s">
        <v>1</v>
      </c>
      <c r="D33658" s="1" t="s">
        <v>2</v>
      </c>
      <c r="E33658" s="1" t="s">
        <v>3</v>
      </c>
      <c r="F33658" s="1" t="s">
        <v>27</v>
      </c>
      <c r="G33658" s="1" t="s">
        <v>28</v>
      </c>
      <c r="H33658" s="1" t="s">
        <v>923</v>
      </c>
      <c r="I33658" s="1" t="s">
        <v>924</v>
      </c>
      <c r="J33658" s="1" t="s">
        <v>182</v>
      </c>
      <c r="K33658" s="1" t="s">
        <v>183</v>
      </c>
      <c r="L33658">
        <v>41</v>
      </c>
      <c r="M33658" s="1" t="s">
        <v>10</v>
      </c>
      <c r="N33658">
        <v>41113</v>
      </c>
      <c r="O33658" s="1" t="s">
        <v>33</v>
      </c>
      <c r="P33658">
        <v>4111356000</v>
      </c>
      <c r="Q33658" s="1" t="s">
        <v>335</v>
      </c>
      <c r="R33658">
        <v>4111313300</v>
      </c>
      <c r="S33658" s="1" t="s">
        <v>336</v>
      </c>
      <c r="T33658" s="1" t="s">
        <v>91280</v>
      </c>
      <c r="U33658">
        <v>1</v>
      </c>
      <c r="V33658" s="1" t="s">
        <v>14</v>
      </c>
      <c r="W33658">
        <v>789</v>
      </c>
      <c r="X33658">
        <v>7</v>
      </c>
      <c r="Y33658" s="1" t="s">
        <v>63326</v>
      </c>
      <c r="Z33658" s="1" t="s">
        <v>79478</v>
      </c>
      <c r="AA33658" s="1" t="s">
        <v>11699</v>
      </c>
      <c r="AB33658">
        <v>5</v>
      </c>
      <c r="AC33658">
        <v>9</v>
      </c>
      <c r="AD33658">
        <v>4.1113133001078899E+24</v>
      </c>
      <c r="AE33658" s="1" t="s">
        <v>1</v>
      </c>
      <c r="AF33658" s="1" t="s">
        <v>63327</v>
      </c>
      <c r="AG33658">
        <v>441440</v>
      </c>
      <c r="AH33658">
        <v>16605</v>
      </c>
      <c r="AI33658" s="1" t="s">
        <v>1</v>
      </c>
      <c r="AJ33658">
        <v>1</v>
      </c>
      <c r="AL33658">
        <v>126.974514204122</v>
      </c>
      <c r="AM33658">
        <v>37.2725854268662</v>
      </c>
    </row>
    <row r="33659" spans="1:39" x14ac:dyDescent="0.3">
      <c r="A33659">
        <v>25320817</v>
      </c>
      <c r="B33659" s="1" t="s">
        <v>19941</v>
      </c>
      <c r="C33659" s="1" t="s">
        <v>1</v>
      </c>
      <c r="D33659" s="1" t="s">
        <v>102</v>
      </c>
      <c r="E33659" s="1" t="s">
        <v>103</v>
      </c>
      <c r="F33659" s="1" t="s">
        <v>1048</v>
      </c>
      <c r="G33659" s="1" t="s">
        <v>1049</v>
      </c>
      <c r="H33659" s="1" t="s">
        <v>8191</v>
      </c>
      <c r="I33659" s="1" t="s">
        <v>8192</v>
      </c>
      <c r="J33659" s="1" t="s">
        <v>1145</v>
      </c>
      <c r="K33659" s="1" t="s">
        <v>1146</v>
      </c>
      <c r="L33659">
        <v>41</v>
      </c>
      <c r="M33659" s="1" t="s">
        <v>10</v>
      </c>
      <c r="N33659">
        <v>41115</v>
      </c>
      <c r="O33659" s="1" t="s">
        <v>11</v>
      </c>
      <c r="P33659">
        <v>4111573000</v>
      </c>
      <c r="Q33659" s="1" t="s">
        <v>73</v>
      </c>
      <c r="R33659">
        <v>4111514100</v>
      </c>
      <c r="S33659" s="1" t="s">
        <v>73</v>
      </c>
      <c r="T33659" s="1" t="s">
        <v>86317</v>
      </c>
      <c r="U33659">
        <v>1</v>
      </c>
      <c r="V33659" s="1" t="s">
        <v>14</v>
      </c>
      <c r="W33659">
        <v>968</v>
      </c>
      <c r="Y33659" s="1" t="s">
        <v>38922</v>
      </c>
      <c r="Z33659" s="1" t="s">
        <v>76451</v>
      </c>
      <c r="AA33659" s="1" t="s">
        <v>1554</v>
      </c>
      <c r="AB33659">
        <v>245</v>
      </c>
      <c r="AD33659">
        <v>4.11151410010968E+24</v>
      </c>
      <c r="AE33659" s="1" t="s">
        <v>63328</v>
      </c>
      <c r="AF33659" s="1" t="s">
        <v>38924</v>
      </c>
      <c r="AG33659">
        <v>442832</v>
      </c>
      <c r="AH33659">
        <v>16474</v>
      </c>
      <c r="AI33659" s="1" t="s">
        <v>1</v>
      </c>
      <c r="AJ33659">
        <v>3</v>
      </c>
      <c r="AL33659">
        <v>127.02647269086501</v>
      </c>
      <c r="AM33659">
        <v>37.271609411307999</v>
      </c>
    </row>
    <row r="33660" spans="1:39" x14ac:dyDescent="0.3">
      <c r="A33660">
        <v>16408441</v>
      </c>
      <c r="B33660" s="1" t="s">
        <v>63329</v>
      </c>
      <c r="C33660" s="1" t="s">
        <v>1</v>
      </c>
      <c r="D33660" s="1" t="s">
        <v>862</v>
      </c>
      <c r="E33660" s="1" t="s">
        <v>863</v>
      </c>
      <c r="F33660" s="1" t="s">
        <v>5142</v>
      </c>
      <c r="G33660" s="1" t="s">
        <v>5143</v>
      </c>
      <c r="H33660" s="1" t="s">
        <v>5144</v>
      </c>
      <c r="I33660" s="1" t="s">
        <v>5143</v>
      </c>
      <c r="J33660" s="1" t="s">
        <v>1</v>
      </c>
      <c r="K33660" s="1" t="s">
        <v>1</v>
      </c>
      <c r="L33660">
        <v>41</v>
      </c>
      <c r="M33660" s="1" t="s">
        <v>10</v>
      </c>
      <c r="N33660">
        <v>41115</v>
      </c>
      <c r="O33660" s="1" t="s">
        <v>11</v>
      </c>
      <c r="P33660">
        <v>4111573000</v>
      </c>
      <c r="Q33660" s="1" t="s">
        <v>73</v>
      </c>
      <c r="R33660">
        <v>4111514100</v>
      </c>
      <c r="S33660" s="1" t="s">
        <v>73</v>
      </c>
      <c r="T33660" s="1" t="s">
        <v>87491</v>
      </c>
      <c r="U33660">
        <v>1</v>
      </c>
      <c r="V33660" s="1" t="s">
        <v>14</v>
      </c>
      <c r="W33660">
        <v>1123</v>
      </c>
      <c r="X33660">
        <v>19</v>
      </c>
      <c r="Y33660" s="1" t="s">
        <v>44617</v>
      </c>
      <c r="Z33660" s="1" t="s">
        <v>76477</v>
      </c>
      <c r="AA33660" s="1" t="s">
        <v>1648</v>
      </c>
      <c r="AB33660">
        <v>18</v>
      </c>
      <c r="AC33660">
        <v>23</v>
      </c>
      <c r="AD33660">
        <v>4.11151410011123E+24</v>
      </c>
      <c r="AE33660" s="1" t="s">
        <v>1</v>
      </c>
      <c r="AF33660" s="1" t="s">
        <v>44618</v>
      </c>
      <c r="AG33660">
        <v>442835</v>
      </c>
      <c r="AH33660">
        <v>16488</v>
      </c>
      <c r="AI33660" s="1" t="s">
        <v>1</v>
      </c>
      <c r="AJ33660">
        <v>1</v>
      </c>
      <c r="AL33660">
        <v>127.03352639414</v>
      </c>
      <c r="AM33660">
        <v>37.262268838371902</v>
      </c>
    </row>
    <row r="33661" spans="1:39" x14ac:dyDescent="0.3">
      <c r="A33661">
        <v>16291994</v>
      </c>
      <c r="B33661" s="1" t="s">
        <v>63330</v>
      </c>
      <c r="C33661" s="1" t="s">
        <v>1</v>
      </c>
      <c r="D33661" s="1" t="s">
        <v>117</v>
      </c>
      <c r="E33661" s="1" t="s">
        <v>118</v>
      </c>
      <c r="F33661" s="1" t="s">
        <v>270</v>
      </c>
      <c r="G33661" s="1" t="s">
        <v>271</v>
      </c>
      <c r="H33661" s="1" t="s">
        <v>515</v>
      </c>
      <c r="I33661" s="1" t="s">
        <v>516</v>
      </c>
      <c r="J33661" s="1" t="s">
        <v>517</v>
      </c>
      <c r="K33661" s="1" t="s">
        <v>518</v>
      </c>
      <c r="L33661">
        <v>41</v>
      </c>
      <c r="M33661" s="1" t="s">
        <v>10</v>
      </c>
      <c r="N33661">
        <v>41117</v>
      </c>
      <c r="O33661" s="1" t="s">
        <v>19</v>
      </c>
      <c r="P33661">
        <v>4111758500</v>
      </c>
      <c r="Q33661" s="1" t="s">
        <v>7303</v>
      </c>
      <c r="R33661">
        <v>4111710500</v>
      </c>
      <c r="S33661" s="1" t="s">
        <v>96</v>
      </c>
      <c r="T33661" s="1" t="s">
        <v>78996</v>
      </c>
      <c r="U33661">
        <v>1</v>
      </c>
      <c r="V33661" s="1" t="s">
        <v>14</v>
      </c>
      <c r="W33661">
        <v>1000</v>
      </c>
      <c r="X33661">
        <v>18</v>
      </c>
      <c r="Y33661" s="1" t="s">
        <v>10031</v>
      </c>
      <c r="Z33661" s="1" t="s">
        <v>76344</v>
      </c>
      <c r="AA33661" s="1" t="s">
        <v>1156</v>
      </c>
      <c r="AB33661">
        <v>28</v>
      </c>
      <c r="AD33661">
        <v>4.11171050011E+24</v>
      </c>
      <c r="AE33661" s="1" t="s">
        <v>1</v>
      </c>
      <c r="AF33661" s="1" t="s">
        <v>10032</v>
      </c>
      <c r="AG33661">
        <v>443470</v>
      </c>
      <c r="AH33661">
        <v>16705</v>
      </c>
      <c r="AI33661" s="1" t="s">
        <v>1</v>
      </c>
      <c r="AL33661">
        <v>127.074674365307</v>
      </c>
      <c r="AM33661">
        <v>37.249522705691803</v>
      </c>
    </row>
    <row r="33662" spans="1:39" x14ac:dyDescent="0.3">
      <c r="A33662">
        <v>16205399</v>
      </c>
      <c r="B33662" s="1" t="s">
        <v>63331</v>
      </c>
      <c r="C33662" s="1" t="s">
        <v>1</v>
      </c>
      <c r="D33662" s="1" t="s">
        <v>52</v>
      </c>
      <c r="E33662" s="1" t="s">
        <v>53</v>
      </c>
      <c r="F33662" s="1" t="s">
        <v>578</v>
      </c>
      <c r="G33662" s="1" t="s">
        <v>579</v>
      </c>
      <c r="H33662" s="1" t="s">
        <v>4894</v>
      </c>
      <c r="I33662" s="1" t="s">
        <v>4895</v>
      </c>
      <c r="J33662" s="1" t="s">
        <v>4896</v>
      </c>
      <c r="K33662" s="1" t="s">
        <v>4897</v>
      </c>
      <c r="L33662">
        <v>41</v>
      </c>
      <c r="M33662" s="1" t="s">
        <v>10</v>
      </c>
      <c r="N33662">
        <v>41115</v>
      </c>
      <c r="O33662" s="1" t="s">
        <v>11</v>
      </c>
      <c r="P33662">
        <v>4111566000</v>
      </c>
      <c r="Q33662" s="1" t="s">
        <v>46</v>
      </c>
      <c r="R33662">
        <v>4111513500</v>
      </c>
      <c r="S33662" s="1" t="s">
        <v>697</v>
      </c>
      <c r="T33662" s="1" t="s">
        <v>90260</v>
      </c>
      <c r="U33662">
        <v>1</v>
      </c>
      <c r="V33662" s="1" t="s">
        <v>14</v>
      </c>
      <c r="W33662">
        <v>99</v>
      </c>
      <c r="X33662">
        <v>4</v>
      </c>
      <c r="Y33662" s="1" t="s">
        <v>58020</v>
      </c>
      <c r="Z33662" s="1" t="s">
        <v>76075</v>
      </c>
      <c r="AA33662" s="1" t="s">
        <v>85</v>
      </c>
      <c r="AB33662">
        <v>36</v>
      </c>
      <c r="AD33662">
        <v>4.11151350010099E+24</v>
      </c>
      <c r="AE33662" s="1" t="s">
        <v>1</v>
      </c>
      <c r="AF33662" s="1" t="s">
        <v>58021</v>
      </c>
      <c r="AG33662">
        <v>442082</v>
      </c>
      <c r="AH33662">
        <v>16461</v>
      </c>
      <c r="AI33662" s="1" t="s">
        <v>1</v>
      </c>
      <c r="AL33662">
        <v>127.00302686795899</v>
      </c>
      <c r="AM33662">
        <v>37.265962701053198</v>
      </c>
    </row>
    <row r="33663" spans="1:39" x14ac:dyDescent="0.3">
      <c r="A33663">
        <v>16396909</v>
      </c>
      <c r="B33663" s="1" t="s">
        <v>43879</v>
      </c>
      <c r="C33663" s="1" t="s">
        <v>1</v>
      </c>
      <c r="D33663" s="1" t="s">
        <v>52</v>
      </c>
      <c r="E33663" s="1" t="s">
        <v>53</v>
      </c>
      <c r="F33663" s="1" t="s">
        <v>54</v>
      </c>
      <c r="G33663" s="1" t="s">
        <v>55</v>
      </c>
      <c r="H33663" s="1" t="s">
        <v>166</v>
      </c>
      <c r="I33663" s="1" t="s">
        <v>167</v>
      </c>
      <c r="J33663" s="1" t="s">
        <v>58</v>
      </c>
      <c r="K33663" s="1" t="s">
        <v>59</v>
      </c>
      <c r="L33663">
        <v>41</v>
      </c>
      <c r="M33663" s="1" t="s">
        <v>10</v>
      </c>
      <c r="N33663">
        <v>41113</v>
      </c>
      <c r="O33663" s="1" t="s">
        <v>33</v>
      </c>
      <c r="P33663">
        <v>4111366400</v>
      </c>
      <c r="Q33663" s="1" t="s">
        <v>2703</v>
      </c>
      <c r="R33663">
        <v>4111313500</v>
      </c>
      <c r="S33663" s="1" t="s">
        <v>2703</v>
      </c>
      <c r="T33663" s="1" t="s">
        <v>85931</v>
      </c>
      <c r="U33663">
        <v>1</v>
      </c>
      <c r="V33663" s="1" t="s">
        <v>14</v>
      </c>
      <c r="W33663">
        <v>392</v>
      </c>
      <c r="X33663">
        <v>9</v>
      </c>
      <c r="Y33663" s="1" t="s">
        <v>37156</v>
      </c>
      <c r="Z33663" s="1" t="s">
        <v>78110</v>
      </c>
      <c r="AA33663" s="1" t="s">
        <v>6987</v>
      </c>
      <c r="AB33663">
        <v>57</v>
      </c>
      <c r="AD33663">
        <v>4.1113135001039198E+24</v>
      </c>
      <c r="AE33663" s="1" t="s">
        <v>1</v>
      </c>
      <c r="AF33663" s="1" t="s">
        <v>37157</v>
      </c>
      <c r="AG33663">
        <v>441884</v>
      </c>
      <c r="AH33663">
        <v>16395</v>
      </c>
      <c r="AI33663" s="1" t="s">
        <v>1</v>
      </c>
      <c r="AL33663">
        <v>126.957008780992</v>
      </c>
      <c r="AM33663">
        <v>37.2681162973388</v>
      </c>
    </row>
    <row r="33664" spans="1:39" x14ac:dyDescent="0.3">
      <c r="A33664">
        <v>24303214</v>
      </c>
      <c r="B33664" s="1" t="s">
        <v>63332</v>
      </c>
      <c r="C33664" s="1" t="s">
        <v>1</v>
      </c>
      <c r="D33664" s="1" t="s">
        <v>2</v>
      </c>
      <c r="E33664" s="1" t="s">
        <v>3</v>
      </c>
      <c r="F33664" s="1" t="s">
        <v>720</v>
      </c>
      <c r="G33664" s="1" t="s">
        <v>721</v>
      </c>
      <c r="H33664" s="1" t="s">
        <v>722</v>
      </c>
      <c r="I33664" s="1" t="s">
        <v>723</v>
      </c>
      <c r="J33664" s="1" t="s">
        <v>724</v>
      </c>
      <c r="K33664" s="1" t="s">
        <v>725</v>
      </c>
      <c r="L33664">
        <v>41</v>
      </c>
      <c r="M33664" s="1" t="s">
        <v>10</v>
      </c>
      <c r="N33664">
        <v>41111</v>
      </c>
      <c r="O33664" s="1" t="s">
        <v>60</v>
      </c>
      <c r="P33664">
        <v>4111159700</v>
      </c>
      <c r="Q33664" s="1" t="s">
        <v>945</v>
      </c>
      <c r="R33664">
        <v>4111113600</v>
      </c>
      <c r="S33664" s="1" t="s">
        <v>654</v>
      </c>
      <c r="T33664" s="1" t="s">
        <v>91281</v>
      </c>
      <c r="U33664">
        <v>1</v>
      </c>
      <c r="V33664" s="1" t="s">
        <v>14</v>
      </c>
      <c r="W33664">
        <v>734</v>
      </c>
      <c r="X33664">
        <v>1</v>
      </c>
      <c r="Y33664" s="1" t="s">
        <v>63333</v>
      </c>
      <c r="Z33664" s="1" t="s">
        <v>78246</v>
      </c>
      <c r="AA33664" s="1" t="s">
        <v>7436</v>
      </c>
      <c r="AB33664">
        <v>24</v>
      </c>
      <c r="AD33664">
        <v>4.1111136001073398E+24</v>
      </c>
      <c r="AE33664" s="1" t="s">
        <v>1</v>
      </c>
      <c r="AF33664" s="1" t="s">
        <v>63334</v>
      </c>
      <c r="AG33664">
        <v>440200</v>
      </c>
      <c r="AH33664">
        <v>16282</v>
      </c>
      <c r="AI33664" s="1" t="s">
        <v>190</v>
      </c>
      <c r="AL33664">
        <v>127.016625357104</v>
      </c>
      <c r="AM33664">
        <v>37.301380998825302</v>
      </c>
    </row>
    <row r="33665" spans="1:39" x14ac:dyDescent="0.3">
      <c r="A33665">
        <v>20959271</v>
      </c>
      <c r="B33665" s="1" t="s">
        <v>63335</v>
      </c>
      <c r="C33665" s="1" t="s">
        <v>1</v>
      </c>
      <c r="D33665" s="1" t="s">
        <v>88</v>
      </c>
      <c r="E33665" s="1" t="s">
        <v>89</v>
      </c>
      <c r="F33665" s="1" t="s">
        <v>90</v>
      </c>
      <c r="G33665" s="1" t="s">
        <v>91</v>
      </c>
      <c r="H33665" s="1" t="s">
        <v>92</v>
      </c>
      <c r="I33665" s="1" t="s">
        <v>91</v>
      </c>
      <c r="J33665" s="1" t="s">
        <v>93</v>
      </c>
      <c r="K33665" s="1" t="s">
        <v>94</v>
      </c>
      <c r="L33665">
        <v>41</v>
      </c>
      <c r="M33665" s="1" t="s">
        <v>10</v>
      </c>
      <c r="N33665">
        <v>41113</v>
      </c>
      <c r="O33665" s="1" t="s">
        <v>33</v>
      </c>
      <c r="P33665">
        <v>4111355000</v>
      </c>
      <c r="Q33665" s="1" t="s">
        <v>436</v>
      </c>
      <c r="R33665">
        <v>4111312800</v>
      </c>
      <c r="S33665" s="1" t="s">
        <v>437</v>
      </c>
      <c r="T33665" s="1" t="s">
        <v>76643</v>
      </c>
      <c r="U33665">
        <v>1</v>
      </c>
      <c r="V33665" s="1" t="s">
        <v>14</v>
      </c>
      <c r="W33665">
        <v>986</v>
      </c>
      <c r="Y33665" s="1" t="s">
        <v>2195</v>
      </c>
      <c r="Z33665" s="1" t="s">
        <v>76399</v>
      </c>
      <c r="AA33665" s="1" t="s">
        <v>1360</v>
      </c>
      <c r="AB33665">
        <v>308</v>
      </c>
      <c r="AC33665">
        <v>18</v>
      </c>
      <c r="AD33665">
        <v>4.11131280010986E+24</v>
      </c>
      <c r="AE33665" s="1" t="s">
        <v>2196</v>
      </c>
      <c r="AF33665" s="1" t="s">
        <v>2197</v>
      </c>
      <c r="AG33665">
        <v>441813</v>
      </c>
      <c r="AH33665">
        <v>16602</v>
      </c>
      <c r="AI33665" s="1" t="s">
        <v>1</v>
      </c>
      <c r="AJ33665">
        <v>2</v>
      </c>
      <c r="AL33665">
        <v>126.98536162496799</v>
      </c>
      <c r="AM33665">
        <v>37.254062438268797</v>
      </c>
    </row>
    <row r="33666" spans="1:39" x14ac:dyDescent="0.3">
      <c r="A33666">
        <v>20930188</v>
      </c>
      <c r="B33666" s="1" t="s">
        <v>63336</v>
      </c>
      <c r="C33666" s="1" t="s">
        <v>1</v>
      </c>
      <c r="D33666" s="1" t="s">
        <v>2</v>
      </c>
      <c r="E33666" s="1" t="s">
        <v>3</v>
      </c>
      <c r="F33666" s="1" t="s">
        <v>409</v>
      </c>
      <c r="G33666" s="1" t="s">
        <v>410</v>
      </c>
      <c r="H33666" s="1" t="s">
        <v>411</v>
      </c>
      <c r="I33666" s="1" t="s">
        <v>412</v>
      </c>
      <c r="J33666" s="1" t="s">
        <v>413</v>
      </c>
      <c r="K33666" s="1" t="s">
        <v>414</v>
      </c>
      <c r="L33666">
        <v>41</v>
      </c>
      <c r="M33666" s="1" t="s">
        <v>10</v>
      </c>
      <c r="N33666">
        <v>41111</v>
      </c>
      <c r="O33666" s="1" t="s">
        <v>60</v>
      </c>
      <c r="P33666">
        <v>4111157200</v>
      </c>
      <c r="Q33666" s="1" t="s">
        <v>329</v>
      </c>
      <c r="R33666">
        <v>4111113000</v>
      </c>
      <c r="S33666" s="1" t="s">
        <v>210</v>
      </c>
      <c r="T33666" s="1" t="s">
        <v>79789</v>
      </c>
      <c r="U33666">
        <v>1</v>
      </c>
      <c r="V33666" s="1" t="s">
        <v>14</v>
      </c>
      <c r="W33666">
        <v>111</v>
      </c>
      <c r="Y33666" s="1" t="s">
        <v>12807</v>
      </c>
      <c r="Z33666" s="1" t="s">
        <v>76184</v>
      </c>
      <c r="AA33666" s="1" t="s">
        <v>573</v>
      </c>
      <c r="AB33666">
        <v>181</v>
      </c>
      <c r="AD33666">
        <v>4.1111130001011103E+24</v>
      </c>
      <c r="AE33666" s="1" t="s">
        <v>12808</v>
      </c>
      <c r="AF33666" s="1" t="s">
        <v>12809</v>
      </c>
      <c r="AG33666">
        <v>440300</v>
      </c>
      <c r="AH33666">
        <v>16318</v>
      </c>
      <c r="AI33666" s="1" t="s">
        <v>1</v>
      </c>
      <c r="AL33666">
        <v>126.992421541509</v>
      </c>
      <c r="AM33666">
        <v>37.289355204004103</v>
      </c>
    </row>
    <row r="33667" spans="1:39" x14ac:dyDescent="0.3">
      <c r="A33667">
        <v>16212571</v>
      </c>
      <c r="B33667" s="1" t="s">
        <v>63337</v>
      </c>
      <c r="C33667" s="1" t="s">
        <v>1</v>
      </c>
      <c r="D33667" s="1" t="s">
        <v>2</v>
      </c>
      <c r="E33667" s="1" t="s">
        <v>3</v>
      </c>
      <c r="F33667" s="1" t="s">
        <v>720</v>
      </c>
      <c r="G33667" s="1" t="s">
        <v>721</v>
      </c>
      <c r="H33667" s="1" t="s">
        <v>2256</v>
      </c>
      <c r="I33667" s="1" t="s">
        <v>2257</v>
      </c>
      <c r="J33667" s="1" t="s">
        <v>1761</v>
      </c>
      <c r="K33667" s="1" t="s">
        <v>1762</v>
      </c>
      <c r="L33667">
        <v>41</v>
      </c>
      <c r="M33667" s="1" t="s">
        <v>10</v>
      </c>
      <c r="N33667">
        <v>41117</v>
      </c>
      <c r="O33667" s="1" t="s">
        <v>19</v>
      </c>
      <c r="P33667">
        <v>4111753000</v>
      </c>
      <c r="Q33667" s="1" t="s">
        <v>609</v>
      </c>
      <c r="R33667">
        <v>4111710100</v>
      </c>
      <c r="S33667" s="1" t="s">
        <v>21</v>
      </c>
      <c r="T33667" s="1" t="s">
        <v>82883</v>
      </c>
      <c r="U33667">
        <v>1</v>
      </c>
      <c r="V33667" s="1" t="s">
        <v>14</v>
      </c>
      <c r="W33667">
        <v>1258</v>
      </c>
      <c r="Y33667" s="1" t="s">
        <v>24485</v>
      </c>
      <c r="Z33667" s="1" t="s">
        <v>82884</v>
      </c>
      <c r="AA33667" s="1" t="s">
        <v>24486</v>
      </c>
      <c r="AB33667">
        <v>22</v>
      </c>
      <c r="AD33667">
        <v>4.1117101001125801E+24</v>
      </c>
      <c r="AE33667" s="1" t="s">
        <v>3421</v>
      </c>
      <c r="AF33667" s="1" t="s">
        <v>24487</v>
      </c>
      <c r="AG33667">
        <v>443792</v>
      </c>
      <c r="AH33667">
        <v>16545</v>
      </c>
      <c r="AI33667" s="1" t="s">
        <v>956</v>
      </c>
      <c r="AL33667">
        <v>127.04496414512499</v>
      </c>
      <c r="AM33667">
        <v>37.260901886454398</v>
      </c>
    </row>
    <row r="33668" spans="1:39" x14ac:dyDescent="0.3">
      <c r="A33668">
        <v>27798047</v>
      </c>
      <c r="B33668" s="1" t="s">
        <v>63338</v>
      </c>
      <c r="C33668" s="1" t="s">
        <v>1</v>
      </c>
      <c r="D33668" s="1" t="s">
        <v>102</v>
      </c>
      <c r="E33668" s="1" t="s">
        <v>103</v>
      </c>
      <c r="F33668" s="1" t="s">
        <v>323</v>
      </c>
      <c r="G33668" s="1" t="s">
        <v>324</v>
      </c>
      <c r="H33668" s="1" t="s">
        <v>325</v>
      </c>
      <c r="I33668" s="1" t="s">
        <v>326</v>
      </c>
      <c r="J33668" s="1" t="s">
        <v>327</v>
      </c>
      <c r="K33668" s="1" t="s">
        <v>328</v>
      </c>
      <c r="L33668">
        <v>41</v>
      </c>
      <c r="M33668" s="1" t="s">
        <v>10</v>
      </c>
      <c r="N33668">
        <v>41115</v>
      </c>
      <c r="O33668" s="1" t="s">
        <v>11</v>
      </c>
      <c r="P33668">
        <v>4111569000</v>
      </c>
      <c r="Q33668" s="1" t="s">
        <v>1263</v>
      </c>
      <c r="R33668">
        <v>4111513800</v>
      </c>
      <c r="S33668" s="1" t="s">
        <v>185</v>
      </c>
      <c r="T33668" s="1" t="s">
        <v>78405</v>
      </c>
      <c r="U33668">
        <v>1</v>
      </c>
      <c r="V33668" s="1" t="s">
        <v>14</v>
      </c>
      <c r="W33668">
        <v>11</v>
      </c>
      <c r="X33668">
        <v>11</v>
      </c>
      <c r="Y33668" s="1" t="s">
        <v>7967</v>
      </c>
      <c r="Z33668" s="1" t="s">
        <v>78406</v>
      </c>
      <c r="AA33668" s="1" t="s">
        <v>7968</v>
      </c>
      <c r="AB33668">
        <v>45</v>
      </c>
      <c r="AD33668">
        <v>4.1115138001001102E+24</v>
      </c>
      <c r="AE33668" s="1" t="s">
        <v>7969</v>
      </c>
      <c r="AF33668" s="1" t="s">
        <v>7970</v>
      </c>
      <c r="AG33668">
        <v>442871</v>
      </c>
      <c r="AH33668">
        <v>16434</v>
      </c>
      <c r="AI33668" s="1" t="s">
        <v>1040</v>
      </c>
      <c r="AK33668">
        <v>104</v>
      </c>
      <c r="AL33668">
        <v>127.003917612983</v>
      </c>
      <c r="AM33668">
        <v>37.284784888403898</v>
      </c>
    </row>
    <row r="33669" spans="1:39" x14ac:dyDescent="0.3">
      <c r="A33669">
        <v>16215507</v>
      </c>
      <c r="B33669" s="1" t="s">
        <v>63339</v>
      </c>
      <c r="C33669" s="1" t="s">
        <v>1</v>
      </c>
      <c r="D33669" s="1" t="s">
        <v>2</v>
      </c>
      <c r="E33669" s="1" t="s">
        <v>3</v>
      </c>
      <c r="F33669" s="1" t="s">
        <v>1335</v>
      </c>
      <c r="G33669" s="1" t="s">
        <v>1336</v>
      </c>
      <c r="H33669" s="1" t="s">
        <v>1337</v>
      </c>
      <c r="I33669" s="1" t="s">
        <v>1338</v>
      </c>
      <c r="J33669" s="1" t="s">
        <v>1339</v>
      </c>
      <c r="K33669" s="1" t="s">
        <v>1340</v>
      </c>
      <c r="L33669">
        <v>41</v>
      </c>
      <c r="M33669" s="1" t="s">
        <v>10</v>
      </c>
      <c r="N33669">
        <v>41111</v>
      </c>
      <c r="O33669" s="1" t="s">
        <v>60</v>
      </c>
      <c r="P33669">
        <v>4111156000</v>
      </c>
      <c r="Q33669" s="1" t="s">
        <v>250</v>
      </c>
      <c r="R33669">
        <v>4111113100</v>
      </c>
      <c r="S33669" s="1" t="s">
        <v>4088</v>
      </c>
      <c r="T33669" s="1" t="s">
        <v>91282</v>
      </c>
      <c r="U33669">
        <v>1</v>
      </c>
      <c r="V33669" s="1" t="s">
        <v>14</v>
      </c>
      <c r="W33669">
        <v>211</v>
      </c>
      <c r="X33669">
        <v>7</v>
      </c>
      <c r="Y33669" s="1" t="s">
        <v>63340</v>
      </c>
      <c r="Z33669" s="1" t="s">
        <v>76376</v>
      </c>
      <c r="AA33669" s="1" t="s">
        <v>1282</v>
      </c>
      <c r="AB33669">
        <v>432</v>
      </c>
      <c r="AD33669">
        <v>4.11111310010211E+24</v>
      </c>
      <c r="AE33669" s="1" t="s">
        <v>1</v>
      </c>
      <c r="AF33669" s="1" t="s">
        <v>63341</v>
      </c>
      <c r="AG33669">
        <v>440851</v>
      </c>
      <c r="AH33669">
        <v>16209</v>
      </c>
      <c r="AI33669" s="1" t="s">
        <v>1</v>
      </c>
      <c r="AJ33669">
        <v>1</v>
      </c>
      <c r="AL33669">
        <v>126.98122954908899</v>
      </c>
      <c r="AM33669">
        <v>37.318102996175597</v>
      </c>
    </row>
    <row r="33670" spans="1:39" x14ac:dyDescent="0.3">
      <c r="A33670">
        <v>16523865</v>
      </c>
      <c r="B33670" s="1" t="s">
        <v>63342</v>
      </c>
      <c r="C33670" s="1" t="s">
        <v>1</v>
      </c>
      <c r="D33670" s="1" t="s">
        <v>862</v>
      </c>
      <c r="E33670" s="1" t="s">
        <v>863</v>
      </c>
      <c r="F33670" s="1" t="s">
        <v>864</v>
      </c>
      <c r="G33670" s="1" t="s">
        <v>865</v>
      </c>
      <c r="H33670" s="1" t="s">
        <v>866</v>
      </c>
      <c r="I33670" s="1" t="s">
        <v>865</v>
      </c>
      <c r="J33670" s="1" t="s">
        <v>867</v>
      </c>
      <c r="K33670" s="1" t="s">
        <v>868</v>
      </c>
      <c r="L33670">
        <v>41</v>
      </c>
      <c r="M33670" s="1" t="s">
        <v>10</v>
      </c>
      <c r="N33670">
        <v>41115</v>
      </c>
      <c r="O33670" s="1" t="s">
        <v>11</v>
      </c>
      <c r="P33670">
        <v>4111566000</v>
      </c>
      <c r="Q33670" s="1" t="s">
        <v>46</v>
      </c>
      <c r="R33670">
        <v>4111513500</v>
      </c>
      <c r="S33670" s="1" t="s">
        <v>697</v>
      </c>
      <c r="T33670" s="1" t="s">
        <v>91283</v>
      </c>
      <c r="U33670">
        <v>1</v>
      </c>
      <c r="V33670" s="1" t="s">
        <v>14</v>
      </c>
      <c r="W33670">
        <v>3</v>
      </c>
      <c r="X33670">
        <v>8</v>
      </c>
      <c r="Y33670" s="1" t="s">
        <v>63343</v>
      </c>
      <c r="Z33670" s="1" t="s">
        <v>83192</v>
      </c>
      <c r="AA33670" s="1" t="s">
        <v>25681</v>
      </c>
      <c r="AB33670">
        <v>16</v>
      </c>
      <c r="AD33670">
        <v>4.1115135001000301E+24</v>
      </c>
      <c r="AE33670" s="1" t="s">
        <v>1</v>
      </c>
      <c r="AF33670" s="1" t="s">
        <v>63344</v>
      </c>
      <c r="AG33670">
        <v>442847</v>
      </c>
      <c r="AH33670">
        <v>16456</v>
      </c>
      <c r="AI33670" s="1" t="s">
        <v>1</v>
      </c>
      <c r="AL33670">
        <v>127.007109597648</v>
      </c>
      <c r="AM33670">
        <v>37.2701510277602</v>
      </c>
    </row>
    <row r="33671" spans="1:39" x14ac:dyDescent="0.3">
      <c r="A33671">
        <v>16214788</v>
      </c>
      <c r="B33671" s="1" t="s">
        <v>63345</v>
      </c>
      <c r="C33671" s="1" t="s">
        <v>1</v>
      </c>
      <c r="D33671" s="1" t="s">
        <v>216</v>
      </c>
      <c r="E33671" s="1" t="s">
        <v>217</v>
      </c>
      <c r="F33671" s="1" t="s">
        <v>218</v>
      </c>
      <c r="G33671" s="1" t="s">
        <v>219</v>
      </c>
      <c r="H33671" s="1" t="s">
        <v>1629</v>
      </c>
      <c r="I33671" s="1" t="s">
        <v>1630</v>
      </c>
      <c r="J33671" s="1" t="s">
        <v>1631</v>
      </c>
      <c r="K33671" s="1" t="s">
        <v>1632</v>
      </c>
      <c r="L33671">
        <v>41</v>
      </c>
      <c r="M33671" s="1" t="s">
        <v>10</v>
      </c>
      <c r="N33671">
        <v>41111</v>
      </c>
      <c r="O33671" s="1" t="s">
        <v>60</v>
      </c>
      <c r="P33671">
        <v>4111160000</v>
      </c>
      <c r="Q33671" s="1" t="s">
        <v>726</v>
      </c>
      <c r="R33671">
        <v>4111113700</v>
      </c>
      <c r="S33671" s="1" t="s">
        <v>726</v>
      </c>
      <c r="T33671" s="1" t="s">
        <v>78308</v>
      </c>
      <c r="U33671">
        <v>1</v>
      </c>
      <c r="V33671" s="1" t="s">
        <v>14</v>
      </c>
      <c r="W33671">
        <v>21</v>
      </c>
      <c r="Y33671" s="1" t="s">
        <v>7628</v>
      </c>
      <c r="Z33671" s="1" t="s">
        <v>78309</v>
      </c>
      <c r="AA33671" s="1" t="s">
        <v>7629</v>
      </c>
      <c r="AB33671">
        <v>11</v>
      </c>
      <c r="AC33671">
        <v>3</v>
      </c>
      <c r="AD33671">
        <v>4.1111137001002102E+24</v>
      </c>
      <c r="AE33671" s="1" t="s">
        <v>7630</v>
      </c>
      <c r="AF33671" s="1" t="s">
        <v>7631</v>
      </c>
      <c r="AG33671">
        <v>440807</v>
      </c>
      <c r="AH33671">
        <v>16214</v>
      </c>
      <c r="AI33671" s="1" t="s">
        <v>190</v>
      </c>
      <c r="AK33671">
        <v>115</v>
      </c>
      <c r="AL33671">
        <v>127.02853640254</v>
      </c>
      <c r="AM33671">
        <v>37.297902062913799</v>
      </c>
    </row>
    <row r="33672" spans="1:39" x14ac:dyDescent="0.3">
      <c r="A33672">
        <v>22855375</v>
      </c>
      <c r="B33672" s="1" t="s">
        <v>63346</v>
      </c>
      <c r="C33672" s="1" t="s">
        <v>1</v>
      </c>
      <c r="D33672" s="1" t="s">
        <v>117</v>
      </c>
      <c r="E33672" s="1" t="s">
        <v>118</v>
      </c>
      <c r="F33672" s="1" t="s">
        <v>119</v>
      </c>
      <c r="G33672" s="1" t="s">
        <v>120</v>
      </c>
      <c r="H33672" s="1" t="s">
        <v>121</v>
      </c>
      <c r="I33672" s="1" t="s">
        <v>122</v>
      </c>
      <c r="J33672" s="1" t="s">
        <v>1</v>
      </c>
      <c r="K33672" s="1" t="s">
        <v>1</v>
      </c>
      <c r="L33672">
        <v>41</v>
      </c>
      <c r="M33672" s="1" t="s">
        <v>10</v>
      </c>
      <c r="N33672">
        <v>41113</v>
      </c>
      <c r="O33672" s="1" t="s">
        <v>33</v>
      </c>
      <c r="P33672">
        <v>4111352000</v>
      </c>
      <c r="Q33672" s="1" t="s">
        <v>318</v>
      </c>
      <c r="R33672">
        <v>4111312600</v>
      </c>
      <c r="S33672" s="1" t="s">
        <v>35</v>
      </c>
      <c r="T33672" s="1" t="s">
        <v>83765</v>
      </c>
      <c r="U33672">
        <v>1</v>
      </c>
      <c r="V33672" s="1" t="s">
        <v>14</v>
      </c>
      <c r="W33672">
        <v>195</v>
      </c>
      <c r="Y33672" s="1" t="s">
        <v>27920</v>
      </c>
      <c r="Z33672" s="1" t="s">
        <v>76121</v>
      </c>
      <c r="AA33672" s="1" t="s">
        <v>320</v>
      </c>
      <c r="AB33672">
        <v>969</v>
      </c>
      <c r="AD33672">
        <v>4.1113126001019502E+24</v>
      </c>
      <c r="AE33672" s="1" t="s">
        <v>1</v>
      </c>
      <c r="AF33672" s="1" t="s">
        <v>27921</v>
      </c>
      <c r="AG33672">
        <v>441110</v>
      </c>
      <c r="AH33672">
        <v>16591</v>
      </c>
      <c r="AI33672" s="1" t="s">
        <v>1</v>
      </c>
      <c r="AK33672">
        <v>201</v>
      </c>
      <c r="AL33672">
        <v>127.00344506827599</v>
      </c>
      <c r="AM33672">
        <v>37.2624609886145</v>
      </c>
    </row>
    <row r="33673" spans="1:39" x14ac:dyDescent="0.3">
      <c r="A33673">
        <v>16214663</v>
      </c>
      <c r="B33673" s="1" t="s">
        <v>63347</v>
      </c>
      <c r="C33673" s="1" t="s">
        <v>1</v>
      </c>
      <c r="D33673" s="1" t="s">
        <v>2</v>
      </c>
      <c r="E33673" s="1" t="s">
        <v>3</v>
      </c>
      <c r="F33673" s="1" t="s">
        <v>1335</v>
      </c>
      <c r="G33673" s="1" t="s">
        <v>1336</v>
      </c>
      <c r="H33673" s="1" t="s">
        <v>1337</v>
      </c>
      <c r="I33673" s="1" t="s">
        <v>1338</v>
      </c>
      <c r="J33673" s="1" t="s">
        <v>1339</v>
      </c>
      <c r="K33673" s="1" t="s">
        <v>1340</v>
      </c>
      <c r="L33673">
        <v>41</v>
      </c>
      <c r="M33673" s="1" t="s">
        <v>10</v>
      </c>
      <c r="N33673">
        <v>41111</v>
      </c>
      <c r="O33673" s="1" t="s">
        <v>60</v>
      </c>
      <c r="P33673">
        <v>4111159800</v>
      </c>
      <c r="Q33673" s="1" t="s">
        <v>653</v>
      </c>
      <c r="R33673">
        <v>4111113600</v>
      </c>
      <c r="S33673" s="1" t="s">
        <v>654</v>
      </c>
      <c r="T33673" s="1" t="s">
        <v>76200</v>
      </c>
      <c r="U33673">
        <v>1</v>
      </c>
      <c r="V33673" s="1" t="s">
        <v>14</v>
      </c>
      <c r="W33673">
        <v>881</v>
      </c>
      <c r="Y33673" s="1" t="s">
        <v>655</v>
      </c>
      <c r="Z33673" s="1" t="s">
        <v>76201</v>
      </c>
      <c r="AA33673" s="1" t="s">
        <v>656</v>
      </c>
      <c r="AB33673">
        <v>22</v>
      </c>
      <c r="AD33673">
        <v>4.1111136001088098E+24</v>
      </c>
      <c r="AE33673" s="1" t="s">
        <v>657</v>
      </c>
      <c r="AF33673" s="1" t="s">
        <v>658</v>
      </c>
      <c r="AG33673">
        <v>440709</v>
      </c>
      <c r="AH33673">
        <v>16295</v>
      </c>
      <c r="AI33673" s="1" t="s">
        <v>3194</v>
      </c>
      <c r="AK33673">
        <v>1001</v>
      </c>
      <c r="AL33673">
        <v>127.006362021436</v>
      </c>
      <c r="AM33673">
        <v>37.306431445295402</v>
      </c>
    </row>
    <row r="33674" spans="1:39" x14ac:dyDescent="0.3">
      <c r="A33674">
        <v>8725243</v>
      </c>
      <c r="B33674" s="1" t="s">
        <v>63348</v>
      </c>
      <c r="C33674" s="1" t="s">
        <v>1</v>
      </c>
      <c r="D33674" s="1" t="s">
        <v>2</v>
      </c>
      <c r="E33674" s="1" t="s">
        <v>3</v>
      </c>
      <c r="F33674" s="1" t="s">
        <v>27</v>
      </c>
      <c r="G33674" s="1" t="s">
        <v>28</v>
      </c>
      <c r="H33674" s="1" t="s">
        <v>180</v>
      </c>
      <c r="I33674" s="1" t="s">
        <v>181</v>
      </c>
      <c r="J33674" s="1" t="s">
        <v>182</v>
      </c>
      <c r="K33674" s="1" t="s">
        <v>183</v>
      </c>
      <c r="L33674">
        <v>41</v>
      </c>
      <c r="M33674" s="1" t="s">
        <v>10</v>
      </c>
      <c r="N33674">
        <v>41113</v>
      </c>
      <c r="O33674" s="1" t="s">
        <v>33</v>
      </c>
      <c r="P33674">
        <v>4111353000</v>
      </c>
      <c r="Q33674" s="1" t="s">
        <v>353</v>
      </c>
      <c r="R33674">
        <v>4111312600</v>
      </c>
      <c r="S33674" s="1" t="s">
        <v>35</v>
      </c>
      <c r="T33674" s="1" t="s">
        <v>91284</v>
      </c>
      <c r="U33674">
        <v>1</v>
      </c>
      <c r="V33674" s="1" t="s">
        <v>14</v>
      </c>
      <c r="W33674">
        <v>440</v>
      </c>
      <c r="X33674">
        <v>8</v>
      </c>
      <c r="Y33674" s="1" t="s">
        <v>24710</v>
      </c>
      <c r="Z33674" s="1" t="s">
        <v>76121</v>
      </c>
      <c r="AA33674" s="1" t="s">
        <v>320</v>
      </c>
      <c r="AB33674">
        <v>1066</v>
      </c>
      <c r="AD33674">
        <v>4.1113126001043999E+24</v>
      </c>
      <c r="AE33674" s="1" t="s">
        <v>1</v>
      </c>
      <c r="AF33674" s="1" t="s">
        <v>24711</v>
      </c>
      <c r="AG33674">
        <v>441110</v>
      </c>
      <c r="AH33674">
        <v>16654</v>
      </c>
      <c r="AI33674" s="1" t="s">
        <v>1</v>
      </c>
      <c r="AL33674">
        <v>127.00854875391001</v>
      </c>
      <c r="AM33674">
        <v>37.254979741146201</v>
      </c>
    </row>
    <row r="33675" spans="1:39" x14ac:dyDescent="0.3">
      <c r="A33675">
        <v>24659651</v>
      </c>
      <c r="B33675" s="1" t="s">
        <v>63349</v>
      </c>
      <c r="C33675" s="1" t="s">
        <v>1</v>
      </c>
      <c r="D33675" s="1" t="s">
        <v>117</v>
      </c>
      <c r="E33675" s="1" t="s">
        <v>118</v>
      </c>
      <c r="F33675" s="1" t="s">
        <v>130</v>
      </c>
      <c r="G33675" s="1" t="s">
        <v>131</v>
      </c>
      <c r="H33675" s="1" t="s">
        <v>132</v>
      </c>
      <c r="I33675" s="1" t="s">
        <v>133</v>
      </c>
      <c r="J33675" s="1" t="s">
        <v>1</v>
      </c>
      <c r="K33675" s="1" t="s">
        <v>1</v>
      </c>
      <c r="L33675">
        <v>41</v>
      </c>
      <c r="M33675" s="1" t="s">
        <v>10</v>
      </c>
      <c r="N33675">
        <v>41111</v>
      </c>
      <c r="O33675" s="1" t="s">
        <v>60</v>
      </c>
      <c r="P33675">
        <v>4111157300</v>
      </c>
      <c r="Q33675" s="1" t="s">
        <v>358</v>
      </c>
      <c r="R33675">
        <v>4111113300</v>
      </c>
      <c r="S33675" s="1" t="s">
        <v>378</v>
      </c>
      <c r="T33675" s="1" t="s">
        <v>77549</v>
      </c>
      <c r="U33675">
        <v>1</v>
      </c>
      <c r="V33675" s="1" t="s">
        <v>14</v>
      </c>
      <c r="W33675">
        <v>478</v>
      </c>
      <c r="X33675">
        <v>4</v>
      </c>
      <c r="Y33675" s="1" t="s">
        <v>5132</v>
      </c>
      <c r="Z33675" s="1" t="s">
        <v>77550</v>
      </c>
      <c r="AA33675" s="1" t="s">
        <v>5133</v>
      </c>
      <c r="AB33675">
        <v>9</v>
      </c>
      <c r="AD33675">
        <v>4.1111133001047799E+24</v>
      </c>
      <c r="AE33675" s="1" t="s">
        <v>1</v>
      </c>
      <c r="AF33675" s="1" t="s">
        <v>5134</v>
      </c>
      <c r="AG33675">
        <v>440330</v>
      </c>
      <c r="AH33675">
        <v>16323</v>
      </c>
      <c r="AI33675" s="1" t="s">
        <v>1</v>
      </c>
      <c r="AJ33675">
        <v>1</v>
      </c>
      <c r="AL33675">
        <v>126.979841051067</v>
      </c>
      <c r="AM33675">
        <v>37.303133111598903</v>
      </c>
    </row>
    <row r="33676" spans="1:39" x14ac:dyDescent="0.3">
      <c r="A33676">
        <v>16205344</v>
      </c>
      <c r="B33676" s="1" t="s">
        <v>63350</v>
      </c>
      <c r="C33676" s="1" t="s">
        <v>1</v>
      </c>
      <c r="D33676" s="1" t="s">
        <v>52</v>
      </c>
      <c r="E33676" s="1" t="s">
        <v>53</v>
      </c>
      <c r="F33676" s="1" t="s">
        <v>592</v>
      </c>
      <c r="G33676" s="1" t="s">
        <v>593</v>
      </c>
      <c r="H33676" s="1" t="s">
        <v>1684</v>
      </c>
      <c r="I33676" s="1" t="s">
        <v>1685</v>
      </c>
      <c r="J33676" s="1" t="s">
        <v>596</v>
      </c>
      <c r="K33676" s="1" t="s">
        <v>597</v>
      </c>
      <c r="L33676">
        <v>41</v>
      </c>
      <c r="M33676" s="1" t="s">
        <v>10</v>
      </c>
      <c r="N33676">
        <v>41113</v>
      </c>
      <c r="O33676" s="1" t="s">
        <v>33</v>
      </c>
      <c r="P33676">
        <v>4111366200</v>
      </c>
      <c r="Q33676" s="1" t="s">
        <v>925</v>
      </c>
      <c r="R33676">
        <v>4111313400</v>
      </c>
      <c r="S33676" s="1" t="s">
        <v>925</v>
      </c>
      <c r="T33676" s="1" t="s">
        <v>91285</v>
      </c>
      <c r="U33676">
        <v>1</v>
      </c>
      <c r="V33676" s="1" t="s">
        <v>14</v>
      </c>
      <c r="W33676">
        <v>1130</v>
      </c>
      <c r="X33676">
        <v>2</v>
      </c>
      <c r="Y33676" s="1" t="s">
        <v>63351</v>
      </c>
      <c r="Z33676" s="1" t="s">
        <v>77362</v>
      </c>
      <c r="AA33676" s="1" t="s">
        <v>4564</v>
      </c>
      <c r="AB33676">
        <v>12</v>
      </c>
      <c r="AC33676">
        <v>16</v>
      </c>
      <c r="AD33676">
        <v>4.1113134001113001E+24</v>
      </c>
      <c r="AE33676" s="1" t="s">
        <v>1</v>
      </c>
      <c r="AF33676" s="1" t="s">
        <v>63352</v>
      </c>
      <c r="AG33676">
        <v>441460</v>
      </c>
      <c r="AH33676">
        <v>16393</v>
      </c>
      <c r="AI33676" s="1" t="s">
        <v>1</v>
      </c>
      <c r="AL33676">
        <v>126.95803823148201</v>
      </c>
      <c r="AM33676">
        <v>37.272774955640998</v>
      </c>
    </row>
    <row r="33677" spans="1:39" x14ac:dyDescent="0.3">
      <c r="A33677">
        <v>16206258</v>
      </c>
      <c r="B33677" s="1" t="s">
        <v>52984</v>
      </c>
      <c r="C33677" s="1" t="s">
        <v>9215</v>
      </c>
      <c r="D33677" s="1" t="s">
        <v>117</v>
      </c>
      <c r="E33677" s="1" t="s">
        <v>118</v>
      </c>
      <c r="F33677" s="1" t="s">
        <v>119</v>
      </c>
      <c r="G33677" s="1" t="s">
        <v>120</v>
      </c>
      <c r="H33677" s="1" t="s">
        <v>1567</v>
      </c>
      <c r="I33677" s="1" t="s">
        <v>1568</v>
      </c>
      <c r="J33677" s="1" t="s">
        <v>1569</v>
      </c>
      <c r="K33677" s="1" t="s">
        <v>1570</v>
      </c>
      <c r="L33677">
        <v>41</v>
      </c>
      <c r="M33677" s="1" t="s">
        <v>10</v>
      </c>
      <c r="N33677">
        <v>41111</v>
      </c>
      <c r="O33677" s="1" t="s">
        <v>60</v>
      </c>
      <c r="P33677">
        <v>4111159700</v>
      </c>
      <c r="Q33677" s="1" t="s">
        <v>945</v>
      </c>
      <c r="R33677">
        <v>4111113600</v>
      </c>
      <c r="S33677" s="1" t="s">
        <v>654</v>
      </c>
      <c r="T33677" s="1" t="s">
        <v>91037</v>
      </c>
      <c r="U33677">
        <v>1</v>
      </c>
      <c r="V33677" s="1" t="s">
        <v>14</v>
      </c>
      <c r="W33677">
        <v>668</v>
      </c>
      <c r="X33677">
        <v>4</v>
      </c>
      <c r="Y33677" s="1" t="s">
        <v>62040</v>
      </c>
      <c r="Z33677" s="1" t="s">
        <v>81727</v>
      </c>
      <c r="AA33677" s="1" t="s">
        <v>19996</v>
      </c>
      <c r="AB33677">
        <v>23</v>
      </c>
      <c r="AD33677">
        <v>4.11111360010668E+24</v>
      </c>
      <c r="AE33677" s="1" t="s">
        <v>62041</v>
      </c>
      <c r="AF33677" s="1" t="s">
        <v>62042</v>
      </c>
      <c r="AG33677">
        <v>440846</v>
      </c>
      <c r="AH33677">
        <v>16310</v>
      </c>
      <c r="AI33677" s="1" t="s">
        <v>1</v>
      </c>
      <c r="AL33677">
        <v>127.011069620187</v>
      </c>
      <c r="AM33677">
        <v>37.294955031809103</v>
      </c>
    </row>
    <row r="33678" spans="1:39" x14ac:dyDescent="0.3">
      <c r="A33678">
        <v>16205477</v>
      </c>
      <c r="B33678" s="1" t="s">
        <v>52984</v>
      </c>
      <c r="C33678" s="1" t="s">
        <v>63353</v>
      </c>
      <c r="D33678" s="1" t="s">
        <v>117</v>
      </c>
      <c r="E33678" s="1" t="s">
        <v>118</v>
      </c>
      <c r="F33678" s="1" t="s">
        <v>119</v>
      </c>
      <c r="G33678" s="1" t="s">
        <v>120</v>
      </c>
      <c r="H33678" s="1" t="s">
        <v>1567</v>
      </c>
      <c r="I33678" s="1" t="s">
        <v>1568</v>
      </c>
      <c r="J33678" s="1" t="s">
        <v>1569</v>
      </c>
      <c r="K33678" s="1" t="s">
        <v>1570</v>
      </c>
      <c r="L33678">
        <v>41</v>
      </c>
      <c r="M33678" s="1" t="s">
        <v>10</v>
      </c>
      <c r="N33678">
        <v>41113</v>
      </c>
      <c r="O33678" s="1" t="s">
        <v>33</v>
      </c>
      <c r="P33678">
        <v>4111365000</v>
      </c>
      <c r="Q33678" s="1" t="s">
        <v>307</v>
      </c>
      <c r="R33678">
        <v>4111313200</v>
      </c>
      <c r="S33678" s="1" t="s">
        <v>307</v>
      </c>
      <c r="T33678" s="1" t="s">
        <v>76805</v>
      </c>
      <c r="U33678">
        <v>1</v>
      </c>
      <c r="V33678" s="1" t="s">
        <v>14</v>
      </c>
      <c r="W33678">
        <v>218</v>
      </c>
      <c r="X33678">
        <v>1</v>
      </c>
      <c r="Y33678" s="1" t="s">
        <v>2712</v>
      </c>
      <c r="Z33678" s="1" t="s">
        <v>76382</v>
      </c>
      <c r="AA33678" s="1" t="s">
        <v>1296</v>
      </c>
      <c r="AB33678">
        <v>1937</v>
      </c>
      <c r="AD33678">
        <v>4.1113132001021802E+24</v>
      </c>
      <c r="AE33678" s="1" t="s">
        <v>2713</v>
      </c>
      <c r="AF33678" s="1" t="s">
        <v>2714</v>
      </c>
      <c r="AG33678">
        <v>441816</v>
      </c>
      <c r="AH33678">
        <v>16404</v>
      </c>
      <c r="AI33678" s="1" t="s">
        <v>1</v>
      </c>
      <c r="AJ33678">
        <v>4</v>
      </c>
      <c r="AL33678">
        <v>126.96669321426999</v>
      </c>
      <c r="AM33678">
        <v>37.2830060302188</v>
      </c>
    </row>
    <row r="33679" spans="1:39" x14ac:dyDescent="0.3">
      <c r="A33679">
        <v>16396869</v>
      </c>
      <c r="B33679" s="1" t="s">
        <v>63354</v>
      </c>
      <c r="C33679" s="1" t="s">
        <v>1</v>
      </c>
      <c r="D33679" s="1" t="s">
        <v>52</v>
      </c>
      <c r="E33679" s="1" t="s">
        <v>53</v>
      </c>
      <c r="F33679" s="1" t="s">
        <v>666</v>
      </c>
      <c r="G33679" s="1" t="s">
        <v>667</v>
      </c>
      <c r="H33679" s="1" t="s">
        <v>8240</v>
      </c>
      <c r="I33679" s="1" t="s">
        <v>8241</v>
      </c>
      <c r="J33679" s="1" t="s">
        <v>1897</v>
      </c>
      <c r="K33679" s="1" t="s">
        <v>1898</v>
      </c>
      <c r="L33679">
        <v>41</v>
      </c>
      <c r="M33679" s="1" t="s">
        <v>10</v>
      </c>
      <c r="N33679">
        <v>41113</v>
      </c>
      <c r="O33679" s="1" t="s">
        <v>33</v>
      </c>
      <c r="P33679">
        <v>4111366200</v>
      </c>
      <c r="Q33679" s="1" t="s">
        <v>925</v>
      </c>
      <c r="R33679">
        <v>4111313400</v>
      </c>
      <c r="S33679" s="1" t="s">
        <v>925</v>
      </c>
      <c r="T33679" s="1" t="s">
        <v>91286</v>
      </c>
      <c r="U33679">
        <v>1</v>
      </c>
      <c r="V33679" s="1" t="s">
        <v>14</v>
      </c>
      <c r="W33679">
        <v>1139</v>
      </c>
      <c r="X33679">
        <v>1</v>
      </c>
      <c r="Y33679" s="1" t="s">
        <v>63355</v>
      </c>
      <c r="Z33679" s="1" t="s">
        <v>76534</v>
      </c>
      <c r="AA33679" s="1" t="s">
        <v>1836</v>
      </c>
      <c r="AB33679">
        <v>77</v>
      </c>
      <c r="AC33679">
        <v>7</v>
      </c>
      <c r="AD33679">
        <v>4.11131340010235E+24</v>
      </c>
      <c r="AE33679" s="1" t="s">
        <v>1</v>
      </c>
      <c r="AF33679" s="1" t="s">
        <v>63356</v>
      </c>
      <c r="AG33679">
        <v>441460</v>
      </c>
      <c r="AH33679">
        <v>16393</v>
      </c>
      <c r="AI33679" s="1" t="s">
        <v>1</v>
      </c>
      <c r="AJ33679">
        <v>1</v>
      </c>
      <c r="AL33679">
        <v>126.95891664699199</v>
      </c>
      <c r="AM33679">
        <v>37.2712147983015</v>
      </c>
    </row>
    <row r="33680" spans="1:39" x14ac:dyDescent="0.3">
      <c r="A33680">
        <v>14344555</v>
      </c>
      <c r="B33680" s="1" t="s">
        <v>63357</v>
      </c>
      <c r="C33680" s="1" t="s">
        <v>1</v>
      </c>
      <c r="D33680" s="1" t="s">
        <v>102</v>
      </c>
      <c r="E33680" s="1" t="s">
        <v>103</v>
      </c>
      <c r="F33680" s="1" t="s">
        <v>228</v>
      </c>
      <c r="G33680" s="1" t="s">
        <v>229</v>
      </c>
      <c r="H33680" s="1" t="s">
        <v>1839</v>
      </c>
      <c r="I33680" s="1" t="s">
        <v>1840</v>
      </c>
      <c r="J33680" s="1" t="s">
        <v>232</v>
      </c>
      <c r="K33680" s="1" t="s">
        <v>233</v>
      </c>
      <c r="L33680">
        <v>41</v>
      </c>
      <c r="M33680" s="1" t="s">
        <v>10</v>
      </c>
      <c r="N33680">
        <v>41117</v>
      </c>
      <c r="O33680" s="1" t="s">
        <v>19</v>
      </c>
      <c r="P33680">
        <v>4111758000</v>
      </c>
      <c r="Q33680" s="1" t="s">
        <v>95</v>
      </c>
      <c r="R33680">
        <v>4111710500</v>
      </c>
      <c r="S33680" s="1" t="s">
        <v>96</v>
      </c>
      <c r="T33680" s="1" t="s">
        <v>76361</v>
      </c>
      <c r="U33680">
        <v>1</v>
      </c>
      <c r="V33680" s="1" t="s">
        <v>14</v>
      </c>
      <c r="W33680">
        <v>963</v>
      </c>
      <c r="X33680">
        <v>2</v>
      </c>
      <c r="Y33680" s="1" t="s">
        <v>1220</v>
      </c>
      <c r="Z33680" s="1" t="s">
        <v>76077</v>
      </c>
      <c r="AA33680" s="1" t="s">
        <v>98</v>
      </c>
      <c r="AB33680">
        <v>12</v>
      </c>
      <c r="AD33680">
        <v>4.1117105001096301E+24</v>
      </c>
      <c r="AE33680" s="1" t="s">
        <v>1221</v>
      </c>
      <c r="AF33680" s="1" t="s">
        <v>1222</v>
      </c>
      <c r="AG33680">
        <v>443811</v>
      </c>
      <c r="AH33680">
        <v>16697</v>
      </c>
      <c r="AI33680" s="1" t="s">
        <v>1</v>
      </c>
      <c r="AJ33680">
        <v>2</v>
      </c>
      <c r="AK33680">
        <v>209</v>
      </c>
      <c r="AL33680">
        <v>127.066438951357</v>
      </c>
      <c r="AM33680">
        <v>37.253729250930597</v>
      </c>
    </row>
    <row r="33681" spans="1:39" x14ac:dyDescent="0.3">
      <c r="A33681">
        <v>16214228</v>
      </c>
      <c r="B33681" s="1" t="s">
        <v>14197</v>
      </c>
      <c r="C33681" s="1" t="s">
        <v>1262</v>
      </c>
      <c r="D33681" s="1" t="s">
        <v>2</v>
      </c>
      <c r="E33681" s="1" t="s">
        <v>3</v>
      </c>
      <c r="F33681" s="1" t="s">
        <v>40</v>
      </c>
      <c r="G33681" s="1" t="s">
        <v>41</v>
      </c>
      <c r="H33681" s="1" t="s">
        <v>1996</v>
      </c>
      <c r="I33681" s="1" t="s">
        <v>1997</v>
      </c>
      <c r="J33681" s="1" t="s">
        <v>1</v>
      </c>
      <c r="K33681" s="1" t="s">
        <v>1</v>
      </c>
      <c r="L33681">
        <v>41</v>
      </c>
      <c r="M33681" s="1" t="s">
        <v>10</v>
      </c>
      <c r="N33681">
        <v>41111</v>
      </c>
      <c r="O33681" s="1" t="s">
        <v>60</v>
      </c>
      <c r="P33681">
        <v>4111159800</v>
      </c>
      <c r="Q33681" s="1" t="s">
        <v>653</v>
      </c>
      <c r="R33681">
        <v>4111113600</v>
      </c>
      <c r="S33681" s="1" t="s">
        <v>654</v>
      </c>
      <c r="T33681" s="1" t="s">
        <v>77125</v>
      </c>
      <c r="U33681">
        <v>1</v>
      </c>
      <c r="V33681" s="1" t="s">
        <v>14</v>
      </c>
      <c r="W33681">
        <v>893</v>
      </c>
      <c r="Y33681" s="1" t="s">
        <v>3755</v>
      </c>
      <c r="Z33681" s="1" t="s">
        <v>76212</v>
      </c>
      <c r="AA33681" s="1" t="s">
        <v>694</v>
      </c>
      <c r="AB33681">
        <v>950</v>
      </c>
      <c r="AD33681">
        <v>4.11111360010893E+24</v>
      </c>
      <c r="AE33681" s="1" t="s">
        <v>3756</v>
      </c>
      <c r="AF33681" s="1" t="s">
        <v>3757</v>
      </c>
      <c r="AG33681">
        <v>440202</v>
      </c>
      <c r="AH33681">
        <v>16295</v>
      </c>
      <c r="AI33681" s="1" t="s">
        <v>1</v>
      </c>
      <c r="AL33681">
        <v>127.007494239324</v>
      </c>
      <c r="AM33681">
        <v>37.303539460562199</v>
      </c>
    </row>
    <row r="33682" spans="1:39" x14ac:dyDescent="0.3">
      <c r="A33682">
        <v>16208866</v>
      </c>
      <c r="B33682" s="1" t="s">
        <v>937</v>
      </c>
      <c r="C33682" s="1" t="s">
        <v>63358</v>
      </c>
      <c r="D33682" s="1" t="s">
        <v>52</v>
      </c>
      <c r="E33682" s="1" t="s">
        <v>53</v>
      </c>
      <c r="F33682" s="1" t="s">
        <v>757</v>
      </c>
      <c r="G33682" s="1" t="s">
        <v>758</v>
      </c>
      <c r="H33682" s="1" t="s">
        <v>759</v>
      </c>
      <c r="I33682" s="1" t="s">
        <v>760</v>
      </c>
      <c r="J33682" s="1" t="s">
        <v>761</v>
      </c>
      <c r="K33682" s="1" t="s">
        <v>762</v>
      </c>
      <c r="L33682">
        <v>41</v>
      </c>
      <c r="M33682" s="1" t="s">
        <v>10</v>
      </c>
      <c r="N33682">
        <v>41117</v>
      </c>
      <c r="O33682" s="1" t="s">
        <v>19</v>
      </c>
      <c r="P33682">
        <v>4111761000</v>
      </c>
      <c r="Q33682" s="1" t="s">
        <v>1212</v>
      </c>
      <c r="R33682">
        <v>4111710400</v>
      </c>
      <c r="S33682" s="1" t="s">
        <v>1213</v>
      </c>
      <c r="T33682" s="1" t="s">
        <v>77742</v>
      </c>
      <c r="U33682">
        <v>1</v>
      </c>
      <c r="V33682" s="1" t="s">
        <v>14</v>
      </c>
      <c r="W33682">
        <v>956</v>
      </c>
      <c r="Y33682" s="1" t="s">
        <v>5776</v>
      </c>
      <c r="Z33682" s="1" t="s">
        <v>77436</v>
      </c>
      <c r="AA33682" s="1" t="s">
        <v>4785</v>
      </c>
      <c r="AB33682">
        <v>247</v>
      </c>
      <c r="AD33682">
        <v>4.1117104001014702E+24</v>
      </c>
      <c r="AE33682" s="1" t="s">
        <v>5777</v>
      </c>
      <c r="AF33682" s="1" t="s">
        <v>5778</v>
      </c>
      <c r="AG33682">
        <v>443280</v>
      </c>
      <c r="AH33682">
        <v>16512</v>
      </c>
      <c r="AI33682" s="1" t="s">
        <v>1</v>
      </c>
      <c r="AJ33682">
        <v>2</v>
      </c>
      <c r="AL33682">
        <v>127.065516864389</v>
      </c>
      <c r="AM33682">
        <v>37.294595475691096</v>
      </c>
    </row>
    <row r="33683" spans="1:39" x14ac:dyDescent="0.3">
      <c r="A33683">
        <v>15693701</v>
      </c>
      <c r="B33683" s="1" t="s">
        <v>63359</v>
      </c>
      <c r="C33683" s="1" t="s">
        <v>1</v>
      </c>
      <c r="D33683" s="1" t="s">
        <v>52</v>
      </c>
      <c r="E33683" s="1" t="s">
        <v>53</v>
      </c>
      <c r="F33683" s="1" t="s">
        <v>603</v>
      </c>
      <c r="G33683" s="1" t="s">
        <v>604</v>
      </c>
      <c r="H33683" s="1" t="s">
        <v>605</v>
      </c>
      <c r="I33683" s="1" t="s">
        <v>606</v>
      </c>
      <c r="J33683" s="1" t="s">
        <v>607</v>
      </c>
      <c r="K33683" s="1" t="s">
        <v>608</v>
      </c>
      <c r="L33683">
        <v>41</v>
      </c>
      <c r="M33683" s="1" t="s">
        <v>10</v>
      </c>
      <c r="N33683">
        <v>41115</v>
      </c>
      <c r="O33683" s="1" t="s">
        <v>11</v>
      </c>
      <c r="P33683">
        <v>4111566000</v>
      </c>
      <c r="Q33683" s="1" t="s">
        <v>46</v>
      </c>
      <c r="R33683">
        <v>4111513500</v>
      </c>
      <c r="S33683" s="1" t="s">
        <v>697</v>
      </c>
      <c r="T33683" s="1" t="s">
        <v>84774</v>
      </c>
      <c r="U33683">
        <v>1</v>
      </c>
      <c r="V33683" s="1" t="s">
        <v>14</v>
      </c>
      <c r="W33683">
        <v>60</v>
      </c>
      <c r="X33683">
        <v>11</v>
      </c>
      <c r="Y33683" s="1" t="s">
        <v>32076</v>
      </c>
      <c r="Z33683" s="1" t="s">
        <v>79083</v>
      </c>
      <c r="AA33683" s="1" t="s">
        <v>10340</v>
      </c>
      <c r="AB33683">
        <v>8</v>
      </c>
      <c r="AC33683">
        <v>1</v>
      </c>
      <c r="AD33683">
        <v>4.1115135001006002E+24</v>
      </c>
      <c r="AE33683" s="1" t="s">
        <v>1</v>
      </c>
      <c r="AF33683" s="1" t="s">
        <v>32077</v>
      </c>
      <c r="AG33683">
        <v>442853</v>
      </c>
      <c r="AH33683">
        <v>16460</v>
      </c>
      <c r="AI33683" s="1" t="s">
        <v>1</v>
      </c>
      <c r="AJ33683">
        <v>1</v>
      </c>
      <c r="AL33683">
        <v>127.007055527388</v>
      </c>
      <c r="AM33683">
        <v>37.268258289849399</v>
      </c>
    </row>
    <row r="33684" spans="1:39" x14ac:dyDescent="0.3">
      <c r="A33684">
        <v>25268198</v>
      </c>
      <c r="B33684" s="1" t="s">
        <v>42967</v>
      </c>
      <c r="C33684" s="1" t="s">
        <v>1</v>
      </c>
      <c r="D33684" s="1" t="s">
        <v>52</v>
      </c>
      <c r="E33684" s="1" t="s">
        <v>53</v>
      </c>
      <c r="F33684" s="1" t="s">
        <v>832</v>
      </c>
      <c r="G33684" s="1" t="s">
        <v>833</v>
      </c>
      <c r="H33684" s="1" t="s">
        <v>834</v>
      </c>
      <c r="I33684" s="1" t="s">
        <v>835</v>
      </c>
      <c r="J33684" s="1" t="s">
        <v>836</v>
      </c>
      <c r="K33684" s="1" t="s">
        <v>837</v>
      </c>
      <c r="L33684">
        <v>41</v>
      </c>
      <c r="M33684" s="1" t="s">
        <v>10</v>
      </c>
      <c r="N33684">
        <v>41113</v>
      </c>
      <c r="O33684" s="1" t="s">
        <v>33</v>
      </c>
      <c r="P33684">
        <v>4111353000</v>
      </c>
      <c r="Q33684" s="1" t="s">
        <v>353</v>
      </c>
      <c r="R33684">
        <v>4111312600</v>
      </c>
      <c r="S33684" s="1" t="s">
        <v>35</v>
      </c>
      <c r="T33684" s="1" t="s">
        <v>82402</v>
      </c>
      <c r="U33684">
        <v>1</v>
      </c>
      <c r="V33684" s="1" t="s">
        <v>14</v>
      </c>
      <c r="W33684">
        <v>1116</v>
      </c>
      <c r="X33684">
        <v>10</v>
      </c>
      <c r="Y33684" s="1" t="s">
        <v>22617</v>
      </c>
      <c r="Z33684" s="1" t="s">
        <v>76978</v>
      </c>
      <c r="AA33684" s="1" t="s">
        <v>3263</v>
      </c>
      <c r="AB33684">
        <v>23</v>
      </c>
      <c r="AD33684">
        <v>4.1113126001111602E+24</v>
      </c>
      <c r="AE33684" s="1" t="s">
        <v>1</v>
      </c>
      <c r="AF33684" s="1" t="s">
        <v>22618</v>
      </c>
      <c r="AG33684">
        <v>441110</v>
      </c>
      <c r="AH33684">
        <v>16589</v>
      </c>
      <c r="AI33684" s="1" t="s">
        <v>1</v>
      </c>
      <c r="AJ33684">
        <v>1</v>
      </c>
      <c r="AL33684">
        <v>127.016789604397</v>
      </c>
      <c r="AM33684">
        <v>37.2523451880149</v>
      </c>
    </row>
    <row r="33685" spans="1:39" x14ac:dyDescent="0.3">
      <c r="A33685">
        <v>16381464</v>
      </c>
      <c r="B33685" s="1" t="s">
        <v>63360</v>
      </c>
      <c r="C33685" s="1" t="s">
        <v>1</v>
      </c>
      <c r="D33685" s="1" t="s">
        <v>117</v>
      </c>
      <c r="E33685" s="1" t="s">
        <v>118</v>
      </c>
      <c r="F33685" s="1" t="s">
        <v>1454</v>
      </c>
      <c r="G33685" s="1" t="s">
        <v>1455</v>
      </c>
      <c r="H33685" s="1" t="s">
        <v>7608</v>
      </c>
      <c r="I33685" s="1" t="s">
        <v>7609</v>
      </c>
      <c r="J33685" s="1" t="s">
        <v>3340</v>
      </c>
      <c r="K33685" s="1" t="s">
        <v>3341</v>
      </c>
      <c r="L33685">
        <v>41</v>
      </c>
      <c r="M33685" s="1" t="s">
        <v>10</v>
      </c>
      <c r="N33685">
        <v>41111</v>
      </c>
      <c r="O33685" s="1" t="s">
        <v>60</v>
      </c>
      <c r="P33685">
        <v>4111157200</v>
      </c>
      <c r="Q33685" s="1" t="s">
        <v>329</v>
      </c>
      <c r="R33685">
        <v>4111113000</v>
      </c>
      <c r="S33685" s="1" t="s">
        <v>210</v>
      </c>
      <c r="T33685" s="1" t="s">
        <v>79261</v>
      </c>
      <c r="U33685">
        <v>1</v>
      </c>
      <c r="V33685" s="1" t="s">
        <v>14</v>
      </c>
      <c r="W33685">
        <v>882</v>
      </c>
      <c r="X33685">
        <v>5</v>
      </c>
      <c r="Y33685" s="1" t="s">
        <v>10920</v>
      </c>
      <c r="Z33685" s="1" t="s">
        <v>78940</v>
      </c>
      <c r="AA33685" s="1" t="s">
        <v>9841</v>
      </c>
      <c r="AB33685">
        <v>56</v>
      </c>
      <c r="AD33685">
        <v>4.1111130001088197E+24</v>
      </c>
      <c r="AE33685" s="1" t="s">
        <v>10921</v>
      </c>
      <c r="AF33685" s="1" t="s">
        <v>10922</v>
      </c>
      <c r="AG33685">
        <v>440842</v>
      </c>
      <c r="AH33685">
        <v>16319</v>
      </c>
      <c r="AI33685" s="1" t="s">
        <v>38083</v>
      </c>
      <c r="AK33685">
        <v>1802</v>
      </c>
      <c r="AL33685">
        <v>126.990900620387</v>
      </c>
      <c r="AM33685">
        <v>37.292613179757701</v>
      </c>
    </row>
    <row r="33686" spans="1:39" x14ac:dyDescent="0.3">
      <c r="A33686">
        <v>28449237</v>
      </c>
      <c r="B33686" s="1" t="s">
        <v>63361</v>
      </c>
      <c r="C33686" s="1" t="s">
        <v>1</v>
      </c>
      <c r="D33686" s="1" t="s">
        <v>117</v>
      </c>
      <c r="E33686" s="1" t="s">
        <v>118</v>
      </c>
      <c r="F33686" s="1" t="s">
        <v>270</v>
      </c>
      <c r="G33686" s="1" t="s">
        <v>271</v>
      </c>
      <c r="H33686" s="1" t="s">
        <v>1204</v>
      </c>
      <c r="I33686" s="1" t="s">
        <v>1205</v>
      </c>
      <c r="J33686" s="1" t="s">
        <v>1206</v>
      </c>
      <c r="K33686" s="1" t="s">
        <v>1207</v>
      </c>
      <c r="L33686">
        <v>41</v>
      </c>
      <c r="M33686" s="1" t="s">
        <v>10</v>
      </c>
      <c r="N33686">
        <v>41113</v>
      </c>
      <c r="O33686" s="1" t="s">
        <v>33</v>
      </c>
      <c r="P33686">
        <v>4111368000</v>
      </c>
      <c r="Q33686" s="1" t="s">
        <v>453</v>
      </c>
      <c r="R33686">
        <v>4111313700</v>
      </c>
      <c r="S33686" s="1" t="s">
        <v>173</v>
      </c>
      <c r="T33686" s="1" t="s">
        <v>76512</v>
      </c>
      <c r="U33686">
        <v>1</v>
      </c>
      <c r="V33686" s="1" t="s">
        <v>14</v>
      </c>
      <c r="W33686">
        <v>1330</v>
      </c>
      <c r="Y33686" s="1" t="s">
        <v>1769</v>
      </c>
      <c r="Z33686" s="1" t="s">
        <v>76513</v>
      </c>
      <c r="AA33686" s="1" t="s">
        <v>1770</v>
      </c>
      <c r="AB33686">
        <v>55</v>
      </c>
      <c r="AD33686">
        <v>4.11131370011067E+24</v>
      </c>
      <c r="AE33686" s="1" t="s">
        <v>1771</v>
      </c>
      <c r="AF33686" s="1" t="s">
        <v>1772</v>
      </c>
      <c r="AG33686">
        <v>441768</v>
      </c>
      <c r="AH33686">
        <v>16582</v>
      </c>
      <c r="AI33686" s="1" t="s">
        <v>31699</v>
      </c>
      <c r="AK33686">
        <v>119</v>
      </c>
      <c r="AL33686">
        <v>127.026136770839</v>
      </c>
      <c r="AM33686">
        <v>37.2547923071917</v>
      </c>
    </row>
    <row r="33687" spans="1:39" x14ac:dyDescent="0.3">
      <c r="A33687">
        <v>16396864</v>
      </c>
      <c r="B33687" s="1" t="s">
        <v>63362</v>
      </c>
      <c r="C33687" s="1" t="s">
        <v>1</v>
      </c>
      <c r="D33687" s="1" t="s">
        <v>52</v>
      </c>
      <c r="E33687" s="1" t="s">
        <v>53</v>
      </c>
      <c r="F33687" s="1" t="s">
        <v>54</v>
      </c>
      <c r="G33687" s="1" t="s">
        <v>55</v>
      </c>
      <c r="H33687" s="1" t="s">
        <v>166</v>
      </c>
      <c r="I33687" s="1" t="s">
        <v>167</v>
      </c>
      <c r="J33687" s="1" t="s">
        <v>58</v>
      </c>
      <c r="K33687" s="1" t="s">
        <v>59</v>
      </c>
      <c r="L33687">
        <v>41</v>
      </c>
      <c r="M33687" s="1" t="s">
        <v>10</v>
      </c>
      <c r="N33687">
        <v>41113</v>
      </c>
      <c r="O33687" s="1" t="s">
        <v>33</v>
      </c>
      <c r="P33687">
        <v>4111366200</v>
      </c>
      <c r="Q33687" s="1" t="s">
        <v>925</v>
      </c>
      <c r="R33687">
        <v>4111313400</v>
      </c>
      <c r="S33687" s="1" t="s">
        <v>925</v>
      </c>
      <c r="T33687" s="1" t="s">
        <v>81932</v>
      </c>
      <c r="U33687">
        <v>1</v>
      </c>
      <c r="V33687" s="1" t="s">
        <v>14</v>
      </c>
      <c r="W33687">
        <v>1114</v>
      </c>
      <c r="X33687">
        <v>1</v>
      </c>
      <c r="Y33687" s="1" t="s">
        <v>20854</v>
      </c>
      <c r="Z33687" s="1" t="s">
        <v>76532</v>
      </c>
      <c r="AA33687" s="1" t="s">
        <v>1826</v>
      </c>
      <c r="AB33687">
        <v>219</v>
      </c>
      <c r="AD33687">
        <v>4.1113134001111402E+24</v>
      </c>
      <c r="AE33687" s="1" t="s">
        <v>20855</v>
      </c>
      <c r="AF33687" s="1" t="s">
        <v>20856</v>
      </c>
      <c r="AG33687">
        <v>441460</v>
      </c>
      <c r="AH33687">
        <v>16391</v>
      </c>
      <c r="AI33687" s="1" t="s">
        <v>1</v>
      </c>
      <c r="AL33687">
        <v>126.954072428328</v>
      </c>
      <c r="AM33687">
        <v>37.274992690552502</v>
      </c>
    </row>
    <row r="33688" spans="1:39" x14ac:dyDescent="0.3">
      <c r="A33688">
        <v>16151095</v>
      </c>
      <c r="B33688" s="1" t="s">
        <v>63363</v>
      </c>
      <c r="C33688" s="1" t="s">
        <v>1</v>
      </c>
      <c r="D33688" s="1" t="s">
        <v>117</v>
      </c>
      <c r="E33688" s="1" t="s">
        <v>118</v>
      </c>
      <c r="F33688" s="1" t="s">
        <v>270</v>
      </c>
      <c r="G33688" s="1" t="s">
        <v>271</v>
      </c>
      <c r="H33688" s="1" t="s">
        <v>642</v>
      </c>
      <c r="I33688" s="1" t="s">
        <v>643</v>
      </c>
      <c r="J33688" s="1" t="s">
        <v>644</v>
      </c>
      <c r="K33688" s="1" t="s">
        <v>645</v>
      </c>
      <c r="L33688">
        <v>41</v>
      </c>
      <c r="M33688" s="1" t="s">
        <v>10</v>
      </c>
      <c r="N33688">
        <v>41113</v>
      </c>
      <c r="O33688" s="1" t="s">
        <v>33</v>
      </c>
      <c r="P33688">
        <v>4111368000</v>
      </c>
      <c r="Q33688" s="1" t="s">
        <v>453</v>
      </c>
      <c r="R33688">
        <v>4111313700</v>
      </c>
      <c r="S33688" s="1" t="s">
        <v>173</v>
      </c>
      <c r="T33688" s="1" t="s">
        <v>77619</v>
      </c>
      <c r="U33688">
        <v>1</v>
      </c>
      <c r="V33688" s="1" t="s">
        <v>14</v>
      </c>
      <c r="W33688">
        <v>1364</v>
      </c>
      <c r="Y33688" s="1" t="s">
        <v>5368</v>
      </c>
      <c r="Z33688" s="1" t="s">
        <v>77620</v>
      </c>
      <c r="AA33688" s="1" t="s">
        <v>5369</v>
      </c>
      <c r="AB33688">
        <v>40</v>
      </c>
      <c r="AD33688">
        <v>4.1113137001136399E+24</v>
      </c>
      <c r="AE33688" s="1" t="s">
        <v>5370</v>
      </c>
      <c r="AF33688" s="1" t="s">
        <v>5371</v>
      </c>
      <c r="AG33688">
        <v>441390</v>
      </c>
      <c r="AH33688">
        <v>16663</v>
      </c>
      <c r="AI33688" s="1" t="s">
        <v>1</v>
      </c>
      <c r="AL33688">
        <v>127.030084343639</v>
      </c>
      <c r="AM33688">
        <v>37.246714880413201</v>
      </c>
    </row>
    <row r="33689" spans="1:39" x14ac:dyDescent="0.3">
      <c r="A33689">
        <v>16396964</v>
      </c>
      <c r="B33689" s="1" t="s">
        <v>63364</v>
      </c>
      <c r="C33689" s="1" t="s">
        <v>665</v>
      </c>
      <c r="D33689" s="1" t="s">
        <v>52</v>
      </c>
      <c r="E33689" s="1" t="s">
        <v>53</v>
      </c>
      <c r="F33689" s="1" t="s">
        <v>603</v>
      </c>
      <c r="G33689" s="1" t="s">
        <v>604</v>
      </c>
      <c r="H33689" s="1" t="s">
        <v>3679</v>
      </c>
      <c r="I33689" s="1" t="s">
        <v>3680</v>
      </c>
      <c r="J33689" s="1" t="s">
        <v>58</v>
      </c>
      <c r="K33689" s="1" t="s">
        <v>59</v>
      </c>
      <c r="L33689">
        <v>41</v>
      </c>
      <c r="M33689" s="1" t="s">
        <v>10</v>
      </c>
      <c r="N33689">
        <v>41117</v>
      </c>
      <c r="O33689" s="1" t="s">
        <v>19</v>
      </c>
      <c r="P33689">
        <v>4111753000</v>
      </c>
      <c r="Q33689" s="1" t="s">
        <v>609</v>
      </c>
      <c r="R33689">
        <v>4111710100</v>
      </c>
      <c r="S33689" s="1" t="s">
        <v>21</v>
      </c>
      <c r="T33689" s="1" t="s">
        <v>91287</v>
      </c>
      <c r="U33689">
        <v>1</v>
      </c>
      <c r="V33689" s="1" t="s">
        <v>14</v>
      </c>
      <c r="W33689">
        <v>512</v>
      </c>
      <c r="X33689">
        <v>8</v>
      </c>
      <c r="Y33689" s="1" t="s">
        <v>63365</v>
      </c>
      <c r="Z33689" s="1" t="s">
        <v>76096</v>
      </c>
      <c r="AA33689" s="1" t="s">
        <v>201</v>
      </c>
      <c r="AB33689">
        <v>329</v>
      </c>
      <c r="AD33689">
        <v>4.1117101001051203E+24</v>
      </c>
      <c r="AE33689" s="1" t="s">
        <v>1</v>
      </c>
      <c r="AF33689" s="1" t="s">
        <v>63366</v>
      </c>
      <c r="AG33689">
        <v>443803</v>
      </c>
      <c r="AH33689">
        <v>16676</v>
      </c>
      <c r="AI33689" s="1" t="s">
        <v>1</v>
      </c>
      <c r="AL33689">
        <v>127.063264168103</v>
      </c>
      <c r="AM33689">
        <v>37.255218014567497</v>
      </c>
    </row>
    <row r="33690" spans="1:39" x14ac:dyDescent="0.3">
      <c r="A33690">
        <v>16396801</v>
      </c>
      <c r="B33690" s="1" t="s">
        <v>63367</v>
      </c>
      <c r="C33690" s="1" t="s">
        <v>15721</v>
      </c>
      <c r="D33690" s="1" t="s">
        <v>52</v>
      </c>
      <c r="E33690" s="1" t="s">
        <v>53</v>
      </c>
      <c r="F33690" s="1" t="s">
        <v>442</v>
      </c>
      <c r="G33690" s="1" t="s">
        <v>443</v>
      </c>
      <c r="H33690" s="1" t="s">
        <v>552</v>
      </c>
      <c r="I33690" s="1" t="s">
        <v>553</v>
      </c>
      <c r="J33690" s="1" t="s">
        <v>446</v>
      </c>
      <c r="K33690" s="1" t="s">
        <v>447</v>
      </c>
      <c r="L33690">
        <v>41</v>
      </c>
      <c r="M33690" s="1" t="s">
        <v>10</v>
      </c>
      <c r="N33690">
        <v>41113</v>
      </c>
      <c r="O33690" s="1" t="s">
        <v>33</v>
      </c>
      <c r="P33690">
        <v>4111366400</v>
      </c>
      <c r="Q33690" s="1" t="s">
        <v>2703</v>
      </c>
      <c r="R33690">
        <v>4111313500</v>
      </c>
      <c r="S33690" s="1" t="s">
        <v>2703</v>
      </c>
      <c r="T33690" s="1" t="s">
        <v>82625</v>
      </c>
      <c r="U33690">
        <v>1</v>
      </c>
      <c r="V33690" s="1" t="s">
        <v>14</v>
      </c>
      <c r="W33690">
        <v>1361</v>
      </c>
      <c r="Y33690" s="1" t="s">
        <v>23445</v>
      </c>
      <c r="Z33690" s="1" t="s">
        <v>78624</v>
      </c>
      <c r="AA33690" s="1" t="s">
        <v>8743</v>
      </c>
      <c r="AB33690">
        <v>102</v>
      </c>
      <c r="AD33690">
        <v>4.1113135001136098E+24</v>
      </c>
      <c r="AE33690" s="1" t="s">
        <v>23446</v>
      </c>
      <c r="AF33690" s="1" t="s">
        <v>23447</v>
      </c>
      <c r="AG33690">
        <v>441450</v>
      </c>
      <c r="AH33690">
        <v>16401</v>
      </c>
      <c r="AI33690" s="1" t="s">
        <v>1</v>
      </c>
      <c r="AL33690">
        <v>126.950422844706</v>
      </c>
      <c r="AM33690">
        <v>37.265787359508103</v>
      </c>
    </row>
    <row r="33691" spans="1:39" x14ac:dyDescent="0.3">
      <c r="A33691">
        <v>16408733</v>
      </c>
      <c r="B33691" s="1" t="s">
        <v>42153</v>
      </c>
      <c r="C33691" s="1" t="s">
        <v>42154</v>
      </c>
      <c r="D33691" s="1" t="s">
        <v>117</v>
      </c>
      <c r="E33691" s="1" t="s">
        <v>118</v>
      </c>
      <c r="F33691" s="1" t="s">
        <v>270</v>
      </c>
      <c r="G33691" s="1" t="s">
        <v>271</v>
      </c>
      <c r="H33691" s="1" t="s">
        <v>642</v>
      </c>
      <c r="I33691" s="1" t="s">
        <v>643</v>
      </c>
      <c r="J33691" s="1" t="s">
        <v>644</v>
      </c>
      <c r="K33691" s="1" t="s">
        <v>645</v>
      </c>
      <c r="L33691">
        <v>41</v>
      </c>
      <c r="M33691" s="1" t="s">
        <v>10</v>
      </c>
      <c r="N33691">
        <v>41113</v>
      </c>
      <c r="O33691" s="1" t="s">
        <v>33</v>
      </c>
      <c r="P33691">
        <v>4111368000</v>
      </c>
      <c r="Q33691" s="1" t="s">
        <v>453</v>
      </c>
      <c r="R33691">
        <v>4111313700</v>
      </c>
      <c r="S33691" s="1" t="s">
        <v>173</v>
      </c>
      <c r="T33691" s="1" t="s">
        <v>77619</v>
      </c>
      <c r="U33691">
        <v>1</v>
      </c>
      <c r="V33691" s="1" t="s">
        <v>14</v>
      </c>
      <c r="W33691">
        <v>1364</v>
      </c>
      <c r="Y33691" s="1" t="s">
        <v>5368</v>
      </c>
      <c r="Z33691" s="1" t="s">
        <v>77620</v>
      </c>
      <c r="AA33691" s="1" t="s">
        <v>5369</v>
      </c>
      <c r="AB33691">
        <v>40</v>
      </c>
      <c r="AD33691">
        <v>4.1113137001136399E+24</v>
      </c>
      <c r="AE33691" s="1" t="s">
        <v>5370</v>
      </c>
      <c r="AF33691" s="1" t="s">
        <v>5371</v>
      </c>
      <c r="AG33691">
        <v>441390</v>
      </c>
      <c r="AH33691">
        <v>16663</v>
      </c>
      <c r="AI33691" s="1" t="s">
        <v>1</v>
      </c>
      <c r="AL33691">
        <v>127.030141157624</v>
      </c>
      <c r="AM33691">
        <v>37.246679302055099</v>
      </c>
    </row>
    <row r="33692" spans="1:39" x14ac:dyDescent="0.3">
      <c r="A33692">
        <v>16213715</v>
      </c>
      <c r="B33692" s="1" t="s">
        <v>63368</v>
      </c>
      <c r="C33692" s="1" t="s">
        <v>1</v>
      </c>
      <c r="D33692" s="1" t="s">
        <v>102</v>
      </c>
      <c r="E33692" s="1" t="s">
        <v>103</v>
      </c>
      <c r="F33692" s="1" t="s">
        <v>192</v>
      </c>
      <c r="G33692" s="1" t="s">
        <v>193</v>
      </c>
      <c r="H33692" s="1" t="s">
        <v>194</v>
      </c>
      <c r="I33692" s="1" t="s">
        <v>195</v>
      </c>
      <c r="J33692" s="1" t="s">
        <v>196</v>
      </c>
      <c r="K33692" s="1" t="s">
        <v>197</v>
      </c>
      <c r="L33692">
        <v>41</v>
      </c>
      <c r="M33692" s="1" t="s">
        <v>10</v>
      </c>
      <c r="N33692">
        <v>41115</v>
      </c>
      <c r="O33692" s="1" t="s">
        <v>11</v>
      </c>
      <c r="P33692">
        <v>4111571000</v>
      </c>
      <c r="Q33692" s="1" t="s">
        <v>12</v>
      </c>
      <c r="R33692">
        <v>4111514000</v>
      </c>
      <c r="S33692" s="1" t="s">
        <v>13</v>
      </c>
      <c r="T33692" s="1" t="s">
        <v>88985</v>
      </c>
      <c r="U33692">
        <v>1</v>
      </c>
      <c r="V33692" s="1" t="s">
        <v>14</v>
      </c>
      <c r="W33692">
        <v>557</v>
      </c>
      <c r="X33692">
        <v>12</v>
      </c>
      <c r="Y33692" s="1" t="s">
        <v>51785</v>
      </c>
      <c r="Z33692" s="1" t="s">
        <v>77353</v>
      </c>
      <c r="AA33692" s="1" t="s">
        <v>4533</v>
      </c>
      <c r="AB33692">
        <v>5</v>
      </c>
      <c r="AD33692">
        <v>4.1115140001055703E+24</v>
      </c>
      <c r="AE33692" s="1" t="s">
        <v>1</v>
      </c>
      <c r="AF33692" s="1" t="s">
        <v>51786</v>
      </c>
      <c r="AG33692">
        <v>442819</v>
      </c>
      <c r="AH33692">
        <v>16240</v>
      </c>
      <c r="AI33692" s="1" t="s">
        <v>1</v>
      </c>
      <c r="AK33692">
        <v>201</v>
      </c>
      <c r="AL33692">
        <v>127.031114944899</v>
      </c>
      <c r="AM33692">
        <v>37.279775315233898</v>
      </c>
    </row>
    <row r="33693" spans="1:39" x14ac:dyDescent="0.3">
      <c r="A33693">
        <v>16383912</v>
      </c>
      <c r="B33693" s="1" t="s">
        <v>63369</v>
      </c>
      <c r="C33693" s="1" t="s">
        <v>1</v>
      </c>
      <c r="D33693" s="1" t="s">
        <v>117</v>
      </c>
      <c r="E33693" s="1" t="s">
        <v>118</v>
      </c>
      <c r="F33693" s="1" t="s">
        <v>270</v>
      </c>
      <c r="G33693" s="1" t="s">
        <v>271</v>
      </c>
      <c r="H33693" s="1" t="s">
        <v>272</v>
      </c>
      <c r="I33693" s="1" t="s">
        <v>273</v>
      </c>
      <c r="J33693" s="1" t="s">
        <v>1</v>
      </c>
      <c r="K33693" s="1" t="s">
        <v>1</v>
      </c>
      <c r="L33693">
        <v>41</v>
      </c>
      <c r="M33693" s="1" t="s">
        <v>10</v>
      </c>
      <c r="N33693">
        <v>41115</v>
      </c>
      <c r="O33693" s="1" t="s">
        <v>11</v>
      </c>
      <c r="P33693">
        <v>4111573000</v>
      </c>
      <c r="Q33693" s="1" t="s">
        <v>73</v>
      </c>
      <c r="R33693">
        <v>4111514100</v>
      </c>
      <c r="S33693" s="1" t="s">
        <v>73</v>
      </c>
      <c r="T33693" s="1" t="s">
        <v>78527</v>
      </c>
      <c r="U33693">
        <v>1</v>
      </c>
      <c r="V33693" s="1" t="s">
        <v>14</v>
      </c>
      <c r="W33693">
        <v>1170</v>
      </c>
      <c r="Y33693" s="1" t="s">
        <v>8395</v>
      </c>
      <c r="Z33693" s="1" t="s">
        <v>76234</v>
      </c>
      <c r="AA33693" s="1" t="s">
        <v>779</v>
      </c>
      <c r="AB33693">
        <v>80</v>
      </c>
      <c r="AD33693">
        <v>4.1115141001074E+24</v>
      </c>
      <c r="AE33693" s="1" t="s">
        <v>1</v>
      </c>
      <c r="AF33693" s="1" t="s">
        <v>8396</v>
      </c>
      <c r="AG33693">
        <v>442070</v>
      </c>
      <c r="AH33693">
        <v>16471</v>
      </c>
      <c r="AI33693" s="1" t="s">
        <v>1</v>
      </c>
      <c r="AL33693">
        <v>127.02465988051</v>
      </c>
      <c r="AM33693">
        <v>37.275784550841799</v>
      </c>
    </row>
    <row r="33694" spans="1:39" x14ac:dyDescent="0.3">
      <c r="A33694">
        <v>15714291</v>
      </c>
      <c r="B33694" s="1" t="s">
        <v>63370</v>
      </c>
      <c r="C33694" s="1" t="s">
        <v>1</v>
      </c>
      <c r="D33694" s="1" t="s">
        <v>102</v>
      </c>
      <c r="E33694" s="1" t="s">
        <v>103</v>
      </c>
      <c r="F33694" s="1" t="s">
        <v>1017</v>
      </c>
      <c r="G33694" s="1" t="s">
        <v>1018</v>
      </c>
      <c r="H33694" s="1" t="s">
        <v>1019</v>
      </c>
      <c r="I33694" s="1" t="s">
        <v>1020</v>
      </c>
      <c r="J33694" s="1" t="s">
        <v>1021</v>
      </c>
      <c r="K33694" s="1" t="s">
        <v>1022</v>
      </c>
      <c r="L33694">
        <v>41</v>
      </c>
      <c r="M33694" s="1" t="s">
        <v>10</v>
      </c>
      <c r="N33694">
        <v>41117</v>
      </c>
      <c r="O33694" s="1" t="s">
        <v>19</v>
      </c>
      <c r="P33694">
        <v>4111757000</v>
      </c>
      <c r="Q33694" s="1" t="s">
        <v>820</v>
      </c>
      <c r="R33694">
        <v>4111710500</v>
      </c>
      <c r="S33694" s="1" t="s">
        <v>96</v>
      </c>
      <c r="T33694" s="1" t="s">
        <v>77894</v>
      </c>
      <c r="U33694">
        <v>1</v>
      </c>
      <c r="V33694" s="1" t="s">
        <v>14</v>
      </c>
      <c r="W33694">
        <v>1038</v>
      </c>
      <c r="X33694">
        <v>4</v>
      </c>
      <c r="Y33694" s="1" t="s">
        <v>6266</v>
      </c>
      <c r="Z33694" s="1" t="s">
        <v>76479</v>
      </c>
      <c r="AA33694" s="1" t="s">
        <v>1653</v>
      </c>
      <c r="AB33694">
        <v>56</v>
      </c>
      <c r="AD33694">
        <v>4.1117105001103801E+24</v>
      </c>
      <c r="AE33694" s="1" t="s">
        <v>6267</v>
      </c>
      <c r="AF33694" s="1" t="s">
        <v>6268</v>
      </c>
      <c r="AG33694">
        <v>443815</v>
      </c>
      <c r="AH33694">
        <v>16705</v>
      </c>
      <c r="AI33694" s="1" t="s">
        <v>1</v>
      </c>
      <c r="AK33694">
        <v>501</v>
      </c>
      <c r="AL33694">
        <v>127.077177166384</v>
      </c>
      <c r="AM33694">
        <v>37.254110791370103</v>
      </c>
    </row>
    <row r="33695" spans="1:39" x14ac:dyDescent="0.3">
      <c r="A33695">
        <v>25340924</v>
      </c>
      <c r="B33695" s="1" t="s">
        <v>6743</v>
      </c>
      <c r="C33695" s="1" t="s">
        <v>1</v>
      </c>
      <c r="D33695" s="1" t="s">
        <v>2</v>
      </c>
      <c r="E33695" s="1" t="s">
        <v>3</v>
      </c>
      <c r="F33695" s="1" t="s">
        <v>40</v>
      </c>
      <c r="G33695" s="1" t="s">
        <v>41</v>
      </c>
      <c r="H33695" s="1" t="s">
        <v>42</v>
      </c>
      <c r="I33695" s="1" t="s">
        <v>43</v>
      </c>
      <c r="J33695" s="1" t="s">
        <v>44</v>
      </c>
      <c r="K33695" s="1" t="s">
        <v>45</v>
      </c>
      <c r="L33695">
        <v>41</v>
      </c>
      <c r="M33695" s="1" t="s">
        <v>10</v>
      </c>
      <c r="N33695">
        <v>41115</v>
      </c>
      <c r="O33695" s="1" t="s">
        <v>11</v>
      </c>
      <c r="P33695">
        <v>4111566000</v>
      </c>
      <c r="Q33695" s="1" t="s">
        <v>46</v>
      </c>
      <c r="R33695">
        <v>4111513400</v>
      </c>
      <c r="S33695" s="1" t="s">
        <v>47</v>
      </c>
      <c r="T33695" s="1" t="s">
        <v>76165</v>
      </c>
      <c r="U33695">
        <v>1</v>
      </c>
      <c r="V33695" s="1" t="s">
        <v>14</v>
      </c>
      <c r="W33695">
        <v>18</v>
      </c>
      <c r="Y33695" s="1" t="s">
        <v>494</v>
      </c>
      <c r="Z33695" s="1" t="s">
        <v>76166</v>
      </c>
      <c r="AA33695" s="1" t="s">
        <v>495</v>
      </c>
      <c r="AB33695">
        <v>924</v>
      </c>
      <c r="AD33695">
        <v>4.1115134001001798E+24</v>
      </c>
      <c r="AE33695" s="1" t="s">
        <v>496</v>
      </c>
      <c r="AF33695" s="1" t="s">
        <v>497</v>
      </c>
      <c r="AG33695">
        <v>442784</v>
      </c>
      <c r="AH33695">
        <v>16622</v>
      </c>
      <c r="AI33695" s="1" t="s">
        <v>1</v>
      </c>
      <c r="AJ33695">
        <v>5</v>
      </c>
      <c r="AL33695">
        <v>127.000088139556</v>
      </c>
      <c r="AM33695">
        <v>37.2656675906019</v>
      </c>
    </row>
    <row r="33696" spans="1:39" x14ac:dyDescent="0.3">
      <c r="A33696">
        <v>16139937</v>
      </c>
      <c r="B33696" s="1" t="s">
        <v>41322</v>
      </c>
      <c r="C33696" s="1" t="s">
        <v>665</v>
      </c>
      <c r="D33696" s="1" t="s">
        <v>52</v>
      </c>
      <c r="E33696" s="1" t="s">
        <v>53</v>
      </c>
      <c r="F33696" s="1" t="s">
        <v>54</v>
      </c>
      <c r="G33696" s="1" t="s">
        <v>55</v>
      </c>
      <c r="H33696" s="1" t="s">
        <v>998</v>
      </c>
      <c r="I33696" s="1" t="s">
        <v>999</v>
      </c>
      <c r="J33696" s="1" t="s">
        <v>58</v>
      </c>
      <c r="K33696" s="1" t="s">
        <v>59</v>
      </c>
      <c r="L33696">
        <v>41</v>
      </c>
      <c r="M33696" s="1" t="s">
        <v>10</v>
      </c>
      <c r="N33696">
        <v>41117</v>
      </c>
      <c r="O33696" s="1" t="s">
        <v>19</v>
      </c>
      <c r="P33696">
        <v>4111757000</v>
      </c>
      <c r="Q33696" s="1" t="s">
        <v>820</v>
      </c>
      <c r="R33696">
        <v>4111710500</v>
      </c>
      <c r="S33696" s="1" t="s">
        <v>96</v>
      </c>
      <c r="T33696" s="1" t="s">
        <v>86001</v>
      </c>
      <c r="U33696">
        <v>1</v>
      </c>
      <c r="V33696" s="1" t="s">
        <v>14</v>
      </c>
      <c r="W33696">
        <v>951</v>
      </c>
      <c r="X33696">
        <v>3</v>
      </c>
      <c r="Y33696" s="1" t="s">
        <v>37452</v>
      </c>
      <c r="Z33696" s="1" t="s">
        <v>76809</v>
      </c>
      <c r="AA33696" s="1" t="s">
        <v>2724</v>
      </c>
      <c r="AB33696">
        <v>48</v>
      </c>
      <c r="AC33696">
        <v>10</v>
      </c>
      <c r="AD33696">
        <v>4.1117105001095099E+24</v>
      </c>
      <c r="AE33696" s="1" t="s">
        <v>1</v>
      </c>
      <c r="AF33696" s="1" t="s">
        <v>37453</v>
      </c>
      <c r="AG33696">
        <v>443809</v>
      </c>
      <c r="AH33696">
        <v>16706</v>
      </c>
      <c r="AI33696" s="1" t="s">
        <v>1</v>
      </c>
      <c r="AL33696">
        <v>127.076905241704</v>
      </c>
      <c r="AM33696">
        <v>37.265309272360398</v>
      </c>
    </row>
    <row r="33697" spans="1:39" x14ac:dyDescent="0.3">
      <c r="A33697">
        <v>16215405</v>
      </c>
      <c r="B33697" s="1" t="s">
        <v>63371</v>
      </c>
      <c r="C33697" s="1" t="s">
        <v>1</v>
      </c>
      <c r="D33697" s="1" t="s">
        <v>2</v>
      </c>
      <c r="E33697" s="1" t="s">
        <v>3</v>
      </c>
      <c r="F33697" s="1" t="s">
        <v>1727</v>
      </c>
      <c r="G33697" s="1" t="s">
        <v>1728</v>
      </c>
      <c r="H33697" s="1" t="s">
        <v>4540</v>
      </c>
      <c r="I33697" s="1" t="s">
        <v>4541</v>
      </c>
      <c r="J33697" s="1" t="s">
        <v>4542</v>
      </c>
      <c r="K33697" s="1" t="s">
        <v>4543</v>
      </c>
      <c r="L33697">
        <v>41</v>
      </c>
      <c r="M33697" s="1" t="s">
        <v>10</v>
      </c>
      <c r="N33697">
        <v>41117</v>
      </c>
      <c r="O33697" s="1" t="s">
        <v>19</v>
      </c>
      <c r="P33697">
        <v>4111759000</v>
      </c>
      <c r="Q33697" s="1" t="s">
        <v>198</v>
      </c>
      <c r="R33697">
        <v>4111710600</v>
      </c>
      <c r="S33697" s="1" t="s">
        <v>670</v>
      </c>
      <c r="T33697" s="1" t="s">
        <v>91288</v>
      </c>
      <c r="U33697">
        <v>1</v>
      </c>
      <c r="V33697" s="1" t="s">
        <v>14</v>
      </c>
      <c r="W33697">
        <v>936</v>
      </c>
      <c r="X33697">
        <v>1</v>
      </c>
      <c r="Y33697" s="1" t="s">
        <v>63372</v>
      </c>
      <c r="Z33697" s="1" t="s">
        <v>77306</v>
      </c>
      <c r="AA33697" s="1" t="s">
        <v>4390</v>
      </c>
      <c r="AB33697">
        <v>5</v>
      </c>
      <c r="AD33697">
        <v>4.1117106001093601E+24</v>
      </c>
      <c r="AE33697" s="1" t="s">
        <v>1</v>
      </c>
      <c r="AF33697" s="1" t="s">
        <v>63373</v>
      </c>
      <c r="AG33697">
        <v>443390</v>
      </c>
      <c r="AH33697">
        <v>16683</v>
      </c>
      <c r="AI33697" s="1" t="s">
        <v>1</v>
      </c>
      <c r="AK33697">
        <v>101</v>
      </c>
      <c r="AL33697">
        <v>127.045913678809</v>
      </c>
      <c r="AM33697">
        <v>37.248186111791597</v>
      </c>
    </row>
    <row r="33698" spans="1:39" x14ac:dyDescent="0.3">
      <c r="A33698">
        <v>20928285</v>
      </c>
      <c r="B33698" s="1" t="s">
        <v>63374</v>
      </c>
      <c r="C33698" s="1" t="s">
        <v>1</v>
      </c>
      <c r="D33698" s="1" t="s">
        <v>2</v>
      </c>
      <c r="E33698" s="1" t="s">
        <v>3</v>
      </c>
      <c r="F33698" s="1" t="s">
        <v>156</v>
      </c>
      <c r="G33698" s="1" t="s">
        <v>157</v>
      </c>
      <c r="H33698" s="1" t="s">
        <v>364</v>
      </c>
      <c r="I33698" s="1" t="s">
        <v>365</v>
      </c>
      <c r="J33698" s="1" t="s">
        <v>160</v>
      </c>
      <c r="K33698" s="1" t="s">
        <v>161</v>
      </c>
      <c r="L33698">
        <v>41</v>
      </c>
      <c r="M33698" s="1" t="s">
        <v>10</v>
      </c>
      <c r="N33698">
        <v>41113</v>
      </c>
      <c r="O33698" s="1" t="s">
        <v>33</v>
      </c>
      <c r="P33698">
        <v>4111354000</v>
      </c>
      <c r="Q33698" s="1" t="s">
        <v>34</v>
      </c>
      <c r="R33698">
        <v>4111312600</v>
      </c>
      <c r="S33698" s="1" t="s">
        <v>35</v>
      </c>
      <c r="T33698" s="1" t="s">
        <v>91289</v>
      </c>
      <c r="U33698">
        <v>1</v>
      </c>
      <c r="V33698" s="1" t="s">
        <v>14</v>
      </c>
      <c r="W33698">
        <v>150</v>
      </c>
      <c r="X33698">
        <v>8</v>
      </c>
      <c r="Y33698" s="1" t="s">
        <v>63375</v>
      </c>
      <c r="Z33698" s="1" t="s">
        <v>76300</v>
      </c>
      <c r="AA33698" s="1" t="s">
        <v>990</v>
      </c>
      <c r="AB33698">
        <v>596</v>
      </c>
      <c r="AD33698">
        <v>4.1113126001014998E+24</v>
      </c>
      <c r="AE33698" s="1" t="s">
        <v>1</v>
      </c>
      <c r="AF33698" s="1" t="s">
        <v>63376</v>
      </c>
      <c r="AG33698">
        <v>441110</v>
      </c>
      <c r="AH33698">
        <v>16577</v>
      </c>
      <c r="AI33698" s="1" t="s">
        <v>1</v>
      </c>
      <c r="AJ33698">
        <v>1</v>
      </c>
      <c r="AL33698">
        <v>127.014162119635</v>
      </c>
      <c r="AM33698">
        <v>37.261937972314897</v>
      </c>
    </row>
    <row r="33699" spans="1:39" x14ac:dyDescent="0.3">
      <c r="A33699">
        <v>21016625</v>
      </c>
      <c r="B33699" s="1" t="s">
        <v>63377</v>
      </c>
      <c r="C33699" s="1" t="s">
        <v>1</v>
      </c>
      <c r="D33699" s="1" t="s">
        <v>102</v>
      </c>
      <c r="E33699" s="1" t="s">
        <v>103</v>
      </c>
      <c r="F33699" s="1" t="s">
        <v>192</v>
      </c>
      <c r="G33699" s="1" t="s">
        <v>193</v>
      </c>
      <c r="H33699" s="1" t="s">
        <v>194</v>
      </c>
      <c r="I33699" s="1" t="s">
        <v>195</v>
      </c>
      <c r="J33699" s="1" t="s">
        <v>196</v>
      </c>
      <c r="K33699" s="1" t="s">
        <v>197</v>
      </c>
      <c r="L33699">
        <v>41</v>
      </c>
      <c r="M33699" s="1" t="s">
        <v>10</v>
      </c>
      <c r="N33699">
        <v>41111</v>
      </c>
      <c r="O33699" s="1" t="s">
        <v>60</v>
      </c>
      <c r="P33699">
        <v>4111156600</v>
      </c>
      <c r="Q33699" s="1" t="s">
        <v>377</v>
      </c>
      <c r="R33699">
        <v>4111113300</v>
      </c>
      <c r="S33699" s="1" t="s">
        <v>378</v>
      </c>
      <c r="T33699" s="1" t="s">
        <v>76187</v>
      </c>
      <c r="U33699">
        <v>1</v>
      </c>
      <c r="V33699" s="1" t="s">
        <v>14</v>
      </c>
      <c r="W33699">
        <v>333</v>
      </c>
      <c r="Y33699" s="1" t="s">
        <v>587</v>
      </c>
      <c r="Z33699" s="1" t="s">
        <v>76188</v>
      </c>
      <c r="AA33699" s="1" t="s">
        <v>588</v>
      </c>
      <c r="AB33699">
        <v>85</v>
      </c>
      <c r="AD33699">
        <v>4.1111133001033298E+24</v>
      </c>
      <c r="AE33699" s="1" t="s">
        <v>589</v>
      </c>
      <c r="AF33699" s="1" t="s">
        <v>590</v>
      </c>
      <c r="AG33699">
        <v>440710</v>
      </c>
      <c r="AH33699">
        <v>16420</v>
      </c>
      <c r="AI33699" s="1" t="s">
        <v>1</v>
      </c>
      <c r="AL33699">
        <v>126.980543434309</v>
      </c>
      <c r="AM33699">
        <v>37.291208842630098</v>
      </c>
    </row>
    <row r="33700" spans="1:39" x14ac:dyDescent="0.3">
      <c r="A33700">
        <v>15743430</v>
      </c>
      <c r="B33700" s="1" t="s">
        <v>63378</v>
      </c>
      <c r="C33700" s="1" t="s">
        <v>1</v>
      </c>
      <c r="D33700" s="1" t="s">
        <v>102</v>
      </c>
      <c r="E33700" s="1" t="s">
        <v>103</v>
      </c>
      <c r="F33700" s="1" t="s">
        <v>1017</v>
      </c>
      <c r="G33700" s="1" t="s">
        <v>1018</v>
      </c>
      <c r="H33700" s="1" t="s">
        <v>1019</v>
      </c>
      <c r="I33700" s="1" t="s">
        <v>1020</v>
      </c>
      <c r="J33700" s="1" t="s">
        <v>1021</v>
      </c>
      <c r="K33700" s="1" t="s">
        <v>1022</v>
      </c>
      <c r="L33700">
        <v>41</v>
      </c>
      <c r="M33700" s="1" t="s">
        <v>10</v>
      </c>
      <c r="N33700">
        <v>41111</v>
      </c>
      <c r="O33700" s="1" t="s">
        <v>60</v>
      </c>
      <c r="P33700">
        <v>4111157200</v>
      </c>
      <c r="Q33700" s="1" t="s">
        <v>329</v>
      </c>
      <c r="R33700">
        <v>4111113000</v>
      </c>
      <c r="S33700" s="1" t="s">
        <v>210</v>
      </c>
      <c r="T33700" s="1" t="s">
        <v>78377</v>
      </c>
      <c r="U33700">
        <v>1</v>
      </c>
      <c r="V33700" s="1" t="s">
        <v>14</v>
      </c>
      <c r="W33700">
        <v>887</v>
      </c>
      <c r="X33700">
        <v>1</v>
      </c>
      <c r="Y33700" s="1" t="s">
        <v>7866</v>
      </c>
      <c r="Z33700" s="1" t="s">
        <v>77899</v>
      </c>
      <c r="AA33700" s="1" t="s">
        <v>6278</v>
      </c>
      <c r="AB33700">
        <v>21</v>
      </c>
      <c r="AD33700">
        <v>4.1111130001088702E+24</v>
      </c>
      <c r="AE33700" s="1" t="s">
        <v>7867</v>
      </c>
      <c r="AF33700" s="1" t="s">
        <v>12831</v>
      </c>
      <c r="AG33700">
        <v>440722</v>
      </c>
      <c r="AH33700">
        <v>16317</v>
      </c>
      <c r="AI33700" s="1" t="s">
        <v>1</v>
      </c>
      <c r="AL33700">
        <v>126.998754608684</v>
      </c>
      <c r="AM33700">
        <v>37.289742347211401</v>
      </c>
    </row>
    <row r="33701" spans="1:39" x14ac:dyDescent="0.3">
      <c r="A33701">
        <v>16139558</v>
      </c>
      <c r="B33701" s="1" t="s">
        <v>8853</v>
      </c>
      <c r="C33701" s="1" t="s">
        <v>63379</v>
      </c>
      <c r="D33701" s="1" t="s">
        <v>2</v>
      </c>
      <c r="E33701" s="1" t="s">
        <v>3</v>
      </c>
      <c r="F33701" s="1" t="s">
        <v>139</v>
      </c>
      <c r="G33701" s="1" t="s">
        <v>140</v>
      </c>
      <c r="H33701" s="1" t="s">
        <v>1378</v>
      </c>
      <c r="I33701" s="1" t="s">
        <v>1379</v>
      </c>
      <c r="J33701" s="1" t="s">
        <v>1380</v>
      </c>
      <c r="K33701" s="1" t="s">
        <v>1381</v>
      </c>
      <c r="L33701">
        <v>41</v>
      </c>
      <c r="M33701" s="1" t="s">
        <v>10</v>
      </c>
      <c r="N33701">
        <v>41111</v>
      </c>
      <c r="O33701" s="1" t="s">
        <v>60</v>
      </c>
      <c r="P33701">
        <v>4111156000</v>
      </c>
      <c r="Q33701" s="1" t="s">
        <v>250</v>
      </c>
      <c r="R33701">
        <v>4111112900</v>
      </c>
      <c r="S33701" s="1" t="s">
        <v>250</v>
      </c>
      <c r="T33701" s="1" t="s">
        <v>77842</v>
      </c>
      <c r="U33701">
        <v>1</v>
      </c>
      <c r="V33701" s="1" t="s">
        <v>14</v>
      </c>
      <c r="W33701">
        <v>594</v>
      </c>
      <c r="X33701">
        <v>3</v>
      </c>
      <c r="Y33701" s="1" t="s">
        <v>6098</v>
      </c>
      <c r="Z33701" s="1" t="s">
        <v>77843</v>
      </c>
      <c r="AA33701" s="1" t="s">
        <v>6099</v>
      </c>
      <c r="AB33701">
        <v>8</v>
      </c>
      <c r="AD33701">
        <v>4.1111129001059399E+24</v>
      </c>
      <c r="AE33701" s="1" t="s">
        <v>1</v>
      </c>
      <c r="AF33701" s="1" t="s">
        <v>6100</v>
      </c>
      <c r="AG33701">
        <v>440854</v>
      </c>
      <c r="AH33701">
        <v>16350</v>
      </c>
      <c r="AI33701" s="1" t="s">
        <v>1</v>
      </c>
      <c r="AL33701">
        <v>126.99740336065901</v>
      </c>
      <c r="AM33701">
        <v>37.307428173874698</v>
      </c>
    </row>
    <row r="33702" spans="1:39" x14ac:dyDescent="0.3">
      <c r="A33702">
        <v>24472788</v>
      </c>
      <c r="B33702" s="1" t="s">
        <v>63380</v>
      </c>
      <c r="C33702" s="1" t="s">
        <v>1</v>
      </c>
      <c r="D33702" s="1" t="s">
        <v>102</v>
      </c>
      <c r="E33702" s="1" t="s">
        <v>103</v>
      </c>
      <c r="F33702" s="1" t="s">
        <v>228</v>
      </c>
      <c r="G33702" s="1" t="s">
        <v>229</v>
      </c>
      <c r="H33702" s="1" t="s">
        <v>458</v>
      </c>
      <c r="I33702" s="1" t="s">
        <v>459</v>
      </c>
      <c r="J33702" s="1" t="s">
        <v>232</v>
      </c>
      <c r="K33702" s="1" t="s">
        <v>233</v>
      </c>
      <c r="L33702">
        <v>41</v>
      </c>
      <c r="M33702" s="1" t="s">
        <v>10</v>
      </c>
      <c r="N33702">
        <v>41117</v>
      </c>
      <c r="O33702" s="1" t="s">
        <v>19</v>
      </c>
      <c r="P33702">
        <v>4111757000</v>
      </c>
      <c r="Q33702" s="1" t="s">
        <v>820</v>
      </c>
      <c r="R33702">
        <v>4111710500</v>
      </c>
      <c r="S33702" s="1" t="s">
        <v>96</v>
      </c>
      <c r="T33702" s="1" t="s">
        <v>76343</v>
      </c>
      <c r="U33702">
        <v>1</v>
      </c>
      <c r="V33702" s="1" t="s">
        <v>14</v>
      </c>
      <c r="W33702">
        <v>1000</v>
      </c>
      <c r="X33702">
        <v>15</v>
      </c>
      <c r="Y33702" s="1" t="s">
        <v>1155</v>
      </c>
      <c r="Z33702" s="1" t="s">
        <v>76344</v>
      </c>
      <c r="AA33702" s="1" t="s">
        <v>1156</v>
      </c>
      <c r="AB33702">
        <v>20</v>
      </c>
      <c r="AD33702">
        <v>4.11171050011E+24</v>
      </c>
      <c r="AE33702" s="1" t="s">
        <v>1</v>
      </c>
      <c r="AF33702" s="1" t="s">
        <v>1157</v>
      </c>
      <c r="AG33702">
        <v>443470</v>
      </c>
      <c r="AH33702">
        <v>16705</v>
      </c>
      <c r="AI33702" s="1" t="s">
        <v>190</v>
      </c>
      <c r="AL33702">
        <v>127.074322209269</v>
      </c>
      <c r="AM33702">
        <v>37.249745227059897</v>
      </c>
    </row>
    <row r="33703" spans="1:39" x14ac:dyDescent="0.3">
      <c r="A33703">
        <v>21532022</v>
      </c>
      <c r="B33703" s="1" t="s">
        <v>63381</v>
      </c>
      <c r="C33703" s="1" t="s">
        <v>1</v>
      </c>
      <c r="D33703" s="1" t="s">
        <v>102</v>
      </c>
      <c r="E33703" s="1" t="s">
        <v>103</v>
      </c>
      <c r="F33703" s="1" t="s">
        <v>1048</v>
      </c>
      <c r="G33703" s="1" t="s">
        <v>1049</v>
      </c>
      <c r="H33703" s="1" t="s">
        <v>3404</v>
      </c>
      <c r="I33703" s="1" t="s">
        <v>3405</v>
      </c>
      <c r="J33703" s="1" t="s">
        <v>1145</v>
      </c>
      <c r="K33703" s="1" t="s">
        <v>1146</v>
      </c>
      <c r="L33703">
        <v>41</v>
      </c>
      <c r="M33703" s="1" t="s">
        <v>10</v>
      </c>
      <c r="N33703">
        <v>41113</v>
      </c>
      <c r="O33703" s="1" t="s">
        <v>33</v>
      </c>
      <c r="P33703">
        <v>4111355000</v>
      </c>
      <c r="Q33703" s="1" t="s">
        <v>436</v>
      </c>
      <c r="R33703">
        <v>4111312900</v>
      </c>
      <c r="S33703" s="1" t="s">
        <v>878</v>
      </c>
      <c r="T33703" s="1" t="s">
        <v>87087</v>
      </c>
      <c r="U33703">
        <v>1</v>
      </c>
      <c r="V33703" s="1" t="s">
        <v>14</v>
      </c>
      <c r="W33703">
        <v>883</v>
      </c>
      <c r="X33703">
        <v>1</v>
      </c>
      <c r="Y33703" s="1" t="s">
        <v>42645</v>
      </c>
      <c r="Z33703" s="1" t="s">
        <v>84908</v>
      </c>
      <c r="AA33703" s="1" t="s">
        <v>32630</v>
      </c>
      <c r="AB33703">
        <v>127</v>
      </c>
      <c r="AD33703">
        <v>4.1113129001088298E+24</v>
      </c>
      <c r="AE33703" s="1" t="s">
        <v>42646</v>
      </c>
      <c r="AF33703" s="1" t="s">
        <v>42647</v>
      </c>
      <c r="AG33703">
        <v>441852</v>
      </c>
      <c r="AH33703">
        <v>16640</v>
      </c>
      <c r="AI33703" s="1" t="s">
        <v>1</v>
      </c>
      <c r="AJ33703">
        <v>1</v>
      </c>
      <c r="AL33703">
        <v>126.972154843867</v>
      </c>
      <c r="AM33703">
        <v>37.232133159560703</v>
      </c>
    </row>
    <row r="33704" spans="1:39" x14ac:dyDescent="0.3">
      <c r="A33704">
        <v>20960556</v>
      </c>
      <c r="B33704" s="1" t="s">
        <v>63382</v>
      </c>
      <c r="C33704" s="1" t="s">
        <v>1</v>
      </c>
      <c r="D33704" s="1" t="s">
        <v>2</v>
      </c>
      <c r="E33704" s="1" t="s">
        <v>3</v>
      </c>
      <c r="F33704" s="1" t="s">
        <v>27</v>
      </c>
      <c r="G33704" s="1" t="s">
        <v>28</v>
      </c>
      <c r="H33704" s="1" t="s">
        <v>29</v>
      </c>
      <c r="I33704" s="1" t="s">
        <v>30</v>
      </c>
      <c r="J33704" s="1" t="s">
        <v>31</v>
      </c>
      <c r="K33704" s="1" t="s">
        <v>32</v>
      </c>
      <c r="L33704">
        <v>41</v>
      </c>
      <c r="M33704" s="1" t="s">
        <v>10</v>
      </c>
      <c r="N33704">
        <v>41113</v>
      </c>
      <c r="O33704" s="1" t="s">
        <v>33</v>
      </c>
      <c r="P33704">
        <v>4111367000</v>
      </c>
      <c r="Q33704" s="1" t="s">
        <v>260</v>
      </c>
      <c r="R33704">
        <v>4111313700</v>
      </c>
      <c r="S33704" s="1" t="s">
        <v>173</v>
      </c>
      <c r="T33704" s="1" t="s">
        <v>76107</v>
      </c>
      <c r="U33704">
        <v>1</v>
      </c>
      <c r="V33704" s="1" t="s">
        <v>14</v>
      </c>
      <c r="W33704">
        <v>1229</v>
      </c>
      <c r="Y33704" s="1" t="s">
        <v>261</v>
      </c>
      <c r="Z33704" s="1" t="s">
        <v>76092</v>
      </c>
      <c r="AA33704" s="1" t="s">
        <v>175</v>
      </c>
      <c r="AB33704">
        <v>243</v>
      </c>
      <c r="AD33704">
        <v>4.1113137001122903E+24</v>
      </c>
      <c r="AE33704" s="1" t="s">
        <v>262</v>
      </c>
      <c r="AF33704" s="1" t="s">
        <v>263</v>
      </c>
      <c r="AG33704">
        <v>441833</v>
      </c>
      <c r="AH33704">
        <v>16561</v>
      </c>
      <c r="AI33704" s="1" t="s">
        <v>1</v>
      </c>
      <c r="AJ33704">
        <v>1</v>
      </c>
      <c r="AL33704">
        <v>127.030407906343</v>
      </c>
      <c r="AM33704">
        <v>37.254890437006203</v>
      </c>
    </row>
    <row r="33705" spans="1:39" x14ac:dyDescent="0.3">
      <c r="A33705">
        <v>20930113</v>
      </c>
      <c r="B33705" s="1" t="s">
        <v>63383</v>
      </c>
      <c r="C33705" s="1" t="s">
        <v>1</v>
      </c>
      <c r="D33705" s="1" t="s">
        <v>102</v>
      </c>
      <c r="E33705" s="1" t="s">
        <v>103</v>
      </c>
      <c r="F33705" s="1" t="s">
        <v>2098</v>
      </c>
      <c r="G33705" s="1" t="s">
        <v>2099</v>
      </c>
      <c r="H33705" s="1" t="s">
        <v>2100</v>
      </c>
      <c r="I33705" s="1" t="s">
        <v>2101</v>
      </c>
      <c r="J33705" s="1" t="s">
        <v>2102</v>
      </c>
      <c r="K33705" s="1" t="s">
        <v>2103</v>
      </c>
      <c r="L33705">
        <v>41</v>
      </c>
      <c r="M33705" s="1" t="s">
        <v>10</v>
      </c>
      <c r="N33705">
        <v>41111</v>
      </c>
      <c r="O33705" s="1" t="s">
        <v>60</v>
      </c>
      <c r="P33705">
        <v>4111159700</v>
      </c>
      <c r="Q33705" s="1" t="s">
        <v>945</v>
      </c>
      <c r="R33705">
        <v>4111113600</v>
      </c>
      <c r="S33705" s="1" t="s">
        <v>654</v>
      </c>
      <c r="T33705" s="1" t="s">
        <v>81572</v>
      </c>
      <c r="U33705">
        <v>1</v>
      </c>
      <c r="V33705" s="1" t="s">
        <v>14</v>
      </c>
      <c r="W33705">
        <v>731</v>
      </c>
      <c r="X33705">
        <v>6</v>
      </c>
      <c r="Y33705" s="1" t="s">
        <v>19380</v>
      </c>
      <c r="Z33705" s="1" t="s">
        <v>76285</v>
      </c>
      <c r="AA33705" s="1" t="s">
        <v>947</v>
      </c>
      <c r="AB33705">
        <v>46</v>
      </c>
      <c r="AD33705">
        <v>4.1111136001073098E+24</v>
      </c>
      <c r="AE33705" s="1" t="s">
        <v>1</v>
      </c>
      <c r="AF33705" s="1" t="s">
        <v>19381</v>
      </c>
      <c r="AG33705">
        <v>440200</v>
      </c>
      <c r="AH33705">
        <v>16282</v>
      </c>
      <c r="AI33705" s="1" t="s">
        <v>1</v>
      </c>
      <c r="AL33705">
        <v>127.015977325008</v>
      </c>
      <c r="AM33705">
        <v>37.302637129487799</v>
      </c>
    </row>
    <row r="33706" spans="1:39" x14ac:dyDescent="0.3">
      <c r="A33706">
        <v>20624525</v>
      </c>
      <c r="B33706" s="1" t="s">
        <v>11934</v>
      </c>
      <c r="C33706" s="1" t="s">
        <v>24480</v>
      </c>
      <c r="D33706" s="1" t="s">
        <v>52</v>
      </c>
      <c r="E33706" s="1" t="s">
        <v>53</v>
      </c>
      <c r="F33706" s="1" t="s">
        <v>731</v>
      </c>
      <c r="G33706" s="1" t="s">
        <v>732</v>
      </c>
      <c r="H33706" s="1" t="s">
        <v>11935</v>
      </c>
      <c r="I33706" s="1" t="s">
        <v>11936</v>
      </c>
      <c r="J33706" s="1" t="s">
        <v>4382</v>
      </c>
      <c r="K33706" s="1" t="s">
        <v>4383</v>
      </c>
      <c r="L33706">
        <v>41</v>
      </c>
      <c r="M33706" s="1" t="s">
        <v>10</v>
      </c>
      <c r="N33706">
        <v>41113</v>
      </c>
      <c r="O33706" s="1" t="s">
        <v>33</v>
      </c>
      <c r="P33706">
        <v>4111369000</v>
      </c>
      <c r="Q33706" s="1" t="s">
        <v>110</v>
      </c>
      <c r="R33706">
        <v>4111313700</v>
      </c>
      <c r="S33706" s="1" t="s">
        <v>173</v>
      </c>
      <c r="T33706" s="1" t="s">
        <v>89302</v>
      </c>
      <c r="U33706">
        <v>1</v>
      </c>
      <c r="V33706" s="1" t="s">
        <v>14</v>
      </c>
      <c r="W33706">
        <v>1291</v>
      </c>
      <c r="X33706">
        <v>10</v>
      </c>
      <c r="Y33706" s="1" t="s">
        <v>53374</v>
      </c>
      <c r="Z33706" s="1" t="s">
        <v>76326</v>
      </c>
      <c r="AA33706" s="1" t="s">
        <v>1089</v>
      </c>
      <c r="AB33706">
        <v>33</v>
      </c>
      <c r="AD33706">
        <v>4.1113137001129098E+24</v>
      </c>
      <c r="AE33706" s="1" t="s">
        <v>1</v>
      </c>
      <c r="AF33706" s="1" t="s">
        <v>53375</v>
      </c>
      <c r="AG33706">
        <v>441885</v>
      </c>
      <c r="AH33706">
        <v>16553</v>
      </c>
      <c r="AI33706" s="1" t="s">
        <v>1</v>
      </c>
      <c r="AL33706">
        <v>127.036400624666</v>
      </c>
      <c r="AM33706">
        <v>37.250812356714398</v>
      </c>
    </row>
    <row r="33707" spans="1:39" x14ac:dyDescent="0.3">
      <c r="A33707">
        <v>15735466</v>
      </c>
      <c r="B33707" s="1" t="s">
        <v>63384</v>
      </c>
      <c r="C33707" s="1" t="s">
        <v>1</v>
      </c>
      <c r="D33707" s="1" t="s">
        <v>2</v>
      </c>
      <c r="E33707" s="1" t="s">
        <v>3</v>
      </c>
      <c r="F33707" s="1" t="s">
        <v>139</v>
      </c>
      <c r="G33707" s="1" t="s">
        <v>140</v>
      </c>
      <c r="H33707" s="1" t="s">
        <v>290</v>
      </c>
      <c r="I33707" s="1" t="s">
        <v>291</v>
      </c>
      <c r="J33707" s="1" t="s">
        <v>292</v>
      </c>
      <c r="K33707" s="1" t="s">
        <v>293</v>
      </c>
      <c r="L33707">
        <v>41</v>
      </c>
      <c r="M33707" s="1" t="s">
        <v>10</v>
      </c>
      <c r="N33707">
        <v>41113</v>
      </c>
      <c r="O33707" s="1" t="s">
        <v>33</v>
      </c>
      <c r="P33707">
        <v>4111356000</v>
      </c>
      <c r="Q33707" s="1" t="s">
        <v>335</v>
      </c>
      <c r="R33707">
        <v>4111313300</v>
      </c>
      <c r="S33707" s="1" t="s">
        <v>336</v>
      </c>
      <c r="T33707" s="1" t="s">
        <v>81156</v>
      </c>
      <c r="U33707">
        <v>1</v>
      </c>
      <c r="V33707" s="1" t="s">
        <v>14</v>
      </c>
      <c r="W33707">
        <v>748</v>
      </c>
      <c r="X33707">
        <v>4</v>
      </c>
      <c r="Y33707" s="1" t="s">
        <v>17759</v>
      </c>
      <c r="Z33707" s="1" t="s">
        <v>76534</v>
      </c>
      <c r="AA33707" s="1" t="s">
        <v>1836</v>
      </c>
      <c r="AB33707">
        <v>206</v>
      </c>
      <c r="AD33707">
        <v>4.1113133001074803E+24</v>
      </c>
      <c r="AE33707" s="1" t="s">
        <v>1</v>
      </c>
      <c r="AF33707" s="1" t="s">
        <v>17760</v>
      </c>
      <c r="AG33707">
        <v>441100</v>
      </c>
      <c r="AH33707">
        <v>16603</v>
      </c>
      <c r="AI33707" s="1" t="s">
        <v>1</v>
      </c>
      <c r="AL33707">
        <v>126.97273721798</v>
      </c>
      <c r="AM33707">
        <v>37.2747416339936</v>
      </c>
    </row>
    <row r="33708" spans="1:39" x14ac:dyDescent="0.3">
      <c r="A33708">
        <v>16493067</v>
      </c>
      <c r="B33708" s="1" t="s">
        <v>63385</v>
      </c>
      <c r="C33708" s="1" t="s">
        <v>1</v>
      </c>
      <c r="D33708" s="1" t="s">
        <v>117</v>
      </c>
      <c r="E33708" s="1" t="s">
        <v>118</v>
      </c>
      <c r="F33708" s="1" t="s">
        <v>270</v>
      </c>
      <c r="G33708" s="1" t="s">
        <v>271</v>
      </c>
      <c r="H33708" s="1" t="s">
        <v>642</v>
      </c>
      <c r="I33708" s="1" t="s">
        <v>643</v>
      </c>
      <c r="J33708" s="1" t="s">
        <v>644</v>
      </c>
      <c r="K33708" s="1" t="s">
        <v>645</v>
      </c>
      <c r="L33708">
        <v>41</v>
      </c>
      <c r="M33708" s="1" t="s">
        <v>10</v>
      </c>
      <c r="N33708">
        <v>41111</v>
      </c>
      <c r="O33708" s="1" t="s">
        <v>60</v>
      </c>
      <c r="P33708">
        <v>4111160000</v>
      </c>
      <c r="Q33708" s="1" t="s">
        <v>726</v>
      </c>
      <c r="R33708">
        <v>4111113700</v>
      </c>
      <c r="S33708" s="1" t="s">
        <v>726</v>
      </c>
      <c r="T33708" s="1" t="s">
        <v>91290</v>
      </c>
      <c r="U33708">
        <v>1</v>
      </c>
      <c r="V33708" s="1" t="s">
        <v>14</v>
      </c>
      <c r="W33708">
        <v>56</v>
      </c>
      <c r="X33708">
        <v>108</v>
      </c>
      <c r="Y33708" s="1" t="s">
        <v>63386</v>
      </c>
      <c r="Z33708" s="1" t="s">
        <v>78577</v>
      </c>
      <c r="AA33708" s="1" t="s">
        <v>8570</v>
      </c>
      <c r="AB33708">
        <v>5</v>
      </c>
      <c r="AC33708">
        <v>1</v>
      </c>
      <c r="AD33708">
        <v>4.1111137001005603E+24</v>
      </c>
      <c r="AE33708" s="1" t="s">
        <v>1</v>
      </c>
      <c r="AF33708" s="1" t="s">
        <v>63387</v>
      </c>
      <c r="AG33708">
        <v>440807</v>
      </c>
      <c r="AH33708">
        <v>16213</v>
      </c>
      <c r="AI33708" s="1" t="s">
        <v>1</v>
      </c>
      <c r="AL33708">
        <v>127.030373046311</v>
      </c>
      <c r="AM33708">
        <v>37.297169223392302</v>
      </c>
    </row>
    <row r="33709" spans="1:39" x14ac:dyDescent="0.3">
      <c r="A33709">
        <v>16375198</v>
      </c>
      <c r="B33709" s="1" t="s">
        <v>63388</v>
      </c>
      <c r="C33709" s="1" t="s">
        <v>1</v>
      </c>
      <c r="D33709" s="1" t="s">
        <v>117</v>
      </c>
      <c r="E33709" s="1" t="s">
        <v>118</v>
      </c>
      <c r="F33709" s="1" t="s">
        <v>270</v>
      </c>
      <c r="G33709" s="1" t="s">
        <v>271</v>
      </c>
      <c r="H33709" s="1" t="s">
        <v>272</v>
      </c>
      <c r="I33709" s="1" t="s">
        <v>273</v>
      </c>
      <c r="J33709" s="1" t="s">
        <v>1</v>
      </c>
      <c r="K33709" s="1" t="s">
        <v>1</v>
      </c>
      <c r="L33709">
        <v>41</v>
      </c>
      <c r="M33709" s="1" t="s">
        <v>10</v>
      </c>
      <c r="N33709">
        <v>41117</v>
      </c>
      <c r="O33709" s="1" t="s">
        <v>19</v>
      </c>
      <c r="P33709">
        <v>4111760000</v>
      </c>
      <c r="Q33709" s="1" t="s">
        <v>843</v>
      </c>
      <c r="R33709">
        <v>4111710300</v>
      </c>
      <c r="S33709" s="1" t="s">
        <v>844</v>
      </c>
      <c r="T33709" s="1" t="s">
        <v>77804</v>
      </c>
      <c r="U33709">
        <v>1</v>
      </c>
      <c r="V33709" s="1" t="s">
        <v>14</v>
      </c>
      <c r="W33709">
        <v>1347</v>
      </c>
      <c r="X33709">
        <v>3</v>
      </c>
      <c r="Y33709" s="1" t="s">
        <v>5970</v>
      </c>
      <c r="Z33709" s="1" t="s">
        <v>76768</v>
      </c>
      <c r="AA33709" s="1" t="s">
        <v>2607</v>
      </c>
      <c r="AB33709">
        <v>43</v>
      </c>
      <c r="AD33709">
        <v>4.1117103001134698E+24</v>
      </c>
      <c r="AE33709" s="1" t="s">
        <v>5971</v>
      </c>
      <c r="AF33709" s="1" t="s">
        <v>5972</v>
      </c>
      <c r="AG33709">
        <v>443270</v>
      </c>
      <c r="AH33709">
        <v>16509</v>
      </c>
      <c r="AI33709" s="1" t="s">
        <v>1</v>
      </c>
      <c r="AL33709">
        <v>127.04720113479</v>
      </c>
      <c r="AM33709">
        <v>37.289151054434697</v>
      </c>
    </row>
    <row r="33710" spans="1:39" x14ac:dyDescent="0.3">
      <c r="A33710">
        <v>16433181</v>
      </c>
      <c r="B33710" s="1" t="s">
        <v>31729</v>
      </c>
      <c r="C33710" s="1" t="s">
        <v>1</v>
      </c>
      <c r="D33710" s="1" t="s">
        <v>117</v>
      </c>
      <c r="E33710" s="1" t="s">
        <v>118</v>
      </c>
      <c r="F33710" s="1" t="s">
        <v>119</v>
      </c>
      <c r="G33710" s="1" t="s">
        <v>120</v>
      </c>
      <c r="H33710" s="1" t="s">
        <v>121</v>
      </c>
      <c r="I33710" s="1" t="s">
        <v>122</v>
      </c>
      <c r="J33710" s="1" t="s">
        <v>1</v>
      </c>
      <c r="K33710" s="1" t="s">
        <v>1</v>
      </c>
      <c r="L33710">
        <v>41</v>
      </c>
      <c r="M33710" s="1" t="s">
        <v>10</v>
      </c>
      <c r="N33710">
        <v>41117</v>
      </c>
      <c r="O33710" s="1" t="s">
        <v>19</v>
      </c>
      <c r="P33710">
        <v>4111760000</v>
      </c>
      <c r="Q33710" s="1" t="s">
        <v>843</v>
      </c>
      <c r="R33710">
        <v>4111710300</v>
      </c>
      <c r="S33710" s="1" t="s">
        <v>844</v>
      </c>
      <c r="T33710" s="1" t="s">
        <v>78435</v>
      </c>
      <c r="U33710">
        <v>1</v>
      </c>
      <c r="V33710" s="1" t="s">
        <v>14</v>
      </c>
      <c r="W33710">
        <v>1254</v>
      </c>
      <c r="X33710">
        <v>2</v>
      </c>
      <c r="Y33710" s="1" t="s">
        <v>8083</v>
      </c>
      <c r="Z33710" s="1" t="s">
        <v>78083</v>
      </c>
      <c r="AA33710" s="1" t="s">
        <v>6901</v>
      </c>
      <c r="AB33710">
        <v>1</v>
      </c>
      <c r="AD33710">
        <v>4.1117103001125399E+24</v>
      </c>
      <c r="AE33710" s="1" t="s">
        <v>1</v>
      </c>
      <c r="AF33710" s="1" t="s">
        <v>8084</v>
      </c>
      <c r="AG33710">
        <v>443270</v>
      </c>
      <c r="AH33710">
        <v>16227</v>
      </c>
      <c r="AI33710" s="1" t="s">
        <v>1</v>
      </c>
      <c r="AL33710">
        <v>127.042663811872</v>
      </c>
      <c r="AM33710">
        <v>37.2992246352918</v>
      </c>
    </row>
    <row r="33711" spans="1:39" x14ac:dyDescent="0.3">
      <c r="A33711">
        <v>25016613</v>
      </c>
      <c r="B33711" s="1" t="s">
        <v>63389</v>
      </c>
      <c r="C33711" s="1" t="s">
        <v>1</v>
      </c>
      <c r="D33711" s="1" t="s">
        <v>2</v>
      </c>
      <c r="E33711" s="1" t="s">
        <v>3</v>
      </c>
      <c r="F33711" s="1" t="s">
        <v>279</v>
      </c>
      <c r="G33711" s="1" t="s">
        <v>280</v>
      </c>
      <c r="H33711" s="1" t="s">
        <v>3451</v>
      </c>
      <c r="I33711" s="1" t="s">
        <v>3452</v>
      </c>
      <c r="J33711" s="1" t="s">
        <v>626</v>
      </c>
      <c r="K33711" s="1" t="s">
        <v>627</v>
      </c>
      <c r="L33711">
        <v>41</v>
      </c>
      <c r="M33711" s="1" t="s">
        <v>10</v>
      </c>
      <c r="N33711">
        <v>41113</v>
      </c>
      <c r="O33711" s="1" t="s">
        <v>33</v>
      </c>
      <c r="P33711">
        <v>4111353000</v>
      </c>
      <c r="Q33711" s="1" t="s">
        <v>353</v>
      </c>
      <c r="R33711">
        <v>4111312600</v>
      </c>
      <c r="S33711" s="1" t="s">
        <v>35</v>
      </c>
      <c r="T33711" s="1" t="s">
        <v>87655</v>
      </c>
      <c r="U33711">
        <v>1</v>
      </c>
      <c r="V33711" s="1" t="s">
        <v>14</v>
      </c>
      <c r="W33711">
        <v>1131</v>
      </c>
      <c r="X33711">
        <v>13</v>
      </c>
      <c r="Y33711" s="1" t="s">
        <v>45348</v>
      </c>
      <c r="Z33711" s="1" t="s">
        <v>76502</v>
      </c>
      <c r="AA33711" s="1" t="s">
        <v>1737</v>
      </c>
      <c r="AB33711">
        <v>21</v>
      </c>
      <c r="AC33711">
        <v>15</v>
      </c>
      <c r="AD33711">
        <v>4.11131260011131E+24</v>
      </c>
      <c r="AE33711" s="1" t="s">
        <v>1</v>
      </c>
      <c r="AF33711" s="1" t="s">
        <v>45349</v>
      </c>
      <c r="AG33711">
        <v>441110</v>
      </c>
      <c r="AH33711">
        <v>16657</v>
      </c>
      <c r="AI33711" s="1" t="s">
        <v>1</v>
      </c>
      <c r="AJ33711">
        <v>1</v>
      </c>
      <c r="AL33711">
        <v>127.016274006255</v>
      </c>
      <c r="AM33711">
        <v>37.250385537662702</v>
      </c>
    </row>
    <row r="33712" spans="1:39" x14ac:dyDescent="0.3">
      <c r="A33712">
        <v>16407705</v>
      </c>
      <c r="B33712" s="1" t="s">
        <v>63390</v>
      </c>
      <c r="C33712" s="1" t="s">
        <v>1</v>
      </c>
      <c r="D33712" s="1" t="s">
        <v>117</v>
      </c>
      <c r="E33712" s="1" t="s">
        <v>118</v>
      </c>
      <c r="F33712" s="1" t="s">
        <v>270</v>
      </c>
      <c r="G33712" s="1" t="s">
        <v>271</v>
      </c>
      <c r="H33712" s="1" t="s">
        <v>642</v>
      </c>
      <c r="I33712" s="1" t="s">
        <v>643</v>
      </c>
      <c r="J33712" s="1" t="s">
        <v>644</v>
      </c>
      <c r="K33712" s="1" t="s">
        <v>645</v>
      </c>
      <c r="L33712">
        <v>41</v>
      </c>
      <c r="M33712" s="1" t="s">
        <v>10</v>
      </c>
      <c r="N33712">
        <v>41117</v>
      </c>
      <c r="O33712" s="1" t="s">
        <v>19</v>
      </c>
      <c r="P33712">
        <v>4111761000</v>
      </c>
      <c r="Q33712" s="1" t="s">
        <v>1212</v>
      </c>
      <c r="R33712">
        <v>4111710400</v>
      </c>
      <c r="S33712" s="1" t="s">
        <v>1213</v>
      </c>
      <c r="T33712" s="1" t="s">
        <v>78833</v>
      </c>
      <c r="U33712">
        <v>1</v>
      </c>
      <c r="V33712" s="1" t="s">
        <v>14</v>
      </c>
      <c r="W33712">
        <v>1016</v>
      </c>
      <c r="Y33712" s="1" t="s">
        <v>9472</v>
      </c>
      <c r="Z33712" s="1" t="s">
        <v>77436</v>
      </c>
      <c r="AA33712" s="1" t="s">
        <v>4785</v>
      </c>
      <c r="AB33712">
        <v>170</v>
      </c>
      <c r="AD33712">
        <v>4.11171040011016E+24</v>
      </c>
      <c r="AE33712" s="1" t="s">
        <v>9473</v>
      </c>
      <c r="AF33712" s="1" t="s">
        <v>9474</v>
      </c>
      <c r="AG33712">
        <v>443280</v>
      </c>
      <c r="AH33712">
        <v>16514</v>
      </c>
      <c r="AI33712" s="1" t="s">
        <v>1</v>
      </c>
      <c r="AL33712">
        <v>127.060634791052</v>
      </c>
      <c r="AM33712">
        <v>37.288114047350902</v>
      </c>
    </row>
    <row r="33713" spans="1:39" x14ac:dyDescent="0.3">
      <c r="A33713">
        <v>20086195</v>
      </c>
      <c r="B33713" s="1" t="s">
        <v>11934</v>
      </c>
      <c r="C33713" s="1" t="s">
        <v>1940</v>
      </c>
      <c r="D33713" s="1" t="s">
        <v>52</v>
      </c>
      <c r="E33713" s="1" t="s">
        <v>53</v>
      </c>
      <c r="F33713" s="1" t="s">
        <v>731</v>
      </c>
      <c r="G33713" s="1" t="s">
        <v>732</v>
      </c>
      <c r="H33713" s="1" t="s">
        <v>11935</v>
      </c>
      <c r="I33713" s="1" t="s">
        <v>11936</v>
      </c>
      <c r="J33713" s="1" t="s">
        <v>4382</v>
      </c>
      <c r="K33713" s="1" t="s">
        <v>4383</v>
      </c>
      <c r="L33713">
        <v>41</v>
      </c>
      <c r="M33713" s="1" t="s">
        <v>10</v>
      </c>
      <c r="N33713">
        <v>41113</v>
      </c>
      <c r="O33713" s="1" t="s">
        <v>33</v>
      </c>
      <c r="P33713">
        <v>4111356000</v>
      </c>
      <c r="Q33713" s="1" t="s">
        <v>335</v>
      </c>
      <c r="R33713">
        <v>4111313300</v>
      </c>
      <c r="S33713" s="1" t="s">
        <v>336</v>
      </c>
      <c r="T33713" s="1" t="s">
        <v>85756</v>
      </c>
      <c r="U33713">
        <v>1</v>
      </c>
      <c r="V33713" s="1" t="s">
        <v>14</v>
      </c>
      <c r="W33713">
        <v>766</v>
      </c>
      <c r="X33713">
        <v>5</v>
      </c>
      <c r="Y33713" s="1" t="s">
        <v>36395</v>
      </c>
      <c r="Z33713" s="1" t="s">
        <v>77411</v>
      </c>
      <c r="AA33713" s="1" t="s">
        <v>4713</v>
      </c>
      <c r="AB33713">
        <v>5</v>
      </c>
      <c r="AC33713">
        <v>5</v>
      </c>
      <c r="AD33713">
        <v>4.1113133001076601E+24</v>
      </c>
      <c r="AE33713" s="1" t="s">
        <v>1</v>
      </c>
      <c r="AF33713" s="1" t="s">
        <v>36396</v>
      </c>
      <c r="AG33713">
        <v>441440</v>
      </c>
      <c r="AH33713">
        <v>16604</v>
      </c>
      <c r="AI33713" s="1" t="s">
        <v>1</v>
      </c>
      <c r="AL33713">
        <v>126.97427747665201</v>
      </c>
      <c r="AM33713">
        <v>37.273412373964298</v>
      </c>
    </row>
    <row r="33714" spans="1:39" x14ac:dyDescent="0.3">
      <c r="A33714">
        <v>24954827</v>
      </c>
      <c r="B33714" s="1" t="s">
        <v>63391</v>
      </c>
      <c r="C33714" s="1" t="s">
        <v>1</v>
      </c>
      <c r="D33714" s="1" t="s">
        <v>2</v>
      </c>
      <c r="E33714" s="1" t="s">
        <v>3</v>
      </c>
      <c r="F33714" s="1" t="s">
        <v>720</v>
      </c>
      <c r="G33714" s="1" t="s">
        <v>721</v>
      </c>
      <c r="H33714" s="1" t="s">
        <v>722</v>
      </c>
      <c r="I33714" s="1" t="s">
        <v>723</v>
      </c>
      <c r="J33714" s="1" t="s">
        <v>724</v>
      </c>
      <c r="K33714" s="1" t="s">
        <v>725</v>
      </c>
      <c r="L33714">
        <v>41</v>
      </c>
      <c r="M33714" s="1" t="s">
        <v>10</v>
      </c>
      <c r="N33714">
        <v>41113</v>
      </c>
      <c r="O33714" s="1" t="s">
        <v>33</v>
      </c>
      <c r="P33714">
        <v>4111369000</v>
      </c>
      <c r="Q33714" s="1" t="s">
        <v>110</v>
      </c>
      <c r="R33714">
        <v>4111313900</v>
      </c>
      <c r="S33714" s="1" t="s">
        <v>24255</v>
      </c>
      <c r="T33714" s="1" t="s">
        <v>91291</v>
      </c>
      <c r="U33714">
        <v>1</v>
      </c>
      <c r="V33714" s="1" t="s">
        <v>14</v>
      </c>
      <c r="W33714">
        <v>248</v>
      </c>
      <c r="X33714">
        <v>37</v>
      </c>
      <c r="Y33714" s="1" t="s">
        <v>63392</v>
      </c>
      <c r="Z33714" s="1" t="s">
        <v>76300</v>
      </c>
      <c r="AA33714" s="1" t="s">
        <v>990</v>
      </c>
      <c r="AB33714">
        <v>268</v>
      </c>
      <c r="AD33714">
        <v>4.1113139001024801E+24</v>
      </c>
      <c r="AE33714" s="1" t="s">
        <v>1</v>
      </c>
      <c r="AF33714" s="1" t="s">
        <v>63393</v>
      </c>
      <c r="AG33714">
        <v>441410</v>
      </c>
      <c r="AH33714">
        <v>16661</v>
      </c>
      <c r="AI33714" s="1" t="s">
        <v>1</v>
      </c>
      <c r="AL33714">
        <v>127.019920733058</v>
      </c>
      <c r="AM33714">
        <v>37.2342681965781</v>
      </c>
    </row>
    <row r="33715" spans="1:39" x14ac:dyDescent="0.3">
      <c r="A33715">
        <v>16407673</v>
      </c>
      <c r="B33715" s="1" t="s">
        <v>63394</v>
      </c>
      <c r="C33715" s="1" t="s">
        <v>1</v>
      </c>
      <c r="D33715" s="1" t="s">
        <v>117</v>
      </c>
      <c r="E33715" s="1" t="s">
        <v>118</v>
      </c>
      <c r="F33715" s="1" t="s">
        <v>270</v>
      </c>
      <c r="G33715" s="1" t="s">
        <v>271</v>
      </c>
      <c r="H33715" s="1" t="s">
        <v>642</v>
      </c>
      <c r="I33715" s="1" t="s">
        <v>643</v>
      </c>
      <c r="J33715" s="1" t="s">
        <v>644</v>
      </c>
      <c r="K33715" s="1" t="s">
        <v>645</v>
      </c>
      <c r="L33715">
        <v>41</v>
      </c>
      <c r="M33715" s="1" t="s">
        <v>10</v>
      </c>
      <c r="N33715">
        <v>41117</v>
      </c>
      <c r="O33715" s="1" t="s">
        <v>19</v>
      </c>
      <c r="P33715">
        <v>4111758000</v>
      </c>
      <c r="Q33715" s="1" t="s">
        <v>95</v>
      </c>
      <c r="R33715">
        <v>4111710500</v>
      </c>
      <c r="S33715" s="1" t="s">
        <v>96</v>
      </c>
      <c r="T33715" s="1" t="s">
        <v>77059</v>
      </c>
      <c r="U33715">
        <v>1</v>
      </c>
      <c r="V33715" s="1" t="s">
        <v>14</v>
      </c>
      <c r="W33715">
        <v>974</v>
      </c>
      <c r="X33715">
        <v>6</v>
      </c>
      <c r="Y33715" s="1" t="s">
        <v>3526</v>
      </c>
      <c r="Z33715" s="1" t="s">
        <v>76186</v>
      </c>
      <c r="AA33715" s="1" t="s">
        <v>583</v>
      </c>
      <c r="AB33715">
        <v>13</v>
      </c>
      <c r="AD33715">
        <v>4.1117105001097402E+24</v>
      </c>
      <c r="AE33715" s="1" t="s">
        <v>3527</v>
      </c>
      <c r="AF33715" s="1" t="s">
        <v>3528</v>
      </c>
      <c r="AG33715">
        <v>443812</v>
      </c>
      <c r="AH33715">
        <v>16698</v>
      </c>
      <c r="AI33715" s="1" t="s">
        <v>1</v>
      </c>
      <c r="AJ33715">
        <v>1</v>
      </c>
      <c r="AL33715">
        <v>127.060798886775</v>
      </c>
      <c r="AM33715">
        <v>37.2467642415385</v>
      </c>
    </row>
    <row r="33716" spans="1:39" x14ac:dyDescent="0.3">
      <c r="A33716">
        <v>16375709</v>
      </c>
      <c r="B33716" s="1" t="s">
        <v>63395</v>
      </c>
      <c r="C33716" s="1" t="s">
        <v>1</v>
      </c>
      <c r="D33716" s="1" t="s">
        <v>52</v>
      </c>
      <c r="E33716" s="1" t="s">
        <v>53</v>
      </c>
      <c r="F33716" s="1" t="s">
        <v>54</v>
      </c>
      <c r="G33716" s="1" t="s">
        <v>55</v>
      </c>
      <c r="H33716" s="1" t="s">
        <v>166</v>
      </c>
      <c r="I33716" s="1" t="s">
        <v>167</v>
      </c>
      <c r="J33716" s="1" t="s">
        <v>58</v>
      </c>
      <c r="K33716" s="1" t="s">
        <v>59</v>
      </c>
      <c r="L33716">
        <v>41</v>
      </c>
      <c r="M33716" s="1" t="s">
        <v>10</v>
      </c>
      <c r="N33716">
        <v>41111</v>
      </c>
      <c r="O33716" s="1" t="s">
        <v>60</v>
      </c>
      <c r="P33716">
        <v>4111158000</v>
      </c>
      <c r="Q33716" s="1" t="s">
        <v>285</v>
      </c>
      <c r="R33716">
        <v>4111113400</v>
      </c>
      <c r="S33716" s="1" t="s">
        <v>285</v>
      </c>
      <c r="T33716" s="1" t="s">
        <v>91292</v>
      </c>
      <c r="U33716">
        <v>1</v>
      </c>
      <c r="V33716" s="1" t="s">
        <v>14</v>
      </c>
      <c r="W33716">
        <v>47</v>
      </c>
      <c r="X33716">
        <v>4</v>
      </c>
      <c r="Y33716" s="1" t="s">
        <v>63396</v>
      </c>
      <c r="Z33716" s="1" t="s">
        <v>76277</v>
      </c>
      <c r="AA33716" s="1" t="s">
        <v>920</v>
      </c>
      <c r="AB33716">
        <v>32</v>
      </c>
      <c r="AD33716">
        <v>4.1111134001004699E+24</v>
      </c>
      <c r="AE33716" s="1" t="s">
        <v>1</v>
      </c>
      <c r="AF33716" s="1" t="s">
        <v>63397</v>
      </c>
      <c r="AG33716">
        <v>440816</v>
      </c>
      <c r="AH33716">
        <v>16276</v>
      </c>
      <c r="AI33716" s="1" t="s">
        <v>1</v>
      </c>
      <c r="AL33716">
        <v>127.021870773694</v>
      </c>
      <c r="AM33716">
        <v>37.294386996504201</v>
      </c>
    </row>
    <row r="33717" spans="1:39" x14ac:dyDescent="0.3">
      <c r="A33717">
        <v>16375725</v>
      </c>
      <c r="B33717" s="1" t="s">
        <v>63398</v>
      </c>
      <c r="C33717" s="1" t="s">
        <v>1</v>
      </c>
      <c r="D33717" s="1" t="s">
        <v>52</v>
      </c>
      <c r="E33717" s="1" t="s">
        <v>53</v>
      </c>
      <c r="F33717" s="1" t="s">
        <v>54</v>
      </c>
      <c r="G33717" s="1" t="s">
        <v>55</v>
      </c>
      <c r="H33717" s="1" t="s">
        <v>166</v>
      </c>
      <c r="I33717" s="1" t="s">
        <v>167</v>
      </c>
      <c r="J33717" s="1" t="s">
        <v>58</v>
      </c>
      <c r="K33717" s="1" t="s">
        <v>59</v>
      </c>
      <c r="L33717">
        <v>41</v>
      </c>
      <c r="M33717" s="1" t="s">
        <v>10</v>
      </c>
      <c r="N33717">
        <v>41111</v>
      </c>
      <c r="O33717" s="1" t="s">
        <v>60</v>
      </c>
      <c r="P33717">
        <v>4111159100</v>
      </c>
      <c r="Q33717" s="1" t="s">
        <v>61</v>
      </c>
      <c r="R33717">
        <v>4111113500</v>
      </c>
      <c r="S33717" s="1" t="s">
        <v>61</v>
      </c>
      <c r="T33717" s="1" t="s">
        <v>84366</v>
      </c>
      <c r="U33717">
        <v>1</v>
      </c>
      <c r="V33717" s="1" t="s">
        <v>14</v>
      </c>
      <c r="W33717">
        <v>488</v>
      </c>
      <c r="Y33717" s="1" t="s">
        <v>30385</v>
      </c>
      <c r="Z33717" s="1" t="s">
        <v>77157</v>
      </c>
      <c r="AA33717" s="1" t="s">
        <v>3867</v>
      </c>
      <c r="AB33717">
        <v>33</v>
      </c>
      <c r="AD33717">
        <v>4.1111135001048798E+24</v>
      </c>
      <c r="AE33717" s="1" t="s">
        <v>30386</v>
      </c>
      <c r="AF33717" s="1" t="s">
        <v>30387</v>
      </c>
      <c r="AG33717">
        <v>440210</v>
      </c>
      <c r="AH33717">
        <v>16301</v>
      </c>
      <c r="AI33717" s="1" t="s">
        <v>1</v>
      </c>
      <c r="AL33717">
        <v>126.99745575384</v>
      </c>
      <c r="AM33717">
        <v>37.3034818798332</v>
      </c>
    </row>
    <row r="33718" spans="1:39" x14ac:dyDescent="0.3">
      <c r="A33718">
        <v>20945414</v>
      </c>
      <c r="B33718" s="1" t="s">
        <v>63399</v>
      </c>
      <c r="C33718" s="1" t="s">
        <v>1</v>
      </c>
      <c r="D33718" s="1" t="s">
        <v>2</v>
      </c>
      <c r="E33718" s="1" t="s">
        <v>3</v>
      </c>
      <c r="F33718" s="1" t="s">
        <v>409</v>
      </c>
      <c r="G33718" s="1" t="s">
        <v>410</v>
      </c>
      <c r="H33718" s="1" t="s">
        <v>1740</v>
      </c>
      <c r="I33718" s="1" t="s">
        <v>1741</v>
      </c>
      <c r="J33718" s="1" t="s">
        <v>1077</v>
      </c>
      <c r="K33718" s="1" t="s">
        <v>1078</v>
      </c>
      <c r="L33718">
        <v>41</v>
      </c>
      <c r="M33718" s="1" t="s">
        <v>10</v>
      </c>
      <c r="N33718">
        <v>41115</v>
      </c>
      <c r="O33718" s="1" t="s">
        <v>11</v>
      </c>
      <c r="P33718">
        <v>4111574000</v>
      </c>
      <c r="Q33718" s="1" t="s">
        <v>123</v>
      </c>
      <c r="R33718">
        <v>4111512000</v>
      </c>
      <c r="S33718" s="1" t="s">
        <v>5755</v>
      </c>
      <c r="T33718" s="1" t="s">
        <v>79038</v>
      </c>
      <c r="U33718">
        <v>1</v>
      </c>
      <c r="V33718" s="1" t="s">
        <v>14</v>
      </c>
      <c r="W33718">
        <v>67</v>
      </c>
      <c r="X33718">
        <v>2</v>
      </c>
      <c r="Y33718" s="1" t="s">
        <v>10185</v>
      </c>
      <c r="Z33718" s="1" t="s">
        <v>76936</v>
      </c>
      <c r="AA33718" s="1" t="s">
        <v>3127</v>
      </c>
      <c r="AB33718">
        <v>35</v>
      </c>
      <c r="AD33718">
        <v>4.11151200010067E+24</v>
      </c>
      <c r="AE33718" s="1" t="s">
        <v>1</v>
      </c>
      <c r="AF33718" s="1" t="s">
        <v>10186</v>
      </c>
      <c r="AG33718">
        <v>442021</v>
      </c>
      <c r="AH33718">
        <v>16257</v>
      </c>
      <c r="AI33718" s="1" t="s">
        <v>1</v>
      </c>
      <c r="AJ33718">
        <v>1</v>
      </c>
      <c r="AL33718">
        <v>127.017590650758</v>
      </c>
      <c r="AM33718">
        <v>37.2791952811721</v>
      </c>
    </row>
    <row r="33719" spans="1:39" x14ac:dyDescent="0.3">
      <c r="A33719">
        <v>20935766</v>
      </c>
      <c r="B33719" s="1" t="s">
        <v>63400</v>
      </c>
      <c r="C33719" s="1" t="s">
        <v>1</v>
      </c>
      <c r="D33719" s="1" t="s">
        <v>117</v>
      </c>
      <c r="E33719" s="1" t="s">
        <v>118</v>
      </c>
      <c r="F33719" s="1" t="s">
        <v>614</v>
      </c>
      <c r="G33719" s="1" t="s">
        <v>615</v>
      </c>
      <c r="H33719" s="1" t="s">
        <v>616</v>
      </c>
      <c r="I33719" s="1" t="s">
        <v>617</v>
      </c>
      <c r="J33719" s="1" t="s">
        <v>618</v>
      </c>
      <c r="K33719" s="1" t="s">
        <v>619</v>
      </c>
      <c r="L33719">
        <v>41</v>
      </c>
      <c r="M33719" s="1" t="s">
        <v>10</v>
      </c>
      <c r="N33719">
        <v>41117</v>
      </c>
      <c r="O33719" s="1" t="s">
        <v>19</v>
      </c>
      <c r="P33719">
        <v>4111752000</v>
      </c>
      <c r="Q33719" s="1" t="s">
        <v>20</v>
      </c>
      <c r="R33719">
        <v>4111710100</v>
      </c>
      <c r="S33719" s="1" t="s">
        <v>21</v>
      </c>
      <c r="T33719" s="1" t="s">
        <v>91293</v>
      </c>
      <c r="U33719">
        <v>1</v>
      </c>
      <c r="V33719" s="1" t="s">
        <v>14</v>
      </c>
      <c r="W33719">
        <v>196</v>
      </c>
      <c r="X33719">
        <v>81</v>
      </c>
      <c r="Y33719" s="1" t="s">
        <v>63401</v>
      </c>
      <c r="Z33719" s="1" t="s">
        <v>76417</v>
      </c>
      <c r="AA33719" s="1" t="s">
        <v>1432</v>
      </c>
      <c r="AB33719">
        <v>18</v>
      </c>
      <c r="AD33719">
        <v>4.1117101001019602E+24</v>
      </c>
      <c r="AE33719" s="1" t="s">
        <v>1</v>
      </c>
      <c r="AF33719" s="1" t="s">
        <v>63402</v>
      </c>
      <c r="AG33719">
        <v>443370</v>
      </c>
      <c r="AH33719">
        <v>16524</v>
      </c>
      <c r="AI33719" s="1" t="s">
        <v>1</v>
      </c>
      <c r="AJ33719">
        <v>1</v>
      </c>
      <c r="AL33719">
        <v>127.047297173535</v>
      </c>
      <c r="AM33719">
        <v>37.270796642492598</v>
      </c>
    </row>
    <row r="33720" spans="1:39" x14ac:dyDescent="0.3">
      <c r="A33720">
        <v>22097732</v>
      </c>
      <c r="B33720" s="1" t="s">
        <v>63403</v>
      </c>
      <c r="C33720" s="1" t="s">
        <v>1</v>
      </c>
      <c r="D33720" s="1" t="s">
        <v>117</v>
      </c>
      <c r="E33720" s="1" t="s">
        <v>118</v>
      </c>
      <c r="F33720" s="1" t="s">
        <v>130</v>
      </c>
      <c r="G33720" s="1" t="s">
        <v>131</v>
      </c>
      <c r="H33720" s="1" t="s">
        <v>132</v>
      </c>
      <c r="I33720" s="1" t="s">
        <v>133</v>
      </c>
      <c r="J33720" s="1" t="s">
        <v>1</v>
      </c>
      <c r="K33720" s="1" t="s">
        <v>1</v>
      </c>
      <c r="L33720">
        <v>41</v>
      </c>
      <c r="M33720" s="1" t="s">
        <v>10</v>
      </c>
      <c r="N33720">
        <v>41115</v>
      </c>
      <c r="O33720" s="1" t="s">
        <v>11</v>
      </c>
      <c r="P33720">
        <v>4111567000</v>
      </c>
      <c r="Q33720" s="1" t="s">
        <v>882</v>
      </c>
      <c r="R33720">
        <v>4111513700</v>
      </c>
      <c r="S33720" s="1" t="s">
        <v>882</v>
      </c>
      <c r="T33720" s="1" t="s">
        <v>91294</v>
      </c>
      <c r="U33720">
        <v>1</v>
      </c>
      <c r="V33720" s="1" t="s">
        <v>14</v>
      </c>
      <c r="W33720">
        <v>69</v>
      </c>
      <c r="X33720">
        <v>6</v>
      </c>
      <c r="Y33720" s="1" t="s">
        <v>22841</v>
      </c>
      <c r="Z33720" s="1" t="s">
        <v>77418</v>
      </c>
      <c r="AA33720" s="1" t="s">
        <v>4731</v>
      </c>
      <c r="AB33720">
        <v>33</v>
      </c>
      <c r="AD33720">
        <v>4.11151370010069E+24</v>
      </c>
      <c r="AE33720" s="1" t="s">
        <v>1</v>
      </c>
      <c r="AF33720" s="1" t="s">
        <v>22842</v>
      </c>
      <c r="AG33720">
        <v>442880</v>
      </c>
      <c r="AH33720">
        <v>16445</v>
      </c>
      <c r="AI33720" s="1" t="s">
        <v>1</v>
      </c>
      <c r="AJ33720">
        <v>1</v>
      </c>
      <c r="AL33720">
        <v>127.006640798633</v>
      </c>
      <c r="AM33720">
        <v>37.272363770188697</v>
      </c>
    </row>
    <row r="33721" spans="1:39" x14ac:dyDescent="0.3">
      <c r="A33721">
        <v>26512784</v>
      </c>
      <c r="B33721" s="1" t="s">
        <v>63404</v>
      </c>
      <c r="C33721" s="1" t="s">
        <v>1</v>
      </c>
      <c r="D33721" s="1" t="s">
        <v>52</v>
      </c>
      <c r="E33721" s="1" t="s">
        <v>53</v>
      </c>
      <c r="F33721" s="1" t="s">
        <v>832</v>
      </c>
      <c r="G33721" s="1" t="s">
        <v>833</v>
      </c>
      <c r="H33721" s="1" t="s">
        <v>834</v>
      </c>
      <c r="I33721" s="1" t="s">
        <v>835</v>
      </c>
      <c r="J33721" s="1" t="s">
        <v>836</v>
      </c>
      <c r="K33721" s="1" t="s">
        <v>837</v>
      </c>
      <c r="L33721">
        <v>41</v>
      </c>
      <c r="M33721" s="1" t="s">
        <v>10</v>
      </c>
      <c r="N33721">
        <v>41111</v>
      </c>
      <c r="O33721" s="1" t="s">
        <v>60</v>
      </c>
      <c r="P33721">
        <v>4111158000</v>
      </c>
      <c r="Q33721" s="1" t="s">
        <v>285</v>
      </c>
      <c r="R33721">
        <v>4111113400</v>
      </c>
      <c r="S33721" s="1" t="s">
        <v>285</v>
      </c>
      <c r="T33721" s="1" t="s">
        <v>80121</v>
      </c>
      <c r="U33721">
        <v>1</v>
      </c>
      <c r="V33721" s="1" t="s">
        <v>14</v>
      </c>
      <c r="W33721">
        <v>429</v>
      </c>
      <c r="X33721">
        <v>3</v>
      </c>
      <c r="Y33721" s="1" t="s">
        <v>13935</v>
      </c>
      <c r="Z33721" s="1" t="s">
        <v>79412</v>
      </c>
      <c r="AA33721" s="1" t="s">
        <v>11466</v>
      </c>
      <c r="AB33721">
        <v>21</v>
      </c>
      <c r="AD33721">
        <v>4.1111134001042898E+24</v>
      </c>
      <c r="AE33721" s="1" t="s">
        <v>13936</v>
      </c>
      <c r="AF33721" s="1" t="s">
        <v>13937</v>
      </c>
      <c r="AG33721">
        <v>440822</v>
      </c>
      <c r="AH33721">
        <v>16272</v>
      </c>
      <c r="AI33721" s="1" t="s">
        <v>1</v>
      </c>
      <c r="AJ33721">
        <v>1</v>
      </c>
      <c r="AL33721">
        <v>127.00838810249699</v>
      </c>
      <c r="AM33721">
        <v>37.288724123324101</v>
      </c>
    </row>
    <row r="33722" spans="1:39" x14ac:dyDescent="0.3">
      <c r="A33722">
        <v>24621700</v>
      </c>
      <c r="B33722" s="1" t="s">
        <v>63405</v>
      </c>
      <c r="C33722" s="1" t="s">
        <v>1</v>
      </c>
      <c r="D33722" s="1" t="s">
        <v>2</v>
      </c>
      <c r="E33722" s="1" t="s">
        <v>3</v>
      </c>
      <c r="F33722" s="1" t="s">
        <v>4</v>
      </c>
      <c r="G33722" s="1" t="s">
        <v>5</v>
      </c>
      <c r="H33722" s="1" t="s">
        <v>6</v>
      </c>
      <c r="I33722" s="1" t="s">
        <v>7</v>
      </c>
      <c r="J33722" s="1" t="s">
        <v>8</v>
      </c>
      <c r="K33722" s="1" t="s">
        <v>9</v>
      </c>
      <c r="L33722">
        <v>41</v>
      </c>
      <c r="M33722" s="1" t="s">
        <v>10</v>
      </c>
      <c r="N33722">
        <v>41113</v>
      </c>
      <c r="O33722" s="1" t="s">
        <v>33</v>
      </c>
      <c r="P33722">
        <v>4111354000</v>
      </c>
      <c r="Q33722" s="1" t="s">
        <v>34</v>
      </c>
      <c r="R33722">
        <v>4111312600</v>
      </c>
      <c r="S33722" s="1" t="s">
        <v>35</v>
      </c>
      <c r="T33722" s="1" t="s">
        <v>90046</v>
      </c>
      <c r="U33722">
        <v>1</v>
      </c>
      <c r="V33722" s="1" t="s">
        <v>14</v>
      </c>
      <c r="W33722">
        <v>478</v>
      </c>
      <c r="X33722">
        <v>1</v>
      </c>
      <c r="Y33722" s="1" t="s">
        <v>56892</v>
      </c>
      <c r="Z33722" s="1" t="s">
        <v>76300</v>
      </c>
      <c r="AA33722" s="1" t="s">
        <v>990</v>
      </c>
      <c r="AB33722">
        <v>569</v>
      </c>
      <c r="AD33722">
        <v>4.11131260010478E+24</v>
      </c>
      <c r="AE33722" s="1" t="s">
        <v>1</v>
      </c>
      <c r="AF33722" s="1" t="s">
        <v>56893</v>
      </c>
      <c r="AG33722">
        <v>441110</v>
      </c>
      <c r="AH33722">
        <v>16576</v>
      </c>
      <c r="AI33722" s="1" t="s">
        <v>956</v>
      </c>
      <c r="AL33722">
        <v>127.012587871227</v>
      </c>
      <c r="AM33722">
        <v>37.259897402113999</v>
      </c>
    </row>
    <row r="33723" spans="1:39" x14ac:dyDescent="0.3">
      <c r="A33723">
        <v>16139156</v>
      </c>
      <c r="B33723" s="1" t="s">
        <v>63406</v>
      </c>
      <c r="C33723" s="1" t="s">
        <v>63407</v>
      </c>
      <c r="D33723" s="1" t="s">
        <v>2</v>
      </c>
      <c r="E33723" s="1" t="s">
        <v>3</v>
      </c>
      <c r="F33723" s="1" t="s">
        <v>139</v>
      </c>
      <c r="G33723" s="1" t="s">
        <v>140</v>
      </c>
      <c r="H33723" s="1" t="s">
        <v>490</v>
      </c>
      <c r="I33723" s="1" t="s">
        <v>491</v>
      </c>
      <c r="J33723" s="1" t="s">
        <v>492</v>
      </c>
      <c r="K33723" s="1" t="s">
        <v>493</v>
      </c>
      <c r="L33723">
        <v>41</v>
      </c>
      <c r="M33723" s="1" t="s">
        <v>10</v>
      </c>
      <c r="N33723">
        <v>41115</v>
      </c>
      <c r="O33723" s="1" t="s">
        <v>11</v>
      </c>
      <c r="P33723">
        <v>4111565000</v>
      </c>
      <c r="Q33723" s="1" t="s">
        <v>366</v>
      </c>
      <c r="R33723">
        <v>4111513200</v>
      </c>
      <c r="S33723" s="1" t="s">
        <v>386</v>
      </c>
      <c r="T33723" s="1" t="s">
        <v>89439</v>
      </c>
      <c r="U33723">
        <v>1</v>
      </c>
      <c r="V33723" s="1" t="s">
        <v>14</v>
      </c>
      <c r="W33723">
        <v>134</v>
      </c>
      <c r="X33723">
        <v>2</v>
      </c>
      <c r="Y33723" s="1" t="s">
        <v>54037</v>
      </c>
      <c r="Z33723" s="1" t="s">
        <v>76069</v>
      </c>
      <c r="AA33723" s="1" t="s">
        <v>49</v>
      </c>
      <c r="AB33723">
        <v>126</v>
      </c>
      <c r="AD33723">
        <v>4.1115132001013399E+24</v>
      </c>
      <c r="AE33723" s="1" t="s">
        <v>1</v>
      </c>
      <c r="AF33723" s="1" t="s">
        <v>54038</v>
      </c>
      <c r="AG33723">
        <v>442843</v>
      </c>
      <c r="AH33723">
        <v>16465</v>
      </c>
      <c r="AI33723" s="1" t="s">
        <v>1</v>
      </c>
      <c r="AL33723">
        <v>127.01455456865</v>
      </c>
      <c r="AM33723">
        <v>37.271618932396002</v>
      </c>
    </row>
    <row r="33724" spans="1:39" x14ac:dyDescent="0.3">
      <c r="A33724">
        <v>16397607</v>
      </c>
      <c r="B33724" s="1" t="s">
        <v>63408</v>
      </c>
      <c r="C33724" s="1" t="s">
        <v>1</v>
      </c>
      <c r="D33724" s="1" t="s">
        <v>52</v>
      </c>
      <c r="E33724" s="1" t="s">
        <v>53</v>
      </c>
      <c r="F33724" s="1" t="s">
        <v>832</v>
      </c>
      <c r="G33724" s="1" t="s">
        <v>833</v>
      </c>
      <c r="H33724" s="1" t="s">
        <v>1674</v>
      </c>
      <c r="I33724" s="1" t="s">
        <v>1675</v>
      </c>
      <c r="J33724" s="1" t="s">
        <v>1250</v>
      </c>
      <c r="K33724" s="1" t="s">
        <v>1251</v>
      </c>
      <c r="L33724">
        <v>41</v>
      </c>
      <c r="M33724" s="1" t="s">
        <v>10</v>
      </c>
      <c r="N33724">
        <v>41113</v>
      </c>
      <c r="O33724" s="1" t="s">
        <v>33</v>
      </c>
      <c r="P33724">
        <v>4111366200</v>
      </c>
      <c r="Q33724" s="1" t="s">
        <v>925</v>
      </c>
      <c r="R33724">
        <v>4111313400</v>
      </c>
      <c r="S33724" s="1" t="s">
        <v>925</v>
      </c>
      <c r="T33724" s="1" t="s">
        <v>78625</v>
      </c>
      <c r="U33724">
        <v>1</v>
      </c>
      <c r="V33724" s="1" t="s">
        <v>14</v>
      </c>
      <c r="W33724">
        <v>1113</v>
      </c>
      <c r="X33724">
        <v>4</v>
      </c>
      <c r="Y33724" s="1" t="s">
        <v>8746</v>
      </c>
      <c r="Z33724" s="1" t="s">
        <v>76532</v>
      </c>
      <c r="AA33724" s="1" t="s">
        <v>1826</v>
      </c>
      <c r="AB33724">
        <v>205</v>
      </c>
      <c r="AD33724">
        <v>4.11131340011113E+24</v>
      </c>
      <c r="AE33724" s="1" t="s">
        <v>8747</v>
      </c>
      <c r="AF33724" s="1" t="s">
        <v>8748</v>
      </c>
      <c r="AG33724">
        <v>441460</v>
      </c>
      <c r="AH33724">
        <v>16391</v>
      </c>
      <c r="AI33724" s="1" t="s">
        <v>1</v>
      </c>
      <c r="AL33724">
        <v>126.952942951541</v>
      </c>
      <c r="AM33724">
        <v>37.274315904235102</v>
      </c>
    </row>
    <row r="33725" spans="1:39" x14ac:dyDescent="0.3">
      <c r="A33725">
        <v>16291972</v>
      </c>
      <c r="B33725" s="1" t="s">
        <v>63409</v>
      </c>
      <c r="C33725" s="1" t="s">
        <v>1</v>
      </c>
      <c r="D33725" s="1" t="s">
        <v>862</v>
      </c>
      <c r="E33725" s="1" t="s">
        <v>863</v>
      </c>
      <c r="F33725" s="1" t="s">
        <v>864</v>
      </c>
      <c r="G33725" s="1" t="s">
        <v>865</v>
      </c>
      <c r="H33725" s="1" t="s">
        <v>866</v>
      </c>
      <c r="I33725" s="1" t="s">
        <v>865</v>
      </c>
      <c r="J33725" s="1" t="s">
        <v>867</v>
      </c>
      <c r="K33725" s="1" t="s">
        <v>868</v>
      </c>
      <c r="L33725">
        <v>41</v>
      </c>
      <c r="M33725" s="1" t="s">
        <v>10</v>
      </c>
      <c r="N33725">
        <v>41115</v>
      </c>
      <c r="O33725" s="1" t="s">
        <v>11</v>
      </c>
      <c r="P33725">
        <v>4111574000</v>
      </c>
      <c r="Q33725" s="1" t="s">
        <v>123</v>
      </c>
      <c r="R33725">
        <v>4111512900</v>
      </c>
      <c r="S33725" s="1" t="s">
        <v>1985</v>
      </c>
      <c r="T33725" s="1" t="s">
        <v>91295</v>
      </c>
      <c r="U33725">
        <v>1</v>
      </c>
      <c r="V33725" s="1" t="s">
        <v>14</v>
      </c>
      <c r="W33725">
        <v>202</v>
      </c>
      <c r="Y33725" s="1" t="s">
        <v>63410</v>
      </c>
      <c r="Z33725" s="1" t="s">
        <v>79320</v>
      </c>
      <c r="AA33725" s="1" t="s">
        <v>11128</v>
      </c>
      <c r="AB33725">
        <v>2</v>
      </c>
      <c r="AC33725">
        <v>13</v>
      </c>
      <c r="AD33725">
        <v>4.11151290010202E+24</v>
      </c>
      <c r="AE33725" s="1" t="s">
        <v>1</v>
      </c>
      <c r="AF33725" s="1" t="s">
        <v>63411</v>
      </c>
      <c r="AG33725">
        <v>442180</v>
      </c>
      <c r="AH33725">
        <v>16253</v>
      </c>
      <c r="AI33725" s="1" t="s">
        <v>1</v>
      </c>
      <c r="AL33725">
        <v>127.016508469111</v>
      </c>
      <c r="AM33725">
        <v>37.284367543107798</v>
      </c>
    </row>
    <row r="33726" spans="1:39" x14ac:dyDescent="0.3">
      <c r="A33726">
        <v>16140479</v>
      </c>
      <c r="B33726" s="1" t="s">
        <v>63412</v>
      </c>
      <c r="C33726" s="1" t="s">
        <v>63413</v>
      </c>
      <c r="D33726" s="1" t="s">
        <v>52</v>
      </c>
      <c r="E33726" s="1" t="s">
        <v>53</v>
      </c>
      <c r="F33726" s="1" t="s">
        <v>757</v>
      </c>
      <c r="G33726" s="1" t="s">
        <v>758</v>
      </c>
      <c r="H33726" s="1" t="s">
        <v>759</v>
      </c>
      <c r="I33726" s="1" t="s">
        <v>760</v>
      </c>
      <c r="J33726" s="1" t="s">
        <v>761</v>
      </c>
      <c r="K33726" s="1" t="s">
        <v>762</v>
      </c>
      <c r="L33726">
        <v>41</v>
      </c>
      <c r="M33726" s="1" t="s">
        <v>10</v>
      </c>
      <c r="N33726">
        <v>41115</v>
      </c>
      <c r="O33726" s="1" t="s">
        <v>11</v>
      </c>
      <c r="P33726">
        <v>4111574000</v>
      </c>
      <c r="Q33726" s="1" t="s">
        <v>123</v>
      </c>
      <c r="R33726">
        <v>4111513000</v>
      </c>
      <c r="S33726" s="1" t="s">
        <v>234</v>
      </c>
      <c r="T33726" s="1" t="s">
        <v>76707</v>
      </c>
      <c r="U33726">
        <v>1</v>
      </c>
      <c r="V33726" s="1" t="s">
        <v>14</v>
      </c>
      <c r="W33726">
        <v>10</v>
      </c>
      <c r="X33726">
        <v>1</v>
      </c>
      <c r="Y33726" s="1" t="s">
        <v>2409</v>
      </c>
      <c r="Z33726" s="1" t="s">
        <v>76133</v>
      </c>
      <c r="AA33726" s="1" t="s">
        <v>368</v>
      </c>
      <c r="AB33726">
        <v>863</v>
      </c>
      <c r="AD33726">
        <v>4.1115130001001002E+24</v>
      </c>
      <c r="AE33726" s="1" t="s">
        <v>1</v>
      </c>
      <c r="AF33726" s="1" t="s">
        <v>2410</v>
      </c>
      <c r="AG33726">
        <v>442040</v>
      </c>
      <c r="AH33726">
        <v>16252</v>
      </c>
      <c r="AI33726" s="1" t="s">
        <v>1</v>
      </c>
      <c r="AL33726">
        <v>127.015450412137</v>
      </c>
      <c r="AM33726">
        <v>37.285079616126801</v>
      </c>
    </row>
    <row r="33727" spans="1:39" x14ac:dyDescent="0.3">
      <c r="A33727">
        <v>16210290</v>
      </c>
      <c r="B33727" s="1" t="s">
        <v>13575</v>
      </c>
      <c r="C33727" s="1" t="s">
        <v>3122</v>
      </c>
      <c r="D33727" s="1" t="s">
        <v>52</v>
      </c>
      <c r="E33727" s="1" t="s">
        <v>53</v>
      </c>
      <c r="F33727" s="1" t="s">
        <v>603</v>
      </c>
      <c r="G33727" s="1" t="s">
        <v>604</v>
      </c>
      <c r="H33727" s="1" t="s">
        <v>605</v>
      </c>
      <c r="I33727" s="1" t="s">
        <v>606</v>
      </c>
      <c r="J33727" s="1" t="s">
        <v>607</v>
      </c>
      <c r="K33727" s="1" t="s">
        <v>608</v>
      </c>
      <c r="L33727">
        <v>41</v>
      </c>
      <c r="M33727" s="1" t="s">
        <v>10</v>
      </c>
      <c r="N33727">
        <v>41115</v>
      </c>
      <c r="O33727" s="1" t="s">
        <v>11</v>
      </c>
      <c r="P33727">
        <v>4111573000</v>
      </c>
      <c r="Q33727" s="1" t="s">
        <v>73</v>
      </c>
      <c r="R33727">
        <v>4111514100</v>
      </c>
      <c r="S33727" s="1" t="s">
        <v>73</v>
      </c>
      <c r="T33727" s="1" t="s">
        <v>78858</v>
      </c>
      <c r="U33727">
        <v>1</v>
      </c>
      <c r="V33727" s="1" t="s">
        <v>14</v>
      </c>
      <c r="W33727">
        <v>163</v>
      </c>
      <c r="Y33727" s="1" t="s">
        <v>9577</v>
      </c>
      <c r="Z33727" s="1" t="s">
        <v>77519</v>
      </c>
      <c r="AA33727" s="1" t="s">
        <v>5033</v>
      </c>
      <c r="AB33727">
        <v>12</v>
      </c>
      <c r="AD33727">
        <v>4.1115141001016302E+24</v>
      </c>
      <c r="AE33727" s="1" t="s">
        <v>9578</v>
      </c>
      <c r="AF33727" s="1" t="s">
        <v>9579</v>
      </c>
      <c r="AG33727">
        <v>442826</v>
      </c>
      <c r="AH33727">
        <v>16485</v>
      </c>
      <c r="AI33727" s="1" t="s">
        <v>1</v>
      </c>
      <c r="AJ33727">
        <v>4</v>
      </c>
      <c r="AL33727">
        <v>127.037023588769</v>
      </c>
      <c r="AM33727">
        <v>37.2762552187938</v>
      </c>
    </row>
    <row r="33728" spans="1:39" x14ac:dyDescent="0.3">
      <c r="A33728">
        <v>24341444</v>
      </c>
      <c r="B33728" s="1" t="s">
        <v>63414</v>
      </c>
      <c r="C33728" s="1" t="s">
        <v>1</v>
      </c>
      <c r="D33728" s="1" t="s">
        <v>102</v>
      </c>
      <c r="E33728" s="1" t="s">
        <v>103</v>
      </c>
      <c r="F33728" s="1" t="s">
        <v>104</v>
      </c>
      <c r="G33728" s="1" t="s">
        <v>105</v>
      </c>
      <c r="H33728" s="1" t="s">
        <v>106</v>
      </c>
      <c r="I33728" s="1" t="s">
        <v>107</v>
      </c>
      <c r="J33728" s="1" t="s">
        <v>108</v>
      </c>
      <c r="K33728" s="1" t="s">
        <v>109</v>
      </c>
      <c r="L33728">
        <v>41</v>
      </c>
      <c r="M33728" s="1" t="s">
        <v>10</v>
      </c>
      <c r="N33728">
        <v>41113</v>
      </c>
      <c r="O33728" s="1" t="s">
        <v>33</v>
      </c>
      <c r="P33728">
        <v>4111367000</v>
      </c>
      <c r="Q33728" s="1" t="s">
        <v>260</v>
      </c>
      <c r="R33728">
        <v>4111313700</v>
      </c>
      <c r="S33728" s="1" t="s">
        <v>173</v>
      </c>
      <c r="T33728" s="1" t="s">
        <v>81645</v>
      </c>
      <c r="U33728">
        <v>1</v>
      </c>
      <c r="V33728" s="1" t="s">
        <v>14</v>
      </c>
      <c r="W33728">
        <v>1049</v>
      </c>
      <c r="X33728">
        <v>7</v>
      </c>
      <c r="Y33728" s="1" t="s">
        <v>19667</v>
      </c>
      <c r="Z33728" s="1" t="s">
        <v>76581</v>
      </c>
      <c r="AA33728" s="1" t="s">
        <v>1991</v>
      </c>
      <c r="AB33728">
        <v>10</v>
      </c>
      <c r="AC33728">
        <v>22</v>
      </c>
      <c r="AD33728">
        <v>4.1113137001104901E+24</v>
      </c>
      <c r="AE33728" s="1" t="s">
        <v>19668</v>
      </c>
      <c r="AF33728" s="1" t="s">
        <v>19669</v>
      </c>
      <c r="AG33728">
        <v>441824</v>
      </c>
      <c r="AH33728">
        <v>16568</v>
      </c>
      <c r="AI33728" s="1" t="s">
        <v>1</v>
      </c>
      <c r="AJ33728">
        <v>2</v>
      </c>
      <c r="AL33728">
        <v>127.026997500391</v>
      </c>
      <c r="AM33728">
        <v>37.255358060282603</v>
      </c>
    </row>
    <row r="33729" spans="1:39" x14ac:dyDescent="0.3">
      <c r="A33729">
        <v>16214416</v>
      </c>
      <c r="B33729" s="1" t="s">
        <v>63415</v>
      </c>
      <c r="C33729" s="1" t="s">
        <v>1</v>
      </c>
      <c r="D33729" s="1" t="s">
        <v>2</v>
      </c>
      <c r="E33729" s="1" t="s">
        <v>3</v>
      </c>
      <c r="F33729" s="1" t="s">
        <v>720</v>
      </c>
      <c r="G33729" s="1" t="s">
        <v>721</v>
      </c>
      <c r="H33729" s="1" t="s">
        <v>2256</v>
      </c>
      <c r="I33729" s="1" t="s">
        <v>2257</v>
      </c>
      <c r="J33729" s="1" t="s">
        <v>1761</v>
      </c>
      <c r="K33729" s="1" t="s">
        <v>1762</v>
      </c>
      <c r="L33729">
        <v>41</v>
      </c>
      <c r="M33729" s="1" t="s">
        <v>10</v>
      </c>
      <c r="N33729">
        <v>41113</v>
      </c>
      <c r="O33729" s="1" t="s">
        <v>33</v>
      </c>
      <c r="P33729">
        <v>4111366200</v>
      </c>
      <c r="Q33729" s="1" t="s">
        <v>925</v>
      </c>
      <c r="R33729">
        <v>4111313400</v>
      </c>
      <c r="S33729" s="1" t="s">
        <v>925</v>
      </c>
      <c r="T33729" s="1" t="s">
        <v>88368</v>
      </c>
      <c r="U33729">
        <v>1</v>
      </c>
      <c r="V33729" s="1" t="s">
        <v>14</v>
      </c>
      <c r="W33729">
        <v>1132</v>
      </c>
      <c r="Y33729" s="1" t="s">
        <v>48775</v>
      </c>
      <c r="Z33729" s="1" t="s">
        <v>77362</v>
      </c>
      <c r="AA33729" s="1" t="s">
        <v>4564</v>
      </c>
      <c r="AB33729">
        <v>20</v>
      </c>
      <c r="AC33729">
        <v>17</v>
      </c>
      <c r="AD33729">
        <v>4.11131340011132E+24</v>
      </c>
      <c r="AE33729" s="1" t="s">
        <v>1</v>
      </c>
      <c r="AF33729" s="1" t="s">
        <v>48776</v>
      </c>
      <c r="AG33729">
        <v>441460</v>
      </c>
      <c r="AH33729">
        <v>16393</v>
      </c>
      <c r="AI33729" s="1" t="s">
        <v>1</v>
      </c>
      <c r="AK33729">
        <v>101</v>
      </c>
      <c r="AL33729">
        <v>126.957682927188</v>
      </c>
      <c r="AM33729">
        <v>37.2723753509825</v>
      </c>
    </row>
    <row r="33730" spans="1:39" x14ac:dyDescent="0.3">
      <c r="A33730">
        <v>14355491</v>
      </c>
      <c r="B33730" s="1" t="s">
        <v>7718</v>
      </c>
      <c r="C33730" s="1" t="s">
        <v>1</v>
      </c>
      <c r="D33730" s="1" t="s">
        <v>2</v>
      </c>
      <c r="E33730" s="1" t="s">
        <v>3</v>
      </c>
      <c r="F33730" s="1" t="s">
        <v>40</v>
      </c>
      <c r="G33730" s="1" t="s">
        <v>41</v>
      </c>
      <c r="H33730" s="1" t="s">
        <v>524</v>
      </c>
      <c r="I33730" s="1" t="s">
        <v>525</v>
      </c>
      <c r="J33730" s="1" t="s">
        <v>1</v>
      </c>
      <c r="K33730" s="1" t="s">
        <v>1</v>
      </c>
      <c r="L33730">
        <v>41</v>
      </c>
      <c r="M33730" s="1" t="s">
        <v>10</v>
      </c>
      <c r="N33730">
        <v>41117</v>
      </c>
      <c r="O33730" s="1" t="s">
        <v>19</v>
      </c>
      <c r="P33730">
        <v>4111751000</v>
      </c>
      <c r="Q33730" s="1" t="s">
        <v>342</v>
      </c>
      <c r="R33730">
        <v>4111710100</v>
      </c>
      <c r="S33730" s="1" t="s">
        <v>21</v>
      </c>
      <c r="T33730" s="1" t="s">
        <v>80724</v>
      </c>
      <c r="U33730">
        <v>1</v>
      </c>
      <c r="V33730" s="1" t="s">
        <v>14</v>
      </c>
      <c r="W33730">
        <v>131</v>
      </c>
      <c r="X33730">
        <v>2</v>
      </c>
      <c r="Y33730" s="1" t="s">
        <v>16074</v>
      </c>
      <c r="Z33730" s="1" t="s">
        <v>76065</v>
      </c>
      <c r="AA33730" s="1" t="s">
        <v>23</v>
      </c>
      <c r="AB33730">
        <v>280</v>
      </c>
      <c r="AD33730">
        <v>4.1117101001013101E+24</v>
      </c>
      <c r="AE33730" s="1" t="s">
        <v>1</v>
      </c>
      <c r="AF33730" s="1" t="s">
        <v>16075</v>
      </c>
      <c r="AG33730">
        <v>443800</v>
      </c>
      <c r="AH33730">
        <v>16531</v>
      </c>
      <c r="AI33730" s="1" t="s">
        <v>1</v>
      </c>
      <c r="AL33730">
        <v>127.04619978946999</v>
      </c>
      <c r="AM33730">
        <v>37.2737704146071</v>
      </c>
    </row>
    <row r="33731" spans="1:39" x14ac:dyDescent="0.3">
      <c r="A33731">
        <v>24888257</v>
      </c>
      <c r="B33731" s="1" t="s">
        <v>63416</v>
      </c>
      <c r="C33731" s="1" t="s">
        <v>1</v>
      </c>
      <c r="D33731" s="1" t="s">
        <v>2</v>
      </c>
      <c r="E33731" s="1" t="s">
        <v>3</v>
      </c>
      <c r="F33731" s="1" t="s">
        <v>720</v>
      </c>
      <c r="G33731" s="1" t="s">
        <v>721</v>
      </c>
      <c r="H33731" s="1" t="s">
        <v>722</v>
      </c>
      <c r="I33731" s="1" t="s">
        <v>723</v>
      </c>
      <c r="J33731" s="1" t="s">
        <v>724</v>
      </c>
      <c r="K33731" s="1" t="s">
        <v>725</v>
      </c>
      <c r="L33731">
        <v>41</v>
      </c>
      <c r="M33731" s="1" t="s">
        <v>10</v>
      </c>
      <c r="N33731">
        <v>41115</v>
      </c>
      <c r="O33731" s="1" t="s">
        <v>11</v>
      </c>
      <c r="P33731">
        <v>4111568000</v>
      </c>
      <c r="Q33731" s="1" t="s">
        <v>184</v>
      </c>
      <c r="R33731">
        <v>4111513800</v>
      </c>
      <c r="S33731" s="1" t="s">
        <v>185</v>
      </c>
      <c r="T33731" s="1" t="s">
        <v>91296</v>
      </c>
      <c r="U33731">
        <v>1</v>
      </c>
      <c r="V33731" s="1" t="s">
        <v>14</v>
      </c>
      <c r="W33731">
        <v>93</v>
      </c>
      <c r="X33731">
        <v>3</v>
      </c>
      <c r="Y33731" s="1" t="s">
        <v>63417</v>
      </c>
      <c r="Z33731" s="1" t="s">
        <v>76145</v>
      </c>
      <c r="AA33731" s="1" t="s">
        <v>416</v>
      </c>
      <c r="AB33731">
        <v>99</v>
      </c>
      <c r="AC33731">
        <v>1</v>
      </c>
      <c r="AD33731">
        <v>4.11151380010093E+24</v>
      </c>
      <c r="AE33731" s="1" t="s">
        <v>1</v>
      </c>
      <c r="AF33731" s="1" t="s">
        <v>63418</v>
      </c>
      <c r="AG33731">
        <v>442150</v>
      </c>
      <c r="AH33731">
        <v>16441</v>
      </c>
      <c r="AI33731" s="1" t="s">
        <v>190</v>
      </c>
      <c r="AL33731">
        <v>127.002973881646</v>
      </c>
      <c r="AM33731">
        <v>37.277676387450498</v>
      </c>
    </row>
    <row r="33732" spans="1:39" x14ac:dyDescent="0.3">
      <c r="A33732">
        <v>20947507</v>
      </c>
      <c r="B33732" s="1" t="s">
        <v>63419</v>
      </c>
      <c r="C33732" s="1" t="s">
        <v>1</v>
      </c>
      <c r="D33732" s="1" t="s">
        <v>117</v>
      </c>
      <c r="E33732" s="1" t="s">
        <v>118</v>
      </c>
      <c r="F33732" s="1" t="s">
        <v>371</v>
      </c>
      <c r="G33732" s="1" t="s">
        <v>372</v>
      </c>
      <c r="H33732" s="1" t="s">
        <v>544</v>
      </c>
      <c r="I33732" s="1" t="s">
        <v>545</v>
      </c>
      <c r="J33732" s="1" t="s">
        <v>546</v>
      </c>
      <c r="K33732" s="1" t="s">
        <v>547</v>
      </c>
      <c r="L33732">
        <v>41</v>
      </c>
      <c r="M33732" s="1" t="s">
        <v>10</v>
      </c>
      <c r="N33732">
        <v>41113</v>
      </c>
      <c r="O33732" s="1" t="s">
        <v>33</v>
      </c>
      <c r="P33732">
        <v>4111356000</v>
      </c>
      <c r="Q33732" s="1" t="s">
        <v>335</v>
      </c>
      <c r="R33732">
        <v>4111313300</v>
      </c>
      <c r="S33732" s="1" t="s">
        <v>336</v>
      </c>
      <c r="T33732" s="1" t="s">
        <v>91297</v>
      </c>
      <c r="U33732">
        <v>1</v>
      </c>
      <c r="V33732" s="1" t="s">
        <v>14</v>
      </c>
      <c r="W33732">
        <v>2</v>
      </c>
      <c r="X33732">
        <v>28</v>
      </c>
      <c r="Y33732" s="1" t="s">
        <v>63420</v>
      </c>
      <c r="Z33732" s="1" t="s">
        <v>91298</v>
      </c>
      <c r="AA33732" s="1" t="s">
        <v>63421</v>
      </c>
      <c r="AB33732">
        <v>20</v>
      </c>
      <c r="AD33732">
        <v>4.1113133001000199E+24</v>
      </c>
      <c r="AE33732" s="1" t="s">
        <v>35358</v>
      </c>
      <c r="AF33732" s="1" t="s">
        <v>63422</v>
      </c>
      <c r="AG33732">
        <v>441440</v>
      </c>
      <c r="AH33732">
        <v>16604</v>
      </c>
      <c r="AI33732" s="1" t="s">
        <v>1</v>
      </c>
      <c r="AL33732">
        <v>126.978443483603</v>
      </c>
      <c r="AM33732">
        <v>37.275520893164199</v>
      </c>
    </row>
    <row r="33733" spans="1:39" x14ac:dyDescent="0.3">
      <c r="A33733">
        <v>20750201</v>
      </c>
      <c r="B33733" s="1" t="s">
        <v>63423</v>
      </c>
      <c r="C33733" s="1" t="s">
        <v>1</v>
      </c>
      <c r="D33733" s="1" t="s">
        <v>2</v>
      </c>
      <c r="E33733" s="1" t="s">
        <v>3</v>
      </c>
      <c r="F33733" s="1" t="s">
        <v>720</v>
      </c>
      <c r="G33733" s="1" t="s">
        <v>721</v>
      </c>
      <c r="H33733" s="1" t="s">
        <v>722</v>
      </c>
      <c r="I33733" s="1" t="s">
        <v>723</v>
      </c>
      <c r="J33733" s="1" t="s">
        <v>724</v>
      </c>
      <c r="K33733" s="1" t="s">
        <v>725</v>
      </c>
      <c r="L33733">
        <v>41</v>
      </c>
      <c r="M33733" s="1" t="s">
        <v>10</v>
      </c>
      <c r="N33733">
        <v>41113</v>
      </c>
      <c r="O33733" s="1" t="s">
        <v>33</v>
      </c>
      <c r="P33733">
        <v>4111367000</v>
      </c>
      <c r="Q33733" s="1" t="s">
        <v>260</v>
      </c>
      <c r="R33733">
        <v>4111313700</v>
      </c>
      <c r="S33733" s="1" t="s">
        <v>173</v>
      </c>
      <c r="T33733" s="1" t="s">
        <v>76634</v>
      </c>
      <c r="U33733">
        <v>1</v>
      </c>
      <c r="V33733" s="1" t="s">
        <v>14</v>
      </c>
      <c r="W33733">
        <v>1042</v>
      </c>
      <c r="X33733">
        <v>11</v>
      </c>
      <c r="Y33733" s="1" t="s">
        <v>2159</v>
      </c>
      <c r="Z33733" s="1" t="s">
        <v>76513</v>
      </c>
      <c r="AA33733" s="1" t="s">
        <v>1770</v>
      </c>
      <c r="AB33733">
        <v>83</v>
      </c>
      <c r="AD33733">
        <v>4.1113137001104198E+24</v>
      </c>
      <c r="AE33733" s="1" t="s">
        <v>1</v>
      </c>
      <c r="AF33733" s="1" t="s">
        <v>2160</v>
      </c>
      <c r="AG33733">
        <v>441824</v>
      </c>
      <c r="AH33733">
        <v>16568</v>
      </c>
      <c r="AI33733" s="1" t="s">
        <v>1</v>
      </c>
      <c r="AK33733">
        <v>1</v>
      </c>
      <c r="AL33733">
        <v>127.029138083105</v>
      </c>
      <c r="AM33733">
        <v>37.255456730164902</v>
      </c>
    </row>
    <row r="33734" spans="1:39" x14ac:dyDescent="0.3">
      <c r="A33734">
        <v>20772481</v>
      </c>
      <c r="B33734" s="1" t="s">
        <v>63424</v>
      </c>
      <c r="C33734" s="1" t="s">
        <v>1</v>
      </c>
      <c r="D33734" s="1" t="s">
        <v>2</v>
      </c>
      <c r="E33734" s="1" t="s">
        <v>3</v>
      </c>
      <c r="F33734" s="1" t="s">
        <v>40</v>
      </c>
      <c r="G33734" s="1" t="s">
        <v>41</v>
      </c>
      <c r="H33734" s="1" t="s">
        <v>962</v>
      </c>
      <c r="I33734" s="1" t="s">
        <v>963</v>
      </c>
      <c r="J33734" s="1" t="s">
        <v>964</v>
      </c>
      <c r="K33734" s="1" t="s">
        <v>965</v>
      </c>
      <c r="L33734">
        <v>41</v>
      </c>
      <c r="M33734" s="1" t="s">
        <v>10</v>
      </c>
      <c r="N33734">
        <v>41115</v>
      </c>
      <c r="O33734" s="1" t="s">
        <v>11</v>
      </c>
      <c r="P33734">
        <v>4111566000</v>
      </c>
      <c r="Q33734" s="1" t="s">
        <v>46</v>
      </c>
      <c r="R33734">
        <v>4111513600</v>
      </c>
      <c r="S33734" s="1" t="s">
        <v>298</v>
      </c>
      <c r="T33734" s="1" t="s">
        <v>88706</v>
      </c>
      <c r="U33734">
        <v>1</v>
      </c>
      <c r="V33734" s="1" t="s">
        <v>14</v>
      </c>
      <c r="W33734">
        <v>39</v>
      </c>
      <c r="X33734">
        <v>1</v>
      </c>
      <c r="Y33734" s="1" t="s">
        <v>50407</v>
      </c>
      <c r="Z33734" s="1" t="s">
        <v>76069</v>
      </c>
      <c r="AA33734" s="1" t="s">
        <v>49</v>
      </c>
      <c r="AB33734">
        <v>81</v>
      </c>
      <c r="AD33734">
        <v>4.1115136001003898E+24</v>
      </c>
      <c r="AE33734" s="1" t="s">
        <v>1</v>
      </c>
      <c r="AF33734" s="1" t="s">
        <v>50408</v>
      </c>
      <c r="AG33734">
        <v>442851</v>
      </c>
      <c r="AH33734">
        <v>16457</v>
      </c>
      <c r="AI33734" s="1" t="s">
        <v>1</v>
      </c>
      <c r="AK33734">
        <v>1</v>
      </c>
      <c r="AL33734">
        <v>127.00979477758401</v>
      </c>
      <c r="AM33734">
        <v>37.270020333093001</v>
      </c>
    </row>
    <row r="33735" spans="1:39" x14ac:dyDescent="0.3">
      <c r="A33735">
        <v>16381009</v>
      </c>
      <c r="B33735" s="1" t="s">
        <v>17356</v>
      </c>
      <c r="C33735" s="1" t="s">
        <v>1</v>
      </c>
      <c r="D33735" s="1" t="s">
        <v>2</v>
      </c>
      <c r="E33735" s="1" t="s">
        <v>3</v>
      </c>
      <c r="F33735" s="1" t="s">
        <v>40</v>
      </c>
      <c r="G33735" s="1" t="s">
        <v>41</v>
      </c>
      <c r="H33735" s="1" t="s">
        <v>1853</v>
      </c>
      <c r="I33735" s="1" t="s">
        <v>1854</v>
      </c>
      <c r="J33735" s="1" t="s">
        <v>44</v>
      </c>
      <c r="K33735" s="1" t="s">
        <v>45</v>
      </c>
      <c r="L33735">
        <v>41</v>
      </c>
      <c r="M33735" s="1" t="s">
        <v>10</v>
      </c>
      <c r="N33735">
        <v>41115</v>
      </c>
      <c r="O33735" s="1" t="s">
        <v>11</v>
      </c>
      <c r="P33735">
        <v>4111573000</v>
      </c>
      <c r="Q33735" s="1" t="s">
        <v>73</v>
      </c>
      <c r="R33735">
        <v>4111514100</v>
      </c>
      <c r="S33735" s="1" t="s">
        <v>73</v>
      </c>
      <c r="T33735" s="1" t="s">
        <v>76400</v>
      </c>
      <c r="U33735">
        <v>1</v>
      </c>
      <c r="V33735" s="1" t="s">
        <v>14</v>
      </c>
      <c r="W33735">
        <v>1125</v>
      </c>
      <c r="X33735">
        <v>1</v>
      </c>
      <c r="Y33735" s="1" t="s">
        <v>1366</v>
      </c>
      <c r="Z33735" s="1" t="s">
        <v>76378</v>
      </c>
      <c r="AA33735" s="1" t="s">
        <v>1287</v>
      </c>
      <c r="AB33735">
        <v>282</v>
      </c>
      <c r="AD33735">
        <v>4.1115141001112499E+24</v>
      </c>
      <c r="AE33735" s="1" t="s">
        <v>1367</v>
      </c>
      <c r="AF33735" s="1" t="s">
        <v>1368</v>
      </c>
      <c r="AG33735">
        <v>442773</v>
      </c>
      <c r="AH33735">
        <v>16491</v>
      </c>
      <c r="AI33735" s="1" t="s">
        <v>1</v>
      </c>
      <c r="AL33735">
        <v>127.03225767121501</v>
      </c>
      <c r="AM33735">
        <v>37.260978925785103</v>
      </c>
    </row>
    <row r="33736" spans="1:39" x14ac:dyDescent="0.3">
      <c r="A33736">
        <v>16213662</v>
      </c>
      <c r="B33736" s="1" t="s">
        <v>63425</v>
      </c>
      <c r="C33736" s="1" t="s">
        <v>1</v>
      </c>
      <c r="D33736" s="1" t="s">
        <v>2</v>
      </c>
      <c r="E33736" s="1" t="s">
        <v>3</v>
      </c>
      <c r="F33736" s="1" t="s">
        <v>156</v>
      </c>
      <c r="G33736" s="1" t="s">
        <v>157</v>
      </c>
      <c r="H33736" s="1" t="s">
        <v>158</v>
      </c>
      <c r="I33736" s="1" t="s">
        <v>159</v>
      </c>
      <c r="J33736" s="1" t="s">
        <v>160</v>
      </c>
      <c r="K33736" s="1" t="s">
        <v>161</v>
      </c>
      <c r="L33736">
        <v>41</v>
      </c>
      <c r="M33736" s="1" t="s">
        <v>10</v>
      </c>
      <c r="N33736">
        <v>41113</v>
      </c>
      <c r="O33736" s="1" t="s">
        <v>33</v>
      </c>
      <c r="P33736">
        <v>4111355000</v>
      </c>
      <c r="Q33736" s="1" t="s">
        <v>436</v>
      </c>
      <c r="R33736">
        <v>4111312700</v>
      </c>
      <c r="S33736" s="1" t="s">
        <v>436</v>
      </c>
      <c r="T33736" s="1" t="s">
        <v>78495</v>
      </c>
      <c r="U33736">
        <v>1</v>
      </c>
      <c r="V33736" s="1" t="s">
        <v>14</v>
      </c>
      <c r="W33736">
        <v>23</v>
      </c>
      <c r="X33736">
        <v>26</v>
      </c>
      <c r="Y33736" s="1" t="s">
        <v>8297</v>
      </c>
      <c r="Z33736" s="1" t="s">
        <v>76151</v>
      </c>
      <c r="AA33736" s="1" t="s">
        <v>439</v>
      </c>
      <c r="AB33736">
        <v>875</v>
      </c>
      <c r="AD33736">
        <v>4.1113127001002301E+24</v>
      </c>
      <c r="AE33736" s="1" t="s">
        <v>6225</v>
      </c>
      <c r="AF33736" s="1" t="s">
        <v>8298</v>
      </c>
      <c r="AG33736">
        <v>441230</v>
      </c>
      <c r="AH33736">
        <v>16598</v>
      </c>
      <c r="AI33736" s="1" t="s">
        <v>4228</v>
      </c>
      <c r="AK33736">
        <v>147</v>
      </c>
      <c r="AL33736">
        <v>126.99667423118299</v>
      </c>
      <c r="AM33736">
        <v>37.258700329155097</v>
      </c>
    </row>
    <row r="33737" spans="1:39" x14ac:dyDescent="0.3">
      <c r="A33737">
        <v>16333139</v>
      </c>
      <c r="B33737" s="1" t="s">
        <v>63426</v>
      </c>
      <c r="C33737" s="1" t="s">
        <v>1</v>
      </c>
      <c r="D33737" s="1" t="s">
        <v>117</v>
      </c>
      <c r="E33737" s="1" t="s">
        <v>118</v>
      </c>
      <c r="F33737" s="1" t="s">
        <v>270</v>
      </c>
      <c r="G33737" s="1" t="s">
        <v>271</v>
      </c>
      <c r="H33737" s="1" t="s">
        <v>515</v>
      </c>
      <c r="I33737" s="1" t="s">
        <v>516</v>
      </c>
      <c r="J33737" s="1" t="s">
        <v>517</v>
      </c>
      <c r="K33737" s="1" t="s">
        <v>518</v>
      </c>
      <c r="L33737">
        <v>41</v>
      </c>
      <c r="M33737" s="1" t="s">
        <v>10</v>
      </c>
      <c r="N33737">
        <v>41111</v>
      </c>
      <c r="O33737" s="1" t="s">
        <v>60</v>
      </c>
      <c r="P33737">
        <v>4111156600</v>
      </c>
      <c r="Q33737" s="1" t="s">
        <v>377</v>
      </c>
      <c r="R33737">
        <v>4111113200</v>
      </c>
      <c r="S33737" s="1" t="s">
        <v>448</v>
      </c>
      <c r="T33737" s="1" t="s">
        <v>91299</v>
      </c>
      <c r="U33737">
        <v>1</v>
      </c>
      <c r="V33737" s="1" t="s">
        <v>14</v>
      </c>
      <c r="W33737">
        <v>399</v>
      </c>
      <c r="X33737">
        <v>15</v>
      </c>
      <c r="Y33737" s="1" t="s">
        <v>63427</v>
      </c>
      <c r="Z33737" s="1" t="s">
        <v>77338</v>
      </c>
      <c r="AA33737" s="1" t="s">
        <v>4492</v>
      </c>
      <c r="AB33737">
        <v>6</v>
      </c>
      <c r="AC33737">
        <v>6</v>
      </c>
      <c r="AD33737">
        <v>4.1111132001039901E+24</v>
      </c>
      <c r="AE33737" s="1" t="s">
        <v>1</v>
      </c>
      <c r="AF33737" s="1" t="s">
        <v>63428</v>
      </c>
      <c r="AG33737">
        <v>440827</v>
      </c>
      <c r="AH33737">
        <v>16362</v>
      </c>
      <c r="AI33737" s="1" t="s">
        <v>1</v>
      </c>
      <c r="AJ33737">
        <v>1</v>
      </c>
      <c r="AL33737">
        <v>126.968984005896</v>
      </c>
      <c r="AM33737">
        <v>37.297767704291203</v>
      </c>
    </row>
    <row r="33738" spans="1:39" x14ac:dyDescent="0.3">
      <c r="A33738">
        <v>16385635</v>
      </c>
      <c r="B33738" s="1" t="s">
        <v>63429</v>
      </c>
      <c r="C33738" s="1" t="s">
        <v>1</v>
      </c>
      <c r="D33738" s="1" t="s">
        <v>2</v>
      </c>
      <c r="E33738" s="1" t="s">
        <v>3</v>
      </c>
      <c r="F33738" s="1" t="s">
        <v>720</v>
      </c>
      <c r="G33738" s="1" t="s">
        <v>721</v>
      </c>
      <c r="H33738" s="1" t="s">
        <v>797</v>
      </c>
      <c r="I33738" s="1" t="s">
        <v>798</v>
      </c>
      <c r="J33738" s="1" t="s">
        <v>799</v>
      </c>
      <c r="K33738" s="1" t="s">
        <v>800</v>
      </c>
      <c r="L33738">
        <v>41</v>
      </c>
      <c r="M33738" s="1" t="s">
        <v>10</v>
      </c>
      <c r="N33738">
        <v>41111</v>
      </c>
      <c r="O33738" s="1" t="s">
        <v>60</v>
      </c>
      <c r="P33738">
        <v>4111157200</v>
      </c>
      <c r="Q33738" s="1" t="s">
        <v>329</v>
      </c>
      <c r="R33738">
        <v>4111113000</v>
      </c>
      <c r="S33738" s="1" t="s">
        <v>210</v>
      </c>
      <c r="T33738" s="1" t="s">
        <v>91300</v>
      </c>
      <c r="U33738">
        <v>1</v>
      </c>
      <c r="V33738" s="1" t="s">
        <v>14</v>
      </c>
      <c r="W33738">
        <v>88</v>
      </c>
      <c r="Y33738" s="1" t="s">
        <v>63430</v>
      </c>
      <c r="Z33738" s="1" t="s">
        <v>78087</v>
      </c>
      <c r="AA33738" s="1" t="s">
        <v>6912</v>
      </c>
      <c r="AB33738">
        <v>112</v>
      </c>
      <c r="AC33738">
        <v>2</v>
      </c>
      <c r="AD33738">
        <v>4.1111130001008799E+24</v>
      </c>
      <c r="AE33738" s="1" t="s">
        <v>63431</v>
      </c>
      <c r="AF33738" s="1" t="s">
        <v>63432</v>
      </c>
      <c r="AG33738">
        <v>440835</v>
      </c>
      <c r="AH33738">
        <v>16315</v>
      </c>
      <c r="AI33738" s="1" t="s">
        <v>1</v>
      </c>
      <c r="AK33738">
        <v>104</v>
      </c>
      <c r="AL33738">
        <v>126.999184665537</v>
      </c>
      <c r="AM33738">
        <v>37.294737988665702</v>
      </c>
    </row>
    <row r="33739" spans="1:39" x14ac:dyDescent="0.3">
      <c r="A33739">
        <v>15693365</v>
      </c>
      <c r="B33739" s="1" t="s">
        <v>63433</v>
      </c>
      <c r="C33739" s="1" t="s">
        <v>1</v>
      </c>
      <c r="D33739" s="1" t="s">
        <v>52</v>
      </c>
      <c r="E33739" s="1" t="s">
        <v>53</v>
      </c>
      <c r="F33739" s="1" t="s">
        <v>54</v>
      </c>
      <c r="G33739" s="1" t="s">
        <v>55</v>
      </c>
      <c r="H33739" s="1" t="s">
        <v>56</v>
      </c>
      <c r="I33739" s="1" t="s">
        <v>57</v>
      </c>
      <c r="J33739" s="1" t="s">
        <v>58</v>
      </c>
      <c r="K33739" s="1" t="s">
        <v>59</v>
      </c>
      <c r="L33739">
        <v>41</v>
      </c>
      <c r="M33739" s="1" t="s">
        <v>10</v>
      </c>
      <c r="N33739">
        <v>41111</v>
      </c>
      <c r="O33739" s="1" t="s">
        <v>60</v>
      </c>
      <c r="P33739">
        <v>4111159700</v>
      </c>
      <c r="Q33739" s="1" t="s">
        <v>945</v>
      </c>
      <c r="R33739">
        <v>4111113600</v>
      </c>
      <c r="S33739" s="1" t="s">
        <v>654</v>
      </c>
      <c r="T33739" s="1" t="s">
        <v>79492</v>
      </c>
      <c r="U33739">
        <v>1</v>
      </c>
      <c r="V33739" s="1" t="s">
        <v>14</v>
      </c>
      <c r="W33739">
        <v>725</v>
      </c>
      <c r="X33739">
        <v>9</v>
      </c>
      <c r="Y33739" s="1" t="s">
        <v>11740</v>
      </c>
      <c r="Z33739" s="1" t="s">
        <v>76943</v>
      </c>
      <c r="AA33739" s="1" t="s">
        <v>3149</v>
      </c>
      <c r="AB33739">
        <v>23</v>
      </c>
      <c r="AD33739">
        <v>4.1111136001072502E+24</v>
      </c>
      <c r="AE33739" s="1" t="s">
        <v>1</v>
      </c>
      <c r="AF33739" s="1" t="s">
        <v>11741</v>
      </c>
      <c r="AG33739">
        <v>440847</v>
      </c>
      <c r="AH33739">
        <v>16282</v>
      </c>
      <c r="AI33739" s="1" t="s">
        <v>1</v>
      </c>
      <c r="AJ33739">
        <v>1</v>
      </c>
      <c r="AL33739">
        <v>127.014836173001</v>
      </c>
      <c r="AM33739">
        <v>37.303645859815397</v>
      </c>
    </row>
    <row r="33740" spans="1:39" x14ac:dyDescent="0.3">
      <c r="A33740">
        <v>25381972</v>
      </c>
      <c r="B33740" s="1" t="s">
        <v>63434</v>
      </c>
      <c r="C33740" s="1" t="s">
        <v>1</v>
      </c>
      <c r="D33740" s="1" t="s">
        <v>52</v>
      </c>
      <c r="E33740" s="1" t="s">
        <v>53</v>
      </c>
      <c r="F33740" s="1" t="s">
        <v>54</v>
      </c>
      <c r="G33740" s="1" t="s">
        <v>55</v>
      </c>
      <c r="H33740" s="1" t="s">
        <v>166</v>
      </c>
      <c r="I33740" s="1" t="s">
        <v>167</v>
      </c>
      <c r="J33740" s="1" t="s">
        <v>58</v>
      </c>
      <c r="K33740" s="1" t="s">
        <v>59</v>
      </c>
      <c r="L33740">
        <v>41</v>
      </c>
      <c r="M33740" s="1" t="s">
        <v>10</v>
      </c>
      <c r="N33740">
        <v>41113</v>
      </c>
      <c r="O33740" s="1" t="s">
        <v>33</v>
      </c>
      <c r="P33740">
        <v>4111355000</v>
      </c>
      <c r="Q33740" s="1" t="s">
        <v>436</v>
      </c>
      <c r="R33740">
        <v>4111312800</v>
      </c>
      <c r="S33740" s="1" t="s">
        <v>437</v>
      </c>
      <c r="T33740" s="1" t="s">
        <v>78252</v>
      </c>
      <c r="U33740">
        <v>1</v>
      </c>
      <c r="V33740" s="1" t="s">
        <v>14</v>
      </c>
      <c r="W33740">
        <v>89</v>
      </c>
      <c r="X33740">
        <v>2</v>
      </c>
      <c r="Y33740" s="1" t="s">
        <v>7453</v>
      </c>
      <c r="Z33740" s="1" t="s">
        <v>77647</v>
      </c>
      <c r="AA33740" s="1" t="s">
        <v>5470</v>
      </c>
      <c r="AB33740">
        <v>14</v>
      </c>
      <c r="AD33740">
        <v>4.11131280010089E+24</v>
      </c>
      <c r="AE33740" s="1" t="s">
        <v>1</v>
      </c>
      <c r="AF33740" s="1" t="s">
        <v>7454</v>
      </c>
      <c r="AG33740">
        <v>441805</v>
      </c>
      <c r="AH33740">
        <v>16649</v>
      </c>
      <c r="AI33740" s="1" t="s">
        <v>1</v>
      </c>
      <c r="AJ33740">
        <v>1</v>
      </c>
      <c r="AL33740">
        <v>126.98545334628901</v>
      </c>
      <c r="AM33740">
        <v>37.250585021782598</v>
      </c>
    </row>
    <row r="33741" spans="1:39" x14ac:dyDescent="0.3">
      <c r="A33741">
        <v>22098825</v>
      </c>
      <c r="B33741" s="1" t="s">
        <v>63435</v>
      </c>
      <c r="C33741" s="1" t="s">
        <v>1</v>
      </c>
      <c r="D33741" s="1" t="s">
        <v>2</v>
      </c>
      <c r="E33741" s="1" t="s">
        <v>3</v>
      </c>
      <c r="F33741" s="1" t="s">
        <v>156</v>
      </c>
      <c r="G33741" s="1" t="s">
        <v>157</v>
      </c>
      <c r="H33741" s="1" t="s">
        <v>158</v>
      </c>
      <c r="I33741" s="1" t="s">
        <v>159</v>
      </c>
      <c r="J33741" s="1" t="s">
        <v>160</v>
      </c>
      <c r="K33741" s="1" t="s">
        <v>161</v>
      </c>
      <c r="L33741">
        <v>41</v>
      </c>
      <c r="M33741" s="1" t="s">
        <v>10</v>
      </c>
      <c r="N33741">
        <v>41115</v>
      </c>
      <c r="O33741" s="1" t="s">
        <v>11</v>
      </c>
      <c r="P33741">
        <v>4111574000</v>
      </c>
      <c r="Q33741" s="1" t="s">
        <v>123</v>
      </c>
      <c r="R33741">
        <v>4111512700</v>
      </c>
      <c r="S33741" s="1" t="s">
        <v>2221</v>
      </c>
      <c r="T33741" s="1" t="s">
        <v>84857</v>
      </c>
      <c r="U33741">
        <v>1</v>
      </c>
      <c r="V33741" s="1" t="s">
        <v>14</v>
      </c>
      <c r="W33741">
        <v>45</v>
      </c>
      <c r="X33741">
        <v>2</v>
      </c>
      <c r="Y33741" s="1" t="s">
        <v>32418</v>
      </c>
      <c r="Z33741" s="1" t="s">
        <v>76651</v>
      </c>
      <c r="AA33741" s="1" t="s">
        <v>2223</v>
      </c>
      <c r="AB33741">
        <v>3</v>
      </c>
      <c r="AD33741">
        <v>4.1115127001004501E+24</v>
      </c>
      <c r="AE33741" s="1" t="s">
        <v>1</v>
      </c>
      <c r="AF33741" s="1" t="s">
        <v>63436</v>
      </c>
      <c r="AG33741">
        <v>442170</v>
      </c>
      <c r="AH33741">
        <v>16256</v>
      </c>
      <c r="AI33741" s="1" t="s">
        <v>1</v>
      </c>
      <c r="AJ33741">
        <v>1</v>
      </c>
      <c r="AL33741">
        <v>127.01972464487901</v>
      </c>
      <c r="AM33741">
        <v>37.281591842266103</v>
      </c>
    </row>
    <row r="33742" spans="1:39" x14ac:dyDescent="0.3">
      <c r="A33742">
        <v>16367583</v>
      </c>
      <c r="B33742" s="1" t="s">
        <v>15740</v>
      </c>
      <c r="C33742" s="1" t="s">
        <v>1940</v>
      </c>
      <c r="D33742" s="1" t="s">
        <v>52</v>
      </c>
      <c r="E33742" s="1" t="s">
        <v>53</v>
      </c>
      <c r="F33742" s="1" t="s">
        <v>731</v>
      </c>
      <c r="G33742" s="1" t="s">
        <v>732</v>
      </c>
      <c r="H33742" s="1" t="s">
        <v>4380</v>
      </c>
      <c r="I33742" s="1" t="s">
        <v>4381</v>
      </c>
      <c r="J33742" s="1" t="s">
        <v>4382</v>
      </c>
      <c r="K33742" s="1" t="s">
        <v>4383</v>
      </c>
      <c r="L33742">
        <v>41</v>
      </c>
      <c r="M33742" s="1" t="s">
        <v>10</v>
      </c>
      <c r="N33742">
        <v>41113</v>
      </c>
      <c r="O33742" s="1" t="s">
        <v>33</v>
      </c>
      <c r="P33742">
        <v>4111356000</v>
      </c>
      <c r="Q33742" s="1" t="s">
        <v>335</v>
      </c>
      <c r="R33742">
        <v>4111313300</v>
      </c>
      <c r="S33742" s="1" t="s">
        <v>336</v>
      </c>
      <c r="T33742" s="1" t="s">
        <v>82503</v>
      </c>
      <c r="U33742">
        <v>1</v>
      </c>
      <c r="V33742" s="1" t="s">
        <v>14</v>
      </c>
      <c r="W33742">
        <v>840</v>
      </c>
      <c r="X33742">
        <v>1</v>
      </c>
      <c r="Y33742" s="1" t="s">
        <v>22984</v>
      </c>
      <c r="Z33742" s="1" t="s">
        <v>76454</v>
      </c>
      <c r="AA33742" s="1" t="s">
        <v>1564</v>
      </c>
      <c r="AB33742">
        <v>21</v>
      </c>
      <c r="AD33742">
        <v>4.1113133001083999E+24</v>
      </c>
      <c r="AE33742" s="1" t="s">
        <v>1</v>
      </c>
      <c r="AF33742" s="1" t="s">
        <v>22985</v>
      </c>
      <c r="AG33742">
        <v>441100</v>
      </c>
      <c r="AH33742">
        <v>16606</v>
      </c>
      <c r="AI33742" s="1" t="s">
        <v>1</v>
      </c>
      <c r="AJ33742">
        <v>1</v>
      </c>
      <c r="AL33742">
        <v>126.974617561264</v>
      </c>
      <c r="AM33742">
        <v>37.270784152116399</v>
      </c>
    </row>
    <row r="33743" spans="1:39" x14ac:dyDescent="0.3">
      <c r="A33743">
        <v>25029899</v>
      </c>
      <c r="B33743" s="1" t="s">
        <v>63437</v>
      </c>
      <c r="C33743" s="1" t="s">
        <v>1</v>
      </c>
      <c r="D33743" s="1" t="s">
        <v>102</v>
      </c>
      <c r="E33743" s="1" t="s">
        <v>103</v>
      </c>
      <c r="F33743" s="1" t="s">
        <v>303</v>
      </c>
      <c r="G33743" s="1" t="s">
        <v>304</v>
      </c>
      <c r="H33743" s="1" t="s">
        <v>305</v>
      </c>
      <c r="I33743" s="1" t="s">
        <v>306</v>
      </c>
      <c r="J33743" s="1" t="s">
        <v>196</v>
      </c>
      <c r="K33743" s="1" t="s">
        <v>197</v>
      </c>
      <c r="L33743">
        <v>41</v>
      </c>
      <c r="M33743" s="1" t="s">
        <v>10</v>
      </c>
      <c r="N33743">
        <v>41113</v>
      </c>
      <c r="O33743" s="1" t="s">
        <v>33</v>
      </c>
      <c r="P33743">
        <v>4111367000</v>
      </c>
      <c r="Q33743" s="1" t="s">
        <v>260</v>
      </c>
      <c r="R33743">
        <v>4111313700</v>
      </c>
      <c r="S33743" s="1" t="s">
        <v>173</v>
      </c>
      <c r="T33743" s="1" t="s">
        <v>79371</v>
      </c>
      <c r="U33743">
        <v>1</v>
      </c>
      <c r="V33743" s="1" t="s">
        <v>14</v>
      </c>
      <c r="W33743">
        <v>1238</v>
      </c>
      <c r="Y33743" s="1" t="s">
        <v>11314</v>
      </c>
      <c r="Z33743" s="1" t="s">
        <v>77077</v>
      </c>
      <c r="AA33743" s="1" t="s">
        <v>3587</v>
      </c>
      <c r="AB33743">
        <v>25</v>
      </c>
      <c r="AD33743">
        <v>4.1113137001123799E+24</v>
      </c>
      <c r="AE33743" s="1" t="s">
        <v>11315</v>
      </c>
      <c r="AF33743" s="1" t="s">
        <v>11316</v>
      </c>
      <c r="AG33743">
        <v>441717</v>
      </c>
      <c r="AH33743">
        <v>16550</v>
      </c>
      <c r="AI33743" s="1" t="s">
        <v>1</v>
      </c>
      <c r="AL33743">
        <v>127.038378751688</v>
      </c>
      <c r="AM33743">
        <v>37.253928196816901</v>
      </c>
    </row>
    <row r="33744" spans="1:39" x14ac:dyDescent="0.3">
      <c r="A33744">
        <v>16140390</v>
      </c>
      <c r="B33744" s="1" t="s">
        <v>63438</v>
      </c>
      <c r="C33744" s="1" t="s">
        <v>1</v>
      </c>
      <c r="D33744" s="1" t="s">
        <v>2</v>
      </c>
      <c r="E33744" s="1" t="s">
        <v>3</v>
      </c>
      <c r="F33744" s="1" t="s">
        <v>40</v>
      </c>
      <c r="G33744" s="1" t="s">
        <v>41</v>
      </c>
      <c r="H33744" s="1" t="s">
        <v>36503</v>
      </c>
      <c r="I33744" s="1" t="s">
        <v>36504</v>
      </c>
      <c r="J33744" s="1" t="s">
        <v>1245</v>
      </c>
      <c r="K33744" s="1" t="s">
        <v>1246</v>
      </c>
      <c r="L33744">
        <v>41</v>
      </c>
      <c r="M33744" s="1" t="s">
        <v>10</v>
      </c>
      <c r="N33744">
        <v>41113</v>
      </c>
      <c r="O33744" s="1" t="s">
        <v>33</v>
      </c>
      <c r="P33744">
        <v>4111367000</v>
      </c>
      <c r="Q33744" s="1" t="s">
        <v>260</v>
      </c>
      <c r="R33744">
        <v>4111313700</v>
      </c>
      <c r="S33744" s="1" t="s">
        <v>173</v>
      </c>
      <c r="T33744" s="1" t="s">
        <v>77644</v>
      </c>
      <c r="U33744">
        <v>1</v>
      </c>
      <c r="V33744" s="1" t="s">
        <v>14</v>
      </c>
      <c r="W33744">
        <v>1023</v>
      </c>
      <c r="X33744">
        <v>2</v>
      </c>
      <c r="Y33744" s="1" t="s">
        <v>5459</v>
      </c>
      <c r="Z33744" s="1" t="s">
        <v>76513</v>
      </c>
      <c r="AA33744" s="1" t="s">
        <v>1770</v>
      </c>
      <c r="AB33744">
        <v>145</v>
      </c>
      <c r="AD33744">
        <v>4.1113137001102297E+24</v>
      </c>
      <c r="AE33744" s="1" t="s">
        <v>5460</v>
      </c>
      <c r="AF33744" s="1" t="s">
        <v>5461</v>
      </c>
      <c r="AG33744">
        <v>441822</v>
      </c>
      <c r="AH33744">
        <v>16571</v>
      </c>
      <c r="AI33744" s="1" t="s">
        <v>190</v>
      </c>
      <c r="AL33744">
        <v>127.03102023016299</v>
      </c>
      <c r="AM33744">
        <v>37.2607705646722</v>
      </c>
    </row>
    <row r="33745" spans="1:39" x14ac:dyDescent="0.3">
      <c r="A33745">
        <v>16140542</v>
      </c>
      <c r="B33745" s="1" t="s">
        <v>6775</v>
      </c>
      <c r="C33745" s="1" t="s">
        <v>25660</v>
      </c>
      <c r="D33745" s="1" t="s">
        <v>2</v>
      </c>
      <c r="E33745" s="1" t="s">
        <v>3</v>
      </c>
      <c r="F33745" s="1" t="s">
        <v>279</v>
      </c>
      <c r="G33745" s="1" t="s">
        <v>280</v>
      </c>
      <c r="H33745" s="1" t="s">
        <v>281</v>
      </c>
      <c r="I33745" s="1" t="s">
        <v>282</v>
      </c>
      <c r="J33745" s="1" t="s">
        <v>283</v>
      </c>
      <c r="K33745" s="1" t="s">
        <v>284</v>
      </c>
      <c r="L33745">
        <v>41</v>
      </c>
      <c r="M33745" s="1" t="s">
        <v>10</v>
      </c>
      <c r="N33745">
        <v>41113</v>
      </c>
      <c r="O33745" s="1" t="s">
        <v>33</v>
      </c>
      <c r="P33745">
        <v>4111367000</v>
      </c>
      <c r="Q33745" s="1" t="s">
        <v>260</v>
      </c>
      <c r="R33745">
        <v>4111313700</v>
      </c>
      <c r="S33745" s="1" t="s">
        <v>173</v>
      </c>
      <c r="T33745" s="1" t="s">
        <v>76634</v>
      </c>
      <c r="U33745">
        <v>1</v>
      </c>
      <c r="V33745" s="1" t="s">
        <v>14</v>
      </c>
      <c r="W33745">
        <v>1042</v>
      </c>
      <c r="X33745">
        <v>11</v>
      </c>
      <c r="Y33745" s="1" t="s">
        <v>2159</v>
      </c>
      <c r="Z33745" s="1" t="s">
        <v>76513</v>
      </c>
      <c r="AA33745" s="1" t="s">
        <v>1770</v>
      </c>
      <c r="AB33745">
        <v>83</v>
      </c>
      <c r="AD33745">
        <v>4.1113137001104198E+24</v>
      </c>
      <c r="AE33745" s="1" t="s">
        <v>1</v>
      </c>
      <c r="AF33745" s="1" t="s">
        <v>2160</v>
      </c>
      <c r="AG33745">
        <v>441824</v>
      </c>
      <c r="AH33745">
        <v>16568</v>
      </c>
      <c r="AI33745" s="1" t="s">
        <v>1</v>
      </c>
      <c r="AL33745">
        <v>127.029138083105</v>
      </c>
      <c r="AM33745">
        <v>37.255456730164902</v>
      </c>
    </row>
    <row r="33746" spans="1:39" x14ac:dyDescent="0.3">
      <c r="A33746">
        <v>16384310</v>
      </c>
      <c r="B33746" s="1" t="s">
        <v>55450</v>
      </c>
      <c r="C33746" s="1" t="s">
        <v>1</v>
      </c>
      <c r="D33746" s="1" t="s">
        <v>2</v>
      </c>
      <c r="E33746" s="1" t="s">
        <v>3</v>
      </c>
      <c r="F33746" s="1" t="s">
        <v>1727</v>
      </c>
      <c r="G33746" s="1" t="s">
        <v>1728</v>
      </c>
      <c r="H33746" s="1" t="s">
        <v>2615</v>
      </c>
      <c r="I33746" s="1" t="s">
        <v>2616</v>
      </c>
      <c r="J33746" s="1" t="s">
        <v>1731</v>
      </c>
      <c r="K33746" s="1" t="s">
        <v>1732</v>
      </c>
      <c r="L33746">
        <v>41</v>
      </c>
      <c r="M33746" s="1" t="s">
        <v>10</v>
      </c>
      <c r="N33746">
        <v>41111</v>
      </c>
      <c r="O33746" s="1" t="s">
        <v>60</v>
      </c>
      <c r="P33746">
        <v>4111159700</v>
      </c>
      <c r="Q33746" s="1" t="s">
        <v>945</v>
      </c>
      <c r="R33746">
        <v>4111113600</v>
      </c>
      <c r="S33746" s="1" t="s">
        <v>654</v>
      </c>
      <c r="T33746" s="1" t="s">
        <v>86679</v>
      </c>
      <c r="U33746">
        <v>1</v>
      </c>
      <c r="V33746" s="1" t="s">
        <v>14</v>
      </c>
      <c r="W33746">
        <v>763</v>
      </c>
      <c r="X33746">
        <v>27</v>
      </c>
      <c r="Y33746" s="1" t="s">
        <v>40606</v>
      </c>
      <c r="Z33746" s="1" t="s">
        <v>76212</v>
      </c>
      <c r="AA33746" s="1" t="s">
        <v>694</v>
      </c>
      <c r="AB33746">
        <v>876</v>
      </c>
      <c r="AD33746">
        <v>4.1111136001076297E+24</v>
      </c>
      <c r="AE33746" s="1" t="s">
        <v>1</v>
      </c>
      <c r="AF33746" s="1" t="s">
        <v>40607</v>
      </c>
      <c r="AG33746">
        <v>440849</v>
      </c>
      <c r="AH33746">
        <v>16286</v>
      </c>
      <c r="AI33746" s="1" t="s">
        <v>1</v>
      </c>
      <c r="AL33746">
        <v>127.01301630457</v>
      </c>
      <c r="AM33746">
        <v>37.298755834800097</v>
      </c>
    </row>
    <row r="33747" spans="1:39" x14ac:dyDescent="0.3">
      <c r="A33747">
        <v>16393808</v>
      </c>
      <c r="B33747" s="1" t="s">
        <v>28587</v>
      </c>
      <c r="C33747" s="1" t="s">
        <v>1</v>
      </c>
      <c r="D33747" s="1" t="s">
        <v>117</v>
      </c>
      <c r="E33747" s="1" t="s">
        <v>118</v>
      </c>
      <c r="F33747" s="1" t="s">
        <v>270</v>
      </c>
      <c r="G33747" s="1" t="s">
        <v>271</v>
      </c>
      <c r="H33747" s="1" t="s">
        <v>642</v>
      </c>
      <c r="I33747" s="1" t="s">
        <v>643</v>
      </c>
      <c r="J33747" s="1" t="s">
        <v>644</v>
      </c>
      <c r="K33747" s="1" t="s">
        <v>645</v>
      </c>
      <c r="L33747">
        <v>41</v>
      </c>
      <c r="M33747" s="1" t="s">
        <v>10</v>
      </c>
      <c r="N33747">
        <v>41113</v>
      </c>
      <c r="O33747" s="1" t="s">
        <v>33</v>
      </c>
      <c r="P33747">
        <v>4111369000</v>
      </c>
      <c r="Q33747" s="1" t="s">
        <v>110</v>
      </c>
      <c r="R33747">
        <v>4111313600</v>
      </c>
      <c r="S33747" s="1" t="s">
        <v>111</v>
      </c>
      <c r="T33747" s="1" t="s">
        <v>91301</v>
      </c>
      <c r="U33747">
        <v>1</v>
      </c>
      <c r="V33747" s="1" t="s">
        <v>14</v>
      </c>
      <c r="W33747">
        <v>592</v>
      </c>
      <c r="X33747">
        <v>11</v>
      </c>
      <c r="Y33747" s="1" t="s">
        <v>63439</v>
      </c>
      <c r="Z33747" s="1" t="s">
        <v>77691</v>
      </c>
      <c r="AA33747" s="1" t="s">
        <v>5609</v>
      </c>
      <c r="AB33747">
        <v>96</v>
      </c>
      <c r="AD33747">
        <v>4.1113136001059202E+24</v>
      </c>
      <c r="AE33747" s="1" t="s">
        <v>1</v>
      </c>
      <c r="AF33747" s="1" t="s">
        <v>63440</v>
      </c>
      <c r="AG33747">
        <v>441400</v>
      </c>
      <c r="AH33747">
        <v>16672</v>
      </c>
      <c r="AI33747" s="1" t="s">
        <v>1</v>
      </c>
      <c r="AJ33747">
        <v>1</v>
      </c>
      <c r="AL33747">
        <v>127.026326163582</v>
      </c>
      <c r="AM33747">
        <v>37.234816636356499</v>
      </c>
    </row>
    <row r="33748" spans="1:39" x14ac:dyDescent="0.3">
      <c r="A33748">
        <v>22062261</v>
      </c>
      <c r="B33748" s="1" t="s">
        <v>63441</v>
      </c>
      <c r="C33748" s="1" t="s">
        <v>1</v>
      </c>
      <c r="D33748" s="1" t="s">
        <v>117</v>
      </c>
      <c r="E33748" s="1" t="s">
        <v>118</v>
      </c>
      <c r="F33748" s="1" t="s">
        <v>205</v>
      </c>
      <c r="G33748" s="1" t="s">
        <v>206</v>
      </c>
      <c r="H33748" s="1" t="s">
        <v>3798</v>
      </c>
      <c r="I33748" s="1" t="s">
        <v>3799</v>
      </c>
      <c r="J33748" s="1" t="s">
        <v>3800</v>
      </c>
      <c r="K33748" s="1" t="s">
        <v>3801</v>
      </c>
      <c r="L33748">
        <v>41</v>
      </c>
      <c r="M33748" s="1" t="s">
        <v>10</v>
      </c>
      <c r="N33748">
        <v>41115</v>
      </c>
      <c r="O33748" s="1" t="s">
        <v>11</v>
      </c>
      <c r="P33748">
        <v>4111565000</v>
      </c>
      <c r="Q33748" s="1" t="s">
        <v>366</v>
      </c>
      <c r="R33748">
        <v>4111513300</v>
      </c>
      <c r="S33748" s="1" t="s">
        <v>366</v>
      </c>
      <c r="T33748" s="1" t="s">
        <v>89991</v>
      </c>
      <c r="U33748">
        <v>1</v>
      </c>
      <c r="V33748" s="1" t="s">
        <v>14</v>
      </c>
      <c r="W33748">
        <v>116</v>
      </c>
      <c r="X33748">
        <v>1</v>
      </c>
      <c r="Y33748" s="1" t="s">
        <v>56648</v>
      </c>
      <c r="Z33748" s="1" t="s">
        <v>89992</v>
      </c>
      <c r="AA33748" s="1" t="s">
        <v>56649</v>
      </c>
      <c r="AB33748">
        <v>39</v>
      </c>
      <c r="AD33748">
        <v>4.1115133001011601E+24</v>
      </c>
      <c r="AE33748" s="1" t="s">
        <v>1</v>
      </c>
      <c r="AF33748" s="1" t="s">
        <v>56650</v>
      </c>
      <c r="AG33748">
        <v>442843</v>
      </c>
      <c r="AH33748">
        <v>16466</v>
      </c>
      <c r="AI33748" s="1" t="s">
        <v>1</v>
      </c>
      <c r="AL33748">
        <v>127.01399652571099</v>
      </c>
      <c r="AM33748">
        <v>37.267721584534499</v>
      </c>
    </row>
    <row r="33749" spans="1:39" x14ac:dyDescent="0.3">
      <c r="A33749">
        <v>20930441</v>
      </c>
      <c r="B33749" s="1" t="s">
        <v>63442</v>
      </c>
      <c r="C33749" s="1" t="s">
        <v>1</v>
      </c>
      <c r="D33749" s="1" t="s">
        <v>102</v>
      </c>
      <c r="E33749" s="1" t="s">
        <v>103</v>
      </c>
      <c r="F33749" s="1" t="s">
        <v>1048</v>
      </c>
      <c r="G33749" s="1" t="s">
        <v>1049</v>
      </c>
      <c r="H33749" s="1" t="s">
        <v>1143</v>
      </c>
      <c r="I33749" s="1" t="s">
        <v>1144</v>
      </c>
      <c r="J33749" s="1" t="s">
        <v>1145</v>
      </c>
      <c r="K33749" s="1" t="s">
        <v>1146</v>
      </c>
      <c r="L33749">
        <v>41</v>
      </c>
      <c r="M33749" s="1" t="s">
        <v>10</v>
      </c>
      <c r="N33749">
        <v>41111</v>
      </c>
      <c r="O33749" s="1" t="s">
        <v>60</v>
      </c>
      <c r="P33749">
        <v>4111156000</v>
      </c>
      <c r="Q33749" s="1" t="s">
        <v>250</v>
      </c>
      <c r="R33749">
        <v>4111112900</v>
      </c>
      <c r="S33749" s="1" t="s">
        <v>250</v>
      </c>
      <c r="T33749" s="1" t="s">
        <v>89195</v>
      </c>
      <c r="U33749">
        <v>1</v>
      </c>
      <c r="V33749" s="1" t="s">
        <v>14</v>
      </c>
      <c r="W33749">
        <v>570</v>
      </c>
      <c r="X33749">
        <v>13</v>
      </c>
      <c r="Y33749" s="1" t="s">
        <v>52806</v>
      </c>
      <c r="Z33749" s="1" t="s">
        <v>76376</v>
      </c>
      <c r="AA33749" s="1" t="s">
        <v>1282</v>
      </c>
      <c r="AB33749">
        <v>308</v>
      </c>
      <c r="AD33749">
        <v>4.1111129001056999E+24</v>
      </c>
      <c r="AE33749" s="1" t="s">
        <v>52807</v>
      </c>
      <c r="AF33749" s="1" t="s">
        <v>52808</v>
      </c>
      <c r="AG33749">
        <v>440853</v>
      </c>
      <c r="AH33749">
        <v>16347</v>
      </c>
      <c r="AI33749" s="1" t="s">
        <v>1</v>
      </c>
      <c r="AJ33749">
        <v>1</v>
      </c>
      <c r="AL33749">
        <v>126.989059059951</v>
      </c>
      <c r="AM33749">
        <v>37.308861991011597</v>
      </c>
    </row>
    <row r="33750" spans="1:39" x14ac:dyDescent="0.3">
      <c r="A33750">
        <v>24554863</v>
      </c>
      <c r="B33750" s="1" t="s">
        <v>63443</v>
      </c>
      <c r="C33750" s="1" t="s">
        <v>1</v>
      </c>
      <c r="D33750" s="1" t="s">
        <v>102</v>
      </c>
      <c r="E33750" s="1" t="s">
        <v>103</v>
      </c>
      <c r="F33750" s="1" t="s">
        <v>192</v>
      </c>
      <c r="G33750" s="1" t="s">
        <v>193</v>
      </c>
      <c r="H33750" s="1" t="s">
        <v>194</v>
      </c>
      <c r="I33750" s="1" t="s">
        <v>195</v>
      </c>
      <c r="J33750" s="1" t="s">
        <v>196</v>
      </c>
      <c r="K33750" s="1" t="s">
        <v>197</v>
      </c>
      <c r="L33750">
        <v>41</v>
      </c>
      <c r="M33750" s="1" t="s">
        <v>10</v>
      </c>
      <c r="N33750">
        <v>41111</v>
      </c>
      <c r="O33750" s="1" t="s">
        <v>60</v>
      </c>
      <c r="P33750">
        <v>4111159100</v>
      </c>
      <c r="Q33750" s="1" t="s">
        <v>61</v>
      </c>
      <c r="R33750">
        <v>4111113500</v>
      </c>
      <c r="S33750" s="1" t="s">
        <v>61</v>
      </c>
      <c r="T33750" s="1" t="s">
        <v>83012</v>
      </c>
      <c r="U33750">
        <v>1</v>
      </c>
      <c r="V33750" s="1" t="s">
        <v>14</v>
      </c>
      <c r="W33750">
        <v>460</v>
      </c>
      <c r="X33750">
        <v>29</v>
      </c>
      <c r="Y33750" s="1" t="s">
        <v>25002</v>
      </c>
      <c r="Z33750" s="1" t="s">
        <v>78141</v>
      </c>
      <c r="AA33750" s="1" t="s">
        <v>7091</v>
      </c>
      <c r="AB33750">
        <v>21</v>
      </c>
      <c r="AC33750">
        <v>4</v>
      </c>
      <c r="AD33750">
        <v>4.1111135001046001E+24</v>
      </c>
      <c r="AE33750" s="1" t="s">
        <v>25003</v>
      </c>
      <c r="AF33750" s="1" t="s">
        <v>25004</v>
      </c>
      <c r="AG33750">
        <v>440804</v>
      </c>
      <c r="AH33750">
        <v>16304</v>
      </c>
      <c r="AI33750" s="1" t="s">
        <v>1</v>
      </c>
      <c r="AJ33750">
        <v>2</v>
      </c>
      <c r="AL33750">
        <v>127.006134690425</v>
      </c>
      <c r="AM33750">
        <v>37.301419517204003</v>
      </c>
    </row>
    <row r="33751" spans="1:39" x14ac:dyDescent="0.3">
      <c r="A33751">
        <v>24427507</v>
      </c>
      <c r="B33751" s="1" t="s">
        <v>63444</v>
      </c>
      <c r="C33751" s="1" t="s">
        <v>1</v>
      </c>
      <c r="D33751" s="1" t="s">
        <v>117</v>
      </c>
      <c r="E33751" s="1" t="s">
        <v>118</v>
      </c>
      <c r="F33751" s="1" t="s">
        <v>270</v>
      </c>
      <c r="G33751" s="1" t="s">
        <v>271</v>
      </c>
      <c r="H33751" s="1" t="s">
        <v>272</v>
      </c>
      <c r="I33751" s="1" t="s">
        <v>273</v>
      </c>
      <c r="J33751" s="1" t="s">
        <v>1</v>
      </c>
      <c r="K33751" s="1" t="s">
        <v>1</v>
      </c>
      <c r="L33751">
        <v>41</v>
      </c>
      <c r="M33751" s="1" t="s">
        <v>10</v>
      </c>
      <c r="N33751">
        <v>41111</v>
      </c>
      <c r="O33751" s="1" t="s">
        <v>60</v>
      </c>
      <c r="P33751">
        <v>4111157300</v>
      </c>
      <c r="Q33751" s="1" t="s">
        <v>358</v>
      </c>
      <c r="R33751">
        <v>4111113300</v>
      </c>
      <c r="S33751" s="1" t="s">
        <v>378</v>
      </c>
      <c r="T33751" s="1" t="s">
        <v>78669</v>
      </c>
      <c r="U33751">
        <v>1</v>
      </c>
      <c r="V33751" s="1" t="s">
        <v>14</v>
      </c>
      <c r="W33751">
        <v>527</v>
      </c>
      <c r="X33751">
        <v>9</v>
      </c>
      <c r="Y33751" s="1" t="s">
        <v>8888</v>
      </c>
      <c r="Z33751" s="1" t="s">
        <v>77845</v>
      </c>
      <c r="AA33751" s="1" t="s">
        <v>6106</v>
      </c>
      <c r="AB33751">
        <v>11</v>
      </c>
      <c r="AC33751">
        <v>2</v>
      </c>
      <c r="AD33751">
        <v>4.1111133001052701E+24</v>
      </c>
      <c r="AE33751" s="1" t="s">
        <v>1</v>
      </c>
      <c r="AF33751" s="1" t="s">
        <v>8889</v>
      </c>
      <c r="AG33751">
        <v>440330</v>
      </c>
      <c r="AH33751">
        <v>16329</v>
      </c>
      <c r="AI33751" s="1" t="s">
        <v>1</v>
      </c>
      <c r="AJ33751">
        <v>4</v>
      </c>
      <c r="AK33751">
        <v>1</v>
      </c>
      <c r="AL33751">
        <v>126.983421842178</v>
      </c>
      <c r="AM33751">
        <v>37.296054390996197</v>
      </c>
    </row>
    <row r="33752" spans="1:39" x14ac:dyDescent="0.3">
      <c r="A33752">
        <v>16211047</v>
      </c>
      <c r="B33752" s="1" t="s">
        <v>6996</v>
      </c>
      <c r="C33752" s="1" t="s">
        <v>63445</v>
      </c>
      <c r="D33752" s="1" t="s">
        <v>52</v>
      </c>
      <c r="E33752" s="1" t="s">
        <v>53</v>
      </c>
      <c r="F33752" s="1" t="s">
        <v>832</v>
      </c>
      <c r="G33752" s="1" t="s">
        <v>833</v>
      </c>
      <c r="H33752" s="1" t="s">
        <v>834</v>
      </c>
      <c r="I33752" s="1" t="s">
        <v>835</v>
      </c>
      <c r="J33752" s="1" t="s">
        <v>836</v>
      </c>
      <c r="K33752" s="1" t="s">
        <v>837</v>
      </c>
      <c r="L33752">
        <v>41</v>
      </c>
      <c r="M33752" s="1" t="s">
        <v>10</v>
      </c>
      <c r="N33752">
        <v>41113</v>
      </c>
      <c r="O33752" s="1" t="s">
        <v>33</v>
      </c>
      <c r="P33752">
        <v>4111366400</v>
      </c>
      <c r="Q33752" s="1" t="s">
        <v>2703</v>
      </c>
      <c r="R33752">
        <v>4111313500</v>
      </c>
      <c r="S33752" s="1" t="s">
        <v>2703</v>
      </c>
      <c r="T33752" s="1" t="s">
        <v>81465</v>
      </c>
      <c r="U33752">
        <v>1</v>
      </c>
      <c r="V33752" s="1" t="s">
        <v>14</v>
      </c>
      <c r="W33752">
        <v>1395</v>
      </c>
      <c r="X33752">
        <v>3</v>
      </c>
      <c r="Y33752" s="1" t="s">
        <v>18966</v>
      </c>
      <c r="Z33752" s="1" t="s">
        <v>81466</v>
      </c>
      <c r="AA33752" s="1" t="s">
        <v>18967</v>
      </c>
      <c r="AB33752">
        <v>116</v>
      </c>
      <c r="AD33752">
        <v>4.1113135001139502E+24</v>
      </c>
      <c r="AE33752" s="1" t="s">
        <v>1</v>
      </c>
      <c r="AF33752" s="1" t="s">
        <v>18968</v>
      </c>
      <c r="AG33752">
        <v>441450</v>
      </c>
      <c r="AH33752">
        <v>16630</v>
      </c>
      <c r="AI33752" s="1" t="s">
        <v>1</v>
      </c>
      <c r="AL33752">
        <v>126.962767463139</v>
      </c>
      <c r="AM33752">
        <v>37.260093168471201</v>
      </c>
    </row>
    <row r="33753" spans="1:39" x14ac:dyDescent="0.3">
      <c r="A33753">
        <v>24662558</v>
      </c>
      <c r="B33753" s="1" t="s">
        <v>63446</v>
      </c>
      <c r="C33753" s="1" t="s">
        <v>1</v>
      </c>
      <c r="D33753" s="1" t="s">
        <v>2</v>
      </c>
      <c r="E33753" s="1" t="s">
        <v>3</v>
      </c>
      <c r="F33753" s="1" t="s">
        <v>279</v>
      </c>
      <c r="G33753" s="1" t="s">
        <v>280</v>
      </c>
      <c r="H33753" s="1" t="s">
        <v>3451</v>
      </c>
      <c r="I33753" s="1" t="s">
        <v>3452</v>
      </c>
      <c r="J33753" s="1" t="s">
        <v>626</v>
      </c>
      <c r="K33753" s="1" t="s">
        <v>627</v>
      </c>
      <c r="L33753">
        <v>41</v>
      </c>
      <c r="M33753" s="1" t="s">
        <v>10</v>
      </c>
      <c r="N33753">
        <v>41117</v>
      </c>
      <c r="O33753" s="1" t="s">
        <v>19</v>
      </c>
      <c r="P33753">
        <v>4111753000</v>
      </c>
      <c r="Q33753" s="1" t="s">
        <v>609</v>
      </c>
      <c r="R33753">
        <v>4111710100</v>
      </c>
      <c r="S33753" s="1" t="s">
        <v>21</v>
      </c>
      <c r="T33753" s="1" t="s">
        <v>83654</v>
      </c>
      <c r="U33753">
        <v>1</v>
      </c>
      <c r="V33753" s="1" t="s">
        <v>14</v>
      </c>
      <c r="W33753">
        <v>1174</v>
      </c>
      <c r="Y33753" s="1" t="s">
        <v>27477</v>
      </c>
      <c r="Z33753" s="1" t="s">
        <v>76557</v>
      </c>
      <c r="AA33753" s="1" t="s">
        <v>1914</v>
      </c>
      <c r="AB33753">
        <v>808</v>
      </c>
      <c r="AD33753">
        <v>4.1117101001117399E+24</v>
      </c>
      <c r="AE33753" s="1" t="s">
        <v>1</v>
      </c>
      <c r="AF33753" s="1" t="s">
        <v>27478</v>
      </c>
      <c r="AG33753">
        <v>443370</v>
      </c>
      <c r="AH33753">
        <v>16549</v>
      </c>
      <c r="AI33753" s="1" t="s">
        <v>956</v>
      </c>
      <c r="AL33753">
        <v>127.038654294414</v>
      </c>
      <c r="AM33753">
        <v>37.2553091055184</v>
      </c>
    </row>
    <row r="33754" spans="1:39" x14ac:dyDescent="0.3">
      <c r="A33754">
        <v>16406860</v>
      </c>
      <c r="B33754" s="1" t="s">
        <v>63447</v>
      </c>
      <c r="C33754" s="1" t="s">
        <v>1</v>
      </c>
      <c r="D33754" s="1" t="s">
        <v>52</v>
      </c>
      <c r="E33754" s="1" t="s">
        <v>53</v>
      </c>
      <c r="F33754" s="1" t="s">
        <v>54</v>
      </c>
      <c r="G33754" s="1" t="s">
        <v>55</v>
      </c>
      <c r="H33754" s="1" t="s">
        <v>166</v>
      </c>
      <c r="I33754" s="1" t="s">
        <v>167</v>
      </c>
      <c r="J33754" s="1" t="s">
        <v>58</v>
      </c>
      <c r="K33754" s="1" t="s">
        <v>59</v>
      </c>
      <c r="L33754">
        <v>41</v>
      </c>
      <c r="M33754" s="1" t="s">
        <v>10</v>
      </c>
      <c r="N33754">
        <v>41117</v>
      </c>
      <c r="O33754" s="1" t="s">
        <v>19</v>
      </c>
      <c r="P33754">
        <v>4111760000</v>
      </c>
      <c r="Q33754" s="1" t="s">
        <v>843</v>
      </c>
      <c r="R33754">
        <v>4111710300</v>
      </c>
      <c r="S33754" s="1" t="s">
        <v>844</v>
      </c>
      <c r="T33754" s="1" t="s">
        <v>77479</v>
      </c>
      <c r="U33754">
        <v>1</v>
      </c>
      <c r="V33754" s="1" t="s">
        <v>14</v>
      </c>
      <c r="W33754">
        <v>1322</v>
      </c>
      <c r="X33754">
        <v>5</v>
      </c>
      <c r="Y33754" s="1" t="s">
        <v>4915</v>
      </c>
      <c r="Z33754" s="1" t="s">
        <v>76388</v>
      </c>
      <c r="AA33754" s="1" t="s">
        <v>1313</v>
      </c>
      <c r="AB33754">
        <v>106</v>
      </c>
      <c r="AD33754">
        <v>4.1117103001132201E+24</v>
      </c>
      <c r="AE33754" s="1" t="s">
        <v>4916</v>
      </c>
      <c r="AF33754" s="1" t="s">
        <v>4917</v>
      </c>
      <c r="AG33754">
        <v>443270</v>
      </c>
      <c r="AH33754">
        <v>16506</v>
      </c>
      <c r="AI33754" s="1" t="s">
        <v>1</v>
      </c>
      <c r="AL33754">
        <v>127.050144748376</v>
      </c>
      <c r="AM33754">
        <v>37.292734009547701</v>
      </c>
    </row>
    <row r="33755" spans="1:39" x14ac:dyDescent="0.3">
      <c r="A33755">
        <v>16211368</v>
      </c>
      <c r="B33755" s="1" t="s">
        <v>63448</v>
      </c>
      <c r="C33755" s="1" t="s">
        <v>1</v>
      </c>
      <c r="D33755" s="1" t="s">
        <v>52</v>
      </c>
      <c r="E33755" s="1" t="s">
        <v>53</v>
      </c>
      <c r="F33755" s="1" t="s">
        <v>757</v>
      </c>
      <c r="G33755" s="1" t="s">
        <v>758</v>
      </c>
      <c r="H33755" s="1" t="s">
        <v>759</v>
      </c>
      <c r="I33755" s="1" t="s">
        <v>760</v>
      </c>
      <c r="J33755" s="1" t="s">
        <v>761</v>
      </c>
      <c r="K33755" s="1" t="s">
        <v>762</v>
      </c>
      <c r="L33755">
        <v>41</v>
      </c>
      <c r="M33755" s="1" t="s">
        <v>10</v>
      </c>
      <c r="N33755">
        <v>41113</v>
      </c>
      <c r="O33755" s="1" t="s">
        <v>33</v>
      </c>
      <c r="P33755">
        <v>4111366200</v>
      </c>
      <c r="Q33755" s="1" t="s">
        <v>925</v>
      </c>
      <c r="R33755">
        <v>4111313400</v>
      </c>
      <c r="S33755" s="1" t="s">
        <v>925</v>
      </c>
      <c r="T33755" s="1" t="s">
        <v>81096</v>
      </c>
      <c r="U33755">
        <v>1</v>
      </c>
      <c r="V33755" s="1" t="s">
        <v>14</v>
      </c>
      <c r="W33755">
        <v>1087</v>
      </c>
      <c r="X33755">
        <v>1</v>
      </c>
      <c r="Y33755" s="1" t="s">
        <v>17536</v>
      </c>
      <c r="Z33755" s="1" t="s">
        <v>78544</v>
      </c>
      <c r="AA33755" s="1" t="s">
        <v>8453</v>
      </c>
      <c r="AB33755">
        <v>64</v>
      </c>
      <c r="AD33755">
        <v>4.1113134001108701E+24</v>
      </c>
      <c r="AE33755" s="1" t="s">
        <v>11777</v>
      </c>
      <c r="AF33755" s="1" t="s">
        <v>17537</v>
      </c>
      <c r="AG33755">
        <v>441460</v>
      </c>
      <c r="AH33755">
        <v>16388</v>
      </c>
      <c r="AI33755" s="1" t="s">
        <v>1</v>
      </c>
      <c r="AL33755">
        <v>126.942211476867</v>
      </c>
      <c r="AM33755">
        <v>37.271688455935198</v>
      </c>
    </row>
    <row r="33756" spans="1:39" x14ac:dyDescent="0.3">
      <c r="A33756">
        <v>20249681</v>
      </c>
      <c r="B33756" s="1" t="s">
        <v>937</v>
      </c>
      <c r="C33756" s="1" t="s">
        <v>63449</v>
      </c>
      <c r="D33756" s="1" t="s">
        <v>2</v>
      </c>
      <c r="E33756" s="1" t="s">
        <v>3</v>
      </c>
      <c r="F33756" s="1" t="s">
        <v>139</v>
      </c>
      <c r="G33756" s="1" t="s">
        <v>140</v>
      </c>
      <c r="H33756" s="1" t="s">
        <v>490</v>
      </c>
      <c r="I33756" s="1" t="s">
        <v>491</v>
      </c>
      <c r="J33756" s="1" t="s">
        <v>492</v>
      </c>
      <c r="K33756" s="1" t="s">
        <v>493</v>
      </c>
      <c r="L33756">
        <v>41</v>
      </c>
      <c r="M33756" s="1" t="s">
        <v>10</v>
      </c>
      <c r="N33756">
        <v>41117</v>
      </c>
      <c r="O33756" s="1" t="s">
        <v>19</v>
      </c>
      <c r="P33756">
        <v>4111753000</v>
      </c>
      <c r="Q33756" s="1" t="s">
        <v>609</v>
      </c>
      <c r="R33756">
        <v>4111710100</v>
      </c>
      <c r="S33756" s="1" t="s">
        <v>21</v>
      </c>
      <c r="T33756" s="1" t="s">
        <v>91302</v>
      </c>
      <c r="U33756">
        <v>1</v>
      </c>
      <c r="V33756" s="1" t="s">
        <v>14</v>
      </c>
      <c r="W33756">
        <v>1252</v>
      </c>
      <c r="X33756">
        <v>6</v>
      </c>
      <c r="Y33756" s="1" t="s">
        <v>63450</v>
      </c>
      <c r="Z33756" s="1" t="s">
        <v>76192</v>
      </c>
      <c r="AA33756" s="1" t="s">
        <v>611</v>
      </c>
      <c r="AB33756">
        <v>68</v>
      </c>
      <c r="AC33756">
        <v>32</v>
      </c>
      <c r="AD33756">
        <v>4.11171010011252E+24</v>
      </c>
      <c r="AE33756" s="1" t="s">
        <v>1</v>
      </c>
      <c r="AF33756" s="1" t="s">
        <v>63451</v>
      </c>
      <c r="AG33756">
        <v>443370</v>
      </c>
      <c r="AH33756">
        <v>16544</v>
      </c>
      <c r="AI33756" s="1" t="s">
        <v>1</v>
      </c>
      <c r="AJ33756">
        <v>1</v>
      </c>
      <c r="AL33756">
        <v>127.047288037737</v>
      </c>
      <c r="AM33756">
        <v>37.261677526536303</v>
      </c>
    </row>
    <row r="33757" spans="1:39" x14ac:dyDescent="0.3">
      <c r="A33757">
        <v>16408382</v>
      </c>
      <c r="B33757" s="1" t="s">
        <v>63452</v>
      </c>
      <c r="C33757" s="1" t="s">
        <v>1</v>
      </c>
      <c r="D33757" s="1" t="s">
        <v>117</v>
      </c>
      <c r="E33757" s="1" t="s">
        <v>118</v>
      </c>
      <c r="F33757" s="1" t="s">
        <v>270</v>
      </c>
      <c r="G33757" s="1" t="s">
        <v>271</v>
      </c>
      <c r="H33757" s="1" t="s">
        <v>642</v>
      </c>
      <c r="I33757" s="1" t="s">
        <v>643</v>
      </c>
      <c r="J33757" s="1" t="s">
        <v>644</v>
      </c>
      <c r="K33757" s="1" t="s">
        <v>645</v>
      </c>
      <c r="L33757">
        <v>41</v>
      </c>
      <c r="M33757" s="1" t="s">
        <v>10</v>
      </c>
      <c r="N33757">
        <v>41113</v>
      </c>
      <c r="O33757" s="1" t="s">
        <v>33</v>
      </c>
      <c r="P33757">
        <v>4111366400</v>
      </c>
      <c r="Q33757" s="1" t="s">
        <v>2703</v>
      </c>
      <c r="R33757">
        <v>4111313500</v>
      </c>
      <c r="S33757" s="1" t="s">
        <v>2703</v>
      </c>
      <c r="T33757" s="1" t="s">
        <v>84168</v>
      </c>
      <c r="U33757">
        <v>1</v>
      </c>
      <c r="V33757" s="1" t="s">
        <v>14</v>
      </c>
      <c r="W33757">
        <v>1408</v>
      </c>
      <c r="Y33757" s="1" t="s">
        <v>29531</v>
      </c>
      <c r="Z33757" s="1" t="s">
        <v>79669</v>
      </c>
      <c r="AA33757" s="1" t="s">
        <v>12344</v>
      </c>
      <c r="AB33757">
        <v>103</v>
      </c>
      <c r="AD33757">
        <v>4.1113135001140801E+24</v>
      </c>
      <c r="AE33757" s="1" t="s">
        <v>29532</v>
      </c>
      <c r="AF33757" s="1" t="s">
        <v>29533</v>
      </c>
      <c r="AG33757">
        <v>441450</v>
      </c>
      <c r="AH33757">
        <v>16627</v>
      </c>
      <c r="AI33757" s="1" t="s">
        <v>1</v>
      </c>
      <c r="AL33757">
        <v>126.961440223485</v>
      </c>
      <c r="AM33757">
        <v>37.2549453423862</v>
      </c>
    </row>
    <row r="33758" spans="1:39" x14ac:dyDescent="0.3">
      <c r="A33758">
        <v>24514809</v>
      </c>
      <c r="B33758" s="1" t="s">
        <v>63453</v>
      </c>
      <c r="C33758" s="1" t="s">
        <v>1</v>
      </c>
      <c r="D33758" s="1" t="s">
        <v>2</v>
      </c>
      <c r="E33758" s="1" t="s">
        <v>3</v>
      </c>
      <c r="F33758" s="1" t="s">
        <v>40</v>
      </c>
      <c r="G33758" s="1" t="s">
        <v>41</v>
      </c>
      <c r="H33758" s="1" t="s">
        <v>2418</v>
      </c>
      <c r="I33758" s="1" t="s">
        <v>2419</v>
      </c>
      <c r="J33758" s="1" t="s">
        <v>2420</v>
      </c>
      <c r="K33758" s="1" t="s">
        <v>2421</v>
      </c>
      <c r="L33758">
        <v>41</v>
      </c>
      <c r="M33758" s="1" t="s">
        <v>10</v>
      </c>
      <c r="N33758">
        <v>41113</v>
      </c>
      <c r="O33758" s="1" t="s">
        <v>33</v>
      </c>
      <c r="P33758">
        <v>4111356000</v>
      </c>
      <c r="Q33758" s="1" t="s">
        <v>335</v>
      </c>
      <c r="R33758">
        <v>4111313300</v>
      </c>
      <c r="S33758" s="1" t="s">
        <v>336</v>
      </c>
      <c r="T33758" s="1" t="s">
        <v>81976</v>
      </c>
      <c r="U33758">
        <v>1</v>
      </c>
      <c r="V33758" s="1" t="s">
        <v>14</v>
      </c>
      <c r="W33758">
        <v>180</v>
      </c>
      <c r="Y33758" s="1" t="s">
        <v>21015</v>
      </c>
      <c r="Z33758" s="1" t="s">
        <v>76382</v>
      </c>
      <c r="AA33758" s="1" t="s">
        <v>1296</v>
      </c>
      <c r="AB33758">
        <v>1822</v>
      </c>
      <c r="AC33758">
        <v>55</v>
      </c>
      <c r="AD33758">
        <v>4.1113133001018002E+24</v>
      </c>
      <c r="AE33758" s="1" t="s">
        <v>21016</v>
      </c>
      <c r="AF33758" s="1" t="s">
        <v>21017</v>
      </c>
      <c r="AG33758">
        <v>441440</v>
      </c>
      <c r="AH33758">
        <v>16603</v>
      </c>
      <c r="AI33758" s="1" t="s">
        <v>1</v>
      </c>
      <c r="AL33758">
        <v>126.969798551658</v>
      </c>
      <c r="AM33758">
        <v>37.273598751728699</v>
      </c>
    </row>
    <row r="33759" spans="1:39" x14ac:dyDescent="0.3">
      <c r="A33759">
        <v>16333170</v>
      </c>
      <c r="B33759" s="1" t="s">
        <v>63454</v>
      </c>
      <c r="C33759" s="1" t="s">
        <v>1</v>
      </c>
      <c r="D33759" s="1" t="s">
        <v>117</v>
      </c>
      <c r="E33759" s="1" t="s">
        <v>118</v>
      </c>
      <c r="F33759" s="1" t="s">
        <v>270</v>
      </c>
      <c r="G33759" s="1" t="s">
        <v>271</v>
      </c>
      <c r="H33759" s="1" t="s">
        <v>272</v>
      </c>
      <c r="I33759" s="1" t="s">
        <v>273</v>
      </c>
      <c r="J33759" s="1" t="s">
        <v>1</v>
      </c>
      <c r="K33759" s="1" t="s">
        <v>1</v>
      </c>
      <c r="L33759">
        <v>41</v>
      </c>
      <c r="M33759" s="1" t="s">
        <v>10</v>
      </c>
      <c r="N33759">
        <v>41111</v>
      </c>
      <c r="O33759" s="1" t="s">
        <v>60</v>
      </c>
      <c r="P33759">
        <v>4111157300</v>
      </c>
      <c r="Q33759" s="1" t="s">
        <v>358</v>
      </c>
      <c r="R33759">
        <v>4111113300</v>
      </c>
      <c r="S33759" s="1" t="s">
        <v>378</v>
      </c>
      <c r="T33759" s="1" t="s">
        <v>77385</v>
      </c>
      <c r="U33759">
        <v>1</v>
      </c>
      <c r="V33759" s="1" t="s">
        <v>14</v>
      </c>
      <c r="W33759">
        <v>511</v>
      </c>
      <c r="Y33759" s="1" t="s">
        <v>4643</v>
      </c>
      <c r="Z33759" s="1" t="s">
        <v>77386</v>
      </c>
      <c r="AA33759" s="1" t="s">
        <v>4644</v>
      </c>
      <c r="AB33759">
        <v>52</v>
      </c>
      <c r="AD33759">
        <v>4.1111133001051101E+24</v>
      </c>
      <c r="AE33759" s="1" t="s">
        <v>4645</v>
      </c>
      <c r="AF33759" s="1" t="s">
        <v>4646</v>
      </c>
      <c r="AG33759">
        <v>440730</v>
      </c>
      <c r="AH33759">
        <v>16325</v>
      </c>
      <c r="AI33759" s="1" t="s">
        <v>1</v>
      </c>
      <c r="AL33759">
        <v>126.98155818353401</v>
      </c>
      <c r="AM33759">
        <v>37.298759635618097</v>
      </c>
    </row>
    <row r="33760" spans="1:39" x14ac:dyDescent="0.3">
      <c r="A33760">
        <v>16393900</v>
      </c>
      <c r="B33760" s="1" t="s">
        <v>63455</v>
      </c>
      <c r="C33760" s="1" t="s">
        <v>1</v>
      </c>
      <c r="D33760" s="1" t="s">
        <v>117</v>
      </c>
      <c r="E33760" s="1" t="s">
        <v>118</v>
      </c>
      <c r="F33760" s="1" t="s">
        <v>270</v>
      </c>
      <c r="G33760" s="1" t="s">
        <v>271</v>
      </c>
      <c r="H33760" s="1" t="s">
        <v>642</v>
      </c>
      <c r="I33760" s="1" t="s">
        <v>643</v>
      </c>
      <c r="J33760" s="1" t="s">
        <v>644</v>
      </c>
      <c r="K33760" s="1" t="s">
        <v>645</v>
      </c>
      <c r="L33760">
        <v>41</v>
      </c>
      <c r="M33760" s="1" t="s">
        <v>10</v>
      </c>
      <c r="N33760">
        <v>41117</v>
      </c>
      <c r="O33760" s="1" t="s">
        <v>19</v>
      </c>
      <c r="P33760">
        <v>4111755000</v>
      </c>
      <c r="Q33760" s="1" t="s">
        <v>150</v>
      </c>
      <c r="R33760">
        <v>4111710200</v>
      </c>
      <c r="S33760" s="1" t="s">
        <v>150</v>
      </c>
      <c r="T33760" s="1" t="s">
        <v>78366</v>
      </c>
      <c r="U33760">
        <v>1</v>
      </c>
      <c r="V33760" s="1" t="s">
        <v>14</v>
      </c>
      <c r="W33760">
        <v>589</v>
      </c>
      <c r="Y33760" s="1" t="s">
        <v>7836</v>
      </c>
      <c r="Z33760" s="1" t="s">
        <v>78361</v>
      </c>
      <c r="AA33760" s="1" t="s">
        <v>7822</v>
      </c>
      <c r="AB33760">
        <v>277</v>
      </c>
      <c r="AD33760">
        <v>4.1117102001058902E+24</v>
      </c>
      <c r="AE33760" s="1" t="s">
        <v>7837</v>
      </c>
      <c r="AF33760" s="1" t="s">
        <v>7838</v>
      </c>
      <c r="AG33760">
        <v>443380</v>
      </c>
      <c r="AH33760">
        <v>16517</v>
      </c>
      <c r="AI33760" s="1" t="s">
        <v>1</v>
      </c>
      <c r="AL33760">
        <v>127.05660437432699</v>
      </c>
      <c r="AM33760">
        <v>37.283936983856002</v>
      </c>
    </row>
    <row r="33761" spans="1:39" x14ac:dyDescent="0.3">
      <c r="A33761">
        <v>20446925</v>
      </c>
      <c r="B33761" s="1" t="s">
        <v>51397</v>
      </c>
      <c r="C33761" s="1" t="s">
        <v>33957</v>
      </c>
      <c r="D33761" s="1" t="s">
        <v>52</v>
      </c>
      <c r="E33761" s="1" t="s">
        <v>53</v>
      </c>
      <c r="F33761" s="1" t="s">
        <v>54</v>
      </c>
      <c r="G33761" s="1" t="s">
        <v>55</v>
      </c>
      <c r="H33761" s="1" t="s">
        <v>166</v>
      </c>
      <c r="I33761" s="1" t="s">
        <v>167</v>
      </c>
      <c r="J33761" s="1" t="s">
        <v>58</v>
      </c>
      <c r="K33761" s="1" t="s">
        <v>59</v>
      </c>
      <c r="L33761">
        <v>41</v>
      </c>
      <c r="M33761" s="1" t="s">
        <v>10</v>
      </c>
      <c r="N33761">
        <v>41117</v>
      </c>
      <c r="O33761" s="1" t="s">
        <v>19</v>
      </c>
      <c r="P33761">
        <v>4111751000</v>
      </c>
      <c r="Q33761" s="1" t="s">
        <v>342</v>
      </c>
      <c r="R33761">
        <v>4111710100</v>
      </c>
      <c r="S33761" s="1" t="s">
        <v>21</v>
      </c>
      <c r="T33761" s="1" t="s">
        <v>77958</v>
      </c>
      <c r="U33761">
        <v>1</v>
      </c>
      <c r="V33761" s="1" t="s">
        <v>14</v>
      </c>
      <c r="W33761">
        <v>153</v>
      </c>
      <c r="X33761">
        <v>27</v>
      </c>
      <c r="Y33761" s="1" t="s">
        <v>6461</v>
      </c>
      <c r="Z33761" s="1" t="s">
        <v>76065</v>
      </c>
      <c r="AA33761" s="1" t="s">
        <v>23</v>
      </c>
      <c r="AB33761">
        <v>252</v>
      </c>
      <c r="AC33761">
        <v>1</v>
      </c>
      <c r="AD33761">
        <v>4.1117101001015302E+24</v>
      </c>
      <c r="AE33761" s="1" t="s">
        <v>1</v>
      </c>
      <c r="AF33761" s="1" t="s">
        <v>6462</v>
      </c>
      <c r="AG33761">
        <v>443370</v>
      </c>
      <c r="AH33761">
        <v>16531</v>
      </c>
      <c r="AI33761" s="1" t="s">
        <v>1</v>
      </c>
      <c r="AL33761">
        <v>127.04335962942</v>
      </c>
      <c r="AM33761">
        <v>37.274558477906403</v>
      </c>
    </row>
    <row r="33762" spans="1:39" x14ac:dyDescent="0.3">
      <c r="A33762">
        <v>20821224</v>
      </c>
      <c r="B33762" s="1" t="s">
        <v>17170</v>
      </c>
      <c r="C33762" s="1" t="s">
        <v>12296</v>
      </c>
      <c r="D33762" s="1" t="s">
        <v>52</v>
      </c>
      <c r="E33762" s="1" t="s">
        <v>53</v>
      </c>
      <c r="F33762" s="1" t="s">
        <v>757</v>
      </c>
      <c r="G33762" s="1" t="s">
        <v>758</v>
      </c>
      <c r="H33762" s="1" t="s">
        <v>759</v>
      </c>
      <c r="I33762" s="1" t="s">
        <v>760</v>
      </c>
      <c r="J33762" s="1" t="s">
        <v>761</v>
      </c>
      <c r="K33762" s="1" t="s">
        <v>762</v>
      </c>
      <c r="L33762">
        <v>41</v>
      </c>
      <c r="M33762" s="1" t="s">
        <v>10</v>
      </c>
      <c r="N33762">
        <v>41113</v>
      </c>
      <c r="O33762" s="1" t="s">
        <v>33</v>
      </c>
      <c r="P33762">
        <v>4111356000</v>
      </c>
      <c r="Q33762" s="1" t="s">
        <v>335</v>
      </c>
      <c r="R33762">
        <v>4111313300</v>
      </c>
      <c r="S33762" s="1" t="s">
        <v>336</v>
      </c>
      <c r="T33762" s="1" t="s">
        <v>80555</v>
      </c>
      <c r="U33762">
        <v>1</v>
      </c>
      <c r="V33762" s="1" t="s">
        <v>14</v>
      </c>
      <c r="W33762">
        <v>758</v>
      </c>
      <c r="X33762">
        <v>1</v>
      </c>
      <c r="Y33762" s="1" t="s">
        <v>15467</v>
      </c>
      <c r="Z33762" s="1" t="s">
        <v>76534</v>
      </c>
      <c r="AA33762" s="1" t="s">
        <v>1836</v>
      </c>
      <c r="AB33762">
        <v>220</v>
      </c>
      <c r="AD33762">
        <v>4.1113133001075801E+24</v>
      </c>
      <c r="AE33762" s="1" t="s">
        <v>1</v>
      </c>
      <c r="AF33762" s="1" t="s">
        <v>15468</v>
      </c>
      <c r="AG33762">
        <v>441440</v>
      </c>
      <c r="AH33762">
        <v>16604</v>
      </c>
      <c r="AI33762" s="1" t="s">
        <v>1</v>
      </c>
      <c r="AL33762">
        <v>126.974086845028</v>
      </c>
      <c r="AM33762">
        <v>37.274996630958398</v>
      </c>
    </row>
    <row r="33763" spans="1:39" x14ac:dyDescent="0.3">
      <c r="A33763">
        <v>16491525</v>
      </c>
      <c r="B33763" s="1" t="s">
        <v>36804</v>
      </c>
      <c r="C33763" s="1" t="s">
        <v>63456</v>
      </c>
      <c r="D33763" s="1" t="s">
        <v>52</v>
      </c>
      <c r="E33763" s="1" t="s">
        <v>53</v>
      </c>
      <c r="F33763" s="1" t="s">
        <v>54</v>
      </c>
      <c r="G33763" s="1" t="s">
        <v>55</v>
      </c>
      <c r="H33763" s="1" t="s">
        <v>998</v>
      </c>
      <c r="I33763" s="1" t="s">
        <v>999</v>
      </c>
      <c r="J33763" s="1" t="s">
        <v>58</v>
      </c>
      <c r="K33763" s="1" t="s">
        <v>59</v>
      </c>
      <c r="L33763">
        <v>41</v>
      </c>
      <c r="M33763" s="1" t="s">
        <v>10</v>
      </c>
      <c r="N33763">
        <v>41113</v>
      </c>
      <c r="O33763" s="1" t="s">
        <v>33</v>
      </c>
      <c r="P33763">
        <v>4111366400</v>
      </c>
      <c r="Q33763" s="1" t="s">
        <v>2703</v>
      </c>
      <c r="R33763">
        <v>4111313500</v>
      </c>
      <c r="S33763" s="1" t="s">
        <v>2703</v>
      </c>
      <c r="T33763" s="1" t="s">
        <v>81183</v>
      </c>
      <c r="U33763">
        <v>1</v>
      </c>
      <c r="V33763" s="1" t="s">
        <v>14</v>
      </c>
      <c r="W33763">
        <v>396</v>
      </c>
      <c r="Y33763" s="1" t="s">
        <v>17875</v>
      </c>
      <c r="Z33763" s="1" t="s">
        <v>81184</v>
      </c>
      <c r="AA33763" s="1" t="s">
        <v>17876</v>
      </c>
      <c r="AB33763">
        <v>26</v>
      </c>
      <c r="AC33763">
        <v>3</v>
      </c>
      <c r="AD33763">
        <v>4.1113135001039601E+24</v>
      </c>
      <c r="AE33763" s="1" t="s">
        <v>1</v>
      </c>
      <c r="AF33763" s="1" t="s">
        <v>17877</v>
      </c>
      <c r="AG33763">
        <v>441884</v>
      </c>
      <c r="AH33763">
        <v>16400</v>
      </c>
      <c r="AI33763" s="1" t="s">
        <v>1</v>
      </c>
      <c r="AJ33763">
        <v>1</v>
      </c>
      <c r="AL33763">
        <v>126.954648665181</v>
      </c>
      <c r="AM33763">
        <v>37.2683838276618</v>
      </c>
    </row>
    <row r="33764" spans="1:39" x14ac:dyDescent="0.3">
      <c r="A33764">
        <v>20981178</v>
      </c>
      <c r="B33764" s="1" t="s">
        <v>12026</v>
      </c>
      <c r="C33764" s="1" t="s">
        <v>1</v>
      </c>
      <c r="D33764" s="1" t="s">
        <v>117</v>
      </c>
      <c r="E33764" s="1" t="s">
        <v>118</v>
      </c>
      <c r="F33764" s="1" t="s">
        <v>1181</v>
      </c>
      <c r="G33764" s="1" t="s">
        <v>1182</v>
      </c>
      <c r="H33764" s="1" t="s">
        <v>6165</v>
      </c>
      <c r="I33764" s="1" t="s">
        <v>6166</v>
      </c>
      <c r="J33764" s="1" t="s">
        <v>6167</v>
      </c>
      <c r="K33764" s="1" t="s">
        <v>6168</v>
      </c>
      <c r="L33764">
        <v>41</v>
      </c>
      <c r="M33764" s="1" t="s">
        <v>10</v>
      </c>
      <c r="N33764">
        <v>41117</v>
      </c>
      <c r="O33764" s="1" t="s">
        <v>19</v>
      </c>
      <c r="P33764">
        <v>4111753000</v>
      </c>
      <c r="Q33764" s="1" t="s">
        <v>609</v>
      </c>
      <c r="R33764">
        <v>4111710100</v>
      </c>
      <c r="S33764" s="1" t="s">
        <v>21</v>
      </c>
      <c r="T33764" s="1" t="s">
        <v>83779</v>
      </c>
      <c r="U33764">
        <v>1</v>
      </c>
      <c r="V33764" s="1" t="s">
        <v>14</v>
      </c>
      <c r="W33764">
        <v>1266</v>
      </c>
      <c r="X33764">
        <v>3</v>
      </c>
      <c r="Y33764" s="1" t="s">
        <v>27974</v>
      </c>
      <c r="Z33764" s="1" t="s">
        <v>77637</v>
      </c>
      <c r="AA33764" s="1" t="s">
        <v>5426</v>
      </c>
      <c r="AB33764">
        <v>52</v>
      </c>
      <c r="AD33764">
        <v>4.1117101001126601E+24</v>
      </c>
      <c r="AE33764" s="1" t="s">
        <v>27975</v>
      </c>
      <c r="AF33764" s="1" t="s">
        <v>27976</v>
      </c>
      <c r="AG33764">
        <v>443370</v>
      </c>
      <c r="AH33764">
        <v>16545</v>
      </c>
      <c r="AI33764" s="1" t="s">
        <v>1</v>
      </c>
      <c r="AL33764">
        <v>127.04527588331</v>
      </c>
      <c r="AM33764">
        <v>37.259426609945997</v>
      </c>
    </row>
    <row r="33765" spans="1:39" x14ac:dyDescent="0.3">
      <c r="A33765">
        <v>24523678</v>
      </c>
      <c r="B33765" s="1" t="s">
        <v>63457</v>
      </c>
      <c r="C33765" s="1" t="s">
        <v>1</v>
      </c>
      <c r="D33765" s="1" t="s">
        <v>102</v>
      </c>
      <c r="E33765" s="1" t="s">
        <v>103</v>
      </c>
      <c r="F33765" s="1" t="s">
        <v>303</v>
      </c>
      <c r="G33765" s="1" t="s">
        <v>304</v>
      </c>
      <c r="H33765" s="1" t="s">
        <v>305</v>
      </c>
      <c r="I33765" s="1" t="s">
        <v>306</v>
      </c>
      <c r="J33765" s="1" t="s">
        <v>196</v>
      </c>
      <c r="K33765" s="1" t="s">
        <v>197</v>
      </c>
      <c r="L33765">
        <v>41</v>
      </c>
      <c r="M33765" s="1" t="s">
        <v>10</v>
      </c>
      <c r="N33765">
        <v>41111</v>
      </c>
      <c r="O33765" s="1" t="s">
        <v>60</v>
      </c>
      <c r="P33765">
        <v>4111157200</v>
      </c>
      <c r="Q33765" s="1" t="s">
        <v>329</v>
      </c>
      <c r="R33765">
        <v>4111113000</v>
      </c>
      <c r="S33765" s="1" t="s">
        <v>210</v>
      </c>
      <c r="T33765" s="1" t="s">
        <v>82755</v>
      </c>
      <c r="U33765">
        <v>1</v>
      </c>
      <c r="V33765" s="1" t="s">
        <v>14</v>
      </c>
      <c r="W33765">
        <v>43</v>
      </c>
      <c r="X33765">
        <v>105</v>
      </c>
      <c r="Y33765" s="1" t="s">
        <v>23988</v>
      </c>
      <c r="Z33765" s="1" t="s">
        <v>77266</v>
      </c>
      <c r="AA33765" s="1" t="s">
        <v>4242</v>
      </c>
      <c r="AB33765">
        <v>81</v>
      </c>
      <c r="AD33765">
        <v>4.1111130001004301E+24</v>
      </c>
      <c r="AE33765" s="1" t="s">
        <v>23989</v>
      </c>
      <c r="AF33765" s="1" t="s">
        <v>23990</v>
      </c>
      <c r="AG33765">
        <v>440300</v>
      </c>
      <c r="AH33765">
        <v>16317</v>
      </c>
      <c r="AI33765" s="1" t="s">
        <v>1</v>
      </c>
      <c r="AJ33765">
        <v>3</v>
      </c>
      <c r="AL33765">
        <v>126.998542584948</v>
      </c>
      <c r="AM33765">
        <v>37.292975444636603</v>
      </c>
    </row>
    <row r="33766" spans="1:39" x14ac:dyDescent="0.3">
      <c r="A33766">
        <v>16375190</v>
      </c>
      <c r="B33766" s="1" t="s">
        <v>63458</v>
      </c>
      <c r="C33766" s="1" t="s">
        <v>2553</v>
      </c>
      <c r="D33766" s="1" t="s">
        <v>117</v>
      </c>
      <c r="E33766" s="1" t="s">
        <v>118</v>
      </c>
      <c r="F33766" s="1" t="s">
        <v>270</v>
      </c>
      <c r="G33766" s="1" t="s">
        <v>271</v>
      </c>
      <c r="H33766" s="1" t="s">
        <v>272</v>
      </c>
      <c r="I33766" s="1" t="s">
        <v>273</v>
      </c>
      <c r="J33766" s="1" t="s">
        <v>1</v>
      </c>
      <c r="K33766" s="1" t="s">
        <v>1</v>
      </c>
      <c r="L33766">
        <v>41</v>
      </c>
      <c r="M33766" s="1" t="s">
        <v>10</v>
      </c>
      <c r="N33766">
        <v>41117</v>
      </c>
      <c r="O33766" s="1" t="s">
        <v>19</v>
      </c>
      <c r="P33766">
        <v>4111760000</v>
      </c>
      <c r="Q33766" s="1" t="s">
        <v>843</v>
      </c>
      <c r="R33766">
        <v>4111710300</v>
      </c>
      <c r="S33766" s="1" t="s">
        <v>844</v>
      </c>
      <c r="T33766" s="1" t="s">
        <v>77196</v>
      </c>
      <c r="U33766">
        <v>1</v>
      </c>
      <c r="V33766" s="1" t="s">
        <v>14</v>
      </c>
      <c r="W33766">
        <v>1330</v>
      </c>
      <c r="Y33766" s="1" t="s">
        <v>4011</v>
      </c>
      <c r="Z33766" s="1" t="s">
        <v>76388</v>
      </c>
      <c r="AA33766" s="1" t="s">
        <v>1313</v>
      </c>
      <c r="AB33766">
        <v>111</v>
      </c>
      <c r="AD33766">
        <v>4.1117103001133001E+24</v>
      </c>
      <c r="AE33766" s="1" t="s">
        <v>4012</v>
      </c>
      <c r="AF33766" s="1" t="s">
        <v>4013</v>
      </c>
      <c r="AG33766">
        <v>443270</v>
      </c>
      <c r="AH33766">
        <v>16507</v>
      </c>
      <c r="AI33766" s="1" t="s">
        <v>1</v>
      </c>
      <c r="AL33766">
        <v>127.04916554708301</v>
      </c>
      <c r="AM33766">
        <v>37.292572962379197</v>
      </c>
    </row>
    <row r="33767" spans="1:39" x14ac:dyDescent="0.3">
      <c r="A33767">
        <v>16207417</v>
      </c>
      <c r="B33767" s="1" t="s">
        <v>63459</v>
      </c>
      <c r="C33767" s="1" t="s">
        <v>1</v>
      </c>
      <c r="D33767" s="1" t="s">
        <v>52</v>
      </c>
      <c r="E33767" s="1" t="s">
        <v>53</v>
      </c>
      <c r="F33767" s="1" t="s">
        <v>54</v>
      </c>
      <c r="G33767" s="1" t="s">
        <v>55</v>
      </c>
      <c r="H33767" s="1" t="s">
        <v>998</v>
      </c>
      <c r="I33767" s="1" t="s">
        <v>999</v>
      </c>
      <c r="J33767" s="1" t="s">
        <v>58</v>
      </c>
      <c r="K33767" s="1" t="s">
        <v>59</v>
      </c>
      <c r="L33767">
        <v>41</v>
      </c>
      <c r="M33767" s="1" t="s">
        <v>10</v>
      </c>
      <c r="N33767">
        <v>41111</v>
      </c>
      <c r="O33767" s="1" t="s">
        <v>60</v>
      </c>
      <c r="P33767">
        <v>4111159100</v>
      </c>
      <c r="Q33767" s="1" t="s">
        <v>61</v>
      </c>
      <c r="R33767">
        <v>4111113500</v>
      </c>
      <c r="S33767" s="1" t="s">
        <v>61</v>
      </c>
      <c r="T33767" s="1" t="s">
        <v>84028</v>
      </c>
      <c r="U33767">
        <v>1</v>
      </c>
      <c r="V33767" s="1" t="s">
        <v>14</v>
      </c>
      <c r="W33767">
        <v>514</v>
      </c>
      <c r="Y33767" s="1" t="s">
        <v>28975</v>
      </c>
      <c r="Z33767" s="1" t="s">
        <v>76220</v>
      </c>
      <c r="AA33767" s="1" t="s">
        <v>716</v>
      </c>
      <c r="AB33767">
        <v>83</v>
      </c>
      <c r="AD33767">
        <v>4.1111135001051402E+24</v>
      </c>
      <c r="AE33767" s="1" t="s">
        <v>28976</v>
      </c>
      <c r="AF33767" s="1" t="s">
        <v>28977</v>
      </c>
      <c r="AG33767">
        <v>440210</v>
      </c>
      <c r="AH33767">
        <v>16307</v>
      </c>
      <c r="AI33767" s="1" t="s">
        <v>1</v>
      </c>
      <c r="AL33767">
        <v>127.008280086676</v>
      </c>
      <c r="AM33767">
        <v>37.296094089151197</v>
      </c>
    </row>
    <row r="33768" spans="1:39" x14ac:dyDescent="0.3">
      <c r="A33768">
        <v>16337066</v>
      </c>
      <c r="B33768" s="1" t="s">
        <v>1668</v>
      </c>
      <c r="C33768" s="1" t="s">
        <v>63460</v>
      </c>
      <c r="D33768" s="1" t="s">
        <v>117</v>
      </c>
      <c r="E33768" s="1" t="s">
        <v>118</v>
      </c>
      <c r="F33768" s="1" t="s">
        <v>270</v>
      </c>
      <c r="G33768" s="1" t="s">
        <v>271</v>
      </c>
      <c r="H33768" s="1" t="s">
        <v>642</v>
      </c>
      <c r="I33768" s="1" t="s">
        <v>643</v>
      </c>
      <c r="J33768" s="1" t="s">
        <v>644</v>
      </c>
      <c r="K33768" s="1" t="s">
        <v>645</v>
      </c>
      <c r="L33768">
        <v>41</v>
      </c>
      <c r="M33768" s="1" t="s">
        <v>10</v>
      </c>
      <c r="N33768">
        <v>41111</v>
      </c>
      <c r="O33768" s="1" t="s">
        <v>60</v>
      </c>
      <c r="P33768">
        <v>4111158000</v>
      </c>
      <c r="Q33768" s="1" t="s">
        <v>285</v>
      </c>
      <c r="R33768">
        <v>4111113400</v>
      </c>
      <c r="S33768" s="1" t="s">
        <v>285</v>
      </c>
      <c r="T33768" s="1" t="s">
        <v>84903</v>
      </c>
      <c r="U33768">
        <v>1</v>
      </c>
      <c r="V33768" s="1" t="s">
        <v>14</v>
      </c>
      <c r="W33768">
        <v>201</v>
      </c>
      <c r="Y33768" s="1" t="s">
        <v>32614</v>
      </c>
      <c r="Z33768" s="1" t="s">
        <v>77340</v>
      </c>
      <c r="AA33768" s="1" t="s">
        <v>4496</v>
      </c>
      <c r="AB33768">
        <v>37</v>
      </c>
      <c r="AC33768">
        <v>4</v>
      </c>
      <c r="AD33768">
        <v>4.1111134001020102E+24</v>
      </c>
      <c r="AE33768" s="1" t="s">
        <v>1</v>
      </c>
      <c r="AF33768" s="1" t="s">
        <v>32615</v>
      </c>
      <c r="AG33768">
        <v>440818</v>
      </c>
      <c r="AH33768">
        <v>16267</v>
      </c>
      <c r="AI33768" s="1" t="s">
        <v>190</v>
      </c>
      <c r="AL33768">
        <v>127.015014767824</v>
      </c>
      <c r="AM33768">
        <v>37.292545990340898</v>
      </c>
    </row>
    <row r="33769" spans="1:39" x14ac:dyDescent="0.3">
      <c r="A33769">
        <v>20961259</v>
      </c>
      <c r="B33769" s="1" t="s">
        <v>63461</v>
      </c>
      <c r="C33769" s="1" t="s">
        <v>1</v>
      </c>
      <c r="D33769" s="1" t="s">
        <v>2</v>
      </c>
      <c r="E33769" s="1" t="s">
        <v>3</v>
      </c>
      <c r="F33769" s="1" t="s">
        <v>279</v>
      </c>
      <c r="G33769" s="1" t="s">
        <v>280</v>
      </c>
      <c r="H33769" s="1" t="s">
        <v>281</v>
      </c>
      <c r="I33769" s="1" t="s">
        <v>282</v>
      </c>
      <c r="J33769" s="1" t="s">
        <v>283</v>
      </c>
      <c r="K33769" s="1" t="s">
        <v>284</v>
      </c>
      <c r="L33769">
        <v>41</v>
      </c>
      <c r="M33769" s="1" t="s">
        <v>10</v>
      </c>
      <c r="N33769">
        <v>41113</v>
      </c>
      <c r="O33769" s="1" t="s">
        <v>33</v>
      </c>
      <c r="P33769">
        <v>4111368000</v>
      </c>
      <c r="Q33769" s="1" t="s">
        <v>453</v>
      </c>
      <c r="R33769">
        <v>4111313700</v>
      </c>
      <c r="S33769" s="1" t="s">
        <v>173</v>
      </c>
      <c r="T33769" s="1" t="s">
        <v>77624</v>
      </c>
      <c r="U33769">
        <v>1</v>
      </c>
      <c r="V33769" s="1" t="s">
        <v>14</v>
      </c>
      <c r="W33769">
        <v>1265</v>
      </c>
      <c r="Y33769" s="1" t="s">
        <v>5383</v>
      </c>
      <c r="Z33769" s="1" t="s">
        <v>76155</v>
      </c>
      <c r="AA33769" s="1" t="s">
        <v>455</v>
      </c>
      <c r="AB33769">
        <v>110</v>
      </c>
      <c r="AD33769">
        <v>4.11131370011265E+24</v>
      </c>
      <c r="AE33769" s="1" t="s">
        <v>5384</v>
      </c>
      <c r="AF33769" s="1" t="s">
        <v>5385</v>
      </c>
      <c r="AG33769">
        <v>441722</v>
      </c>
      <c r="AH33769">
        <v>16560</v>
      </c>
      <c r="AI33769" s="1" t="s">
        <v>1</v>
      </c>
      <c r="AJ33769">
        <v>1</v>
      </c>
      <c r="AL33769">
        <v>127.02707466605899</v>
      </c>
      <c r="AM33769">
        <v>37.249357423153903</v>
      </c>
    </row>
    <row r="33770" spans="1:39" x14ac:dyDescent="0.3">
      <c r="A33770">
        <v>24444521</v>
      </c>
      <c r="B33770" s="1" t="s">
        <v>63462</v>
      </c>
      <c r="C33770" s="1" t="s">
        <v>1</v>
      </c>
      <c r="D33770" s="1" t="s">
        <v>2</v>
      </c>
      <c r="E33770" s="1" t="s">
        <v>3</v>
      </c>
      <c r="F33770" s="1" t="s">
        <v>279</v>
      </c>
      <c r="G33770" s="1" t="s">
        <v>280</v>
      </c>
      <c r="H33770" s="1" t="s">
        <v>281</v>
      </c>
      <c r="I33770" s="1" t="s">
        <v>282</v>
      </c>
      <c r="J33770" s="1" t="s">
        <v>283</v>
      </c>
      <c r="K33770" s="1" t="s">
        <v>284</v>
      </c>
      <c r="L33770">
        <v>41</v>
      </c>
      <c r="M33770" s="1" t="s">
        <v>10</v>
      </c>
      <c r="N33770">
        <v>41115</v>
      </c>
      <c r="O33770" s="1" t="s">
        <v>11</v>
      </c>
      <c r="P33770">
        <v>4111565000</v>
      </c>
      <c r="Q33770" s="1" t="s">
        <v>366</v>
      </c>
      <c r="R33770">
        <v>4111513300</v>
      </c>
      <c r="S33770" s="1" t="s">
        <v>366</v>
      </c>
      <c r="T33770" s="1" t="s">
        <v>91303</v>
      </c>
      <c r="U33770">
        <v>1</v>
      </c>
      <c r="V33770" s="1" t="s">
        <v>14</v>
      </c>
      <c r="W33770">
        <v>88</v>
      </c>
      <c r="X33770">
        <v>8</v>
      </c>
      <c r="Y33770" s="1" t="s">
        <v>63463</v>
      </c>
      <c r="Z33770" s="1" t="s">
        <v>77597</v>
      </c>
      <c r="AA33770" s="1" t="s">
        <v>5298</v>
      </c>
      <c r="AB33770">
        <v>59</v>
      </c>
      <c r="AD33770">
        <v>4.1115133001008799E+24</v>
      </c>
      <c r="AE33770" s="1" t="s">
        <v>1</v>
      </c>
      <c r="AF33770" s="1" t="s">
        <v>63464</v>
      </c>
      <c r="AG33770">
        <v>442843</v>
      </c>
      <c r="AH33770">
        <v>16466</v>
      </c>
      <c r="AI33770" s="1" t="s">
        <v>1</v>
      </c>
      <c r="AL33770">
        <v>127.01453812451901</v>
      </c>
      <c r="AM33770">
        <v>37.2685550955294</v>
      </c>
    </row>
    <row r="33771" spans="1:39" x14ac:dyDescent="0.3">
      <c r="A33771">
        <v>20364844</v>
      </c>
      <c r="B33771" s="1" t="s">
        <v>63465</v>
      </c>
      <c r="C33771" s="1" t="s">
        <v>1</v>
      </c>
      <c r="D33771" s="1" t="s">
        <v>52</v>
      </c>
      <c r="E33771" s="1" t="s">
        <v>53</v>
      </c>
      <c r="F33771" s="1" t="s">
        <v>603</v>
      </c>
      <c r="G33771" s="1" t="s">
        <v>604</v>
      </c>
      <c r="H33771" s="1" t="s">
        <v>1935</v>
      </c>
      <c r="I33771" s="1" t="s">
        <v>1936</v>
      </c>
      <c r="J33771" s="1" t="s">
        <v>58</v>
      </c>
      <c r="K33771" s="1" t="s">
        <v>59</v>
      </c>
      <c r="L33771">
        <v>41</v>
      </c>
      <c r="M33771" s="1" t="s">
        <v>10</v>
      </c>
      <c r="N33771">
        <v>41113</v>
      </c>
      <c r="O33771" s="1" t="s">
        <v>33</v>
      </c>
      <c r="P33771">
        <v>4111356000</v>
      </c>
      <c r="Q33771" s="1" t="s">
        <v>335</v>
      </c>
      <c r="R33771">
        <v>4111313300</v>
      </c>
      <c r="S33771" s="1" t="s">
        <v>336</v>
      </c>
      <c r="T33771" s="1" t="s">
        <v>77673</v>
      </c>
      <c r="U33771">
        <v>1</v>
      </c>
      <c r="V33771" s="1" t="s">
        <v>14</v>
      </c>
      <c r="W33771">
        <v>848</v>
      </c>
      <c r="Y33771" s="1" t="s">
        <v>5548</v>
      </c>
      <c r="Z33771" s="1" t="s">
        <v>77674</v>
      </c>
      <c r="AA33771" s="1" t="s">
        <v>5549</v>
      </c>
      <c r="AB33771">
        <v>41</v>
      </c>
      <c r="AD33771">
        <v>4.1113133001084799E+24</v>
      </c>
      <c r="AE33771" s="1" t="s">
        <v>5550</v>
      </c>
      <c r="AF33771" s="1" t="s">
        <v>5551</v>
      </c>
      <c r="AG33771">
        <v>441440</v>
      </c>
      <c r="AH33771">
        <v>16607</v>
      </c>
      <c r="AI33771" s="1" t="s">
        <v>1</v>
      </c>
      <c r="AL33771">
        <v>126.975429520321</v>
      </c>
      <c r="AM33771">
        <v>37.270773160508298</v>
      </c>
    </row>
    <row r="33772" spans="1:39" x14ac:dyDescent="0.3">
      <c r="A33772">
        <v>16206416</v>
      </c>
      <c r="B33772" s="1" t="s">
        <v>63466</v>
      </c>
      <c r="C33772" s="1" t="s">
        <v>1</v>
      </c>
      <c r="D33772" s="1" t="s">
        <v>52</v>
      </c>
      <c r="E33772" s="1" t="s">
        <v>53</v>
      </c>
      <c r="F33772" s="1" t="s">
        <v>54</v>
      </c>
      <c r="G33772" s="1" t="s">
        <v>55</v>
      </c>
      <c r="H33772" s="1" t="s">
        <v>56</v>
      </c>
      <c r="I33772" s="1" t="s">
        <v>57</v>
      </c>
      <c r="J33772" s="1" t="s">
        <v>58</v>
      </c>
      <c r="K33772" s="1" t="s">
        <v>59</v>
      </c>
      <c r="L33772">
        <v>41</v>
      </c>
      <c r="M33772" s="1" t="s">
        <v>10</v>
      </c>
      <c r="N33772">
        <v>41111</v>
      </c>
      <c r="O33772" s="1" t="s">
        <v>60</v>
      </c>
      <c r="P33772">
        <v>4111158000</v>
      </c>
      <c r="Q33772" s="1" t="s">
        <v>285</v>
      </c>
      <c r="R33772">
        <v>4111113400</v>
      </c>
      <c r="S33772" s="1" t="s">
        <v>285</v>
      </c>
      <c r="T33772" s="1" t="s">
        <v>86315</v>
      </c>
      <c r="U33772">
        <v>1</v>
      </c>
      <c r="V33772" s="1" t="s">
        <v>14</v>
      </c>
      <c r="W33772">
        <v>127</v>
      </c>
      <c r="X33772">
        <v>43</v>
      </c>
      <c r="Y33772" s="1" t="s">
        <v>38915</v>
      </c>
      <c r="Z33772" s="1" t="s">
        <v>76346</v>
      </c>
      <c r="AA33772" s="1" t="s">
        <v>1160</v>
      </c>
      <c r="AB33772">
        <v>294</v>
      </c>
      <c r="AD33772">
        <v>4.1111134001012699E+24</v>
      </c>
      <c r="AE33772" s="1" t="s">
        <v>38916</v>
      </c>
      <c r="AF33772" s="1" t="s">
        <v>38917</v>
      </c>
      <c r="AG33772">
        <v>440817</v>
      </c>
      <c r="AH33772">
        <v>16268</v>
      </c>
      <c r="AI33772" s="1" t="s">
        <v>1</v>
      </c>
      <c r="AJ33772">
        <v>4</v>
      </c>
      <c r="AL33772">
        <v>127.016630536181</v>
      </c>
      <c r="AM33772">
        <v>37.290586049239401</v>
      </c>
    </row>
    <row r="33773" spans="1:39" x14ac:dyDescent="0.3">
      <c r="A33773">
        <v>16396923</v>
      </c>
      <c r="B33773" s="1" t="s">
        <v>39511</v>
      </c>
      <c r="C33773" s="1" t="s">
        <v>15721</v>
      </c>
      <c r="D33773" s="1" t="s">
        <v>52</v>
      </c>
      <c r="E33773" s="1" t="s">
        <v>53</v>
      </c>
      <c r="F33773" s="1" t="s">
        <v>832</v>
      </c>
      <c r="G33773" s="1" t="s">
        <v>833</v>
      </c>
      <c r="H33773" s="1" t="s">
        <v>834</v>
      </c>
      <c r="I33773" s="1" t="s">
        <v>835</v>
      </c>
      <c r="J33773" s="1" t="s">
        <v>836</v>
      </c>
      <c r="K33773" s="1" t="s">
        <v>837</v>
      </c>
      <c r="L33773">
        <v>41</v>
      </c>
      <c r="M33773" s="1" t="s">
        <v>10</v>
      </c>
      <c r="N33773">
        <v>41113</v>
      </c>
      <c r="O33773" s="1" t="s">
        <v>33</v>
      </c>
      <c r="P33773">
        <v>4111366400</v>
      </c>
      <c r="Q33773" s="1" t="s">
        <v>2703</v>
      </c>
      <c r="R33773">
        <v>4111313500</v>
      </c>
      <c r="S33773" s="1" t="s">
        <v>2703</v>
      </c>
      <c r="T33773" s="1" t="s">
        <v>85775</v>
      </c>
      <c r="U33773">
        <v>1</v>
      </c>
      <c r="V33773" s="1" t="s">
        <v>14</v>
      </c>
      <c r="W33773">
        <v>469</v>
      </c>
      <c r="X33773">
        <v>21</v>
      </c>
      <c r="Y33773" s="1" t="s">
        <v>36470</v>
      </c>
      <c r="Z33773" s="1" t="s">
        <v>76534</v>
      </c>
      <c r="AA33773" s="1" t="s">
        <v>1836</v>
      </c>
      <c r="AB33773">
        <v>7</v>
      </c>
      <c r="AD33773">
        <v>4.1113135001046902E+24</v>
      </c>
      <c r="AE33773" s="1" t="s">
        <v>1</v>
      </c>
      <c r="AF33773" s="1" t="s">
        <v>36471</v>
      </c>
      <c r="AG33773">
        <v>441884</v>
      </c>
      <c r="AH33773">
        <v>16399</v>
      </c>
      <c r="AI33773" s="1" t="s">
        <v>1</v>
      </c>
      <c r="AL33773">
        <v>126.952737848339</v>
      </c>
      <c r="AM33773">
        <v>37.268772427179499</v>
      </c>
    </row>
    <row r="33774" spans="1:39" x14ac:dyDescent="0.3">
      <c r="A33774">
        <v>16406953</v>
      </c>
      <c r="B33774" s="1" t="s">
        <v>63467</v>
      </c>
      <c r="C33774" s="1" t="s">
        <v>1</v>
      </c>
      <c r="D33774" s="1" t="s">
        <v>52</v>
      </c>
      <c r="E33774" s="1" t="s">
        <v>53</v>
      </c>
      <c r="F33774" s="1" t="s">
        <v>757</v>
      </c>
      <c r="G33774" s="1" t="s">
        <v>758</v>
      </c>
      <c r="H33774" s="1" t="s">
        <v>759</v>
      </c>
      <c r="I33774" s="1" t="s">
        <v>760</v>
      </c>
      <c r="J33774" s="1" t="s">
        <v>761</v>
      </c>
      <c r="K33774" s="1" t="s">
        <v>762</v>
      </c>
      <c r="L33774">
        <v>41</v>
      </c>
      <c r="M33774" s="1" t="s">
        <v>10</v>
      </c>
      <c r="N33774">
        <v>41113</v>
      </c>
      <c r="O33774" s="1" t="s">
        <v>33</v>
      </c>
      <c r="P33774">
        <v>4111369000</v>
      </c>
      <c r="Q33774" s="1" t="s">
        <v>110</v>
      </c>
      <c r="R33774">
        <v>4111313700</v>
      </c>
      <c r="S33774" s="1" t="s">
        <v>173</v>
      </c>
      <c r="T33774" s="1" t="s">
        <v>77904</v>
      </c>
      <c r="U33774">
        <v>1</v>
      </c>
      <c r="V33774" s="1" t="s">
        <v>14</v>
      </c>
      <c r="W33774">
        <v>1296</v>
      </c>
      <c r="X33774">
        <v>1</v>
      </c>
      <c r="Y33774" s="1" t="s">
        <v>6294</v>
      </c>
      <c r="Z33774" s="1" t="s">
        <v>76326</v>
      </c>
      <c r="AA33774" s="1" t="s">
        <v>1089</v>
      </c>
      <c r="AB33774">
        <v>6</v>
      </c>
      <c r="AD33774">
        <v>4.1113137001129603E+24</v>
      </c>
      <c r="AE33774" s="1" t="s">
        <v>1</v>
      </c>
      <c r="AF33774" s="1" t="s">
        <v>3245</v>
      </c>
      <c r="AG33774">
        <v>441885</v>
      </c>
      <c r="AH33774">
        <v>16553</v>
      </c>
      <c r="AI33774" s="1" t="s">
        <v>1</v>
      </c>
      <c r="AL33774">
        <v>127.034990020002</v>
      </c>
      <c r="AM33774">
        <v>37.250936032596599</v>
      </c>
    </row>
    <row r="33775" spans="1:39" x14ac:dyDescent="0.3">
      <c r="A33775">
        <v>16375507</v>
      </c>
      <c r="B33775" s="1" t="s">
        <v>63468</v>
      </c>
      <c r="C33775" s="1" t="s">
        <v>1</v>
      </c>
      <c r="D33775" s="1" t="s">
        <v>117</v>
      </c>
      <c r="E33775" s="1" t="s">
        <v>118</v>
      </c>
      <c r="F33775" s="1" t="s">
        <v>270</v>
      </c>
      <c r="G33775" s="1" t="s">
        <v>271</v>
      </c>
      <c r="H33775" s="1" t="s">
        <v>642</v>
      </c>
      <c r="I33775" s="1" t="s">
        <v>643</v>
      </c>
      <c r="J33775" s="1" t="s">
        <v>644</v>
      </c>
      <c r="K33775" s="1" t="s">
        <v>645</v>
      </c>
      <c r="L33775">
        <v>41</v>
      </c>
      <c r="M33775" s="1" t="s">
        <v>10</v>
      </c>
      <c r="N33775">
        <v>41113</v>
      </c>
      <c r="O33775" s="1" t="s">
        <v>33</v>
      </c>
      <c r="P33775">
        <v>4111355000</v>
      </c>
      <c r="Q33775" s="1" t="s">
        <v>436</v>
      </c>
      <c r="R33775">
        <v>4111312900</v>
      </c>
      <c r="S33775" s="1" t="s">
        <v>878</v>
      </c>
      <c r="T33775" s="1" t="s">
        <v>91304</v>
      </c>
      <c r="U33775">
        <v>1</v>
      </c>
      <c r="V33775" s="1" t="s">
        <v>14</v>
      </c>
      <c r="W33775">
        <v>444</v>
      </c>
      <c r="X33775">
        <v>27</v>
      </c>
      <c r="Y33775" s="1" t="s">
        <v>63469</v>
      </c>
      <c r="Z33775" s="1" t="s">
        <v>77094</v>
      </c>
      <c r="AA33775" s="1" t="s">
        <v>3645</v>
      </c>
      <c r="AB33775">
        <v>1553</v>
      </c>
      <c r="AD33775">
        <v>4.1113129001044398E+24</v>
      </c>
      <c r="AE33775" s="1" t="s">
        <v>1</v>
      </c>
      <c r="AF33775" s="1" t="s">
        <v>63470</v>
      </c>
      <c r="AG33775">
        <v>441849</v>
      </c>
      <c r="AH33775">
        <v>16634</v>
      </c>
      <c r="AI33775" s="1" t="s">
        <v>1</v>
      </c>
      <c r="AL33775">
        <v>126.962459626871</v>
      </c>
      <c r="AM33775">
        <v>37.241437966076099</v>
      </c>
    </row>
    <row r="33776" spans="1:39" x14ac:dyDescent="0.3">
      <c r="A33776">
        <v>16384512</v>
      </c>
      <c r="B33776" s="1" t="s">
        <v>63471</v>
      </c>
      <c r="C33776" s="1" t="s">
        <v>1</v>
      </c>
      <c r="D33776" s="1" t="s">
        <v>2</v>
      </c>
      <c r="E33776" s="1" t="s">
        <v>3</v>
      </c>
      <c r="F33776" s="1" t="s">
        <v>720</v>
      </c>
      <c r="G33776" s="1" t="s">
        <v>721</v>
      </c>
      <c r="H33776" s="1" t="s">
        <v>985</v>
      </c>
      <c r="I33776" s="1" t="s">
        <v>986</v>
      </c>
      <c r="J33776" s="1" t="s">
        <v>987</v>
      </c>
      <c r="K33776" s="1" t="s">
        <v>988</v>
      </c>
      <c r="L33776">
        <v>41</v>
      </c>
      <c r="M33776" s="1" t="s">
        <v>10</v>
      </c>
      <c r="N33776">
        <v>41113</v>
      </c>
      <c r="O33776" s="1" t="s">
        <v>33</v>
      </c>
      <c r="P33776">
        <v>4111355000</v>
      </c>
      <c r="Q33776" s="1" t="s">
        <v>436</v>
      </c>
      <c r="R33776">
        <v>4111312800</v>
      </c>
      <c r="S33776" s="1" t="s">
        <v>437</v>
      </c>
      <c r="T33776" s="1" t="s">
        <v>77457</v>
      </c>
      <c r="U33776">
        <v>1</v>
      </c>
      <c r="V33776" s="1" t="s">
        <v>14</v>
      </c>
      <c r="W33776">
        <v>1152</v>
      </c>
      <c r="Y33776" s="1" t="s">
        <v>4850</v>
      </c>
      <c r="Z33776" s="1" t="s">
        <v>77458</v>
      </c>
      <c r="AA33776" s="1" t="s">
        <v>4851</v>
      </c>
      <c r="AB33776">
        <v>142</v>
      </c>
      <c r="AC33776">
        <v>10</v>
      </c>
      <c r="AD33776">
        <v>4.11131280011152E+24</v>
      </c>
      <c r="AE33776" s="1" t="s">
        <v>4852</v>
      </c>
      <c r="AF33776" s="1" t="s">
        <v>4853</v>
      </c>
      <c r="AG33776">
        <v>441230</v>
      </c>
      <c r="AH33776">
        <v>16648</v>
      </c>
      <c r="AI33776" s="1" t="s">
        <v>691</v>
      </c>
      <c r="AJ33776">
        <v>7</v>
      </c>
      <c r="AK33776">
        <v>19</v>
      </c>
      <c r="AL33776">
        <v>126.986461445065</v>
      </c>
      <c r="AM33776">
        <v>37.238437951812699</v>
      </c>
    </row>
    <row r="33777" spans="1:39" x14ac:dyDescent="0.3">
      <c r="A33777">
        <v>16337085</v>
      </c>
      <c r="B33777" s="1" t="s">
        <v>63472</v>
      </c>
      <c r="C33777" s="1" t="s">
        <v>1</v>
      </c>
      <c r="D33777" s="1" t="s">
        <v>117</v>
      </c>
      <c r="E33777" s="1" t="s">
        <v>118</v>
      </c>
      <c r="F33777" s="1" t="s">
        <v>270</v>
      </c>
      <c r="G33777" s="1" t="s">
        <v>271</v>
      </c>
      <c r="H33777" s="1" t="s">
        <v>642</v>
      </c>
      <c r="I33777" s="1" t="s">
        <v>643</v>
      </c>
      <c r="J33777" s="1" t="s">
        <v>644</v>
      </c>
      <c r="K33777" s="1" t="s">
        <v>645</v>
      </c>
      <c r="L33777">
        <v>41</v>
      </c>
      <c r="M33777" s="1" t="s">
        <v>10</v>
      </c>
      <c r="N33777">
        <v>41113</v>
      </c>
      <c r="O33777" s="1" t="s">
        <v>33</v>
      </c>
      <c r="P33777">
        <v>4111368000</v>
      </c>
      <c r="Q33777" s="1" t="s">
        <v>453</v>
      </c>
      <c r="R33777">
        <v>4111313700</v>
      </c>
      <c r="S33777" s="1" t="s">
        <v>173</v>
      </c>
      <c r="T33777" s="1" t="s">
        <v>76834</v>
      </c>
      <c r="U33777">
        <v>1</v>
      </c>
      <c r="V33777" s="1" t="s">
        <v>14</v>
      </c>
      <c r="W33777">
        <v>1199</v>
      </c>
      <c r="X33777">
        <v>1</v>
      </c>
      <c r="Y33777" s="1" t="s">
        <v>2796</v>
      </c>
      <c r="Z33777" s="1" t="s">
        <v>76835</v>
      </c>
      <c r="AA33777" s="1" t="s">
        <v>2797</v>
      </c>
      <c r="AB33777">
        <v>24</v>
      </c>
      <c r="AD33777">
        <v>4.1113137001119901E+24</v>
      </c>
      <c r="AE33777" s="1" t="s">
        <v>2798</v>
      </c>
      <c r="AF33777" s="1" t="s">
        <v>2799</v>
      </c>
      <c r="AG33777">
        <v>441712</v>
      </c>
      <c r="AH33777">
        <v>16584</v>
      </c>
      <c r="AI33777" s="1" t="s">
        <v>1</v>
      </c>
      <c r="AL33777">
        <v>127.02479564245201</v>
      </c>
      <c r="AM33777">
        <v>37.249518893500102</v>
      </c>
    </row>
    <row r="33778" spans="1:39" x14ac:dyDescent="0.3">
      <c r="A33778">
        <v>16529785</v>
      </c>
      <c r="B33778" s="1" t="s">
        <v>63473</v>
      </c>
      <c r="C33778" s="1" t="s">
        <v>1</v>
      </c>
      <c r="D33778" s="1" t="s">
        <v>52</v>
      </c>
      <c r="E33778" s="1" t="s">
        <v>53</v>
      </c>
      <c r="F33778" s="1" t="s">
        <v>54</v>
      </c>
      <c r="G33778" s="1" t="s">
        <v>55</v>
      </c>
      <c r="H33778" s="1" t="s">
        <v>56</v>
      </c>
      <c r="I33778" s="1" t="s">
        <v>57</v>
      </c>
      <c r="J33778" s="1" t="s">
        <v>58</v>
      </c>
      <c r="K33778" s="1" t="s">
        <v>59</v>
      </c>
      <c r="L33778">
        <v>41</v>
      </c>
      <c r="M33778" s="1" t="s">
        <v>10</v>
      </c>
      <c r="N33778">
        <v>41113</v>
      </c>
      <c r="O33778" s="1" t="s">
        <v>33</v>
      </c>
      <c r="P33778">
        <v>4111367000</v>
      </c>
      <c r="Q33778" s="1" t="s">
        <v>260</v>
      </c>
      <c r="R33778">
        <v>4111313700</v>
      </c>
      <c r="S33778" s="1" t="s">
        <v>173</v>
      </c>
      <c r="T33778" s="1" t="s">
        <v>82878</v>
      </c>
      <c r="U33778">
        <v>1</v>
      </c>
      <c r="V33778" s="1" t="s">
        <v>14</v>
      </c>
      <c r="W33778">
        <v>1038</v>
      </c>
      <c r="X33778">
        <v>10</v>
      </c>
      <c r="Y33778" s="1" t="s">
        <v>24464</v>
      </c>
      <c r="Z33778" s="1" t="s">
        <v>76513</v>
      </c>
      <c r="AA33778" s="1" t="s">
        <v>1770</v>
      </c>
      <c r="AB33778">
        <v>107</v>
      </c>
      <c r="AD33778">
        <v>4.1113137001103801E+24</v>
      </c>
      <c r="AE33778" s="1" t="s">
        <v>1</v>
      </c>
      <c r="AF33778" s="1" t="s">
        <v>24465</v>
      </c>
      <c r="AG33778">
        <v>441824</v>
      </c>
      <c r="AH33778">
        <v>16568</v>
      </c>
      <c r="AI33778" s="1" t="s">
        <v>190</v>
      </c>
      <c r="AJ33778">
        <v>2</v>
      </c>
      <c r="AK33778">
        <v>3</v>
      </c>
      <c r="AL33778">
        <v>127.029924229058</v>
      </c>
      <c r="AM33778">
        <v>37.257445574799902</v>
      </c>
    </row>
    <row r="33779" spans="1:39" x14ac:dyDescent="0.3">
      <c r="A33779">
        <v>24860994</v>
      </c>
      <c r="B33779" s="1" t="s">
        <v>63474</v>
      </c>
      <c r="C33779" s="1" t="s">
        <v>665</v>
      </c>
      <c r="D33779" s="1" t="s">
        <v>2</v>
      </c>
      <c r="E33779" s="1" t="s">
        <v>3</v>
      </c>
      <c r="F33779" s="1" t="s">
        <v>534</v>
      </c>
      <c r="G33779" s="1" t="s">
        <v>535</v>
      </c>
      <c r="H33779" s="1" t="s">
        <v>536</v>
      </c>
      <c r="I33779" s="1" t="s">
        <v>537</v>
      </c>
      <c r="J33779" s="1" t="s">
        <v>538</v>
      </c>
      <c r="K33779" s="1" t="s">
        <v>539</v>
      </c>
      <c r="L33779">
        <v>41</v>
      </c>
      <c r="M33779" s="1" t="s">
        <v>10</v>
      </c>
      <c r="N33779">
        <v>41117</v>
      </c>
      <c r="O33779" s="1" t="s">
        <v>19</v>
      </c>
      <c r="P33779">
        <v>4111757000</v>
      </c>
      <c r="Q33779" s="1" t="s">
        <v>820</v>
      </c>
      <c r="R33779">
        <v>4111710500</v>
      </c>
      <c r="S33779" s="1" t="s">
        <v>96</v>
      </c>
      <c r="T33779" s="1" t="s">
        <v>77364</v>
      </c>
      <c r="U33779">
        <v>1</v>
      </c>
      <c r="V33779" s="1" t="s">
        <v>14</v>
      </c>
      <c r="W33779">
        <v>998</v>
      </c>
      <c r="X33779">
        <v>6</v>
      </c>
      <c r="Y33779" s="1" t="s">
        <v>4572</v>
      </c>
      <c r="Z33779" s="1" t="s">
        <v>76479</v>
      </c>
      <c r="AA33779" s="1" t="s">
        <v>1653</v>
      </c>
      <c r="AB33779">
        <v>21</v>
      </c>
      <c r="AD33779">
        <v>4.1117105001099802E+24</v>
      </c>
      <c r="AE33779" s="1" t="s">
        <v>4573</v>
      </c>
      <c r="AF33779" s="1" t="s">
        <v>4574</v>
      </c>
      <c r="AG33779">
        <v>443470</v>
      </c>
      <c r="AH33779">
        <v>16704</v>
      </c>
      <c r="AI33779" s="1" t="s">
        <v>190</v>
      </c>
      <c r="AK33779">
        <v>202</v>
      </c>
      <c r="AL33779">
        <v>127.074452561014</v>
      </c>
      <c r="AM33779">
        <v>37.251989973411703</v>
      </c>
    </row>
    <row r="33780" spans="1:39" x14ac:dyDescent="0.3">
      <c r="A33780">
        <v>16407552</v>
      </c>
      <c r="B33780" s="1" t="s">
        <v>63475</v>
      </c>
      <c r="C33780" s="1" t="s">
        <v>1</v>
      </c>
      <c r="D33780" s="1" t="s">
        <v>52</v>
      </c>
      <c r="E33780" s="1" t="s">
        <v>53</v>
      </c>
      <c r="F33780" s="1" t="s">
        <v>54</v>
      </c>
      <c r="G33780" s="1" t="s">
        <v>55</v>
      </c>
      <c r="H33780" s="1" t="s">
        <v>166</v>
      </c>
      <c r="I33780" s="1" t="s">
        <v>167</v>
      </c>
      <c r="J33780" s="1" t="s">
        <v>58</v>
      </c>
      <c r="K33780" s="1" t="s">
        <v>59</v>
      </c>
      <c r="L33780">
        <v>41</v>
      </c>
      <c r="M33780" s="1" t="s">
        <v>10</v>
      </c>
      <c r="N33780">
        <v>41117</v>
      </c>
      <c r="O33780" s="1" t="s">
        <v>19</v>
      </c>
      <c r="P33780">
        <v>4111758500</v>
      </c>
      <c r="Q33780" s="1" t="s">
        <v>7303</v>
      </c>
      <c r="R33780">
        <v>4111710500</v>
      </c>
      <c r="S33780" s="1" t="s">
        <v>96</v>
      </c>
      <c r="T33780" s="1" t="s">
        <v>91305</v>
      </c>
      <c r="U33780">
        <v>1</v>
      </c>
      <c r="V33780" s="1" t="s">
        <v>14</v>
      </c>
      <c r="W33780">
        <v>1021</v>
      </c>
      <c r="X33780">
        <v>6</v>
      </c>
      <c r="Y33780" s="1" t="s">
        <v>63476</v>
      </c>
      <c r="Z33780" s="1" t="s">
        <v>77073</v>
      </c>
      <c r="AA33780" s="1" t="s">
        <v>3575</v>
      </c>
      <c r="AB33780">
        <v>47</v>
      </c>
      <c r="AD33780">
        <v>4.11171050011021E+24</v>
      </c>
      <c r="AE33780" s="1" t="s">
        <v>1</v>
      </c>
      <c r="AF33780" s="1" t="s">
        <v>63477</v>
      </c>
      <c r="AG33780">
        <v>443470</v>
      </c>
      <c r="AH33780">
        <v>16702</v>
      </c>
      <c r="AI33780" s="1" t="s">
        <v>1</v>
      </c>
      <c r="AJ33780">
        <v>1</v>
      </c>
      <c r="AL33780">
        <v>127.078419658078</v>
      </c>
      <c r="AM33780">
        <v>37.248353457166601</v>
      </c>
    </row>
    <row r="33781" spans="1:39" x14ac:dyDescent="0.3">
      <c r="A33781">
        <v>16381107</v>
      </c>
      <c r="B33781" s="1" t="s">
        <v>63478</v>
      </c>
      <c r="C33781" s="1" t="s">
        <v>1</v>
      </c>
      <c r="D33781" s="1" t="s">
        <v>52</v>
      </c>
      <c r="E33781" s="1" t="s">
        <v>53</v>
      </c>
      <c r="F33781" s="1" t="s">
        <v>603</v>
      </c>
      <c r="G33781" s="1" t="s">
        <v>604</v>
      </c>
      <c r="H33781" s="1" t="s">
        <v>605</v>
      </c>
      <c r="I33781" s="1" t="s">
        <v>606</v>
      </c>
      <c r="J33781" s="1" t="s">
        <v>607</v>
      </c>
      <c r="K33781" s="1" t="s">
        <v>608</v>
      </c>
      <c r="L33781">
        <v>41</v>
      </c>
      <c r="M33781" s="1" t="s">
        <v>10</v>
      </c>
      <c r="N33781">
        <v>41113</v>
      </c>
      <c r="O33781" s="1" t="s">
        <v>33</v>
      </c>
      <c r="P33781">
        <v>4111356000</v>
      </c>
      <c r="Q33781" s="1" t="s">
        <v>335</v>
      </c>
      <c r="R33781">
        <v>4111313100</v>
      </c>
      <c r="S33781" s="1" t="s">
        <v>335</v>
      </c>
      <c r="T33781" s="1" t="s">
        <v>91306</v>
      </c>
      <c r="U33781">
        <v>1</v>
      </c>
      <c r="V33781" s="1" t="s">
        <v>14</v>
      </c>
      <c r="W33781">
        <v>31</v>
      </c>
      <c r="X33781">
        <v>95</v>
      </c>
      <c r="Y33781" s="1" t="s">
        <v>63479</v>
      </c>
      <c r="Z33781" s="1" t="s">
        <v>78108</v>
      </c>
      <c r="AA33781" s="1" t="s">
        <v>6981</v>
      </c>
      <c r="AB33781">
        <v>48</v>
      </c>
      <c r="AD33781">
        <v>4.1113131001003103E+24</v>
      </c>
      <c r="AE33781" s="1" t="s">
        <v>1</v>
      </c>
      <c r="AF33781" s="1" t="s">
        <v>63480</v>
      </c>
      <c r="AG33781">
        <v>441853</v>
      </c>
      <c r="AH33781">
        <v>16619</v>
      </c>
      <c r="AI33781" s="1" t="s">
        <v>1</v>
      </c>
      <c r="AJ33781">
        <v>1</v>
      </c>
      <c r="AL33781">
        <v>126.99150537114799</v>
      </c>
      <c r="AM33781">
        <v>37.2641981040017</v>
      </c>
    </row>
    <row r="33782" spans="1:39" x14ac:dyDescent="0.3">
      <c r="A33782">
        <v>16210906</v>
      </c>
      <c r="B33782" s="1" t="s">
        <v>63481</v>
      </c>
      <c r="C33782" s="1" t="s">
        <v>1</v>
      </c>
      <c r="D33782" s="1" t="s">
        <v>2</v>
      </c>
      <c r="E33782" s="1" t="s">
        <v>3</v>
      </c>
      <c r="F33782" s="1" t="s">
        <v>139</v>
      </c>
      <c r="G33782" s="1" t="s">
        <v>140</v>
      </c>
      <c r="H33782" s="1" t="s">
        <v>290</v>
      </c>
      <c r="I33782" s="1" t="s">
        <v>291</v>
      </c>
      <c r="J33782" s="1" t="s">
        <v>292</v>
      </c>
      <c r="K33782" s="1" t="s">
        <v>293</v>
      </c>
      <c r="L33782">
        <v>41</v>
      </c>
      <c r="M33782" s="1" t="s">
        <v>10</v>
      </c>
      <c r="N33782">
        <v>41113</v>
      </c>
      <c r="O33782" s="1" t="s">
        <v>33</v>
      </c>
      <c r="P33782">
        <v>4111356000</v>
      </c>
      <c r="Q33782" s="1" t="s">
        <v>335</v>
      </c>
      <c r="R33782">
        <v>4111313100</v>
      </c>
      <c r="S33782" s="1" t="s">
        <v>335</v>
      </c>
      <c r="T33782" s="1" t="s">
        <v>78055</v>
      </c>
      <c r="U33782">
        <v>1</v>
      </c>
      <c r="V33782" s="1" t="s">
        <v>14</v>
      </c>
      <c r="W33782">
        <v>381</v>
      </c>
      <c r="Y33782" s="1" t="s">
        <v>6813</v>
      </c>
      <c r="Z33782" s="1" t="s">
        <v>76147</v>
      </c>
      <c r="AA33782" s="1" t="s">
        <v>426</v>
      </c>
      <c r="AB33782">
        <v>134</v>
      </c>
      <c r="AD33782">
        <v>4.1113131001029603E+24</v>
      </c>
      <c r="AE33782" s="1" t="s">
        <v>427</v>
      </c>
      <c r="AF33782" s="1" t="s">
        <v>428</v>
      </c>
      <c r="AG33782">
        <v>441100</v>
      </c>
      <c r="AH33782">
        <v>16621</v>
      </c>
      <c r="AI33782" s="1" t="s">
        <v>1</v>
      </c>
      <c r="AJ33782">
        <v>8</v>
      </c>
      <c r="AL33782">
        <v>126.997278174565</v>
      </c>
      <c r="AM33782">
        <v>37.264166040383699</v>
      </c>
    </row>
    <row r="33783" spans="1:39" x14ac:dyDescent="0.3">
      <c r="A33783">
        <v>26500965</v>
      </c>
      <c r="B33783" s="1" t="s">
        <v>63482</v>
      </c>
      <c r="C33783" s="1" t="s">
        <v>1</v>
      </c>
      <c r="D33783" s="1" t="s">
        <v>52</v>
      </c>
      <c r="E33783" s="1" t="s">
        <v>53</v>
      </c>
      <c r="F33783" s="1" t="s">
        <v>442</v>
      </c>
      <c r="G33783" s="1" t="s">
        <v>443</v>
      </c>
      <c r="H33783" s="1" t="s">
        <v>444</v>
      </c>
      <c r="I33783" s="1" t="s">
        <v>445</v>
      </c>
      <c r="J33783" s="1" t="s">
        <v>446</v>
      </c>
      <c r="K33783" s="1" t="s">
        <v>447</v>
      </c>
      <c r="L33783">
        <v>41</v>
      </c>
      <c r="M33783" s="1" t="s">
        <v>10</v>
      </c>
      <c r="N33783">
        <v>41115</v>
      </c>
      <c r="O33783" s="1" t="s">
        <v>11</v>
      </c>
      <c r="P33783">
        <v>4111568000</v>
      </c>
      <c r="Q33783" s="1" t="s">
        <v>184</v>
      </c>
      <c r="R33783">
        <v>4111513800</v>
      </c>
      <c r="S33783" s="1" t="s">
        <v>185</v>
      </c>
      <c r="T33783" s="1" t="s">
        <v>91307</v>
      </c>
      <c r="U33783">
        <v>1</v>
      </c>
      <c r="V33783" s="1" t="s">
        <v>14</v>
      </c>
      <c r="W33783">
        <v>67</v>
      </c>
      <c r="X33783">
        <v>4</v>
      </c>
      <c r="Y33783" s="1" t="s">
        <v>57229</v>
      </c>
      <c r="Z33783" s="1" t="s">
        <v>76145</v>
      </c>
      <c r="AA33783" s="1" t="s">
        <v>416</v>
      </c>
      <c r="AB33783">
        <v>142</v>
      </c>
      <c r="AD33783">
        <v>4.1115138001006702E+24</v>
      </c>
      <c r="AE33783" s="1" t="s">
        <v>1</v>
      </c>
      <c r="AF33783" s="1" t="s">
        <v>57230</v>
      </c>
      <c r="AG33783">
        <v>442150</v>
      </c>
      <c r="AH33783">
        <v>16440</v>
      </c>
      <c r="AI33783" s="1" t="s">
        <v>190</v>
      </c>
      <c r="AK33783">
        <v>101</v>
      </c>
      <c r="AL33783">
        <v>127.00535483996001</v>
      </c>
      <c r="AM33783">
        <v>37.280976371045597</v>
      </c>
    </row>
    <row r="33784" spans="1:39" x14ac:dyDescent="0.3">
      <c r="A33784">
        <v>26500840</v>
      </c>
      <c r="B33784" s="1" t="s">
        <v>31525</v>
      </c>
      <c r="C33784" s="1" t="s">
        <v>1</v>
      </c>
      <c r="D33784" s="1" t="s">
        <v>2</v>
      </c>
      <c r="E33784" s="1" t="s">
        <v>3</v>
      </c>
      <c r="F33784" s="1" t="s">
        <v>27</v>
      </c>
      <c r="G33784" s="1" t="s">
        <v>28</v>
      </c>
      <c r="H33784" s="1" t="s">
        <v>2766</v>
      </c>
      <c r="I33784" s="1" t="s">
        <v>2767</v>
      </c>
      <c r="J33784" s="1" t="s">
        <v>852</v>
      </c>
      <c r="K33784" s="1" t="s">
        <v>853</v>
      </c>
      <c r="L33784">
        <v>41</v>
      </c>
      <c r="M33784" s="1" t="s">
        <v>10</v>
      </c>
      <c r="N33784">
        <v>41117</v>
      </c>
      <c r="O33784" s="1" t="s">
        <v>19</v>
      </c>
      <c r="P33784">
        <v>4111752000</v>
      </c>
      <c r="Q33784" s="1" t="s">
        <v>20</v>
      </c>
      <c r="R33784">
        <v>4111710100</v>
      </c>
      <c r="S33784" s="1" t="s">
        <v>21</v>
      </c>
      <c r="T33784" s="1" t="s">
        <v>91308</v>
      </c>
      <c r="U33784">
        <v>1</v>
      </c>
      <c r="V33784" s="1" t="s">
        <v>14</v>
      </c>
      <c r="W33784">
        <v>111</v>
      </c>
      <c r="X33784">
        <v>92</v>
      </c>
      <c r="Y33784" s="1" t="s">
        <v>63483</v>
      </c>
      <c r="Z33784" s="1" t="s">
        <v>79245</v>
      </c>
      <c r="AA33784" s="1" t="s">
        <v>10864</v>
      </c>
      <c r="AB33784">
        <v>20</v>
      </c>
      <c r="AC33784">
        <v>13</v>
      </c>
      <c r="AD33784">
        <v>4.1117101001011098E+24</v>
      </c>
      <c r="AE33784" s="1" t="s">
        <v>1</v>
      </c>
      <c r="AF33784" s="1" t="s">
        <v>63484</v>
      </c>
      <c r="AG33784">
        <v>443370</v>
      </c>
      <c r="AH33784">
        <v>16525</v>
      </c>
      <c r="AI33784" s="1" t="s">
        <v>25</v>
      </c>
      <c r="AL33784">
        <v>127.051755605466</v>
      </c>
      <c r="AM33784">
        <v>37.271319027042701</v>
      </c>
    </row>
    <row r="33785" spans="1:39" x14ac:dyDescent="0.3">
      <c r="A33785">
        <v>26267031</v>
      </c>
      <c r="B33785" s="1" t="s">
        <v>23659</v>
      </c>
      <c r="C33785" s="1" t="s">
        <v>1</v>
      </c>
      <c r="D33785" s="1" t="s">
        <v>216</v>
      </c>
      <c r="E33785" s="1" t="s">
        <v>217</v>
      </c>
      <c r="F33785" s="1" t="s">
        <v>347</v>
      </c>
      <c r="G33785" s="1" t="s">
        <v>348</v>
      </c>
      <c r="H33785" s="1" t="s">
        <v>349</v>
      </c>
      <c r="I33785" s="1" t="s">
        <v>350</v>
      </c>
      <c r="J33785" s="1" t="s">
        <v>351</v>
      </c>
      <c r="K33785" s="1" t="s">
        <v>352</v>
      </c>
      <c r="L33785">
        <v>41</v>
      </c>
      <c r="M33785" s="1" t="s">
        <v>10</v>
      </c>
      <c r="N33785">
        <v>41113</v>
      </c>
      <c r="O33785" s="1" t="s">
        <v>33</v>
      </c>
      <c r="P33785">
        <v>4111353000</v>
      </c>
      <c r="Q33785" s="1" t="s">
        <v>353</v>
      </c>
      <c r="R33785">
        <v>4111312600</v>
      </c>
      <c r="S33785" s="1" t="s">
        <v>35</v>
      </c>
      <c r="T33785" s="1" t="s">
        <v>78693</v>
      </c>
      <c r="U33785">
        <v>1</v>
      </c>
      <c r="V33785" s="1" t="s">
        <v>14</v>
      </c>
      <c r="W33785">
        <v>1141</v>
      </c>
      <c r="X33785">
        <v>1</v>
      </c>
      <c r="Y33785" s="1" t="s">
        <v>8966</v>
      </c>
      <c r="Z33785" s="1" t="s">
        <v>76206</v>
      </c>
      <c r="AA33785" s="1" t="s">
        <v>677</v>
      </c>
      <c r="AB33785">
        <v>65</v>
      </c>
      <c r="AD33785">
        <v>4.1113126001114099E+24</v>
      </c>
      <c r="AE33785" s="1" t="s">
        <v>1</v>
      </c>
      <c r="AF33785" s="1" t="s">
        <v>8967</v>
      </c>
      <c r="AG33785">
        <v>441110</v>
      </c>
      <c r="AH33785">
        <v>16658</v>
      </c>
      <c r="AI33785" s="1" t="s">
        <v>25</v>
      </c>
      <c r="AJ33785">
        <v>1</v>
      </c>
      <c r="AL33785">
        <v>127.012996885405</v>
      </c>
      <c r="AM33785">
        <v>37.2492859673794</v>
      </c>
    </row>
    <row r="33786" spans="1:39" x14ac:dyDescent="0.3">
      <c r="A33786">
        <v>20810138</v>
      </c>
      <c r="B33786" s="1" t="s">
        <v>63485</v>
      </c>
      <c r="C33786" s="1" t="s">
        <v>1</v>
      </c>
      <c r="D33786" s="1" t="s">
        <v>216</v>
      </c>
      <c r="E33786" s="1" t="s">
        <v>217</v>
      </c>
      <c r="F33786" s="1" t="s">
        <v>347</v>
      </c>
      <c r="G33786" s="1" t="s">
        <v>348</v>
      </c>
      <c r="H33786" s="1" t="s">
        <v>349</v>
      </c>
      <c r="I33786" s="1" t="s">
        <v>350</v>
      </c>
      <c r="J33786" s="1" t="s">
        <v>351</v>
      </c>
      <c r="K33786" s="1" t="s">
        <v>352</v>
      </c>
      <c r="L33786">
        <v>41</v>
      </c>
      <c r="M33786" s="1" t="s">
        <v>10</v>
      </c>
      <c r="N33786">
        <v>41115</v>
      </c>
      <c r="O33786" s="1" t="s">
        <v>11</v>
      </c>
      <c r="P33786">
        <v>4111571000</v>
      </c>
      <c r="Q33786" s="1" t="s">
        <v>12</v>
      </c>
      <c r="R33786">
        <v>4111514000</v>
      </c>
      <c r="S33786" s="1" t="s">
        <v>13</v>
      </c>
      <c r="T33786" s="1" t="s">
        <v>84714</v>
      </c>
      <c r="U33786">
        <v>1</v>
      </c>
      <c r="V33786" s="1" t="s">
        <v>14</v>
      </c>
      <c r="W33786">
        <v>522</v>
      </c>
      <c r="X33786">
        <v>21</v>
      </c>
      <c r="Y33786" s="1" t="s">
        <v>31815</v>
      </c>
      <c r="Z33786" s="1" t="s">
        <v>76411</v>
      </c>
      <c r="AA33786" s="1" t="s">
        <v>1417</v>
      </c>
      <c r="AB33786">
        <v>40</v>
      </c>
      <c r="AD33786">
        <v>4.1115140001052202E+24</v>
      </c>
      <c r="AE33786" s="1" t="s">
        <v>5652</v>
      </c>
      <c r="AF33786" s="1" t="s">
        <v>31816</v>
      </c>
      <c r="AG33786">
        <v>442190</v>
      </c>
      <c r="AH33786">
        <v>16238</v>
      </c>
      <c r="AI33786" s="1" t="s">
        <v>1</v>
      </c>
      <c r="AJ33786">
        <v>1</v>
      </c>
      <c r="AL33786">
        <v>127.03275364473799</v>
      </c>
      <c r="AM33786">
        <v>37.284780742623497</v>
      </c>
    </row>
    <row r="33787" spans="1:39" x14ac:dyDescent="0.3">
      <c r="A33787">
        <v>20599138</v>
      </c>
      <c r="B33787" s="1" t="s">
        <v>13014</v>
      </c>
      <c r="C33787" s="1" t="s">
        <v>1</v>
      </c>
      <c r="D33787" s="1" t="s">
        <v>52</v>
      </c>
      <c r="E33787" s="1" t="s">
        <v>53</v>
      </c>
      <c r="F33787" s="1" t="s">
        <v>54</v>
      </c>
      <c r="G33787" s="1" t="s">
        <v>55</v>
      </c>
      <c r="H33787" s="1" t="s">
        <v>166</v>
      </c>
      <c r="I33787" s="1" t="s">
        <v>167</v>
      </c>
      <c r="J33787" s="1" t="s">
        <v>58</v>
      </c>
      <c r="K33787" s="1" t="s">
        <v>59</v>
      </c>
      <c r="L33787">
        <v>41</v>
      </c>
      <c r="M33787" s="1" t="s">
        <v>10</v>
      </c>
      <c r="N33787">
        <v>41115</v>
      </c>
      <c r="O33787" s="1" t="s">
        <v>11</v>
      </c>
      <c r="P33787">
        <v>4111570000</v>
      </c>
      <c r="Q33787" s="1" t="s">
        <v>777</v>
      </c>
      <c r="R33787">
        <v>4111513900</v>
      </c>
      <c r="S33787" s="1" t="s">
        <v>777</v>
      </c>
      <c r="T33787" s="1" t="s">
        <v>76756</v>
      </c>
      <c r="U33787">
        <v>1</v>
      </c>
      <c r="V33787" s="1" t="s">
        <v>14</v>
      </c>
      <c r="W33787">
        <v>402</v>
      </c>
      <c r="X33787">
        <v>2</v>
      </c>
      <c r="Y33787" s="1" t="s">
        <v>2572</v>
      </c>
      <c r="Z33787" s="1" t="s">
        <v>76298</v>
      </c>
      <c r="AA33787" s="1" t="s">
        <v>982</v>
      </c>
      <c r="AB33787">
        <v>19</v>
      </c>
      <c r="AD33787">
        <v>4.1115139001040197E+24</v>
      </c>
      <c r="AE33787" s="1" t="s">
        <v>2573</v>
      </c>
      <c r="AF33787" s="1" t="s">
        <v>2574</v>
      </c>
      <c r="AG33787">
        <v>442838</v>
      </c>
      <c r="AH33787">
        <v>16243</v>
      </c>
      <c r="AI33787" s="1" t="s">
        <v>1</v>
      </c>
      <c r="AJ33787">
        <v>1</v>
      </c>
      <c r="AL33787">
        <v>127.019614935733</v>
      </c>
      <c r="AM33787">
        <v>37.277878454567301</v>
      </c>
    </row>
    <row r="33788" spans="1:39" x14ac:dyDescent="0.3">
      <c r="A33788">
        <v>22822513</v>
      </c>
      <c r="B33788" s="1" t="s">
        <v>63486</v>
      </c>
      <c r="C33788" s="1" t="s">
        <v>1</v>
      </c>
      <c r="D33788" s="1" t="s">
        <v>117</v>
      </c>
      <c r="E33788" s="1" t="s">
        <v>118</v>
      </c>
      <c r="F33788" s="1" t="s">
        <v>205</v>
      </c>
      <c r="G33788" s="1" t="s">
        <v>206</v>
      </c>
      <c r="H33788" s="1" t="s">
        <v>207</v>
      </c>
      <c r="I33788" s="1" t="s">
        <v>208</v>
      </c>
      <c r="J33788" s="1" t="s">
        <v>1</v>
      </c>
      <c r="K33788" s="1" t="s">
        <v>1</v>
      </c>
      <c r="L33788">
        <v>41</v>
      </c>
      <c r="M33788" s="1" t="s">
        <v>10</v>
      </c>
      <c r="N33788">
        <v>41111</v>
      </c>
      <c r="O33788" s="1" t="s">
        <v>60</v>
      </c>
      <c r="P33788">
        <v>4111157100</v>
      </c>
      <c r="Q33788" s="1" t="s">
        <v>209</v>
      </c>
      <c r="R33788">
        <v>4111113000</v>
      </c>
      <c r="S33788" s="1" t="s">
        <v>210</v>
      </c>
      <c r="T33788" s="1" t="s">
        <v>91309</v>
      </c>
      <c r="U33788">
        <v>1</v>
      </c>
      <c r="V33788" s="1" t="s">
        <v>14</v>
      </c>
      <c r="W33788">
        <v>528</v>
      </c>
      <c r="X33788">
        <v>11</v>
      </c>
      <c r="Y33788" s="1" t="s">
        <v>27710</v>
      </c>
      <c r="Z33788" s="1" t="s">
        <v>79602</v>
      </c>
      <c r="AA33788" s="1" t="s">
        <v>12124</v>
      </c>
      <c r="AB33788">
        <v>37</v>
      </c>
      <c r="AD33788">
        <v>4.1111130001052801E+24</v>
      </c>
      <c r="AE33788" s="1" t="s">
        <v>27711</v>
      </c>
      <c r="AF33788" s="1" t="s">
        <v>27712</v>
      </c>
      <c r="AG33788">
        <v>440300</v>
      </c>
      <c r="AH33788">
        <v>16337</v>
      </c>
      <c r="AI33788" s="1" t="s">
        <v>1</v>
      </c>
      <c r="AK33788">
        <v>1</v>
      </c>
      <c r="AL33788">
        <v>126.99086587180901</v>
      </c>
      <c r="AM33788">
        <v>37.305345174827302</v>
      </c>
    </row>
    <row r="33789" spans="1:39" x14ac:dyDescent="0.3">
      <c r="A33789">
        <v>24615210</v>
      </c>
      <c r="B33789" s="1" t="s">
        <v>63487</v>
      </c>
      <c r="C33789" s="1" t="s">
        <v>1</v>
      </c>
      <c r="D33789" s="1" t="s">
        <v>216</v>
      </c>
      <c r="E33789" s="1" t="s">
        <v>217</v>
      </c>
      <c r="F33789" s="1" t="s">
        <v>347</v>
      </c>
      <c r="G33789" s="1" t="s">
        <v>348</v>
      </c>
      <c r="H33789" s="1" t="s">
        <v>349</v>
      </c>
      <c r="I33789" s="1" t="s">
        <v>350</v>
      </c>
      <c r="J33789" s="1" t="s">
        <v>351</v>
      </c>
      <c r="K33789" s="1" t="s">
        <v>352</v>
      </c>
      <c r="L33789">
        <v>41</v>
      </c>
      <c r="M33789" s="1" t="s">
        <v>10</v>
      </c>
      <c r="N33789">
        <v>41111</v>
      </c>
      <c r="O33789" s="1" t="s">
        <v>60</v>
      </c>
      <c r="P33789">
        <v>4111157100</v>
      </c>
      <c r="Q33789" s="1" t="s">
        <v>209</v>
      </c>
      <c r="R33789">
        <v>4111113000</v>
      </c>
      <c r="S33789" s="1" t="s">
        <v>210</v>
      </c>
      <c r="T33789" s="1" t="s">
        <v>84255</v>
      </c>
      <c r="U33789">
        <v>1</v>
      </c>
      <c r="V33789" s="1" t="s">
        <v>14</v>
      </c>
      <c r="W33789">
        <v>418</v>
      </c>
      <c r="X33789">
        <v>1</v>
      </c>
      <c r="Y33789" s="1" t="s">
        <v>29943</v>
      </c>
      <c r="Z33789" s="1" t="s">
        <v>76629</v>
      </c>
      <c r="AA33789" s="1" t="s">
        <v>2145</v>
      </c>
      <c r="AB33789">
        <v>57</v>
      </c>
      <c r="AD33789">
        <v>4.1111130001041801E+24</v>
      </c>
      <c r="AE33789" s="1" t="s">
        <v>1</v>
      </c>
      <c r="AF33789" s="1" t="s">
        <v>29944</v>
      </c>
      <c r="AG33789">
        <v>440300</v>
      </c>
      <c r="AH33789">
        <v>16340</v>
      </c>
      <c r="AI33789" s="1" t="s">
        <v>1</v>
      </c>
      <c r="AK33789">
        <v>2</v>
      </c>
      <c r="AL33789">
        <v>126.996511115554</v>
      </c>
      <c r="AM33789">
        <v>37.3041136418923</v>
      </c>
    </row>
    <row r="33790" spans="1:39" x14ac:dyDescent="0.3">
      <c r="A33790">
        <v>16378220</v>
      </c>
      <c r="B33790" s="1" t="s">
        <v>63488</v>
      </c>
      <c r="C33790" s="1" t="s">
        <v>1</v>
      </c>
      <c r="D33790" s="1" t="s">
        <v>117</v>
      </c>
      <c r="E33790" s="1" t="s">
        <v>118</v>
      </c>
      <c r="F33790" s="1" t="s">
        <v>119</v>
      </c>
      <c r="G33790" s="1" t="s">
        <v>120</v>
      </c>
      <c r="H33790" s="1" t="s">
        <v>1567</v>
      </c>
      <c r="I33790" s="1" t="s">
        <v>1568</v>
      </c>
      <c r="J33790" s="1" t="s">
        <v>1569</v>
      </c>
      <c r="K33790" s="1" t="s">
        <v>1570</v>
      </c>
      <c r="L33790">
        <v>41</v>
      </c>
      <c r="M33790" s="1" t="s">
        <v>10</v>
      </c>
      <c r="N33790">
        <v>41113</v>
      </c>
      <c r="O33790" s="1" t="s">
        <v>33</v>
      </c>
      <c r="P33790">
        <v>4111368000</v>
      </c>
      <c r="Q33790" s="1" t="s">
        <v>453</v>
      </c>
      <c r="R33790">
        <v>4111313700</v>
      </c>
      <c r="S33790" s="1" t="s">
        <v>173</v>
      </c>
      <c r="T33790" s="1" t="s">
        <v>77619</v>
      </c>
      <c r="U33790">
        <v>1</v>
      </c>
      <c r="V33790" s="1" t="s">
        <v>14</v>
      </c>
      <c r="W33790">
        <v>1364</v>
      </c>
      <c r="Y33790" s="1" t="s">
        <v>5368</v>
      </c>
      <c r="Z33790" s="1" t="s">
        <v>77620</v>
      </c>
      <c r="AA33790" s="1" t="s">
        <v>5369</v>
      </c>
      <c r="AB33790">
        <v>40</v>
      </c>
      <c r="AD33790">
        <v>4.1113137001136399E+24</v>
      </c>
      <c r="AE33790" s="1" t="s">
        <v>5370</v>
      </c>
      <c r="AF33790" s="1" t="s">
        <v>5371</v>
      </c>
      <c r="AG33790">
        <v>441390</v>
      </c>
      <c r="AH33790">
        <v>16663</v>
      </c>
      <c r="AI33790" s="1" t="s">
        <v>1</v>
      </c>
      <c r="AL33790">
        <v>127.030141157624</v>
      </c>
      <c r="AM33790">
        <v>37.246679302055099</v>
      </c>
    </row>
    <row r="33791" spans="1:39" x14ac:dyDescent="0.3">
      <c r="A33791">
        <v>21015718</v>
      </c>
      <c r="B33791" s="1" t="s">
        <v>63489</v>
      </c>
      <c r="C33791" s="1" t="s">
        <v>1</v>
      </c>
      <c r="D33791" s="1" t="s">
        <v>2</v>
      </c>
      <c r="E33791" s="1" t="s">
        <v>3</v>
      </c>
      <c r="F33791" s="1" t="s">
        <v>1335</v>
      </c>
      <c r="G33791" s="1" t="s">
        <v>1336</v>
      </c>
      <c r="H33791" s="1" t="s">
        <v>2188</v>
      </c>
      <c r="I33791" s="1" t="s">
        <v>2189</v>
      </c>
      <c r="J33791" s="1" t="s">
        <v>2190</v>
      </c>
      <c r="K33791" s="1" t="s">
        <v>2191</v>
      </c>
      <c r="L33791">
        <v>41</v>
      </c>
      <c r="M33791" s="1" t="s">
        <v>10</v>
      </c>
      <c r="N33791">
        <v>41113</v>
      </c>
      <c r="O33791" s="1" t="s">
        <v>33</v>
      </c>
      <c r="P33791">
        <v>4111355000</v>
      </c>
      <c r="Q33791" s="1" t="s">
        <v>436</v>
      </c>
      <c r="R33791">
        <v>4111312700</v>
      </c>
      <c r="S33791" s="1" t="s">
        <v>436</v>
      </c>
      <c r="T33791" s="1" t="s">
        <v>82831</v>
      </c>
      <c r="U33791">
        <v>1</v>
      </c>
      <c r="V33791" s="1" t="s">
        <v>14</v>
      </c>
      <c r="W33791">
        <v>62</v>
      </c>
      <c r="X33791">
        <v>1</v>
      </c>
      <c r="Y33791" s="1" t="s">
        <v>24271</v>
      </c>
      <c r="Z33791" s="1" t="s">
        <v>76147</v>
      </c>
      <c r="AA33791" s="1" t="s">
        <v>426</v>
      </c>
      <c r="AB33791">
        <v>49</v>
      </c>
      <c r="AD33791">
        <v>4.1113127001006199E+24</v>
      </c>
      <c r="AE33791" s="1" t="s">
        <v>1</v>
      </c>
      <c r="AF33791" s="1" t="s">
        <v>24272</v>
      </c>
      <c r="AG33791">
        <v>441230</v>
      </c>
      <c r="AH33791">
        <v>16645</v>
      </c>
      <c r="AI33791" s="1" t="s">
        <v>1</v>
      </c>
      <c r="AL33791">
        <v>126.999918734167</v>
      </c>
      <c r="AM33791">
        <v>37.258015919310203</v>
      </c>
    </row>
    <row r="33792" spans="1:39" x14ac:dyDescent="0.3">
      <c r="A33792">
        <v>24368875</v>
      </c>
      <c r="B33792" s="1" t="s">
        <v>63490</v>
      </c>
      <c r="C33792" s="1" t="s">
        <v>1</v>
      </c>
      <c r="D33792" s="1" t="s">
        <v>2</v>
      </c>
      <c r="E33792" s="1" t="s">
        <v>3</v>
      </c>
      <c r="F33792" s="1" t="s">
        <v>1727</v>
      </c>
      <c r="G33792" s="1" t="s">
        <v>1728</v>
      </c>
      <c r="H33792" s="1" t="s">
        <v>2615</v>
      </c>
      <c r="I33792" s="1" t="s">
        <v>2616</v>
      </c>
      <c r="J33792" s="1" t="s">
        <v>1731</v>
      </c>
      <c r="K33792" s="1" t="s">
        <v>1732</v>
      </c>
      <c r="L33792">
        <v>41</v>
      </c>
      <c r="M33792" s="1" t="s">
        <v>10</v>
      </c>
      <c r="N33792">
        <v>41115</v>
      </c>
      <c r="O33792" s="1" t="s">
        <v>11</v>
      </c>
      <c r="P33792">
        <v>4111573000</v>
      </c>
      <c r="Q33792" s="1" t="s">
        <v>73</v>
      </c>
      <c r="R33792">
        <v>4111514100</v>
      </c>
      <c r="S33792" s="1" t="s">
        <v>73</v>
      </c>
      <c r="T33792" s="1" t="s">
        <v>81255</v>
      </c>
      <c r="U33792">
        <v>1</v>
      </c>
      <c r="V33792" s="1" t="s">
        <v>14</v>
      </c>
      <c r="W33792">
        <v>1008</v>
      </c>
      <c r="X33792">
        <v>10</v>
      </c>
      <c r="Y33792" s="1" t="s">
        <v>18155</v>
      </c>
      <c r="Z33792" s="1" t="s">
        <v>76378</v>
      </c>
      <c r="AA33792" s="1" t="s">
        <v>1287</v>
      </c>
      <c r="AB33792">
        <v>187</v>
      </c>
      <c r="AD33792">
        <v>4.11151410011008E+24</v>
      </c>
      <c r="AE33792" s="1" t="s">
        <v>1</v>
      </c>
      <c r="AF33792" s="1" t="s">
        <v>18156</v>
      </c>
      <c r="AG33792">
        <v>442833</v>
      </c>
      <c r="AH33792">
        <v>16479</v>
      </c>
      <c r="AI33792" s="1" t="s">
        <v>1</v>
      </c>
      <c r="AL33792">
        <v>127.022531368305</v>
      </c>
      <c r="AM33792">
        <v>37.264242068412997</v>
      </c>
    </row>
    <row r="33793" spans="1:39" x14ac:dyDescent="0.3">
      <c r="A33793">
        <v>24448552</v>
      </c>
      <c r="B33793" s="1" t="s">
        <v>63491</v>
      </c>
      <c r="C33793" s="1" t="s">
        <v>1</v>
      </c>
      <c r="D33793" s="1" t="s">
        <v>2</v>
      </c>
      <c r="E33793" s="1" t="s">
        <v>3</v>
      </c>
      <c r="F33793" s="1" t="s">
        <v>771</v>
      </c>
      <c r="G33793" s="1" t="s">
        <v>772</v>
      </c>
      <c r="H33793" s="1" t="s">
        <v>773</v>
      </c>
      <c r="I33793" s="1" t="s">
        <v>774</v>
      </c>
      <c r="J33793" s="1" t="s">
        <v>775</v>
      </c>
      <c r="K33793" s="1" t="s">
        <v>776</v>
      </c>
      <c r="L33793">
        <v>41</v>
      </c>
      <c r="M33793" s="1" t="s">
        <v>10</v>
      </c>
      <c r="N33793">
        <v>41117</v>
      </c>
      <c r="O33793" s="1" t="s">
        <v>19</v>
      </c>
      <c r="P33793">
        <v>4111755000</v>
      </c>
      <c r="Q33793" s="1" t="s">
        <v>150</v>
      </c>
      <c r="R33793">
        <v>4111710200</v>
      </c>
      <c r="S33793" s="1" t="s">
        <v>150</v>
      </c>
      <c r="T33793" s="1" t="s">
        <v>91310</v>
      </c>
      <c r="U33793">
        <v>1</v>
      </c>
      <c r="V33793" s="1" t="s">
        <v>14</v>
      </c>
      <c r="W33793">
        <v>362</v>
      </c>
      <c r="X33793">
        <v>43</v>
      </c>
      <c r="Y33793" s="1" t="s">
        <v>63492</v>
      </c>
      <c r="Z33793" s="1" t="s">
        <v>76229</v>
      </c>
      <c r="AA33793" s="1" t="s">
        <v>749</v>
      </c>
      <c r="AB33793">
        <v>218</v>
      </c>
      <c r="AD33793">
        <v>4.1117102001036197E+24</v>
      </c>
      <c r="AE33793" s="1" t="s">
        <v>63493</v>
      </c>
      <c r="AF33793" s="1" t="s">
        <v>63494</v>
      </c>
      <c r="AG33793">
        <v>443823</v>
      </c>
      <c r="AH33793">
        <v>16675</v>
      </c>
      <c r="AI33793" s="1" t="s">
        <v>1693</v>
      </c>
      <c r="AL33793">
        <v>127.063319103655</v>
      </c>
      <c r="AM33793">
        <v>37.261706321875401</v>
      </c>
    </row>
    <row r="33794" spans="1:39" x14ac:dyDescent="0.3">
      <c r="A33794">
        <v>16136627</v>
      </c>
      <c r="B33794" s="1" t="s">
        <v>63495</v>
      </c>
      <c r="C33794" s="1" t="s">
        <v>1</v>
      </c>
      <c r="D33794" s="1" t="s">
        <v>52</v>
      </c>
      <c r="E33794" s="1" t="s">
        <v>53</v>
      </c>
      <c r="F33794" s="1" t="s">
        <v>757</v>
      </c>
      <c r="G33794" s="1" t="s">
        <v>758</v>
      </c>
      <c r="H33794" s="1" t="s">
        <v>759</v>
      </c>
      <c r="I33794" s="1" t="s">
        <v>760</v>
      </c>
      <c r="J33794" s="1" t="s">
        <v>761</v>
      </c>
      <c r="K33794" s="1" t="s">
        <v>762</v>
      </c>
      <c r="L33794">
        <v>41</v>
      </c>
      <c r="M33794" s="1" t="s">
        <v>10</v>
      </c>
      <c r="N33794">
        <v>41113</v>
      </c>
      <c r="O33794" s="1" t="s">
        <v>33</v>
      </c>
      <c r="P33794">
        <v>4111355000</v>
      </c>
      <c r="Q33794" s="1" t="s">
        <v>436</v>
      </c>
      <c r="R33794">
        <v>4111312800</v>
      </c>
      <c r="S33794" s="1" t="s">
        <v>437</v>
      </c>
      <c r="T33794" s="1" t="s">
        <v>91311</v>
      </c>
      <c r="U33794">
        <v>1</v>
      </c>
      <c r="V33794" s="1" t="s">
        <v>14</v>
      </c>
      <c r="W33794">
        <v>886</v>
      </c>
      <c r="X33794">
        <v>241</v>
      </c>
      <c r="Y33794" s="1" t="s">
        <v>63496</v>
      </c>
      <c r="Z33794" s="1" t="s">
        <v>76748</v>
      </c>
      <c r="AA33794" s="1" t="s">
        <v>2544</v>
      </c>
      <c r="AB33794">
        <v>36</v>
      </c>
      <c r="AD33794">
        <v>4.1113128001088598E+24</v>
      </c>
      <c r="AE33794" s="1" t="s">
        <v>37612</v>
      </c>
      <c r="AF33794" s="1" t="s">
        <v>63497</v>
      </c>
      <c r="AG33794">
        <v>441812</v>
      </c>
      <c r="AH33794">
        <v>16625</v>
      </c>
      <c r="AI33794" s="1" t="s">
        <v>542</v>
      </c>
      <c r="AK33794">
        <v>202</v>
      </c>
      <c r="AL33794">
        <v>126.977794685581</v>
      </c>
      <c r="AM33794">
        <v>37.251780675125502</v>
      </c>
    </row>
    <row r="33795" spans="1:39" x14ac:dyDescent="0.3">
      <c r="A33795">
        <v>20940552</v>
      </c>
      <c r="B33795" s="1" t="s">
        <v>63498</v>
      </c>
      <c r="C33795" s="1" t="s">
        <v>1</v>
      </c>
      <c r="D33795" s="1" t="s">
        <v>102</v>
      </c>
      <c r="E33795" s="1" t="s">
        <v>103</v>
      </c>
      <c r="F33795" s="1" t="s">
        <v>228</v>
      </c>
      <c r="G33795" s="1" t="s">
        <v>229</v>
      </c>
      <c r="H33795" s="1" t="s">
        <v>46203</v>
      </c>
      <c r="I33795" s="1" t="s">
        <v>46204</v>
      </c>
      <c r="J33795" s="1" t="s">
        <v>232</v>
      </c>
      <c r="K33795" s="1" t="s">
        <v>233</v>
      </c>
      <c r="L33795">
        <v>41</v>
      </c>
      <c r="M33795" s="1" t="s">
        <v>10</v>
      </c>
      <c r="N33795">
        <v>41115</v>
      </c>
      <c r="O33795" s="1" t="s">
        <v>11</v>
      </c>
      <c r="P33795">
        <v>4111565000</v>
      </c>
      <c r="Q33795" s="1" t="s">
        <v>366</v>
      </c>
      <c r="R33795">
        <v>4111513300</v>
      </c>
      <c r="S33795" s="1" t="s">
        <v>366</v>
      </c>
      <c r="T33795" s="1" t="s">
        <v>84211</v>
      </c>
      <c r="U33795">
        <v>1</v>
      </c>
      <c r="V33795" s="1" t="s">
        <v>14</v>
      </c>
      <c r="W33795">
        <v>186</v>
      </c>
      <c r="X33795">
        <v>1</v>
      </c>
      <c r="Y33795" s="1" t="s">
        <v>29738</v>
      </c>
      <c r="Z33795" s="1" t="s">
        <v>76133</v>
      </c>
      <c r="AA33795" s="1" t="s">
        <v>368</v>
      </c>
      <c r="AB33795">
        <v>666</v>
      </c>
      <c r="AD33795">
        <v>4.1115133001018602E+24</v>
      </c>
      <c r="AE33795" s="1" t="s">
        <v>1</v>
      </c>
      <c r="AF33795" s="1" t="s">
        <v>29739</v>
      </c>
      <c r="AG33795">
        <v>442844</v>
      </c>
      <c r="AH33795">
        <v>16469</v>
      </c>
      <c r="AI33795" s="1" t="s">
        <v>1</v>
      </c>
      <c r="AJ33795">
        <v>1</v>
      </c>
      <c r="AL33795">
        <v>127.01708687083099</v>
      </c>
      <c r="AM33795">
        <v>37.267639151998097</v>
      </c>
    </row>
    <row r="33796" spans="1:39" x14ac:dyDescent="0.3">
      <c r="A33796">
        <v>20622231</v>
      </c>
      <c r="B33796" s="1" t="s">
        <v>63499</v>
      </c>
      <c r="C33796" s="1" t="s">
        <v>1</v>
      </c>
      <c r="D33796" s="1" t="s">
        <v>2</v>
      </c>
      <c r="E33796" s="1" t="s">
        <v>3</v>
      </c>
      <c r="F33796" s="1" t="s">
        <v>78</v>
      </c>
      <c r="G33796" s="1" t="s">
        <v>79</v>
      </c>
      <c r="H33796" s="1" t="s">
        <v>1435</v>
      </c>
      <c r="I33796" s="1" t="s">
        <v>1436</v>
      </c>
      <c r="J33796" s="1" t="s">
        <v>82</v>
      </c>
      <c r="K33796" s="1" t="s">
        <v>83</v>
      </c>
      <c r="L33796">
        <v>41</v>
      </c>
      <c r="M33796" s="1" t="s">
        <v>10</v>
      </c>
      <c r="N33796">
        <v>41115</v>
      </c>
      <c r="O33796" s="1" t="s">
        <v>11</v>
      </c>
      <c r="P33796">
        <v>4111568000</v>
      </c>
      <c r="Q33796" s="1" t="s">
        <v>184</v>
      </c>
      <c r="R33796">
        <v>4111513800</v>
      </c>
      <c r="S33796" s="1" t="s">
        <v>185</v>
      </c>
      <c r="T33796" s="1" t="s">
        <v>84186</v>
      </c>
      <c r="U33796">
        <v>1</v>
      </c>
      <c r="V33796" s="1" t="s">
        <v>14</v>
      </c>
      <c r="W33796">
        <v>107</v>
      </c>
      <c r="X33796">
        <v>5</v>
      </c>
      <c r="Y33796" s="1" t="s">
        <v>29617</v>
      </c>
      <c r="Z33796" s="1" t="s">
        <v>76330</v>
      </c>
      <c r="AA33796" s="1" t="s">
        <v>1103</v>
      </c>
      <c r="AB33796">
        <v>57</v>
      </c>
      <c r="AD33796">
        <v>4.1115138001010701E+24</v>
      </c>
      <c r="AE33796" s="1" t="s">
        <v>1</v>
      </c>
      <c r="AF33796" s="1" t="s">
        <v>29618</v>
      </c>
      <c r="AG33796">
        <v>442150</v>
      </c>
      <c r="AH33796">
        <v>16439</v>
      </c>
      <c r="AI33796" s="1" t="s">
        <v>1</v>
      </c>
      <c r="AL33796">
        <v>127.000566798195</v>
      </c>
      <c r="AM33796">
        <v>37.278926620327397</v>
      </c>
    </row>
    <row r="33797" spans="1:39" x14ac:dyDescent="0.3">
      <c r="A33797">
        <v>15707958</v>
      </c>
      <c r="B33797" s="1" t="s">
        <v>63500</v>
      </c>
      <c r="C33797" s="1" t="s">
        <v>31122</v>
      </c>
      <c r="D33797" s="1" t="s">
        <v>102</v>
      </c>
      <c r="E33797" s="1" t="s">
        <v>103</v>
      </c>
      <c r="F33797" s="1" t="s">
        <v>192</v>
      </c>
      <c r="G33797" s="1" t="s">
        <v>193</v>
      </c>
      <c r="H33797" s="1" t="s">
        <v>194</v>
      </c>
      <c r="I33797" s="1" t="s">
        <v>195</v>
      </c>
      <c r="J33797" s="1" t="s">
        <v>196</v>
      </c>
      <c r="K33797" s="1" t="s">
        <v>197</v>
      </c>
      <c r="L33797">
        <v>41</v>
      </c>
      <c r="M33797" s="1" t="s">
        <v>10</v>
      </c>
      <c r="N33797">
        <v>41117</v>
      </c>
      <c r="O33797" s="1" t="s">
        <v>19</v>
      </c>
      <c r="P33797">
        <v>4111759000</v>
      </c>
      <c r="Q33797" s="1" t="s">
        <v>198</v>
      </c>
      <c r="R33797">
        <v>4111710700</v>
      </c>
      <c r="S33797" s="1" t="s">
        <v>199</v>
      </c>
      <c r="T33797" s="1" t="s">
        <v>79316</v>
      </c>
      <c r="U33797">
        <v>1</v>
      </c>
      <c r="V33797" s="1" t="s">
        <v>14</v>
      </c>
      <c r="W33797">
        <v>683</v>
      </c>
      <c r="Y33797" s="1" t="s">
        <v>11118</v>
      </c>
      <c r="Z33797" s="1" t="s">
        <v>77139</v>
      </c>
      <c r="AA33797" s="1" t="s">
        <v>3806</v>
      </c>
      <c r="AB33797">
        <v>45</v>
      </c>
      <c r="AD33797">
        <v>4.1117107001068299E+24</v>
      </c>
      <c r="AE33797" s="1" t="s">
        <v>11119</v>
      </c>
      <c r="AF33797" s="1" t="s">
        <v>11120</v>
      </c>
      <c r="AG33797">
        <v>443777</v>
      </c>
      <c r="AH33797">
        <v>16688</v>
      </c>
      <c r="AI33797" s="1" t="s">
        <v>8638</v>
      </c>
      <c r="AK33797">
        <v>501</v>
      </c>
      <c r="AL33797">
        <v>127.05188922454801</v>
      </c>
      <c r="AM33797">
        <v>37.239971069929503</v>
      </c>
    </row>
    <row r="33798" spans="1:39" x14ac:dyDescent="0.3">
      <c r="A33798">
        <v>8659322</v>
      </c>
      <c r="B33798" s="1" t="s">
        <v>63501</v>
      </c>
      <c r="C33798" s="1" t="s">
        <v>1</v>
      </c>
      <c r="D33798" s="1" t="s">
        <v>216</v>
      </c>
      <c r="E33798" s="1" t="s">
        <v>217</v>
      </c>
      <c r="F33798" s="1" t="s">
        <v>347</v>
      </c>
      <c r="G33798" s="1" t="s">
        <v>348</v>
      </c>
      <c r="H33798" s="1" t="s">
        <v>349</v>
      </c>
      <c r="I33798" s="1" t="s">
        <v>350</v>
      </c>
      <c r="J33798" s="1" t="s">
        <v>351</v>
      </c>
      <c r="K33798" s="1" t="s">
        <v>352</v>
      </c>
      <c r="L33798">
        <v>41</v>
      </c>
      <c r="M33798" s="1" t="s">
        <v>10</v>
      </c>
      <c r="N33798">
        <v>41113</v>
      </c>
      <c r="O33798" s="1" t="s">
        <v>33</v>
      </c>
      <c r="P33798">
        <v>4111353000</v>
      </c>
      <c r="Q33798" s="1" t="s">
        <v>353</v>
      </c>
      <c r="R33798">
        <v>4111312600</v>
      </c>
      <c r="S33798" s="1" t="s">
        <v>35</v>
      </c>
      <c r="T33798" s="1" t="s">
        <v>87685</v>
      </c>
      <c r="U33798">
        <v>1</v>
      </c>
      <c r="V33798" s="1" t="s">
        <v>14</v>
      </c>
      <c r="W33798">
        <v>1146</v>
      </c>
      <c r="Y33798" s="1" t="s">
        <v>45451</v>
      </c>
      <c r="Z33798" s="1" t="s">
        <v>78860</v>
      </c>
      <c r="AA33798" s="1" t="s">
        <v>9582</v>
      </c>
      <c r="AB33798">
        <v>11</v>
      </c>
      <c r="AC33798">
        <v>11</v>
      </c>
      <c r="AD33798">
        <v>4.1113126001114598E+24</v>
      </c>
      <c r="AE33798" s="1" t="s">
        <v>1</v>
      </c>
      <c r="AF33798" s="1" t="s">
        <v>45452</v>
      </c>
      <c r="AG33798">
        <v>441110</v>
      </c>
      <c r="AH33798">
        <v>16658</v>
      </c>
      <c r="AI33798" s="1" t="s">
        <v>1</v>
      </c>
      <c r="AJ33798">
        <v>1</v>
      </c>
      <c r="AK33798">
        <v>2</v>
      </c>
      <c r="AL33798">
        <v>127.014903827407</v>
      </c>
      <c r="AM33798">
        <v>37.245670448380999</v>
      </c>
    </row>
    <row r="33799" spans="1:39" x14ac:dyDescent="0.3">
      <c r="A33799">
        <v>26510626</v>
      </c>
      <c r="B33799" s="1" t="s">
        <v>2042</v>
      </c>
      <c r="C33799" s="1" t="s">
        <v>1</v>
      </c>
      <c r="D33799" s="1" t="s">
        <v>88</v>
      </c>
      <c r="E33799" s="1" t="s">
        <v>89</v>
      </c>
      <c r="F33799" s="1" t="s">
        <v>90</v>
      </c>
      <c r="G33799" s="1" t="s">
        <v>91</v>
      </c>
      <c r="H33799" s="1" t="s">
        <v>92</v>
      </c>
      <c r="I33799" s="1" t="s">
        <v>91</v>
      </c>
      <c r="J33799" s="1" t="s">
        <v>93</v>
      </c>
      <c r="K33799" s="1" t="s">
        <v>94</v>
      </c>
      <c r="L33799">
        <v>41</v>
      </c>
      <c r="M33799" s="1" t="s">
        <v>10</v>
      </c>
      <c r="N33799">
        <v>41117</v>
      </c>
      <c r="O33799" s="1" t="s">
        <v>19</v>
      </c>
      <c r="P33799">
        <v>4111757000</v>
      </c>
      <c r="Q33799" s="1" t="s">
        <v>820</v>
      </c>
      <c r="R33799">
        <v>4111710500</v>
      </c>
      <c r="S33799" s="1" t="s">
        <v>96</v>
      </c>
      <c r="T33799" s="1" t="s">
        <v>76828</v>
      </c>
      <c r="U33799">
        <v>1</v>
      </c>
      <c r="V33799" s="1" t="s">
        <v>14</v>
      </c>
      <c r="W33799">
        <v>948</v>
      </c>
      <c r="X33799">
        <v>4</v>
      </c>
      <c r="Y33799" s="1" t="s">
        <v>2777</v>
      </c>
      <c r="Z33799" s="1" t="s">
        <v>76829</v>
      </c>
      <c r="AA33799" s="1" t="s">
        <v>2778</v>
      </c>
      <c r="AB33799">
        <v>53</v>
      </c>
      <c r="AD33799">
        <v>4.1117105001094798E+24</v>
      </c>
      <c r="AE33799" s="1" t="s">
        <v>2779</v>
      </c>
      <c r="AF33799" s="1" t="s">
        <v>2780</v>
      </c>
      <c r="AG33799">
        <v>443744</v>
      </c>
      <c r="AH33799">
        <v>16712</v>
      </c>
      <c r="AI33799" s="1" t="s">
        <v>1</v>
      </c>
      <c r="AJ33799">
        <v>1</v>
      </c>
      <c r="AK33799">
        <v>102</v>
      </c>
      <c r="AL33799">
        <v>127.081318485605</v>
      </c>
      <c r="AM33799">
        <v>37.264902064296997</v>
      </c>
    </row>
    <row r="33800" spans="1:39" x14ac:dyDescent="0.3">
      <c r="A33800">
        <v>16209144</v>
      </c>
      <c r="B33800" s="1" t="s">
        <v>34784</v>
      </c>
      <c r="C33800" s="1" t="s">
        <v>55208</v>
      </c>
      <c r="D33800" s="1" t="s">
        <v>52</v>
      </c>
      <c r="E33800" s="1" t="s">
        <v>53</v>
      </c>
      <c r="F33800" s="1" t="s">
        <v>578</v>
      </c>
      <c r="G33800" s="1" t="s">
        <v>579</v>
      </c>
      <c r="H33800" s="1" t="s">
        <v>580</v>
      </c>
      <c r="I33800" s="1" t="s">
        <v>581</v>
      </c>
      <c r="J33800" s="1" t="s">
        <v>58</v>
      </c>
      <c r="K33800" s="1" t="s">
        <v>59</v>
      </c>
      <c r="L33800">
        <v>41</v>
      </c>
      <c r="M33800" s="1" t="s">
        <v>10</v>
      </c>
      <c r="N33800">
        <v>41117</v>
      </c>
      <c r="O33800" s="1" t="s">
        <v>19</v>
      </c>
      <c r="P33800">
        <v>4111758000</v>
      </c>
      <c r="Q33800" s="1" t="s">
        <v>95</v>
      </c>
      <c r="R33800">
        <v>4111710500</v>
      </c>
      <c r="S33800" s="1" t="s">
        <v>96</v>
      </c>
      <c r="T33800" s="1" t="s">
        <v>76185</v>
      </c>
      <c r="U33800">
        <v>1</v>
      </c>
      <c r="V33800" s="1" t="s">
        <v>14</v>
      </c>
      <c r="W33800">
        <v>971</v>
      </c>
      <c r="X33800">
        <v>1</v>
      </c>
      <c r="Y33800" s="1" t="s">
        <v>582</v>
      </c>
      <c r="Z33800" s="1" t="s">
        <v>76186</v>
      </c>
      <c r="AA33800" s="1" t="s">
        <v>583</v>
      </c>
      <c r="AB33800">
        <v>20</v>
      </c>
      <c r="AD33800">
        <v>4.1117105001097101E+24</v>
      </c>
      <c r="AE33800" s="1" t="s">
        <v>584</v>
      </c>
      <c r="AF33800" s="1" t="s">
        <v>1383</v>
      </c>
      <c r="AG33800">
        <v>443811</v>
      </c>
      <c r="AH33800">
        <v>16700</v>
      </c>
      <c r="AI33800" s="1" t="s">
        <v>1</v>
      </c>
      <c r="AJ33800">
        <v>2</v>
      </c>
      <c r="AL33800">
        <v>127.062231360768</v>
      </c>
      <c r="AM33800">
        <v>37.246685485272799</v>
      </c>
    </row>
    <row r="33801" spans="1:39" x14ac:dyDescent="0.3">
      <c r="A33801">
        <v>24988836</v>
      </c>
      <c r="B33801" s="1" t="s">
        <v>29412</v>
      </c>
      <c r="C33801" s="1" t="s">
        <v>1</v>
      </c>
      <c r="D33801" s="1" t="s">
        <v>2</v>
      </c>
      <c r="E33801" s="1" t="s">
        <v>3</v>
      </c>
      <c r="F33801" s="1" t="s">
        <v>4</v>
      </c>
      <c r="G33801" s="1" t="s">
        <v>5</v>
      </c>
      <c r="H33801" s="1" t="s">
        <v>6</v>
      </c>
      <c r="I33801" s="1" t="s">
        <v>7</v>
      </c>
      <c r="J33801" s="1" t="s">
        <v>8</v>
      </c>
      <c r="K33801" s="1" t="s">
        <v>9</v>
      </c>
      <c r="L33801">
        <v>41</v>
      </c>
      <c r="M33801" s="1" t="s">
        <v>10</v>
      </c>
      <c r="N33801">
        <v>41111</v>
      </c>
      <c r="O33801" s="1" t="s">
        <v>60</v>
      </c>
      <c r="P33801">
        <v>4111156000</v>
      </c>
      <c r="Q33801" s="1" t="s">
        <v>250</v>
      </c>
      <c r="R33801">
        <v>4111112900</v>
      </c>
      <c r="S33801" s="1" t="s">
        <v>250</v>
      </c>
      <c r="T33801" s="1" t="s">
        <v>85500</v>
      </c>
      <c r="U33801">
        <v>1</v>
      </c>
      <c r="V33801" s="1" t="s">
        <v>14</v>
      </c>
      <c r="W33801">
        <v>495</v>
      </c>
      <c r="X33801">
        <v>44</v>
      </c>
      <c r="Y33801" s="1" t="s">
        <v>35229</v>
      </c>
      <c r="Z33801" s="1" t="s">
        <v>76629</v>
      </c>
      <c r="AA33801" s="1" t="s">
        <v>2145</v>
      </c>
      <c r="AB33801">
        <v>72</v>
      </c>
      <c r="AD33801">
        <v>4.1111129001049499E+24</v>
      </c>
      <c r="AE33801" s="1" t="s">
        <v>35230</v>
      </c>
      <c r="AF33801" s="1" t="s">
        <v>35231</v>
      </c>
      <c r="AG33801">
        <v>440852</v>
      </c>
      <c r="AH33801">
        <v>16351</v>
      </c>
      <c r="AI33801" s="1" t="s">
        <v>1</v>
      </c>
      <c r="AK33801">
        <v>1</v>
      </c>
      <c r="AL33801">
        <v>126.996502854547</v>
      </c>
      <c r="AM33801">
        <v>37.304735318284202</v>
      </c>
    </row>
    <row r="33802" spans="1:39" x14ac:dyDescent="0.3">
      <c r="A33802">
        <v>25029040</v>
      </c>
      <c r="B33802" s="1" t="s">
        <v>63502</v>
      </c>
      <c r="C33802" s="1" t="s">
        <v>1</v>
      </c>
      <c r="D33802" s="1" t="s">
        <v>2</v>
      </c>
      <c r="E33802" s="1" t="s">
        <v>3</v>
      </c>
      <c r="F33802" s="1" t="s">
        <v>27</v>
      </c>
      <c r="G33802" s="1" t="s">
        <v>28</v>
      </c>
      <c r="H33802" s="1" t="s">
        <v>850</v>
      </c>
      <c r="I33802" s="1" t="s">
        <v>851</v>
      </c>
      <c r="J33802" s="1" t="s">
        <v>852</v>
      </c>
      <c r="K33802" s="1" t="s">
        <v>853</v>
      </c>
      <c r="L33802">
        <v>41</v>
      </c>
      <c r="M33802" s="1" t="s">
        <v>10</v>
      </c>
      <c r="N33802">
        <v>41111</v>
      </c>
      <c r="O33802" s="1" t="s">
        <v>60</v>
      </c>
      <c r="P33802">
        <v>4111157200</v>
      </c>
      <c r="Q33802" s="1" t="s">
        <v>329</v>
      </c>
      <c r="R33802">
        <v>4111113000</v>
      </c>
      <c r="S33802" s="1" t="s">
        <v>210</v>
      </c>
      <c r="T33802" s="1" t="s">
        <v>78012</v>
      </c>
      <c r="U33802">
        <v>1</v>
      </c>
      <c r="V33802" s="1" t="s">
        <v>14</v>
      </c>
      <c r="W33802">
        <v>69</v>
      </c>
      <c r="X33802">
        <v>45</v>
      </c>
      <c r="Y33802" s="1" t="s">
        <v>6650</v>
      </c>
      <c r="Z33802" s="1" t="s">
        <v>77560</v>
      </c>
      <c r="AA33802" s="1" t="s">
        <v>5167</v>
      </c>
      <c r="AB33802">
        <v>24</v>
      </c>
      <c r="AD33802">
        <v>4.1111130001006899E+24</v>
      </c>
      <c r="AE33802" s="1" t="s">
        <v>6651</v>
      </c>
      <c r="AF33802" s="1" t="s">
        <v>6652</v>
      </c>
      <c r="AG33802">
        <v>440300</v>
      </c>
      <c r="AH33802">
        <v>16313</v>
      </c>
      <c r="AI33802" s="1" t="s">
        <v>1933</v>
      </c>
      <c r="AK33802">
        <v>110</v>
      </c>
      <c r="AL33802">
        <v>127.00515661513499</v>
      </c>
      <c r="AM33802">
        <v>37.292607713340203</v>
      </c>
    </row>
    <row r="33803" spans="1:39" x14ac:dyDescent="0.3">
      <c r="A33803">
        <v>16375719</v>
      </c>
      <c r="B33803" s="1" t="s">
        <v>63503</v>
      </c>
      <c r="C33803" s="1" t="s">
        <v>1</v>
      </c>
      <c r="D33803" s="1" t="s">
        <v>52</v>
      </c>
      <c r="E33803" s="1" t="s">
        <v>53</v>
      </c>
      <c r="F33803" s="1" t="s">
        <v>54</v>
      </c>
      <c r="G33803" s="1" t="s">
        <v>55</v>
      </c>
      <c r="H33803" s="1" t="s">
        <v>166</v>
      </c>
      <c r="I33803" s="1" t="s">
        <v>167</v>
      </c>
      <c r="J33803" s="1" t="s">
        <v>58</v>
      </c>
      <c r="K33803" s="1" t="s">
        <v>59</v>
      </c>
      <c r="L33803">
        <v>41</v>
      </c>
      <c r="M33803" s="1" t="s">
        <v>10</v>
      </c>
      <c r="N33803">
        <v>41111</v>
      </c>
      <c r="O33803" s="1" t="s">
        <v>60</v>
      </c>
      <c r="P33803">
        <v>4111158000</v>
      </c>
      <c r="Q33803" s="1" t="s">
        <v>285</v>
      </c>
      <c r="R33803">
        <v>4111113400</v>
      </c>
      <c r="S33803" s="1" t="s">
        <v>285</v>
      </c>
      <c r="T33803" s="1" t="s">
        <v>76391</v>
      </c>
      <c r="U33803">
        <v>1</v>
      </c>
      <c r="V33803" s="1" t="s">
        <v>14</v>
      </c>
      <c r="W33803">
        <v>126</v>
      </c>
      <c r="X33803">
        <v>7</v>
      </c>
      <c r="Y33803" s="1" t="s">
        <v>1322</v>
      </c>
      <c r="Z33803" s="1" t="s">
        <v>76346</v>
      </c>
      <c r="AA33803" s="1" t="s">
        <v>1160</v>
      </c>
      <c r="AB33803">
        <v>308</v>
      </c>
      <c r="AD33803">
        <v>4.1111134001012602E+24</v>
      </c>
      <c r="AE33803" s="1" t="s">
        <v>1</v>
      </c>
      <c r="AF33803" s="1" t="s">
        <v>1323</v>
      </c>
      <c r="AG33803">
        <v>440817</v>
      </c>
      <c r="AH33803">
        <v>16268</v>
      </c>
      <c r="AI33803" s="1" t="s">
        <v>1</v>
      </c>
      <c r="AL33803">
        <v>127.017939512748</v>
      </c>
      <c r="AM33803">
        <v>37.291398883244703</v>
      </c>
    </row>
    <row r="33804" spans="1:39" x14ac:dyDescent="0.3">
      <c r="A33804">
        <v>16375735</v>
      </c>
      <c r="B33804" s="1" t="s">
        <v>63504</v>
      </c>
      <c r="C33804" s="1" t="s">
        <v>1</v>
      </c>
      <c r="D33804" s="1" t="s">
        <v>52</v>
      </c>
      <c r="E33804" s="1" t="s">
        <v>53</v>
      </c>
      <c r="F33804" s="1" t="s">
        <v>54</v>
      </c>
      <c r="G33804" s="1" t="s">
        <v>55</v>
      </c>
      <c r="H33804" s="1" t="s">
        <v>998</v>
      </c>
      <c r="I33804" s="1" t="s">
        <v>999</v>
      </c>
      <c r="J33804" s="1" t="s">
        <v>58</v>
      </c>
      <c r="K33804" s="1" t="s">
        <v>59</v>
      </c>
      <c r="L33804">
        <v>41</v>
      </c>
      <c r="M33804" s="1" t="s">
        <v>10</v>
      </c>
      <c r="N33804">
        <v>41111</v>
      </c>
      <c r="O33804" s="1" t="s">
        <v>60</v>
      </c>
      <c r="P33804">
        <v>4111159700</v>
      </c>
      <c r="Q33804" s="1" t="s">
        <v>945</v>
      </c>
      <c r="R33804">
        <v>4111113600</v>
      </c>
      <c r="S33804" s="1" t="s">
        <v>654</v>
      </c>
      <c r="T33804" s="1" t="s">
        <v>91312</v>
      </c>
      <c r="U33804">
        <v>1</v>
      </c>
      <c r="V33804" s="1" t="s">
        <v>14</v>
      </c>
      <c r="W33804">
        <v>752</v>
      </c>
      <c r="X33804">
        <v>3</v>
      </c>
      <c r="Y33804" s="1" t="s">
        <v>63505</v>
      </c>
      <c r="Z33804" s="1" t="s">
        <v>76631</v>
      </c>
      <c r="AA33804" s="1" t="s">
        <v>2150</v>
      </c>
      <c r="AB33804">
        <v>10</v>
      </c>
      <c r="AC33804">
        <v>6</v>
      </c>
      <c r="AD33804">
        <v>4.1111136001075202E+24</v>
      </c>
      <c r="AE33804" s="1" t="s">
        <v>5816</v>
      </c>
      <c r="AF33804" s="1" t="s">
        <v>63506</v>
      </c>
      <c r="AG33804">
        <v>440848</v>
      </c>
      <c r="AH33804">
        <v>16284</v>
      </c>
      <c r="AI33804" s="1" t="s">
        <v>1</v>
      </c>
      <c r="AL33804">
        <v>127.01024579562799</v>
      </c>
      <c r="AM33804">
        <v>37.301877479076801</v>
      </c>
    </row>
    <row r="33805" spans="1:39" x14ac:dyDescent="0.3">
      <c r="A33805">
        <v>16375720</v>
      </c>
      <c r="B33805" s="1" t="s">
        <v>63507</v>
      </c>
      <c r="C33805" s="1" t="s">
        <v>1</v>
      </c>
      <c r="D33805" s="1" t="s">
        <v>52</v>
      </c>
      <c r="E33805" s="1" t="s">
        <v>53</v>
      </c>
      <c r="F33805" s="1" t="s">
        <v>54</v>
      </c>
      <c r="G33805" s="1" t="s">
        <v>55</v>
      </c>
      <c r="H33805" s="1" t="s">
        <v>434</v>
      </c>
      <c r="I33805" s="1" t="s">
        <v>435</v>
      </c>
      <c r="J33805" s="1" t="s">
        <v>58</v>
      </c>
      <c r="K33805" s="1" t="s">
        <v>59</v>
      </c>
      <c r="L33805">
        <v>41</v>
      </c>
      <c r="M33805" s="1" t="s">
        <v>10</v>
      </c>
      <c r="N33805">
        <v>41111</v>
      </c>
      <c r="O33805" s="1" t="s">
        <v>60</v>
      </c>
      <c r="P33805">
        <v>4111158000</v>
      </c>
      <c r="Q33805" s="1" t="s">
        <v>285</v>
      </c>
      <c r="R33805">
        <v>4111113400</v>
      </c>
      <c r="S33805" s="1" t="s">
        <v>285</v>
      </c>
      <c r="T33805" s="1" t="s">
        <v>91313</v>
      </c>
      <c r="U33805">
        <v>1</v>
      </c>
      <c r="V33805" s="1" t="s">
        <v>14</v>
      </c>
      <c r="W33805">
        <v>328</v>
      </c>
      <c r="X33805">
        <v>5</v>
      </c>
      <c r="Y33805" s="1" t="s">
        <v>63508</v>
      </c>
      <c r="Z33805" s="1" t="s">
        <v>76346</v>
      </c>
      <c r="AA33805" s="1" t="s">
        <v>1160</v>
      </c>
      <c r="AB33805">
        <v>249</v>
      </c>
      <c r="AD33805">
        <v>4.1111134001032799E+24</v>
      </c>
      <c r="AE33805" s="1" t="s">
        <v>63509</v>
      </c>
      <c r="AF33805" s="1" t="s">
        <v>63510</v>
      </c>
      <c r="AG33805">
        <v>440819</v>
      </c>
      <c r="AH33805">
        <v>16270</v>
      </c>
      <c r="AI33805" s="1" t="s">
        <v>1</v>
      </c>
      <c r="AJ33805">
        <v>1</v>
      </c>
      <c r="AL33805">
        <v>127.012494440148</v>
      </c>
      <c r="AM33805">
        <v>37.288632301921801</v>
      </c>
    </row>
    <row r="33806" spans="1:39" x14ac:dyDescent="0.3">
      <c r="A33806">
        <v>16214973</v>
      </c>
      <c r="B33806" s="1" t="s">
        <v>51726</v>
      </c>
      <c r="C33806" s="1" t="s">
        <v>1</v>
      </c>
      <c r="D33806" s="1" t="s">
        <v>2</v>
      </c>
      <c r="E33806" s="1" t="s">
        <v>3</v>
      </c>
      <c r="F33806" s="1" t="s">
        <v>40</v>
      </c>
      <c r="G33806" s="1" t="s">
        <v>41</v>
      </c>
      <c r="H33806" s="1" t="s">
        <v>2815</v>
      </c>
      <c r="I33806" s="1" t="s">
        <v>2816</v>
      </c>
      <c r="J33806" s="1" t="s">
        <v>44</v>
      </c>
      <c r="K33806" s="1" t="s">
        <v>45</v>
      </c>
      <c r="L33806">
        <v>41</v>
      </c>
      <c r="M33806" s="1" t="s">
        <v>10</v>
      </c>
      <c r="N33806">
        <v>41113</v>
      </c>
      <c r="O33806" s="1" t="s">
        <v>33</v>
      </c>
      <c r="P33806">
        <v>4111368000</v>
      </c>
      <c r="Q33806" s="1" t="s">
        <v>453</v>
      </c>
      <c r="R33806">
        <v>4111313700</v>
      </c>
      <c r="S33806" s="1" t="s">
        <v>173</v>
      </c>
      <c r="T33806" s="1" t="s">
        <v>76512</v>
      </c>
      <c r="U33806">
        <v>1</v>
      </c>
      <c r="V33806" s="1" t="s">
        <v>14</v>
      </c>
      <c r="W33806">
        <v>1330</v>
      </c>
      <c r="Y33806" s="1" t="s">
        <v>1769</v>
      </c>
      <c r="Z33806" s="1" t="s">
        <v>76513</v>
      </c>
      <c r="AA33806" s="1" t="s">
        <v>1770</v>
      </c>
      <c r="AB33806">
        <v>55</v>
      </c>
      <c r="AD33806">
        <v>4.11131370011067E+24</v>
      </c>
      <c r="AE33806" s="1" t="s">
        <v>1771</v>
      </c>
      <c r="AF33806" s="1" t="s">
        <v>1772</v>
      </c>
      <c r="AG33806">
        <v>441768</v>
      </c>
      <c r="AH33806">
        <v>16582</v>
      </c>
      <c r="AI33806" s="1" t="s">
        <v>16872</v>
      </c>
      <c r="AK33806">
        <v>1103</v>
      </c>
      <c r="AL33806">
        <v>127.026223303512</v>
      </c>
      <c r="AM33806">
        <v>37.253324239813701</v>
      </c>
    </row>
    <row r="33807" spans="1:39" x14ac:dyDescent="0.3">
      <c r="A33807">
        <v>20931669</v>
      </c>
      <c r="B33807" s="1" t="s">
        <v>24205</v>
      </c>
      <c r="C33807" s="1" t="s">
        <v>1</v>
      </c>
      <c r="D33807" s="1" t="s">
        <v>88</v>
      </c>
      <c r="E33807" s="1" t="s">
        <v>89</v>
      </c>
      <c r="F33807" s="1" t="s">
        <v>90</v>
      </c>
      <c r="G33807" s="1" t="s">
        <v>91</v>
      </c>
      <c r="H33807" s="1" t="s">
        <v>92</v>
      </c>
      <c r="I33807" s="1" t="s">
        <v>91</v>
      </c>
      <c r="J33807" s="1" t="s">
        <v>93</v>
      </c>
      <c r="K33807" s="1" t="s">
        <v>94</v>
      </c>
      <c r="L33807">
        <v>41</v>
      </c>
      <c r="M33807" s="1" t="s">
        <v>10</v>
      </c>
      <c r="N33807">
        <v>41113</v>
      </c>
      <c r="O33807" s="1" t="s">
        <v>33</v>
      </c>
      <c r="P33807">
        <v>4111356000</v>
      </c>
      <c r="Q33807" s="1" t="s">
        <v>335</v>
      </c>
      <c r="R33807">
        <v>4111313300</v>
      </c>
      <c r="S33807" s="1" t="s">
        <v>336</v>
      </c>
      <c r="T33807" s="1" t="s">
        <v>78647</v>
      </c>
      <c r="U33807">
        <v>1</v>
      </c>
      <c r="V33807" s="1" t="s">
        <v>14</v>
      </c>
      <c r="W33807">
        <v>885</v>
      </c>
      <c r="X33807">
        <v>2</v>
      </c>
      <c r="Y33807" s="1" t="s">
        <v>8816</v>
      </c>
      <c r="Z33807" s="1" t="s">
        <v>76125</v>
      </c>
      <c r="AA33807" s="1" t="s">
        <v>338</v>
      </c>
      <c r="AB33807">
        <v>52</v>
      </c>
      <c r="AD33807">
        <v>4.1113133001088498E+24</v>
      </c>
      <c r="AE33807" s="1" t="s">
        <v>1</v>
      </c>
      <c r="AF33807" s="1" t="s">
        <v>8817</v>
      </c>
      <c r="AG33807">
        <v>441440</v>
      </c>
      <c r="AH33807">
        <v>16610</v>
      </c>
      <c r="AI33807" s="1" t="s">
        <v>1</v>
      </c>
      <c r="AL33807">
        <v>126.97739164813601</v>
      </c>
      <c r="AM33807">
        <v>37.269087074404702</v>
      </c>
    </row>
    <row r="33808" spans="1:39" x14ac:dyDescent="0.3">
      <c r="A33808">
        <v>20972016</v>
      </c>
      <c r="B33808" s="1" t="s">
        <v>63511</v>
      </c>
      <c r="C33808" s="1" t="s">
        <v>1</v>
      </c>
      <c r="D33808" s="1" t="s">
        <v>2</v>
      </c>
      <c r="E33808" s="1" t="s">
        <v>3</v>
      </c>
      <c r="F33808" s="1" t="s">
        <v>40</v>
      </c>
      <c r="G33808" s="1" t="s">
        <v>41</v>
      </c>
      <c r="H33808" s="1" t="s">
        <v>42</v>
      </c>
      <c r="I33808" s="1" t="s">
        <v>43</v>
      </c>
      <c r="J33808" s="1" t="s">
        <v>44</v>
      </c>
      <c r="K33808" s="1" t="s">
        <v>45</v>
      </c>
      <c r="L33808">
        <v>41</v>
      </c>
      <c r="M33808" s="1" t="s">
        <v>10</v>
      </c>
      <c r="N33808">
        <v>41115</v>
      </c>
      <c r="O33808" s="1" t="s">
        <v>11</v>
      </c>
      <c r="P33808">
        <v>4111573000</v>
      </c>
      <c r="Q33808" s="1" t="s">
        <v>73</v>
      </c>
      <c r="R33808">
        <v>4111514100</v>
      </c>
      <c r="S33808" s="1" t="s">
        <v>73</v>
      </c>
      <c r="T33808" s="1" t="s">
        <v>76444</v>
      </c>
      <c r="U33808">
        <v>1</v>
      </c>
      <c r="V33808" s="1" t="s">
        <v>14</v>
      </c>
      <c r="W33808">
        <v>1114</v>
      </c>
      <c r="X33808">
        <v>1</v>
      </c>
      <c r="Y33808" s="1" t="s">
        <v>1530</v>
      </c>
      <c r="Z33808" s="1" t="s">
        <v>76322</v>
      </c>
      <c r="AA33808" s="1" t="s">
        <v>1080</v>
      </c>
      <c r="AB33808">
        <v>154</v>
      </c>
      <c r="AD33808">
        <v>4.1115141001111398E+24</v>
      </c>
      <c r="AE33808" s="1" t="s">
        <v>1531</v>
      </c>
      <c r="AF33808" s="1" t="s">
        <v>1532</v>
      </c>
      <c r="AG33808">
        <v>442759</v>
      </c>
      <c r="AH33808">
        <v>16488</v>
      </c>
      <c r="AI33808" s="1" t="s">
        <v>1</v>
      </c>
      <c r="AL33808">
        <v>127.034309152592</v>
      </c>
      <c r="AM33808">
        <v>37.266303100252998</v>
      </c>
    </row>
    <row r="33809" spans="1:39" x14ac:dyDescent="0.3">
      <c r="A33809">
        <v>26494672</v>
      </c>
      <c r="B33809" s="1" t="s">
        <v>63512</v>
      </c>
      <c r="C33809" s="1" t="s">
        <v>1</v>
      </c>
      <c r="D33809" s="1" t="s">
        <v>2</v>
      </c>
      <c r="E33809" s="1" t="s">
        <v>3</v>
      </c>
      <c r="F33809" s="1" t="s">
        <v>720</v>
      </c>
      <c r="G33809" s="1" t="s">
        <v>721</v>
      </c>
      <c r="H33809" s="1" t="s">
        <v>722</v>
      </c>
      <c r="I33809" s="1" t="s">
        <v>723</v>
      </c>
      <c r="J33809" s="1" t="s">
        <v>724</v>
      </c>
      <c r="K33809" s="1" t="s">
        <v>725</v>
      </c>
      <c r="L33809">
        <v>41</v>
      </c>
      <c r="M33809" s="1" t="s">
        <v>10</v>
      </c>
      <c r="N33809">
        <v>41117</v>
      </c>
      <c r="O33809" s="1" t="s">
        <v>19</v>
      </c>
      <c r="P33809">
        <v>4111752000</v>
      </c>
      <c r="Q33809" s="1" t="s">
        <v>20</v>
      </c>
      <c r="R33809">
        <v>4111710100</v>
      </c>
      <c r="S33809" s="1" t="s">
        <v>21</v>
      </c>
      <c r="T33809" s="1" t="s">
        <v>88968</v>
      </c>
      <c r="U33809">
        <v>1</v>
      </c>
      <c r="V33809" s="1" t="s">
        <v>14</v>
      </c>
      <c r="W33809">
        <v>1204</v>
      </c>
      <c r="X33809">
        <v>3</v>
      </c>
      <c r="Y33809" s="1" t="s">
        <v>45123</v>
      </c>
      <c r="Z33809" s="1" t="s">
        <v>76957</v>
      </c>
      <c r="AA33809" s="1" t="s">
        <v>3191</v>
      </c>
      <c r="AB33809">
        <v>39</v>
      </c>
      <c r="AD33809">
        <v>4.11171010011204E+24</v>
      </c>
      <c r="AE33809" s="1" t="s">
        <v>1</v>
      </c>
      <c r="AF33809" s="1" t="s">
        <v>45124</v>
      </c>
      <c r="AG33809">
        <v>443370</v>
      </c>
      <c r="AH33809">
        <v>16525</v>
      </c>
      <c r="AI33809" s="1" t="s">
        <v>1</v>
      </c>
      <c r="AJ33809">
        <v>1</v>
      </c>
      <c r="AL33809">
        <v>127.05282394175801</v>
      </c>
      <c r="AM33809">
        <v>37.271543841309501</v>
      </c>
    </row>
    <row r="33810" spans="1:39" x14ac:dyDescent="0.3">
      <c r="A33810">
        <v>26523472</v>
      </c>
      <c r="B33810" s="1" t="s">
        <v>63513</v>
      </c>
      <c r="C33810" s="1" t="s">
        <v>1</v>
      </c>
      <c r="D33810" s="1" t="s">
        <v>52</v>
      </c>
      <c r="E33810" s="1" t="s">
        <v>53</v>
      </c>
      <c r="F33810" s="1" t="s">
        <v>832</v>
      </c>
      <c r="G33810" s="1" t="s">
        <v>833</v>
      </c>
      <c r="H33810" s="1" t="s">
        <v>834</v>
      </c>
      <c r="I33810" s="1" t="s">
        <v>835</v>
      </c>
      <c r="J33810" s="1" t="s">
        <v>836</v>
      </c>
      <c r="K33810" s="1" t="s">
        <v>837</v>
      </c>
      <c r="L33810">
        <v>41</v>
      </c>
      <c r="M33810" s="1" t="s">
        <v>10</v>
      </c>
      <c r="N33810">
        <v>41113</v>
      </c>
      <c r="O33810" s="1" t="s">
        <v>33</v>
      </c>
      <c r="P33810">
        <v>4111365000</v>
      </c>
      <c r="Q33810" s="1" t="s">
        <v>307</v>
      </c>
      <c r="R33810">
        <v>4111313200</v>
      </c>
      <c r="S33810" s="1" t="s">
        <v>307</v>
      </c>
      <c r="T33810" s="1" t="s">
        <v>91314</v>
      </c>
      <c r="U33810">
        <v>1</v>
      </c>
      <c r="V33810" s="1" t="s">
        <v>14</v>
      </c>
      <c r="W33810">
        <v>519</v>
      </c>
      <c r="X33810">
        <v>2</v>
      </c>
      <c r="Y33810" s="1" t="s">
        <v>63514</v>
      </c>
      <c r="Z33810" s="1" t="s">
        <v>76741</v>
      </c>
      <c r="AA33810" s="1" t="s">
        <v>2524</v>
      </c>
      <c r="AB33810">
        <v>41</v>
      </c>
      <c r="AC33810">
        <v>1</v>
      </c>
      <c r="AD33810">
        <v>4.1113132001051899E+24</v>
      </c>
      <c r="AE33810" s="1" t="s">
        <v>1</v>
      </c>
      <c r="AF33810" s="1" t="s">
        <v>63515</v>
      </c>
      <c r="AG33810">
        <v>441819</v>
      </c>
      <c r="AH33810">
        <v>16408</v>
      </c>
      <c r="AI33810" s="1" t="s">
        <v>1</v>
      </c>
      <c r="AJ33810">
        <v>1</v>
      </c>
      <c r="AL33810">
        <v>126.973669141408</v>
      </c>
      <c r="AM33810">
        <v>37.277525057023297</v>
      </c>
    </row>
    <row r="33811" spans="1:39" x14ac:dyDescent="0.3">
      <c r="A33811">
        <v>16559370</v>
      </c>
      <c r="B33811" s="1" t="s">
        <v>63516</v>
      </c>
      <c r="C33811" s="1" t="s">
        <v>1</v>
      </c>
      <c r="D33811" s="1" t="s">
        <v>117</v>
      </c>
      <c r="E33811" s="1" t="s">
        <v>118</v>
      </c>
      <c r="F33811" s="1" t="s">
        <v>8002</v>
      </c>
      <c r="G33811" s="1" t="s">
        <v>8003</v>
      </c>
      <c r="H33811" s="1" t="s">
        <v>19040</v>
      </c>
      <c r="I33811" s="1" t="s">
        <v>19041</v>
      </c>
      <c r="J33811" s="1" t="s">
        <v>8006</v>
      </c>
      <c r="K33811" s="1" t="s">
        <v>8007</v>
      </c>
      <c r="L33811">
        <v>41</v>
      </c>
      <c r="M33811" s="1" t="s">
        <v>10</v>
      </c>
      <c r="N33811">
        <v>41115</v>
      </c>
      <c r="O33811" s="1" t="s">
        <v>11</v>
      </c>
      <c r="P33811">
        <v>4111573000</v>
      </c>
      <c r="Q33811" s="1" t="s">
        <v>73</v>
      </c>
      <c r="R33811">
        <v>4111514100</v>
      </c>
      <c r="S33811" s="1" t="s">
        <v>73</v>
      </c>
      <c r="T33811" s="1" t="s">
        <v>80150</v>
      </c>
      <c r="U33811">
        <v>1</v>
      </c>
      <c r="V33811" s="1" t="s">
        <v>14</v>
      </c>
      <c r="W33811">
        <v>1016</v>
      </c>
      <c r="X33811">
        <v>2</v>
      </c>
      <c r="Y33811" s="1" t="s">
        <v>14042</v>
      </c>
      <c r="Z33811" s="1" t="s">
        <v>76352</v>
      </c>
      <c r="AA33811" s="1" t="s">
        <v>1178</v>
      </c>
      <c r="AB33811">
        <v>438</v>
      </c>
      <c r="AD33811">
        <v>4.11151410011016E+24</v>
      </c>
      <c r="AE33811" s="1" t="s">
        <v>14043</v>
      </c>
      <c r="AF33811" s="1" t="s">
        <v>14044</v>
      </c>
      <c r="AG33811">
        <v>442833</v>
      </c>
      <c r="AH33811">
        <v>16490</v>
      </c>
      <c r="AI33811" s="1" t="s">
        <v>1</v>
      </c>
      <c r="AK33811">
        <v>315</v>
      </c>
      <c r="AL33811">
        <v>127.026442314881</v>
      </c>
      <c r="AM33811">
        <v>37.265211427183097</v>
      </c>
    </row>
    <row r="33812" spans="1:39" x14ac:dyDescent="0.3">
      <c r="A33812">
        <v>16399299</v>
      </c>
      <c r="B33812" s="1" t="s">
        <v>63517</v>
      </c>
      <c r="C33812" s="1" t="s">
        <v>4686</v>
      </c>
      <c r="D33812" s="1" t="s">
        <v>52</v>
      </c>
      <c r="E33812" s="1" t="s">
        <v>53</v>
      </c>
      <c r="F33812" s="1" t="s">
        <v>666</v>
      </c>
      <c r="G33812" s="1" t="s">
        <v>667</v>
      </c>
      <c r="H33812" s="1" t="s">
        <v>3226</v>
      </c>
      <c r="I33812" s="1" t="s">
        <v>3227</v>
      </c>
      <c r="J33812" s="1" t="s">
        <v>1897</v>
      </c>
      <c r="K33812" s="1" t="s">
        <v>1898</v>
      </c>
      <c r="L33812">
        <v>41</v>
      </c>
      <c r="M33812" s="1" t="s">
        <v>10</v>
      </c>
      <c r="N33812">
        <v>41111</v>
      </c>
      <c r="O33812" s="1" t="s">
        <v>60</v>
      </c>
      <c r="P33812">
        <v>4111156600</v>
      </c>
      <c r="Q33812" s="1" t="s">
        <v>377</v>
      </c>
      <c r="R33812">
        <v>4111113200</v>
      </c>
      <c r="S33812" s="1" t="s">
        <v>448</v>
      </c>
      <c r="T33812" s="1" t="s">
        <v>77503</v>
      </c>
      <c r="U33812">
        <v>1</v>
      </c>
      <c r="V33812" s="1" t="s">
        <v>14</v>
      </c>
      <c r="W33812">
        <v>291</v>
      </c>
      <c r="X33812">
        <v>4</v>
      </c>
      <c r="Y33812" s="1" t="s">
        <v>4985</v>
      </c>
      <c r="Z33812" s="1" t="s">
        <v>76135</v>
      </c>
      <c r="AA33812" s="1" t="s">
        <v>380</v>
      </c>
      <c r="AB33812">
        <v>2125</v>
      </c>
      <c r="AD33812">
        <v>4.1111132001029099E+24</v>
      </c>
      <c r="AE33812" s="1" t="s">
        <v>4986</v>
      </c>
      <c r="AF33812" s="1" t="s">
        <v>4987</v>
      </c>
      <c r="AG33812">
        <v>440825</v>
      </c>
      <c r="AH33812">
        <v>16360</v>
      </c>
      <c r="AI33812" s="1" t="s">
        <v>1</v>
      </c>
      <c r="AL33812">
        <v>126.971039870422</v>
      </c>
      <c r="AM33812">
        <v>37.298371298553</v>
      </c>
    </row>
    <row r="33813" spans="1:39" x14ac:dyDescent="0.3">
      <c r="A33813">
        <v>16399301</v>
      </c>
      <c r="B33813" s="1" t="s">
        <v>31214</v>
      </c>
      <c r="C33813" s="1" t="s">
        <v>5852</v>
      </c>
      <c r="D33813" s="1" t="s">
        <v>52</v>
      </c>
      <c r="E33813" s="1" t="s">
        <v>53</v>
      </c>
      <c r="F33813" s="1" t="s">
        <v>603</v>
      </c>
      <c r="G33813" s="1" t="s">
        <v>604</v>
      </c>
      <c r="H33813" s="1" t="s">
        <v>605</v>
      </c>
      <c r="I33813" s="1" t="s">
        <v>606</v>
      </c>
      <c r="J33813" s="1" t="s">
        <v>607</v>
      </c>
      <c r="K33813" s="1" t="s">
        <v>608</v>
      </c>
      <c r="L33813">
        <v>41</v>
      </c>
      <c r="M33813" s="1" t="s">
        <v>10</v>
      </c>
      <c r="N33813">
        <v>41113</v>
      </c>
      <c r="O33813" s="1" t="s">
        <v>33</v>
      </c>
      <c r="P33813">
        <v>4111366400</v>
      </c>
      <c r="Q33813" s="1" t="s">
        <v>2703</v>
      </c>
      <c r="R33813">
        <v>4111313500</v>
      </c>
      <c r="S33813" s="1" t="s">
        <v>2703</v>
      </c>
      <c r="T33813" s="1" t="s">
        <v>78088</v>
      </c>
      <c r="U33813">
        <v>1</v>
      </c>
      <c r="V33813" s="1" t="s">
        <v>14</v>
      </c>
      <c r="W33813">
        <v>402</v>
      </c>
      <c r="X33813">
        <v>8</v>
      </c>
      <c r="Y33813" s="1" t="s">
        <v>6917</v>
      </c>
      <c r="Z33813" s="1" t="s">
        <v>76534</v>
      </c>
      <c r="AA33813" s="1" t="s">
        <v>1836</v>
      </c>
      <c r="AB33813">
        <v>14</v>
      </c>
      <c r="AC33813">
        <v>11</v>
      </c>
      <c r="AD33813">
        <v>4.1113135001040202E+24</v>
      </c>
      <c r="AE33813" s="1" t="s">
        <v>1</v>
      </c>
      <c r="AF33813" s="1" t="s">
        <v>6918</v>
      </c>
      <c r="AG33813">
        <v>441884</v>
      </c>
      <c r="AH33813">
        <v>16399</v>
      </c>
      <c r="AI33813" s="1" t="s">
        <v>1</v>
      </c>
      <c r="AL33813">
        <v>126.953532974233</v>
      </c>
      <c r="AM33813">
        <v>37.268346938182802</v>
      </c>
    </row>
    <row r="33814" spans="1:39" x14ac:dyDescent="0.3">
      <c r="A33814">
        <v>16490251</v>
      </c>
      <c r="B33814" s="1" t="s">
        <v>41994</v>
      </c>
      <c r="C33814" s="1" t="s">
        <v>1</v>
      </c>
      <c r="D33814" s="1" t="s">
        <v>117</v>
      </c>
      <c r="E33814" s="1" t="s">
        <v>118</v>
      </c>
      <c r="F33814" s="1" t="s">
        <v>119</v>
      </c>
      <c r="G33814" s="1" t="s">
        <v>120</v>
      </c>
      <c r="H33814" s="1" t="s">
        <v>121</v>
      </c>
      <c r="I33814" s="1" t="s">
        <v>122</v>
      </c>
      <c r="J33814" s="1" t="s">
        <v>1</v>
      </c>
      <c r="K33814" s="1" t="s">
        <v>1</v>
      </c>
      <c r="L33814">
        <v>41</v>
      </c>
      <c r="M33814" s="1" t="s">
        <v>10</v>
      </c>
      <c r="N33814">
        <v>41113</v>
      </c>
      <c r="O33814" s="1" t="s">
        <v>33</v>
      </c>
      <c r="P33814">
        <v>4111366200</v>
      </c>
      <c r="Q33814" s="1" t="s">
        <v>925</v>
      </c>
      <c r="R33814">
        <v>4111313400</v>
      </c>
      <c r="S33814" s="1" t="s">
        <v>925</v>
      </c>
      <c r="T33814" s="1" t="s">
        <v>78373</v>
      </c>
      <c r="U33814">
        <v>1</v>
      </c>
      <c r="V33814" s="1" t="s">
        <v>14</v>
      </c>
      <c r="W33814">
        <v>79</v>
      </c>
      <c r="Y33814" s="1" t="s">
        <v>7857</v>
      </c>
      <c r="Z33814" s="1" t="s">
        <v>78374</v>
      </c>
      <c r="AA33814" s="1" t="s">
        <v>7858</v>
      </c>
      <c r="AB33814">
        <v>589</v>
      </c>
      <c r="AD33814">
        <v>4.1113134001007898E+24</v>
      </c>
      <c r="AE33814" s="1" t="s">
        <v>7859</v>
      </c>
      <c r="AF33814" s="1" t="s">
        <v>7860</v>
      </c>
      <c r="AG33814">
        <v>441749</v>
      </c>
      <c r="AH33814">
        <v>16392</v>
      </c>
      <c r="AI33814" s="1" t="s">
        <v>1</v>
      </c>
      <c r="AL33814">
        <v>126.954851796277</v>
      </c>
      <c r="AM33814">
        <v>37.277342389545502</v>
      </c>
    </row>
    <row r="33815" spans="1:39" x14ac:dyDescent="0.3">
      <c r="A33815">
        <v>16666578</v>
      </c>
      <c r="B33815" s="1" t="s">
        <v>63518</v>
      </c>
      <c r="C33815" s="1" t="s">
        <v>1</v>
      </c>
      <c r="D33815" s="1" t="s">
        <v>117</v>
      </c>
      <c r="E33815" s="1" t="s">
        <v>118</v>
      </c>
      <c r="F33815" s="1" t="s">
        <v>270</v>
      </c>
      <c r="G33815" s="1" t="s">
        <v>271</v>
      </c>
      <c r="H33815" s="1" t="s">
        <v>272</v>
      </c>
      <c r="I33815" s="1" t="s">
        <v>273</v>
      </c>
      <c r="J33815" s="1" t="s">
        <v>1</v>
      </c>
      <c r="K33815" s="1" t="s">
        <v>1</v>
      </c>
      <c r="L33815">
        <v>41</v>
      </c>
      <c r="M33815" s="1" t="s">
        <v>10</v>
      </c>
      <c r="N33815">
        <v>41117</v>
      </c>
      <c r="O33815" s="1" t="s">
        <v>19</v>
      </c>
      <c r="P33815">
        <v>4111755000</v>
      </c>
      <c r="Q33815" s="1" t="s">
        <v>150</v>
      </c>
      <c r="R33815">
        <v>4111710200</v>
      </c>
      <c r="S33815" s="1" t="s">
        <v>150</v>
      </c>
      <c r="T33815" s="1" t="s">
        <v>78366</v>
      </c>
      <c r="U33815">
        <v>1</v>
      </c>
      <c r="V33815" s="1" t="s">
        <v>14</v>
      </c>
      <c r="W33815">
        <v>589</v>
      </c>
      <c r="Y33815" s="1" t="s">
        <v>7836</v>
      </c>
      <c r="Z33815" s="1" t="s">
        <v>78361</v>
      </c>
      <c r="AA33815" s="1" t="s">
        <v>7822</v>
      </c>
      <c r="AB33815">
        <v>277</v>
      </c>
      <c r="AD33815">
        <v>4.1117102001058902E+24</v>
      </c>
      <c r="AE33815" s="1" t="s">
        <v>16903</v>
      </c>
      <c r="AF33815" s="1" t="s">
        <v>7838</v>
      </c>
      <c r="AG33815">
        <v>443380</v>
      </c>
      <c r="AH33815">
        <v>16517</v>
      </c>
      <c r="AI33815" s="1" t="s">
        <v>1933</v>
      </c>
      <c r="AJ33815">
        <v>2</v>
      </c>
      <c r="AK33815">
        <v>105</v>
      </c>
      <c r="AL33815">
        <v>127.057502486529</v>
      </c>
      <c r="AM33815">
        <v>37.283358430315602</v>
      </c>
    </row>
    <row r="33816" spans="1:39" x14ac:dyDescent="0.3">
      <c r="A33816">
        <v>26349824</v>
      </c>
      <c r="B33816" s="1" t="s">
        <v>63519</v>
      </c>
      <c r="C33816" s="1" t="s">
        <v>1</v>
      </c>
      <c r="D33816" s="1" t="s">
        <v>117</v>
      </c>
      <c r="E33816" s="1" t="s">
        <v>118</v>
      </c>
      <c r="F33816" s="1" t="s">
        <v>270</v>
      </c>
      <c r="G33816" s="1" t="s">
        <v>271</v>
      </c>
      <c r="H33816" s="1" t="s">
        <v>642</v>
      </c>
      <c r="I33816" s="1" t="s">
        <v>643</v>
      </c>
      <c r="J33816" s="1" t="s">
        <v>644</v>
      </c>
      <c r="K33816" s="1" t="s">
        <v>645</v>
      </c>
      <c r="L33816">
        <v>41</v>
      </c>
      <c r="M33816" s="1" t="s">
        <v>10</v>
      </c>
      <c r="N33816">
        <v>41117</v>
      </c>
      <c r="O33816" s="1" t="s">
        <v>19</v>
      </c>
      <c r="P33816">
        <v>4111757000</v>
      </c>
      <c r="Q33816" s="1" t="s">
        <v>820</v>
      </c>
      <c r="R33816">
        <v>4111710500</v>
      </c>
      <c r="S33816" s="1" t="s">
        <v>96</v>
      </c>
      <c r="T33816" s="1" t="s">
        <v>89356</v>
      </c>
      <c r="U33816">
        <v>1</v>
      </c>
      <c r="V33816" s="1" t="s">
        <v>14</v>
      </c>
      <c r="W33816">
        <v>1045</v>
      </c>
      <c r="X33816">
        <v>6</v>
      </c>
      <c r="Y33816" s="1" t="s">
        <v>53665</v>
      </c>
      <c r="Z33816" s="1" t="s">
        <v>76728</v>
      </c>
      <c r="AA33816" s="1" t="s">
        <v>2484</v>
      </c>
      <c r="AB33816">
        <v>67</v>
      </c>
      <c r="AD33816">
        <v>4.1117105001104499E+24</v>
      </c>
      <c r="AE33816" s="1" t="s">
        <v>53666</v>
      </c>
      <c r="AF33816" s="1" t="s">
        <v>53667</v>
      </c>
      <c r="AG33816">
        <v>443470</v>
      </c>
      <c r="AH33816">
        <v>16705</v>
      </c>
      <c r="AI33816" s="1" t="s">
        <v>1</v>
      </c>
      <c r="AJ33816">
        <v>1</v>
      </c>
      <c r="AL33816">
        <v>127.079588995516</v>
      </c>
      <c r="AM33816">
        <v>37.2532284690392</v>
      </c>
    </row>
    <row r="33817" spans="1:39" x14ac:dyDescent="0.3">
      <c r="A33817">
        <v>21639840</v>
      </c>
      <c r="B33817" s="1" t="s">
        <v>63520</v>
      </c>
      <c r="C33817" s="1" t="s">
        <v>1</v>
      </c>
      <c r="D33817" s="1" t="s">
        <v>117</v>
      </c>
      <c r="E33817" s="1" t="s">
        <v>118</v>
      </c>
      <c r="F33817" s="1" t="s">
        <v>130</v>
      </c>
      <c r="G33817" s="1" t="s">
        <v>131</v>
      </c>
      <c r="H33817" s="1" t="s">
        <v>2750</v>
      </c>
      <c r="I33817" s="1" t="s">
        <v>2751</v>
      </c>
      <c r="J33817" s="1" t="s">
        <v>2752</v>
      </c>
      <c r="K33817" s="1" t="s">
        <v>2753</v>
      </c>
      <c r="L33817">
        <v>41</v>
      </c>
      <c r="M33817" s="1" t="s">
        <v>10</v>
      </c>
      <c r="N33817">
        <v>41113</v>
      </c>
      <c r="O33817" s="1" t="s">
        <v>33</v>
      </c>
      <c r="P33817">
        <v>4111355000</v>
      </c>
      <c r="Q33817" s="1" t="s">
        <v>436</v>
      </c>
      <c r="R33817">
        <v>4111312700</v>
      </c>
      <c r="S33817" s="1" t="s">
        <v>436</v>
      </c>
      <c r="T33817" s="1" t="s">
        <v>88034</v>
      </c>
      <c r="U33817">
        <v>1</v>
      </c>
      <c r="V33817" s="1" t="s">
        <v>14</v>
      </c>
      <c r="W33817">
        <v>44</v>
      </c>
      <c r="X33817">
        <v>2</v>
      </c>
      <c r="Y33817" s="1" t="s">
        <v>47171</v>
      </c>
      <c r="Z33817" s="1" t="s">
        <v>88035</v>
      </c>
      <c r="AA33817" s="1" t="s">
        <v>47172</v>
      </c>
      <c r="AB33817">
        <v>5</v>
      </c>
      <c r="AD33817">
        <v>4.11131270010044E+24</v>
      </c>
      <c r="AE33817" s="1" t="s">
        <v>1</v>
      </c>
      <c r="AF33817" s="1" t="s">
        <v>47173</v>
      </c>
      <c r="AG33817">
        <v>441230</v>
      </c>
      <c r="AH33817">
        <v>16599</v>
      </c>
      <c r="AI33817" s="1" t="s">
        <v>1</v>
      </c>
      <c r="AJ33817">
        <v>1</v>
      </c>
      <c r="AL33817">
        <v>126.994080533911</v>
      </c>
      <c r="AM33817">
        <v>37.255371325606198</v>
      </c>
    </row>
    <row r="33818" spans="1:39" x14ac:dyDescent="0.3">
      <c r="A33818">
        <v>16487031</v>
      </c>
      <c r="B33818" s="1" t="s">
        <v>48222</v>
      </c>
      <c r="C33818" s="1" t="s">
        <v>1</v>
      </c>
      <c r="D33818" s="1" t="s">
        <v>2</v>
      </c>
      <c r="E33818" s="1" t="s">
        <v>3</v>
      </c>
      <c r="F33818" s="1" t="s">
        <v>27</v>
      </c>
      <c r="G33818" s="1" t="s">
        <v>28</v>
      </c>
      <c r="H33818" s="1" t="s">
        <v>29</v>
      </c>
      <c r="I33818" s="1" t="s">
        <v>30</v>
      </c>
      <c r="J33818" s="1" t="s">
        <v>31</v>
      </c>
      <c r="K33818" s="1" t="s">
        <v>32</v>
      </c>
      <c r="L33818">
        <v>41</v>
      </c>
      <c r="M33818" s="1" t="s">
        <v>10</v>
      </c>
      <c r="N33818">
        <v>41113</v>
      </c>
      <c r="O33818" s="1" t="s">
        <v>33</v>
      </c>
      <c r="P33818">
        <v>4111356000</v>
      </c>
      <c r="Q33818" s="1" t="s">
        <v>335</v>
      </c>
      <c r="R33818">
        <v>4111313100</v>
      </c>
      <c r="S33818" s="1" t="s">
        <v>335</v>
      </c>
      <c r="T33818" s="1" t="s">
        <v>79852</v>
      </c>
      <c r="U33818">
        <v>1</v>
      </c>
      <c r="V33818" s="1" t="s">
        <v>14</v>
      </c>
      <c r="W33818">
        <v>110</v>
      </c>
      <c r="X33818">
        <v>6</v>
      </c>
      <c r="Y33818" s="1" t="s">
        <v>13011</v>
      </c>
      <c r="Z33818" s="1" t="s">
        <v>79853</v>
      </c>
      <c r="AA33818" s="1" t="s">
        <v>13012</v>
      </c>
      <c r="AB33818">
        <v>10</v>
      </c>
      <c r="AD33818">
        <v>4.1113131001011E+24</v>
      </c>
      <c r="AE33818" s="1" t="s">
        <v>1</v>
      </c>
      <c r="AF33818" s="1" t="s">
        <v>13013</v>
      </c>
      <c r="AG33818">
        <v>441853</v>
      </c>
      <c r="AH33818">
        <v>16615</v>
      </c>
      <c r="AI33818" s="1" t="s">
        <v>1</v>
      </c>
      <c r="AJ33818">
        <v>1</v>
      </c>
      <c r="AL33818">
        <v>126.985008604429</v>
      </c>
      <c r="AM33818">
        <v>37.269449983355997</v>
      </c>
    </row>
    <row r="33819" spans="1:39" x14ac:dyDescent="0.3">
      <c r="A33819">
        <v>20858467</v>
      </c>
      <c r="B33819" s="1" t="s">
        <v>63521</v>
      </c>
      <c r="C33819" s="1" t="s">
        <v>1</v>
      </c>
      <c r="D33819" s="1" t="s">
        <v>117</v>
      </c>
      <c r="E33819" s="1" t="s">
        <v>118</v>
      </c>
      <c r="F33819" s="1" t="s">
        <v>1092</v>
      </c>
      <c r="G33819" s="1" t="s">
        <v>1093</v>
      </c>
      <c r="H33819" s="1" t="s">
        <v>1094</v>
      </c>
      <c r="I33819" s="1" t="s">
        <v>1095</v>
      </c>
      <c r="J33819" s="1" t="s">
        <v>1</v>
      </c>
      <c r="K33819" s="1" t="s">
        <v>1</v>
      </c>
      <c r="L33819">
        <v>41</v>
      </c>
      <c r="M33819" s="1" t="s">
        <v>10</v>
      </c>
      <c r="N33819">
        <v>41111</v>
      </c>
      <c r="O33819" s="1" t="s">
        <v>60</v>
      </c>
      <c r="P33819">
        <v>4111158000</v>
      </c>
      <c r="Q33819" s="1" t="s">
        <v>285</v>
      </c>
      <c r="R33819">
        <v>4111113400</v>
      </c>
      <c r="S33819" s="1" t="s">
        <v>285</v>
      </c>
      <c r="T33819" s="1" t="s">
        <v>82400</v>
      </c>
      <c r="U33819">
        <v>1</v>
      </c>
      <c r="V33819" s="1" t="s">
        <v>14</v>
      </c>
      <c r="W33819">
        <v>449</v>
      </c>
      <c r="X33819">
        <v>2</v>
      </c>
      <c r="Y33819" s="1" t="s">
        <v>22605</v>
      </c>
      <c r="Z33819" s="1" t="s">
        <v>76184</v>
      </c>
      <c r="AA33819" s="1" t="s">
        <v>573</v>
      </c>
      <c r="AB33819">
        <v>338</v>
      </c>
      <c r="AD33819">
        <v>4.11111340010449E+24</v>
      </c>
      <c r="AE33819" s="1" t="s">
        <v>22606</v>
      </c>
      <c r="AF33819" s="1" t="s">
        <v>22607</v>
      </c>
      <c r="AG33819">
        <v>440823</v>
      </c>
      <c r="AH33819">
        <v>16271</v>
      </c>
      <c r="AI33819" s="1" t="s">
        <v>1</v>
      </c>
      <c r="AJ33819">
        <v>2</v>
      </c>
      <c r="AL33819">
        <v>127.009039394499</v>
      </c>
      <c r="AM33819">
        <v>37.292378971245498</v>
      </c>
    </row>
    <row r="33820" spans="1:39" x14ac:dyDescent="0.3">
      <c r="A33820">
        <v>25383091</v>
      </c>
      <c r="B33820" s="1" t="s">
        <v>63522</v>
      </c>
      <c r="C33820" s="1" t="s">
        <v>1</v>
      </c>
      <c r="D33820" s="1" t="s">
        <v>52</v>
      </c>
      <c r="E33820" s="1" t="s">
        <v>53</v>
      </c>
      <c r="F33820" s="1" t="s">
        <v>442</v>
      </c>
      <c r="G33820" s="1" t="s">
        <v>443</v>
      </c>
      <c r="H33820" s="1" t="s">
        <v>444</v>
      </c>
      <c r="I33820" s="1" t="s">
        <v>445</v>
      </c>
      <c r="J33820" s="1" t="s">
        <v>446</v>
      </c>
      <c r="K33820" s="1" t="s">
        <v>447</v>
      </c>
      <c r="L33820">
        <v>41</v>
      </c>
      <c r="M33820" s="1" t="s">
        <v>10</v>
      </c>
      <c r="N33820">
        <v>41117</v>
      </c>
      <c r="O33820" s="1" t="s">
        <v>19</v>
      </c>
      <c r="P33820">
        <v>4111758000</v>
      </c>
      <c r="Q33820" s="1" t="s">
        <v>95</v>
      </c>
      <c r="R33820">
        <v>4111710500</v>
      </c>
      <c r="S33820" s="1" t="s">
        <v>96</v>
      </c>
      <c r="T33820" s="1" t="s">
        <v>77059</v>
      </c>
      <c r="U33820">
        <v>1</v>
      </c>
      <c r="V33820" s="1" t="s">
        <v>14</v>
      </c>
      <c r="W33820">
        <v>974</v>
      </c>
      <c r="X33820">
        <v>6</v>
      </c>
      <c r="Y33820" s="1" t="s">
        <v>3526</v>
      </c>
      <c r="Z33820" s="1" t="s">
        <v>76186</v>
      </c>
      <c r="AA33820" s="1" t="s">
        <v>583</v>
      </c>
      <c r="AB33820">
        <v>13</v>
      </c>
      <c r="AD33820">
        <v>4.1117105001097402E+24</v>
      </c>
      <c r="AE33820" s="1" t="s">
        <v>3527</v>
      </c>
      <c r="AF33820" s="1" t="s">
        <v>3528</v>
      </c>
      <c r="AG33820">
        <v>443470</v>
      </c>
      <c r="AH33820">
        <v>16698</v>
      </c>
      <c r="AI33820" s="1" t="s">
        <v>1</v>
      </c>
      <c r="AJ33820">
        <v>1</v>
      </c>
      <c r="AL33820">
        <v>127.060798886775</v>
      </c>
      <c r="AM33820">
        <v>37.2467642415385</v>
      </c>
    </row>
    <row r="33821" spans="1:39" x14ac:dyDescent="0.3">
      <c r="A33821">
        <v>16384176</v>
      </c>
      <c r="B33821" s="1" t="s">
        <v>63523</v>
      </c>
      <c r="C33821" s="1" t="s">
        <v>1</v>
      </c>
      <c r="D33821" s="1" t="s">
        <v>117</v>
      </c>
      <c r="E33821" s="1" t="s">
        <v>118</v>
      </c>
      <c r="F33821" s="1" t="s">
        <v>270</v>
      </c>
      <c r="G33821" s="1" t="s">
        <v>271</v>
      </c>
      <c r="H33821" s="1" t="s">
        <v>642</v>
      </c>
      <c r="I33821" s="1" t="s">
        <v>643</v>
      </c>
      <c r="J33821" s="1" t="s">
        <v>644</v>
      </c>
      <c r="K33821" s="1" t="s">
        <v>645</v>
      </c>
      <c r="L33821">
        <v>41</v>
      </c>
      <c r="M33821" s="1" t="s">
        <v>10</v>
      </c>
      <c r="N33821">
        <v>41117</v>
      </c>
      <c r="O33821" s="1" t="s">
        <v>19</v>
      </c>
      <c r="P33821">
        <v>4111759600</v>
      </c>
      <c r="Q33821" s="1" t="s">
        <v>9301</v>
      </c>
      <c r="R33821">
        <v>4111710700</v>
      </c>
      <c r="S33821" s="1" t="s">
        <v>199</v>
      </c>
      <c r="T33821" s="1" t="s">
        <v>81065</v>
      </c>
      <c r="U33821">
        <v>1</v>
      </c>
      <c r="V33821" s="1" t="s">
        <v>14</v>
      </c>
      <c r="W33821">
        <v>728</v>
      </c>
      <c r="Y33821" s="1" t="s">
        <v>17418</v>
      </c>
      <c r="Z33821" s="1" t="s">
        <v>76384</v>
      </c>
      <c r="AA33821" s="1" t="s">
        <v>1302</v>
      </c>
      <c r="AB33821">
        <v>1462</v>
      </c>
      <c r="AC33821">
        <v>14</v>
      </c>
      <c r="AD33821">
        <v>4.1117107001004599E+24</v>
      </c>
      <c r="AE33821" s="1" t="s">
        <v>17419</v>
      </c>
      <c r="AF33821" s="1" t="s">
        <v>17420</v>
      </c>
      <c r="AG33821">
        <v>443400</v>
      </c>
      <c r="AH33821">
        <v>16685</v>
      </c>
      <c r="AI33821" s="1" t="s">
        <v>1</v>
      </c>
      <c r="AL33821">
        <v>127.047111614104</v>
      </c>
      <c r="AM33821">
        <v>37.241671835271603</v>
      </c>
    </row>
    <row r="33822" spans="1:39" x14ac:dyDescent="0.3">
      <c r="A33822">
        <v>16379344</v>
      </c>
      <c r="B33822" s="1" t="s">
        <v>63524</v>
      </c>
      <c r="C33822" s="1" t="s">
        <v>1</v>
      </c>
      <c r="D33822" s="1" t="s">
        <v>52</v>
      </c>
      <c r="E33822" s="1" t="s">
        <v>53</v>
      </c>
      <c r="F33822" s="1" t="s">
        <v>1008</v>
      </c>
      <c r="G33822" s="1" t="s">
        <v>1009</v>
      </c>
      <c r="H33822" s="1" t="s">
        <v>1010</v>
      </c>
      <c r="I33822" s="1" t="s">
        <v>1011</v>
      </c>
      <c r="J33822" s="1" t="s">
        <v>1012</v>
      </c>
      <c r="K33822" s="1" t="s">
        <v>1013</v>
      </c>
      <c r="L33822">
        <v>41</v>
      </c>
      <c r="M33822" s="1" t="s">
        <v>10</v>
      </c>
      <c r="N33822">
        <v>41117</v>
      </c>
      <c r="O33822" s="1" t="s">
        <v>19</v>
      </c>
      <c r="P33822">
        <v>4111755000</v>
      </c>
      <c r="Q33822" s="1" t="s">
        <v>150</v>
      </c>
      <c r="R33822">
        <v>4111710200</v>
      </c>
      <c r="S33822" s="1" t="s">
        <v>150</v>
      </c>
      <c r="T33822" s="1" t="s">
        <v>83574</v>
      </c>
      <c r="U33822">
        <v>1</v>
      </c>
      <c r="V33822" s="1" t="s">
        <v>14</v>
      </c>
      <c r="W33822">
        <v>616</v>
      </c>
      <c r="Y33822" s="1" t="s">
        <v>27178</v>
      </c>
      <c r="Z33822" s="1" t="s">
        <v>82322</v>
      </c>
      <c r="AA33822" s="1" t="s">
        <v>22310</v>
      </c>
      <c r="AB33822">
        <v>78</v>
      </c>
      <c r="AD33822">
        <v>4.1117102001009698E+24</v>
      </c>
      <c r="AE33822" s="1" t="s">
        <v>1</v>
      </c>
      <c r="AF33822" s="1" t="s">
        <v>27179</v>
      </c>
      <c r="AG33822">
        <v>443380</v>
      </c>
      <c r="AH33822">
        <v>16518</v>
      </c>
      <c r="AI33822" s="1" t="s">
        <v>1</v>
      </c>
      <c r="AJ33822">
        <v>1</v>
      </c>
      <c r="AL33822">
        <v>127.051557190845</v>
      </c>
      <c r="AM33822">
        <v>37.274552352305697</v>
      </c>
    </row>
    <row r="33823" spans="1:39" x14ac:dyDescent="0.3">
      <c r="A33823">
        <v>25007751</v>
      </c>
      <c r="B33823" s="1" t="s">
        <v>63525</v>
      </c>
      <c r="C33823" s="1" t="s">
        <v>1</v>
      </c>
      <c r="D33823" s="1" t="s">
        <v>2</v>
      </c>
      <c r="E33823" s="1" t="s">
        <v>3</v>
      </c>
      <c r="F33823" s="1" t="s">
        <v>3097</v>
      </c>
      <c r="G33823" s="1" t="s">
        <v>3098</v>
      </c>
      <c r="H33823" s="1" t="s">
        <v>3767</v>
      </c>
      <c r="I33823" s="1" t="s">
        <v>3768</v>
      </c>
      <c r="J33823" s="1" t="s">
        <v>3101</v>
      </c>
      <c r="K33823" s="1" t="s">
        <v>3102</v>
      </c>
      <c r="L33823">
        <v>41</v>
      </c>
      <c r="M33823" s="1" t="s">
        <v>10</v>
      </c>
      <c r="N33823">
        <v>41117</v>
      </c>
      <c r="O33823" s="1" t="s">
        <v>19</v>
      </c>
      <c r="P33823">
        <v>4111752000</v>
      </c>
      <c r="Q33823" s="1" t="s">
        <v>20</v>
      </c>
      <c r="R33823">
        <v>4111710100</v>
      </c>
      <c r="S33823" s="1" t="s">
        <v>21</v>
      </c>
      <c r="T33823" s="1" t="s">
        <v>91315</v>
      </c>
      <c r="U33823">
        <v>1</v>
      </c>
      <c r="V33823" s="1" t="s">
        <v>14</v>
      </c>
      <c r="W33823">
        <v>199</v>
      </c>
      <c r="X33823">
        <v>2</v>
      </c>
      <c r="Y33823" s="1" t="s">
        <v>63526</v>
      </c>
      <c r="Z33823" s="1" t="s">
        <v>79766</v>
      </c>
      <c r="AA33823" s="1" t="s">
        <v>12718</v>
      </c>
      <c r="AB33823">
        <v>23</v>
      </c>
      <c r="AD33823">
        <v>4.1117101001019898E+24</v>
      </c>
      <c r="AE33823" s="1" t="s">
        <v>63527</v>
      </c>
      <c r="AF33823" s="1" t="s">
        <v>63528</v>
      </c>
      <c r="AG33823">
        <v>443370</v>
      </c>
      <c r="AH33823">
        <v>16524</v>
      </c>
      <c r="AI33823" s="1" t="s">
        <v>1</v>
      </c>
      <c r="AK33823">
        <v>201</v>
      </c>
      <c r="AL33823">
        <v>127.04801572093901</v>
      </c>
      <c r="AM33823">
        <v>37.270144626752</v>
      </c>
    </row>
    <row r="33824" spans="1:39" x14ac:dyDescent="0.3">
      <c r="A33824">
        <v>16384796</v>
      </c>
      <c r="B33824" s="1" t="s">
        <v>2433</v>
      </c>
      <c r="C33824" s="1" t="s">
        <v>63529</v>
      </c>
      <c r="D33824" s="1" t="s">
        <v>2</v>
      </c>
      <c r="E33824" s="1" t="s">
        <v>3</v>
      </c>
      <c r="F33824" s="1" t="s">
        <v>139</v>
      </c>
      <c r="G33824" s="1" t="s">
        <v>140</v>
      </c>
      <c r="H33824" s="1" t="s">
        <v>490</v>
      </c>
      <c r="I33824" s="1" t="s">
        <v>491</v>
      </c>
      <c r="J33824" s="1" t="s">
        <v>492</v>
      </c>
      <c r="K33824" s="1" t="s">
        <v>493</v>
      </c>
      <c r="L33824">
        <v>41</v>
      </c>
      <c r="M33824" s="1" t="s">
        <v>10</v>
      </c>
      <c r="N33824">
        <v>41113</v>
      </c>
      <c r="O33824" s="1" t="s">
        <v>33</v>
      </c>
      <c r="P33824">
        <v>4111356000</v>
      </c>
      <c r="Q33824" s="1" t="s">
        <v>335</v>
      </c>
      <c r="R33824">
        <v>4111313300</v>
      </c>
      <c r="S33824" s="1" t="s">
        <v>336</v>
      </c>
      <c r="T33824" s="1" t="s">
        <v>87333</v>
      </c>
      <c r="U33824">
        <v>1</v>
      </c>
      <c r="V33824" s="1" t="s">
        <v>14</v>
      </c>
      <c r="W33824">
        <v>821</v>
      </c>
      <c r="X33824">
        <v>1</v>
      </c>
      <c r="Y33824" s="1" t="s">
        <v>43899</v>
      </c>
      <c r="Z33824" s="1" t="s">
        <v>80125</v>
      </c>
      <c r="AA33824" s="1" t="s">
        <v>13947</v>
      </c>
      <c r="AB33824">
        <v>58</v>
      </c>
      <c r="AC33824">
        <v>16</v>
      </c>
      <c r="AD33824">
        <v>4.1113133001082099E+24</v>
      </c>
      <c r="AE33824" s="1" t="s">
        <v>1</v>
      </c>
      <c r="AF33824" s="1" t="s">
        <v>43900</v>
      </c>
      <c r="AG33824">
        <v>441100</v>
      </c>
      <c r="AH33824">
        <v>16606</v>
      </c>
      <c r="AI33824" s="1" t="s">
        <v>1</v>
      </c>
      <c r="AJ33824">
        <v>1</v>
      </c>
      <c r="AL33824">
        <v>126.97184113908099</v>
      </c>
      <c r="AM33824">
        <v>37.270156344291301</v>
      </c>
    </row>
    <row r="33825" spans="1:39" x14ac:dyDescent="0.3">
      <c r="A33825">
        <v>8683810</v>
      </c>
      <c r="B33825" s="1" t="s">
        <v>40248</v>
      </c>
      <c r="C33825" s="1" t="s">
        <v>1</v>
      </c>
      <c r="D33825" s="1" t="s">
        <v>117</v>
      </c>
      <c r="E33825" s="1" t="s">
        <v>118</v>
      </c>
      <c r="F33825" s="1" t="s">
        <v>270</v>
      </c>
      <c r="G33825" s="1" t="s">
        <v>271</v>
      </c>
      <c r="H33825" s="1" t="s">
        <v>642</v>
      </c>
      <c r="I33825" s="1" t="s">
        <v>643</v>
      </c>
      <c r="J33825" s="1" t="s">
        <v>644</v>
      </c>
      <c r="K33825" s="1" t="s">
        <v>645</v>
      </c>
      <c r="L33825">
        <v>41</v>
      </c>
      <c r="M33825" s="1" t="s">
        <v>10</v>
      </c>
      <c r="N33825">
        <v>41111</v>
      </c>
      <c r="O33825" s="1" t="s">
        <v>60</v>
      </c>
      <c r="P33825">
        <v>4111159100</v>
      </c>
      <c r="Q33825" s="1" t="s">
        <v>61</v>
      </c>
      <c r="R33825">
        <v>4111113500</v>
      </c>
      <c r="S33825" s="1" t="s">
        <v>61</v>
      </c>
      <c r="T33825" s="1" t="s">
        <v>79122</v>
      </c>
      <c r="U33825">
        <v>1</v>
      </c>
      <c r="V33825" s="1" t="s">
        <v>14</v>
      </c>
      <c r="W33825">
        <v>376</v>
      </c>
      <c r="Y33825" s="1" t="s">
        <v>10471</v>
      </c>
      <c r="Z33825" s="1" t="s">
        <v>79123</v>
      </c>
      <c r="AA33825" s="1" t="s">
        <v>10472</v>
      </c>
      <c r="AB33825">
        <v>42</v>
      </c>
      <c r="AD33825">
        <v>4.1111135001037599E+24</v>
      </c>
      <c r="AE33825" s="1" t="s">
        <v>10473</v>
      </c>
      <c r="AF33825" s="1" t="s">
        <v>10474</v>
      </c>
      <c r="AG33825">
        <v>440801</v>
      </c>
      <c r="AH33825">
        <v>16306</v>
      </c>
      <c r="AI33825" s="1" t="s">
        <v>1</v>
      </c>
      <c r="AJ33825">
        <v>1</v>
      </c>
      <c r="AK33825">
        <v>443</v>
      </c>
      <c r="AL33825">
        <v>127.002828656632</v>
      </c>
      <c r="AM33825">
        <v>37.297228704093001</v>
      </c>
    </row>
    <row r="33826" spans="1:39" x14ac:dyDescent="0.3">
      <c r="A33826">
        <v>24476850</v>
      </c>
      <c r="B33826" s="1" t="s">
        <v>63530</v>
      </c>
      <c r="C33826" s="1" t="s">
        <v>1</v>
      </c>
      <c r="D33826" s="1" t="s">
        <v>2</v>
      </c>
      <c r="E33826" s="1" t="s">
        <v>3</v>
      </c>
      <c r="F33826" s="1" t="s">
        <v>40</v>
      </c>
      <c r="G33826" s="1" t="s">
        <v>41</v>
      </c>
      <c r="H33826" s="1" t="s">
        <v>42</v>
      </c>
      <c r="I33826" s="1" t="s">
        <v>43</v>
      </c>
      <c r="J33826" s="1" t="s">
        <v>44</v>
      </c>
      <c r="K33826" s="1" t="s">
        <v>45</v>
      </c>
      <c r="L33826">
        <v>41</v>
      </c>
      <c r="M33826" s="1" t="s">
        <v>10</v>
      </c>
      <c r="N33826">
        <v>41113</v>
      </c>
      <c r="O33826" s="1" t="s">
        <v>33</v>
      </c>
      <c r="P33826">
        <v>4111354000</v>
      </c>
      <c r="Q33826" s="1" t="s">
        <v>34</v>
      </c>
      <c r="R33826">
        <v>4111312600</v>
      </c>
      <c r="S33826" s="1" t="s">
        <v>35</v>
      </c>
      <c r="T33826" s="1" t="s">
        <v>91316</v>
      </c>
      <c r="U33826">
        <v>1</v>
      </c>
      <c r="V33826" s="1" t="s">
        <v>14</v>
      </c>
      <c r="W33826">
        <v>1075</v>
      </c>
      <c r="X33826">
        <v>4</v>
      </c>
      <c r="Y33826" s="1" t="s">
        <v>63531</v>
      </c>
      <c r="Z33826" s="1" t="s">
        <v>76092</v>
      </c>
      <c r="AA33826" s="1" t="s">
        <v>175</v>
      </c>
      <c r="AB33826">
        <v>124</v>
      </c>
      <c r="AD33826">
        <v>4.1113126001107501E+24</v>
      </c>
      <c r="AE33826" s="1" t="s">
        <v>1</v>
      </c>
      <c r="AF33826" s="1" t="s">
        <v>63532</v>
      </c>
      <c r="AG33826">
        <v>441110</v>
      </c>
      <c r="AH33826">
        <v>16579</v>
      </c>
      <c r="AI33826" s="1" t="s">
        <v>956</v>
      </c>
      <c r="AL33826">
        <v>127.017889369716</v>
      </c>
      <c r="AM33826">
        <v>37.257067019879102</v>
      </c>
    </row>
    <row r="33827" spans="1:39" x14ac:dyDescent="0.3">
      <c r="A33827">
        <v>24518997</v>
      </c>
      <c r="B33827" s="1" t="s">
        <v>63533</v>
      </c>
      <c r="C33827" s="1" t="s">
        <v>1</v>
      </c>
      <c r="D33827" s="1" t="s">
        <v>2</v>
      </c>
      <c r="E33827" s="1" t="s">
        <v>3</v>
      </c>
      <c r="F33827" s="1" t="s">
        <v>720</v>
      </c>
      <c r="G33827" s="1" t="s">
        <v>721</v>
      </c>
      <c r="H33827" s="1" t="s">
        <v>2361</v>
      </c>
      <c r="I33827" s="1" t="s">
        <v>2362</v>
      </c>
      <c r="J33827" s="1" t="s">
        <v>469</v>
      </c>
      <c r="K33827" s="1" t="s">
        <v>470</v>
      </c>
      <c r="L33827">
        <v>41</v>
      </c>
      <c r="M33827" s="1" t="s">
        <v>10</v>
      </c>
      <c r="N33827">
        <v>41113</v>
      </c>
      <c r="O33827" s="1" t="s">
        <v>33</v>
      </c>
      <c r="P33827">
        <v>4111367000</v>
      </c>
      <c r="Q33827" s="1" t="s">
        <v>260</v>
      </c>
      <c r="R33827">
        <v>4111313700</v>
      </c>
      <c r="S33827" s="1" t="s">
        <v>173</v>
      </c>
      <c r="T33827" s="1" t="s">
        <v>81990</v>
      </c>
      <c r="U33827">
        <v>1</v>
      </c>
      <c r="V33827" s="1" t="s">
        <v>14</v>
      </c>
      <c r="W33827">
        <v>1042</v>
      </c>
      <c r="Y33827" s="1" t="s">
        <v>21065</v>
      </c>
      <c r="Z33827" s="1" t="s">
        <v>81991</v>
      </c>
      <c r="AA33827" s="1" t="s">
        <v>21066</v>
      </c>
      <c r="AB33827">
        <v>34</v>
      </c>
      <c r="AD33827">
        <v>4.1113137001104198E+24</v>
      </c>
      <c r="AE33827" s="1" t="s">
        <v>21067</v>
      </c>
      <c r="AF33827" s="1" t="s">
        <v>21068</v>
      </c>
      <c r="AG33827">
        <v>441824</v>
      </c>
      <c r="AH33827">
        <v>16568</v>
      </c>
      <c r="AI33827" s="1" t="s">
        <v>1</v>
      </c>
      <c r="AJ33827">
        <v>2</v>
      </c>
      <c r="AL33827">
        <v>127.02918611690301</v>
      </c>
      <c r="AM33827">
        <v>37.256105909844102</v>
      </c>
    </row>
    <row r="33828" spans="1:39" x14ac:dyDescent="0.3">
      <c r="A33828">
        <v>24444587</v>
      </c>
      <c r="B33828" s="1" t="s">
        <v>63534</v>
      </c>
      <c r="C33828" s="1" t="s">
        <v>1</v>
      </c>
      <c r="D33828" s="1" t="s">
        <v>2</v>
      </c>
      <c r="E33828" s="1" t="s">
        <v>3</v>
      </c>
      <c r="F33828" s="1" t="s">
        <v>27</v>
      </c>
      <c r="G33828" s="1" t="s">
        <v>28</v>
      </c>
      <c r="H33828" s="1" t="s">
        <v>850</v>
      </c>
      <c r="I33828" s="1" t="s">
        <v>851</v>
      </c>
      <c r="J33828" s="1" t="s">
        <v>852</v>
      </c>
      <c r="K33828" s="1" t="s">
        <v>853</v>
      </c>
      <c r="L33828">
        <v>41</v>
      </c>
      <c r="M33828" s="1" t="s">
        <v>10</v>
      </c>
      <c r="N33828">
        <v>41113</v>
      </c>
      <c r="O33828" s="1" t="s">
        <v>33</v>
      </c>
      <c r="P33828">
        <v>4111367000</v>
      </c>
      <c r="Q33828" s="1" t="s">
        <v>260</v>
      </c>
      <c r="R33828">
        <v>4111313700</v>
      </c>
      <c r="S33828" s="1" t="s">
        <v>173</v>
      </c>
      <c r="T33828" s="1" t="s">
        <v>91317</v>
      </c>
      <c r="U33828">
        <v>1</v>
      </c>
      <c r="V33828" s="1" t="s">
        <v>14</v>
      </c>
      <c r="W33828">
        <v>1155</v>
      </c>
      <c r="X33828">
        <v>4</v>
      </c>
      <c r="Y33828" s="1" t="s">
        <v>63535</v>
      </c>
      <c r="Z33828" s="1" t="s">
        <v>78337</v>
      </c>
      <c r="AA33828" s="1" t="s">
        <v>7730</v>
      </c>
      <c r="AB33828">
        <v>17</v>
      </c>
      <c r="AD33828">
        <v>4.1113137001115499E+24</v>
      </c>
      <c r="AE33828" s="1" t="s">
        <v>1</v>
      </c>
      <c r="AF33828" s="1" t="s">
        <v>63536</v>
      </c>
      <c r="AG33828">
        <v>441826</v>
      </c>
      <c r="AH33828">
        <v>16562</v>
      </c>
      <c r="AI33828" s="1" t="s">
        <v>1</v>
      </c>
      <c r="AL33828">
        <v>127.03159790932099</v>
      </c>
      <c r="AM33828">
        <v>37.257035762981999</v>
      </c>
    </row>
    <row r="33829" spans="1:39" x14ac:dyDescent="0.3">
      <c r="A33829">
        <v>16380892</v>
      </c>
      <c r="B33829" s="1" t="s">
        <v>63537</v>
      </c>
      <c r="C33829" s="1" t="s">
        <v>1</v>
      </c>
      <c r="D33829" s="1" t="s">
        <v>52</v>
      </c>
      <c r="E33829" s="1" t="s">
        <v>53</v>
      </c>
      <c r="F33829" s="1" t="s">
        <v>54</v>
      </c>
      <c r="G33829" s="1" t="s">
        <v>55</v>
      </c>
      <c r="H33829" s="1" t="s">
        <v>166</v>
      </c>
      <c r="I33829" s="1" t="s">
        <v>167</v>
      </c>
      <c r="J33829" s="1" t="s">
        <v>58</v>
      </c>
      <c r="K33829" s="1" t="s">
        <v>59</v>
      </c>
      <c r="L33829">
        <v>41</v>
      </c>
      <c r="M33829" s="1" t="s">
        <v>10</v>
      </c>
      <c r="N33829">
        <v>41115</v>
      </c>
      <c r="O33829" s="1" t="s">
        <v>11</v>
      </c>
      <c r="P33829">
        <v>4111573000</v>
      </c>
      <c r="Q33829" s="1" t="s">
        <v>73</v>
      </c>
      <c r="R33829">
        <v>4111514100</v>
      </c>
      <c r="S33829" s="1" t="s">
        <v>73</v>
      </c>
      <c r="T33829" s="1" t="s">
        <v>85764</v>
      </c>
      <c r="U33829">
        <v>1</v>
      </c>
      <c r="V33829" s="1" t="s">
        <v>14</v>
      </c>
      <c r="W33829">
        <v>1010</v>
      </c>
      <c r="Y33829" s="1" t="s">
        <v>36425</v>
      </c>
      <c r="Z33829" s="1" t="s">
        <v>78668</v>
      </c>
      <c r="AA33829" s="1" t="s">
        <v>8885</v>
      </c>
      <c r="AB33829">
        <v>30</v>
      </c>
      <c r="AD33829">
        <v>4.1115141001100999E+24</v>
      </c>
      <c r="AE33829" s="1" t="s">
        <v>36426</v>
      </c>
      <c r="AF33829" s="1" t="s">
        <v>36427</v>
      </c>
      <c r="AG33829">
        <v>442833</v>
      </c>
      <c r="AH33829">
        <v>16479</v>
      </c>
      <c r="AI33829" s="1" t="s">
        <v>1</v>
      </c>
      <c r="AJ33829">
        <v>1</v>
      </c>
      <c r="AK33829">
        <v>101</v>
      </c>
      <c r="AL33829">
        <v>127.023769878758</v>
      </c>
      <c r="AM33829">
        <v>37.265243486093603</v>
      </c>
    </row>
    <row r="33830" spans="1:39" x14ac:dyDescent="0.3">
      <c r="A33830">
        <v>20280166</v>
      </c>
      <c r="B33830" s="1" t="s">
        <v>63538</v>
      </c>
      <c r="C33830" s="1" t="s">
        <v>1</v>
      </c>
      <c r="D33830" s="1" t="s">
        <v>52</v>
      </c>
      <c r="E33830" s="1" t="s">
        <v>53</v>
      </c>
      <c r="F33830" s="1" t="s">
        <v>592</v>
      </c>
      <c r="G33830" s="1" t="s">
        <v>593</v>
      </c>
      <c r="H33830" s="1" t="s">
        <v>2683</v>
      </c>
      <c r="I33830" s="1" t="s">
        <v>2684</v>
      </c>
      <c r="J33830" s="1" t="s">
        <v>596</v>
      </c>
      <c r="K33830" s="1" t="s">
        <v>597</v>
      </c>
      <c r="L33830">
        <v>41</v>
      </c>
      <c r="M33830" s="1" t="s">
        <v>10</v>
      </c>
      <c r="N33830">
        <v>41111</v>
      </c>
      <c r="O33830" s="1" t="s">
        <v>60</v>
      </c>
      <c r="P33830">
        <v>4111156600</v>
      </c>
      <c r="Q33830" s="1" t="s">
        <v>377</v>
      </c>
      <c r="R33830">
        <v>4111113200</v>
      </c>
      <c r="S33830" s="1" t="s">
        <v>448</v>
      </c>
      <c r="T33830" s="1" t="s">
        <v>80246</v>
      </c>
      <c r="U33830">
        <v>1</v>
      </c>
      <c r="V33830" s="1" t="s">
        <v>14</v>
      </c>
      <c r="W33830">
        <v>285</v>
      </c>
      <c r="X33830">
        <v>2</v>
      </c>
      <c r="Y33830" s="1" t="s">
        <v>14376</v>
      </c>
      <c r="Z33830" s="1" t="s">
        <v>76135</v>
      </c>
      <c r="AA33830" s="1" t="s">
        <v>380</v>
      </c>
      <c r="AB33830">
        <v>2139</v>
      </c>
      <c r="AD33830">
        <v>4.1111132001028498E+24</v>
      </c>
      <c r="AE33830" s="1" t="s">
        <v>14377</v>
      </c>
      <c r="AF33830" s="1" t="s">
        <v>14378</v>
      </c>
      <c r="AG33830">
        <v>440825</v>
      </c>
      <c r="AH33830">
        <v>16360</v>
      </c>
      <c r="AI33830" s="1" t="s">
        <v>1</v>
      </c>
      <c r="AL33830">
        <v>126.971656959626</v>
      </c>
      <c r="AM33830">
        <v>37.299439937294899</v>
      </c>
    </row>
    <row r="33831" spans="1:39" x14ac:dyDescent="0.3">
      <c r="A33831">
        <v>16379411</v>
      </c>
      <c r="B33831" s="1" t="s">
        <v>63539</v>
      </c>
      <c r="C33831" s="1" t="s">
        <v>1</v>
      </c>
      <c r="D33831" s="1" t="s">
        <v>2</v>
      </c>
      <c r="E33831" s="1" t="s">
        <v>3</v>
      </c>
      <c r="F33831" s="1" t="s">
        <v>139</v>
      </c>
      <c r="G33831" s="1" t="s">
        <v>140</v>
      </c>
      <c r="H33831" s="1" t="s">
        <v>1440</v>
      </c>
      <c r="I33831" s="1" t="s">
        <v>1441</v>
      </c>
      <c r="J33831" s="1" t="s">
        <v>143</v>
      </c>
      <c r="K33831" s="1" t="s">
        <v>144</v>
      </c>
      <c r="L33831">
        <v>41</v>
      </c>
      <c r="M33831" s="1" t="s">
        <v>10</v>
      </c>
      <c r="N33831">
        <v>41113</v>
      </c>
      <c r="O33831" s="1" t="s">
        <v>33</v>
      </c>
      <c r="P33831">
        <v>4111354000</v>
      </c>
      <c r="Q33831" s="1" t="s">
        <v>34</v>
      </c>
      <c r="R33831">
        <v>4111312600</v>
      </c>
      <c r="S33831" s="1" t="s">
        <v>35</v>
      </c>
      <c r="T33831" s="1" t="s">
        <v>90892</v>
      </c>
      <c r="U33831">
        <v>1</v>
      </c>
      <c r="V33831" s="1" t="s">
        <v>14</v>
      </c>
      <c r="W33831">
        <v>1081</v>
      </c>
      <c r="Y33831" s="1" t="s">
        <v>61243</v>
      </c>
      <c r="Z33831" s="1" t="s">
        <v>76163</v>
      </c>
      <c r="AA33831" s="1" t="s">
        <v>482</v>
      </c>
      <c r="AB33831">
        <v>64</v>
      </c>
      <c r="AD33831">
        <v>4.1113126001108102E+24</v>
      </c>
      <c r="AE33831" s="1" t="s">
        <v>61244</v>
      </c>
      <c r="AF33831" s="1" t="s">
        <v>61245</v>
      </c>
      <c r="AG33831">
        <v>441878</v>
      </c>
      <c r="AH33831">
        <v>16580</v>
      </c>
      <c r="AI33831" s="1" t="s">
        <v>1</v>
      </c>
      <c r="AJ33831">
        <v>1</v>
      </c>
      <c r="AL33831">
        <v>127.020304992273</v>
      </c>
      <c r="AM33831">
        <v>37.255951658420202</v>
      </c>
    </row>
    <row r="33832" spans="1:39" x14ac:dyDescent="0.3">
      <c r="A33832">
        <v>16407464</v>
      </c>
      <c r="B33832" s="1" t="s">
        <v>63540</v>
      </c>
      <c r="C33832" s="1" t="s">
        <v>1</v>
      </c>
      <c r="D33832" s="1" t="s">
        <v>52</v>
      </c>
      <c r="E33832" s="1" t="s">
        <v>53</v>
      </c>
      <c r="F33832" s="1" t="s">
        <v>757</v>
      </c>
      <c r="G33832" s="1" t="s">
        <v>758</v>
      </c>
      <c r="H33832" s="1" t="s">
        <v>759</v>
      </c>
      <c r="I33832" s="1" t="s">
        <v>760</v>
      </c>
      <c r="J33832" s="1" t="s">
        <v>761</v>
      </c>
      <c r="K33832" s="1" t="s">
        <v>762</v>
      </c>
      <c r="L33832">
        <v>41</v>
      </c>
      <c r="M33832" s="1" t="s">
        <v>10</v>
      </c>
      <c r="N33832">
        <v>41113</v>
      </c>
      <c r="O33832" s="1" t="s">
        <v>33</v>
      </c>
      <c r="P33832">
        <v>4111366400</v>
      </c>
      <c r="Q33832" s="1" t="s">
        <v>2703</v>
      </c>
      <c r="R33832">
        <v>4111313500</v>
      </c>
      <c r="S33832" s="1" t="s">
        <v>2703</v>
      </c>
      <c r="T33832" s="1" t="s">
        <v>77874</v>
      </c>
      <c r="U33832">
        <v>1</v>
      </c>
      <c r="V33832" s="1" t="s">
        <v>14</v>
      </c>
      <c r="W33832">
        <v>1400</v>
      </c>
      <c r="Y33832" s="1" t="s">
        <v>6198</v>
      </c>
      <c r="Z33832" s="1" t="s">
        <v>77875</v>
      </c>
      <c r="AA33832" s="1" t="s">
        <v>6199</v>
      </c>
      <c r="AB33832">
        <v>90</v>
      </c>
      <c r="AD33832">
        <v>4.1113135001140001E+24</v>
      </c>
      <c r="AE33832" s="1" t="s">
        <v>1</v>
      </c>
      <c r="AF33832" s="1" t="s">
        <v>6200</v>
      </c>
      <c r="AG33832">
        <v>441450</v>
      </c>
      <c r="AH33832">
        <v>16630</v>
      </c>
      <c r="AI33832" s="1" t="s">
        <v>1</v>
      </c>
      <c r="AL33832">
        <v>126.96268432865701</v>
      </c>
      <c r="AM33832">
        <v>37.259578821165398</v>
      </c>
    </row>
    <row r="33833" spans="1:39" x14ac:dyDescent="0.3">
      <c r="A33833">
        <v>16407607</v>
      </c>
      <c r="B33833" s="1" t="s">
        <v>63541</v>
      </c>
      <c r="C33833" s="1" t="s">
        <v>1</v>
      </c>
      <c r="D33833" s="1" t="s">
        <v>117</v>
      </c>
      <c r="E33833" s="1" t="s">
        <v>118</v>
      </c>
      <c r="F33833" s="1" t="s">
        <v>270</v>
      </c>
      <c r="G33833" s="1" t="s">
        <v>271</v>
      </c>
      <c r="H33833" s="1" t="s">
        <v>642</v>
      </c>
      <c r="I33833" s="1" t="s">
        <v>643</v>
      </c>
      <c r="J33833" s="1" t="s">
        <v>644</v>
      </c>
      <c r="K33833" s="1" t="s">
        <v>645</v>
      </c>
      <c r="L33833">
        <v>41</v>
      </c>
      <c r="M33833" s="1" t="s">
        <v>10</v>
      </c>
      <c r="N33833">
        <v>41111</v>
      </c>
      <c r="O33833" s="1" t="s">
        <v>60</v>
      </c>
      <c r="P33833">
        <v>4111156600</v>
      </c>
      <c r="Q33833" s="1" t="s">
        <v>377</v>
      </c>
      <c r="R33833">
        <v>4111113200</v>
      </c>
      <c r="S33833" s="1" t="s">
        <v>448</v>
      </c>
      <c r="T33833" s="1" t="s">
        <v>77002</v>
      </c>
      <c r="U33833">
        <v>1</v>
      </c>
      <c r="V33833" s="1" t="s">
        <v>14</v>
      </c>
      <c r="W33833">
        <v>548</v>
      </c>
      <c r="Y33833" s="1" t="s">
        <v>3345</v>
      </c>
      <c r="Z33833" s="1" t="s">
        <v>77003</v>
      </c>
      <c r="AA33833" s="1" t="s">
        <v>3346</v>
      </c>
      <c r="AB33833">
        <v>70</v>
      </c>
      <c r="AD33833">
        <v>4.1111132001054799E+24</v>
      </c>
      <c r="AE33833" s="1" t="s">
        <v>3347</v>
      </c>
      <c r="AF33833" s="1" t="s">
        <v>3348</v>
      </c>
      <c r="AG33833">
        <v>440829</v>
      </c>
      <c r="AH33833">
        <v>16356</v>
      </c>
      <c r="AI33833" s="1" t="s">
        <v>1</v>
      </c>
      <c r="AL33833">
        <v>126.968230814123</v>
      </c>
      <c r="AM33833">
        <v>37.305014835546601</v>
      </c>
    </row>
    <row r="33834" spans="1:39" x14ac:dyDescent="0.3">
      <c r="A33834">
        <v>24440334</v>
      </c>
      <c r="B33834" s="1" t="s">
        <v>63542</v>
      </c>
      <c r="C33834" s="1" t="s">
        <v>1</v>
      </c>
      <c r="D33834" s="1" t="s">
        <v>2</v>
      </c>
      <c r="E33834" s="1" t="s">
        <v>3</v>
      </c>
      <c r="F33834" s="1" t="s">
        <v>720</v>
      </c>
      <c r="G33834" s="1" t="s">
        <v>721</v>
      </c>
      <c r="H33834" s="1" t="s">
        <v>3719</v>
      </c>
      <c r="I33834" s="1" t="s">
        <v>3720</v>
      </c>
      <c r="J33834" s="1" t="s">
        <v>248</v>
      </c>
      <c r="K33834" s="1" t="s">
        <v>249</v>
      </c>
      <c r="L33834">
        <v>41</v>
      </c>
      <c r="M33834" s="1" t="s">
        <v>10</v>
      </c>
      <c r="N33834">
        <v>41111</v>
      </c>
      <c r="O33834" s="1" t="s">
        <v>60</v>
      </c>
      <c r="P33834">
        <v>4111159700</v>
      </c>
      <c r="Q33834" s="1" t="s">
        <v>945</v>
      </c>
      <c r="R33834">
        <v>4111113600</v>
      </c>
      <c r="S33834" s="1" t="s">
        <v>654</v>
      </c>
      <c r="T33834" s="1" t="s">
        <v>91318</v>
      </c>
      <c r="U33834">
        <v>1</v>
      </c>
      <c r="V33834" s="1" t="s">
        <v>14</v>
      </c>
      <c r="W33834">
        <v>782</v>
      </c>
      <c r="X33834">
        <v>27</v>
      </c>
      <c r="Y33834" s="1" t="s">
        <v>63543</v>
      </c>
      <c r="Z33834" s="1" t="s">
        <v>90256</v>
      </c>
      <c r="AA33834" s="1" t="s">
        <v>58005</v>
      </c>
      <c r="AB33834">
        <v>23</v>
      </c>
      <c r="AD33834">
        <v>4.1111136001078198E+24</v>
      </c>
      <c r="AE33834" s="1" t="s">
        <v>1</v>
      </c>
      <c r="AF33834" s="1" t="s">
        <v>63544</v>
      </c>
      <c r="AG33834">
        <v>440200</v>
      </c>
      <c r="AH33834">
        <v>16310</v>
      </c>
      <c r="AI33834" s="1" t="s">
        <v>190</v>
      </c>
      <c r="AL33834">
        <v>127.011887813782</v>
      </c>
      <c r="AM33834">
        <v>37.295349331700599</v>
      </c>
    </row>
    <row r="33835" spans="1:39" x14ac:dyDescent="0.3">
      <c r="A33835">
        <v>24545677</v>
      </c>
      <c r="B33835" s="1" t="s">
        <v>63545</v>
      </c>
      <c r="C33835" s="1" t="s">
        <v>1</v>
      </c>
      <c r="D33835" s="1" t="s">
        <v>117</v>
      </c>
      <c r="E33835" s="1" t="s">
        <v>118</v>
      </c>
      <c r="F33835" s="1" t="s">
        <v>130</v>
      </c>
      <c r="G33835" s="1" t="s">
        <v>131</v>
      </c>
      <c r="H33835" s="1" t="s">
        <v>2750</v>
      </c>
      <c r="I33835" s="1" t="s">
        <v>2751</v>
      </c>
      <c r="J33835" s="1" t="s">
        <v>2752</v>
      </c>
      <c r="K33835" s="1" t="s">
        <v>2753</v>
      </c>
      <c r="L33835">
        <v>41</v>
      </c>
      <c r="M33835" s="1" t="s">
        <v>10</v>
      </c>
      <c r="N33835">
        <v>41115</v>
      </c>
      <c r="O33835" s="1" t="s">
        <v>11</v>
      </c>
      <c r="P33835">
        <v>4111573000</v>
      </c>
      <c r="Q33835" s="1" t="s">
        <v>73</v>
      </c>
      <c r="R33835">
        <v>4111514100</v>
      </c>
      <c r="S33835" s="1" t="s">
        <v>73</v>
      </c>
      <c r="T33835" s="1" t="s">
        <v>91319</v>
      </c>
      <c r="U33835">
        <v>1</v>
      </c>
      <c r="V33835" s="1" t="s">
        <v>14</v>
      </c>
      <c r="W33835">
        <v>823</v>
      </c>
      <c r="X33835">
        <v>2</v>
      </c>
      <c r="Y33835" s="1" t="s">
        <v>63546</v>
      </c>
      <c r="Z33835" s="1" t="s">
        <v>90776</v>
      </c>
      <c r="AA33835" s="1" t="s">
        <v>60629</v>
      </c>
      <c r="AB33835">
        <v>43</v>
      </c>
      <c r="AD33835">
        <v>4.11151410010823E+24</v>
      </c>
      <c r="AE33835" s="1" t="s">
        <v>1</v>
      </c>
      <c r="AF33835" s="1" t="s">
        <v>63547</v>
      </c>
      <c r="AG33835">
        <v>442831</v>
      </c>
      <c r="AH33835">
        <v>16474</v>
      </c>
      <c r="AI33835" s="1" t="s">
        <v>1</v>
      </c>
      <c r="AL33835">
        <v>127.02468940476101</v>
      </c>
      <c r="AM33835">
        <v>37.270873861866903</v>
      </c>
    </row>
    <row r="33836" spans="1:39" x14ac:dyDescent="0.3">
      <c r="A33836">
        <v>16560122</v>
      </c>
      <c r="B33836" s="1" t="s">
        <v>63548</v>
      </c>
      <c r="C33836" s="1" t="s">
        <v>1</v>
      </c>
      <c r="D33836" s="1" t="s">
        <v>88</v>
      </c>
      <c r="E33836" s="1" t="s">
        <v>89</v>
      </c>
      <c r="F33836" s="1" t="s">
        <v>90</v>
      </c>
      <c r="G33836" s="1" t="s">
        <v>91</v>
      </c>
      <c r="H33836" s="1" t="s">
        <v>92</v>
      </c>
      <c r="I33836" s="1" t="s">
        <v>91</v>
      </c>
      <c r="J33836" s="1" t="s">
        <v>93</v>
      </c>
      <c r="K33836" s="1" t="s">
        <v>94</v>
      </c>
      <c r="L33836">
        <v>41</v>
      </c>
      <c r="M33836" s="1" t="s">
        <v>10</v>
      </c>
      <c r="N33836">
        <v>41117</v>
      </c>
      <c r="O33836" s="1" t="s">
        <v>19</v>
      </c>
      <c r="P33836">
        <v>4111758000</v>
      </c>
      <c r="Q33836" s="1" t="s">
        <v>95</v>
      </c>
      <c r="R33836">
        <v>4111710600</v>
      </c>
      <c r="S33836" s="1" t="s">
        <v>670</v>
      </c>
      <c r="T33836" s="1" t="s">
        <v>81542</v>
      </c>
      <c r="U33836">
        <v>1</v>
      </c>
      <c r="V33836" s="1" t="s">
        <v>14</v>
      </c>
      <c r="W33836">
        <v>338</v>
      </c>
      <c r="Y33836" s="1" t="s">
        <v>19267</v>
      </c>
      <c r="Z33836" s="1" t="s">
        <v>76096</v>
      </c>
      <c r="AA33836" s="1" t="s">
        <v>201</v>
      </c>
      <c r="AB33836">
        <v>237</v>
      </c>
      <c r="AD33836">
        <v>4.1117106001033799E+24</v>
      </c>
      <c r="AE33836" s="1" t="s">
        <v>19268</v>
      </c>
      <c r="AF33836" s="1" t="s">
        <v>19269</v>
      </c>
      <c r="AG33836">
        <v>443472</v>
      </c>
      <c r="AH33836">
        <v>16679</v>
      </c>
      <c r="AI33836" s="1" t="s">
        <v>1</v>
      </c>
      <c r="AK33836">
        <v>116</v>
      </c>
      <c r="AL33836">
        <v>127.05698796471199</v>
      </c>
      <c r="AM33836">
        <v>37.2486622956676</v>
      </c>
    </row>
    <row r="33837" spans="1:39" x14ac:dyDescent="0.3">
      <c r="A33837">
        <v>23110893</v>
      </c>
      <c r="B33837" s="1" t="s">
        <v>63549</v>
      </c>
      <c r="C33837" s="1" t="s">
        <v>1</v>
      </c>
      <c r="D33837" s="1" t="s">
        <v>216</v>
      </c>
      <c r="E33837" s="1" t="s">
        <v>217</v>
      </c>
      <c r="F33837" s="1" t="s">
        <v>3517</v>
      </c>
      <c r="G33837" s="1" t="s">
        <v>3518</v>
      </c>
      <c r="H33837" s="1" t="s">
        <v>12515</v>
      </c>
      <c r="I33837" s="1" t="s">
        <v>12516</v>
      </c>
      <c r="J33837" s="1" t="s">
        <v>12517</v>
      </c>
      <c r="K33837" s="1" t="s">
        <v>12518</v>
      </c>
      <c r="L33837">
        <v>41</v>
      </c>
      <c r="M33837" s="1" t="s">
        <v>10</v>
      </c>
      <c r="N33837">
        <v>41113</v>
      </c>
      <c r="O33837" s="1" t="s">
        <v>33</v>
      </c>
      <c r="P33837">
        <v>4111356000</v>
      </c>
      <c r="Q33837" s="1" t="s">
        <v>335</v>
      </c>
      <c r="R33837">
        <v>4111313300</v>
      </c>
      <c r="S33837" s="1" t="s">
        <v>336</v>
      </c>
      <c r="T33837" s="1" t="s">
        <v>85257</v>
      </c>
      <c r="U33837">
        <v>1</v>
      </c>
      <c r="V33837" s="1" t="s">
        <v>14</v>
      </c>
      <c r="W33837">
        <v>758</v>
      </c>
      <c r="X33837">
        <v>2</v>
      </c>
      <c r="Y33837" s="1" t="s">
        <v>34153</v>
      </c>
      <c r="Z33837" s="1" t="s">
        <v>76534</v>
      </c>
      <c r="AA33837" s="1" t="s">
        <v>1836</v>
      </c>
      <c r="AB33837">
        <v>222</v>
      </c>
      <c r="AD33837">
        <v>4.1113133001075801E+24</v>
      </c>
      <c r="AE33837" s="1" t="s">
        <v>1</v>
      </c>
      <c r="AF33837" s="1" t="s">
        <v>34154</v>
      </c>
      <c r="AG33837">
        <v>441440</v>
      </c>
      <c r="AH33837">
        <v>16604</v>
      </c>
      <c r="AI33837" s="1" t="s">
        <v>1</v>
      </c>
      <c r="AJ33837">
        <v>1</v>
      </c>
      <c r="AK33837">
        <v>3</v>
      </c>
      <c r="AL33837">
        <v>126.974311844909</v>
      </c>
      <c r="AM33837">
        <v>37.275034624075701</v>
      </c>
    </row>
    <row r="33838" spans="1:39" x14ac:dyDescent="0.3">
      <c r="A33838">
        <v>16221247</v>
      </c>
      <c r="B33838" s="1" t="s">
        <v>63550</v>
      </c>
      <c r="C33838" s="1" t="s">
        <v>1</v>
      </c>
      <c r="D33838" s="1" t="s">
        <v>117</v>
      </c>
      <c r="E33838" s="1" t="s">
        <v>118</v>
      </c>
      <c r="F33838" s="1" t="s">
        <v>270</v>
      </c>
      <c r="G33838" s="1" t="s">
        <v>271</v>
      </c>
      <c r="H33838" s="1" t="s">
        <v>272</v>
      </c>
      <c r="I33838" s="1" t="s">
        <v>273</v>
      </c>
      <c r="J33838" s="1" t="s">
        <v>1</v>
      </c>
      <c r="K33838" s="1" t="s">
        <v>1</v>
      </c>
      <c r="L33838">
        <v>41</v>
      </c>
      <c r="M33838" s="1" t="s">
        <v>10</v>
      </c>
      <c r="N33838">
        <v>41111</v>
      </c>
      <c r="O33838" s="1" t="s">
        <v>60</v>
      </c>
      <c r="P33838">
        <v>4111157200</v>
      </c>
      <c r="Q33838" s="1" t="s">
        <v>329</v>
      </c>
      <c r="R33838">
        <v>4111113000</v>
      </c>
      <c r="S33838" s="1" t="s">
        <v>210</v>
      </c>
      <c r="T33838" s="1" t="s">
        <v>85462</v>
      </c>
      <c r="U33838">
        <v>1</v>
      </c>
      <c r="V33838" s="1" t="s">
        <v>14</v>
      </c>
      <c r="W33838">
        <v>73</v>
      </c>
      <c r="X33838">
        <v>1</v>
      </c>
      <c r="Y33838" s="1" t="s">
        <v>35044</v>
      </c>
      <c r="Z33838" s="1" t="s">
        <v>78500</v>
      </c>
      <c r="AA33838" s="1" t="s">
        <v>8312</v>
      </c>
      <c r="AB33838">
        <v>15</v>
      </c>
      <c r="AD33838">
        <v>4.1111130001007302E+24</v>
      </c>
      <c r="AE33838" s="1" t="s">
        <v>1</v>
      </c>
      <c r="AF33838" s="1" t="s">
        <v>35045</v>
      </c>
      <c r="AG33838">
        <v>440834</v>
      </c>
      <c r="AH33838">
        <v>16314</v>
      </c>
      <c r="AI33838" s="1" t="s">
        <v>190</v>
      </c>
      <c r="AL33838">
        <v>127.001311495262</v>
      </c>
      <c r="AM33838">
        <v>37.291692269011598</v>
      </c>
    </row>
    <row r="33839" spans="1:39" x14ac:dyDescent="0.3">
      <c r="A33839">
        <v>16221243</v>
      </c>
      <c r="B33839" s="1" t="s">
        <v>63551</v>
      </c>
      <c r="C33839" s="1" t="s">
        <v>1</v>
      </c>
      <c r="D33839" s="1" t="s">
        <v>117</v>
      </c>
      <c r="E33839" s="1" t="s">
        <v>118</v>
      </c>
      <c r="F33839" s="1" t="s">
        <v>270</v>
      </c>
      <c r="G33839" s="1" t="s">
        <v>271</v>
      </c>
      <c r="H33839" s="1" t="s">
        <v>642</v>
      </c>
      <c r="I33839" s="1" t="s">
        <v>643</v>
      </c>
      <c r="J33839" s="1" t="s">
        <v>644</v>
      </c>
      <c r="K33839" s="1" t="s">
        <v>645</v>
      </c>
      <c r="L33839">
        <v>41</v>
      </c>
      <c r="M33839" s="1" t="s">
        <v>10</v>
      </c>
      <c r="N33839">
        <v>41111</v>
      </c>
      <c r="O33839" s="1" t="s">
        <v>60</v>
      </c>
      <c r="P33839">
        <v>4111159700</v>
      </c>
      <c r="Q33839" s="1" t="s">
        <v>945</v>
      </c>
      <c r="R33839">
        <v>4111113600</v>
      </c>
      <c r="S33839" s="1" t="s">
        <v>654</v>
      </c>
      <c r="T33839" s="1" t="s">
        <v>83276</v>
      </c>
      <c r="U33839">
        <v>1</v>
      </c>
      <c r="V33839" s="1" t="s">
        <v>14</v>
      </c>
      <c r="W33839">
        <v>766</v>
      </c>
      <c r="X33839">
        <v>13</v>
      </c>
      <c r="Y33839" s="1" t="s">
        <v>26020</v>
      </c>
      <c r="Z33839" s="1" t="s">
        <v>76818</v>
      </c>
      <c r="AA33839" s="1" t="s">
        <v>2747</v>
      </c>
      <c r="AB33839">
        <v>25</v>
      </c>
      <c r="AD33839">
        <v>4.1111136001076598E+24</v>
      </c>
      <c r="AE33839" s="1" t="s">
        <v>1</v>
      </c>
      <c r="AF33839" s="1" t="s">
        <v>26021</v>
      </c>
      <c r="AG33839">
        <v>440849</v>
      </c>
      <c r="AH33839">
        <v>16286</v>
      </c>
      <c r="AI33839" s="1" t="s">
        <v>1</v>
      </c>
      <c r="AL33839">
        <v>127.014859803489</v>
      </c>
      <c r="AM33839">
        <v>37.300104798289198</v>
      </c>
    </row>
    <row r="33840" spans="1:39" x14ac:dyDescent="0.3">
      <c r="A33840">
        <v>22061583</v>
      </c>
      <c r="B33840" s="1" t="s">
        <v>49393</v>
      </c>
      <c r="C33840" s="1" t="s">
        <v>1</v>
      </c>
      <c r="D33840" s="1" t="s">
        <v>88</v>
      </c>
      <c r="E33840" s="1" t="s">
        <v>89</v>
      </c>
      <c r="F33840" s="1" t="s">
        <v>90</v>
      </c>
      <c r="G33840" s="1" t="s">
        <v>91</v>
      </c>
      <c r="H33840" s="1" t="s">
        <v>92</v>
      </c>
      <c r="I33840" s="1" t="s">
        <v>91</v>
      </c>
      <c r="J33840" s="1" t="s">
        <v>93</v>
      </c>
      <c r="K33840" s="1" t="s">
        <v>94</v>
      </c>
      <c r="L33840">
        <v>41</v>
      </c>
      <c r="M33840" s="1" t="s">
        <v>10</v>
      </c>
      <c r="N33840">
        <v>41113</v>
      </c>
      <c r="O33840" s="1" t="s">
        <v>33</v>
      </c>
      <c r="P33840">
        <v>4111368000</v>
      </c>
      <c r="Q33840" s="1" t="s">
        <v>453</v>
      </c>
      <c r="R33840">
        <v>4111313700</v>
      </c>
      <c r="S33840" s="1" t="s">
        <v>173</v>
      </c>
      <c r="T33840" s="1" t="s">
        <v>77294</v>
      </c>
      <c r="U33840">
        <v>1</v>
      </c>
      <c r="V33840" s="1" t="s">
        <v>14</v>
      </c>
      <c r="W33840">
        <v>1360</v>
      </c>
      <c r="Y33840" s="1" t="s">
        <v>4347</v>
      </c>
      <c r="Z33840" s="1" t="s">
        <v>76627</v>
      </c>
      <c r="AA33840" s="1" t="s">
        <v>2140</v>
      </c>
      <c r="AB33840">
        <v>74</v>
      </c>
      <c r="AD33840">
        <v>4.1113137001027302E+24</v>
      </c>
      <c r="AE33840" s="1" t="s">
        <v>4348</v>
      </c>
      <c r="AF33840" s="1" t="s">
        <v>4349</v>
      </c>
      <c r="AG33840">
        <v>441738</v>
      </c>
      <c r="AH33840">
        <v>16663</v>
      </c>
      <c r="AI33840" s="1" t="s">
        <v>1</v>
      </c>
      <c r="AJ33840">
        <v>1</v>
      </c>
      <c r="AL33840">
        <v>127.026159294175</v>
      </c>
      <c r="AM33840">
        <v>37.245159818254898</v>
      </c>
    </row>
    <row r="33841" spans="1:39" x14ac:dyDescent="0.3">
      <c r="A33841">
        <v>15873966</v>
      </c>
      <c r="B33841" s="1" t="s">
        <v>28911</v>
      </c>
      <c r="C33841" s="1" t="s">
        <v>3122</v>
      </c>
      <c r="D33841" s="1" t="s">
        <v>52</v>
      </c>
      <c r="E33841" s="1" t="s">
        <v>53</v>
      </c>
      <c r="F33841" s="1" t="s">
        <v>54</v>
      </c>
      <c r="G33841" s="1" t="s">
        <v>55</v>
      </c>
      <c r="H33841" s="1" t="s">
        <v>998</v>
      </c>
      <c r="I33841" s="1" t="s">
        <v>999</v>
      </c>
      <c r="J33841" s="1" t="s">
        <v>58</v>
      </c>
      <c r="K33841" s="1" t="s">
        <v>59</v>
      </c>
      <c r="L33841">
        <v>41</v>
      </c>
      <c r="M33841" s="1" t="s">
        <v>10</v>
      </c>
      <c r="N33841">
        <v>41115</v>
      </c>
      <c r="O33841" s="1" t="s">
        <v>11</v>
      </c>
      <c r="P33841">
        <v>4111573000</v>
      </c>
      <c r="Q33841" s="1" t="s">
        <v>73</v>
      </c>
      <c r="R33841">
        <v>4111514100</v>
      </c>
      <c r="S33841" s="1" t="s">
        <v>73</v>
      </c>
      <c r="T33841" s="1" t="s">
        <v>86958</v>
      </c>
      <c r="U33841">
        <v>1</v>
      </c>
      <c r="V33841" s="1" t="s">
        <v>14</v>
      </c>
      <c r="W33841">
        <v>959</v>
      </c>
      <c r="Y33841" s="1" t="s">
        <v>41957</v>
      </c>
      <c r="Z33841" s="1" t="s">
        <v>86959</v>
      </c>
      <c r="AA33841" s="1" t="s">
        <v>41958</v>
      </c>
      <c r="AB33841">
        <v>1</v>
      </c>
      <c r="AD33841">
        <v>4.1115141001095899E+24</v>
      </c>
      <c r="AE33841" s="1" t="s">
        <v>1</v>
      </c>
      <c r="AF33841" s="1" t="s">
        <v>41959</v>
      </c>
      <c r="AG33841">
        <v>442832</v>
      </c>
      <c r="AH33841">
        <v>16481</v>
      </c>
      <c r="AI33841" s="1" t="s">
        <v>1</v>
      </c>
      <c r="AL33841">
        <v>127.02871517699199</v>
      </c>
      <c r="AM33841">
        <v>37.273466052632998</v>
      </c>
    </row>
    <row r="33842" spans="1:39" x14ac:dyDescent="0.3">
      <c r="A33842">
        <v>16388364</v>
      </c>
      <c r="B33842" s="1" t="s">
        <v>63552</v>
      </c>
      <c r="C33842" s="1" t="s">
        <v>39396</v>
      </c>
      <c r="D33842" s="1" t="s">
        <v>52</v>
      </c>
      <c r="E33842" s="1" t="s">
        <v>53</v>
      </c>
      <c r="F33842" s="1" t="s">
        <v>54</v>
      </c>
      <c r="G33842" s="1" t="s">
        <v>55</v>
      </c>
      <c r="H33842" s="1" t="s">
        <v>3185</v>
      </c>
      <c r="I33842" s="1" t="s">
        <v>3186</v>
      </c>
      <c r="J33842" s="1" t="s">
        <v>58</v>
      </c>
      <c r="K33842" s="1" t="s">
        <v>59</v>
      </c>
      <c r="L33842">
        <v>41</v>
      </c>
      <c r="M33842" s="1" t="s">
        <v>10</v>
      </c>
      <c r="N33842">
        <v>41111</v>
      </c>
      <c r="O33842" s="1" t="s">
        <v>60</v>
      </c>
      <c r="P33842">
        <v>4111158000</v>
      </c>
      <c r="Q33842" s="1" t="s">
        <v>285</v>
      </c>
      <c r="R33842">
        <v>4111113400</v>
      </c>
      <c r="S33842" s="1" t="s">
        <v>285</v>
      </c>
      <c r="T33842" s="1" t="s">
        <v>90820</v>
      </c>
      <c r="U33842">
        <v>1</v>
      </c>
      <c r="V33842" s="1" t="s">
        <v>14</v>
      </c>
      <c r="W33842">
        <v>276</v>
      </c>
      <c r="X33842">
        <v>24</v>
      </c>
      <c r="Y33842" s="1" t="s">
        <v>60871</v>
      </c>
      <c r="Z33842" s="1" t="s">
        <v>77980</v>
      </c>
      <c r="AA33842" s="1" t="s">
        <v>6533</v>
      </c>
      <c r="AB33842">
        <v>34</v>
      </c>
      <c r="AD33842">
        <v>4.1111134001027602E+24</v>
      </c>
      <c r="AE33842" s="1" t="s">
        <v>1</v>
      </c>
      <c r="AF33842" s="1" t="s">
        <v>60872</v>
      </c>
      <c r="AG33842">
        <v>440818</v>
      </c>
      <c r="AH33842">
        <v>16269</v>
      </c>
      <c r="AI33842" s="1" t="s">
        <v>1</v>
      </c>
      <c r="AJ33842">
        <v>1</v>
      </c>
      <c r="AL33842">
        <v>127.013762202831</v>
      </c>
      <c r="AM33842">
        <v>37.290868552657301</v>
      </c>
    </row>
    <row r="33843" spans="1:39" x14ac:dyDescent="0.3">
      <c r="A33843">
        <v>24836011</v>
      </c>
      <c r="B33843" s="1" t="s">
        <v>63553</v>
      </c>
      <c r="C33843" s="1" t="s">
        <v>1</v>
      </c>
      <c r="D33843" s="1" t="s">
        <v>102</v>
      </c>
      <c r="E33843" s="1" t="s">
        <v>103</v>
      </c>
      <c r="F33843" s="1" t="s">
        <v>192</v>
      </c>
      <c r="G33843" s="1" t="s">
        <v>193</v>
      </c>
      <c r="H33843" s="1" t="s">
        <v>194</v>
      </c>
      <c r="I33843" s="1" t="s">
        <v>195</v>
      </c>
      <c r="J33843" s="1" t="s">
        <v>196</v>
      </c>
      <c r="K33843" s="1" t="s">
        <v>197</v>
      </c>
      <c r="L33843">
        <v>41</v>
      </c>
      <c r="M33843" s="1" t="s">
        <v>10</v>
      </c>
      <c r="N33843">
        <v>41117</v>
      </c>
      <c r="O33843" s="1" t="s">
        <v>19</v>
      </c>
      <c r="P33843">
        <v>4111758000</v>
      </c>
      <c r="Q33843" s="1" t="s">
        <v>95</v>
      </c>
      <c r="R33843">
        <v>4111710500</v>
      </c>
      <c r="S33843" s="1" t="s">
        <v>96</v>
      </c>
      <c r="T33843" s="1" t="s">
        <v>76084</v>
      </c>
      <c r="U33843">
        <v>1</v>
      </c>
      <c r="V33843" s="1" t="s">
        <v>14</v>
      </c>
      <c r="W33843">
        <v>959</v>
      </c>
      <c r="X33843">
        <v>4</v>
      </c>
      <c r="Y33843" s="1" t="s">
        <v>145</v>
      </c>
      <c r="Z33843" s="1" t="s">
        <v>76085</v>
      </c>
      <c r="AA33843" s="1" t="s">
        <v>146</v>
      </c>
      <c r="AB33843">
        <v>1587</v>
      </c>
      <c r="AD33843">
        <v>4.1117105001095899E+24</v>
      </c>
      <c r="AE33843" s="1" t="s">
        <v>147</v>
      </c>
      <c r="AF33843" s="1" t="s">
        <v>148</v>
      </c>
      <c r="AG33843">
        <v>443470</v>
      </c>
      <c r="AH33843">
        <v>16703</v>
      </c>
      <c r="AI33843" s="1" t="s">
        <v>1</v>
      </c>
      <c r="AK33843">
        <v>606</v>
      </c>
      <c r="AL33843">
        <v>127.072317087573</v>
      </c>
      <c r="AM33843">
        <v>37.253315893157399</v>
      </c>
    </row>
    <row r="33844" spans="1:39" x14ac:dyDescent="0.3">
      <c r="A33844">
        <v>16469512</v>
      </c>
      <c r="B33844" s="1" t="s">
        <v>63554</v>
      </c>
      <c r="C33844" s="1" t="s">
        <v>2030</v>
      </c>
      <c r="D33844" s="1" t="s">
        <v>52</v>
      </c>
      <c r="E33844" s="1" t="s">
        <v>53</v>
      </c>
      <c r="F33844" s="1" t="s">
        <v>731</v>
      </c>
      <c r="G33844" s="1" t="s">
        <v>732</v>
      </c>
      <c r="H33844" s="1" t="s">
        <v>4433</v>
      </c>
      <c r="I33844" s="1" t="s">
        <v>4434</v>
      </c>
      <c r="J33844" s="1" t="s">
        <v>4382</v>
      </c>
      <c r="K33844" s="1" t="s">
        <v>4383</v>
      </c>
      <c r="L33844">
        <v>41</v>
      </c>
      <c r="M33844" s="1" t="s">
        <v>10</v>
      </c>
      <c r="N33844">
        <v>41113</v>
      </c>
      <c r="O33844" s="1" t="s">
        <v>33</v>
      </c>
      <c r="P33844">
        <v>4111367000</v>
      </c>
      <c r="Q33844" s="1" t="s">
        <v>260</v>
      </c>
      <c r="R33844">
        <v>4111313700</v>
      </c>
      <c r="S33844" s="1" t="s">
        <v>173</v>
      </c>
      <c r="T33844" s="1" t="s">
        <v>89028</v>
      </c>
      <c r="U33844">
        <v>1</v>
      </c>
      <c r="V33844" s="1" t="s">
        <v>14</v>
      </c>
      <c r="W33844">
        <v>1016</v>
      </c>
      <c r="X33844">
        <v>9</v>
      </c>
      <c r="Y33844" s="1" t="s">
        <v>52019</v>
      </c>
      <c r="Z33844" s="1" t="s">
        <v>81393</v>
      </c>
      <c r="AA33844" s="1" t="s">
        <v>18684</v>
      </c>
      <c r="AB33844">
        <v>30</v>
      </c>
      <c r="AD33844">
        <v>4.1113137001101599E+24</v>
      </c>
      <c r="AE33844" s="1" t="s">
        <v>1</v>
      </c>
      <c r="AF33844" s="1" t="s">
        <v>52020</v>
      </c>
      <c r="AG33844">
        <v>441822</v>
      </c>
      <c r="AH33844">
        <v>16571</v>
      </c>
      <c r="AI33844" s="1" t="s">
        <v>1</v>
      </c>
      <c r="AJ33844">
        <v>1</v>
      </c>
      <c r="AK33844">
        <v>101</v>
      </c>
      <c r="AL33844">
        <v>127.02904165037</v>
      </c>
      <c r="AM33844">
        <v>37.259456784148298</v>
      </c>
    </row>
    <row r="33845" spans="1:39" x14ac:dyDescent="0.3">
      <c r="A33845">
        <v>16406729</v>
      </c>
      <c r="B33845" s="1" t="s">
        <v>63555</v>
      </c>
      <c r="C33845" s="1" t="s">
        <v>63556</v>
      </c>
      <c r="D33845" s="1" t="s">
        <v>52</v>
      </c>
      <c r="E33845" s="1" t="s">
        <v>53</v>
      </c>
      <c r="F33845" s="1" t="s">
        <v>757</v>
      </c>
      <c r="G33845" s="1" t="s">
        <v>758</v>
      </c>
      <c r="H33845" s="1" t="s">
        <v>759</v>
      </c>
      <c r="I33845" s="1" t="s">
        <v>760</v>
      </c>
      <c r="J33845" s="1" t="s">
        <v>761</v>
      </c>
      <c r="K33845" s="1" t="s">
        <v>762</v>
      </c>
      <c r="L33845">
        <v>41</v>
      </c>
      <c r="M33845" s="1" t="s">
        <v>10</v>
      </c>
      <c r="N33845">
        <v>41113</v>
      </c>
      <c r="O33845" s="1" t="s">
        <v>33</v>
      </c>
      <c r="P33845">
        <v>4111369000</v>
      </c>
      <c r="Q33845" s="1" t="s">
        <v>110</v>
      </c>
      <c r="R33845">
        <v>4111313700</v>
      </c>
      <c r="S33845" s="1" t="s">
        <v>173</v>
      </c>
      <c r="T33845" s="1" t="s">
        <v>77904</v>
      </c>
      <c r="U33845">
        <v>1</v>
      </c>
      <c r="V33845" s="1" t="s">
        <v>14</v>
      </c>
      <c r="W33845">
        <v>1296</v>
      </c>
      <c r="X33845">
        <v>1</v>
      </c>
      <c r="Y33845" s="1" t="s">
        <v>6294</v>
      </c>
      <c r="Z33845" s="1" t="s">
        <v>76326</v>
      </c>
      <c r="AA33845" s="1" t="s">
        <v>1089</v>
      </c>
      <c r="AB33845">
        <v>6</v>
      </c>
      <c r="AD33845">
        <v>4.1113137001129603E+24</v>
      </c>
      <c r="AE33845" s="1" t="s">
        <v>1</v>
      </c>
      <c r="AF33845" s="1" t="s">
        <v>3245</v>
      </c>
      <c r="AG33845">
        <v>441885</v>
      </c>
      <c r="AH33845">
        <v>16553</v>
      </c>
      <c r="AI33845" s="1" t="s">
        <v>1</v>
      </c>
      <c r="AL33845">
        <v>127.034990020002</v>
      </c>
      <c r="AM33845">
        <v>37.250936032596599</v>
      </c>
    </row>
    <row r="33846" spans="1:39" x14ac:dyDescent="0.3">
      <c r="A33846">
        <v>16381605</v>
      </c>
      <c r="B33846" s="1" t="s">
        <v>63557</v>
      </c>
      <c r="C33846" s="1" t="s">
        <v>1</v>
      </c>
      <c r="D33846" s="1" t="s">
        <v>52</v>
      </c>
      <c r="E33846" s="1" t="s">
        <v>53</v>
      </c>
      <c r="F33846" s="1" t="s">
        <v>832</v>
      </c>
      <c r="G33846" s="1" t="s">
        <v>833</v>
      </c>
      <c r="H33846" s="1" t="s">
        <v>834</v>
      </c>
      <c r="I33846" s="1" t="s">
        <v>835</v>
      </c>
      <c r="J33846" s="1" t="s">
        <v>836</v>
      </c>
      <c r="K33846" s="1" t="s">
        <v>837</v>
      </c>
      <c r="L33846">
        <v>41</v>
      </c>
      <c r="M33846" s="1" t="s">
        <v>10</v>
      </c>
      <c r="N33846">
        <v>41113</v>
      </c>
      <c r="O33846" s="1" t="s">
        <v>33</v>
      </c>
      <c r="P33846">
        <v>4111365000</v>
      </c>
      <c r="Q33846" s="1" t="s">
        <v>307</v>
      </c>
      <c r="R33846">
        <v>4111313200</v>
      </c>
      <c r="S33846" s="1" t="s">
        <v>307</v>
      </c>
      <c r="T33846" s="1" t="s">
        <v>91320</v>
      </c>
      <c r="U33846">
        <v>1</v>
      </c>
      <c r="V33846" s="1" t="s">
        <v>14</v>
      </c>
      <c r="W33846">
        <v>918</v>
      </c>
      <c r="X33846">
        <v>7</v>
      </c>
      <c r="Y33846" s="1" t="s">
        <v>63558</v>
      </c>
      <c r="Z33846" s="1" t="s">
        <v>76438</v>
      </c>
      <c r="AA33846" s="1" t="s">
        <v>1509</v>
      </c>
      <c r="AB33846">
        <v>48</v>
      </c>
      <c r="AD33846">
        <v>4.11131320010918E+24</v>
      </c>
      <c r="AE33846" s="1" t="s">
        <v>1</v>
      </c>
      <c r="AF33846" s="1" t="s">
        <v>63559</v>
      </c>
      <c r="AG33846">
        <v>441819</v>
      </c>
      <c r="AH33846">
        <v>16413</v>
      </c>
      <c r="AI33846" s="1" t="s">
        <v>1</v>
      </c>
      <c r="AJ33846">
        <v>1</v>
      </c>
      <c r="AL33846">
        <v>126.974821689656</v>
      </c>
      <c r="AM33846">
        <v>37.282337820962297</v>
      </c>
    </row>
    <row r="33847" spans="1:39" x14ac:dyDescent="0.3">
      <c r="A33847">
        <v>16273015</v>
      </c>
      <c r="B33847" s="1" t="s">
        <v>10448</v>
      </c>
      <c r="C33847" s="1" t="s">
        <v>25660</v>
      </c>
      <c r="D33847" s="1" t="s">
        <v>52</v>
      </c>
      <c r="E33847" s="1" t="s">
        <v>53</v>
      </c>
      <c r="F33847" s="1" t="s">
        <v>731</v>
      </c>
      <c r="G33847" s="1" t="s">
        <v>732</v>
      </c>
      <c r="H33847" s="1" t="s">
        <v>3232</v>
      </c>
      <c r="I33847" s="1" t="s">
        <v>3233</v>
      </c>
      <c r="J33847" s="1" t="s">
        <v>58</v>
      </c>
      <c r="K33847" s="1" t="s">
        <v>59</v>
      </c>
      <c r="L33847">
        <v>41</v>
      </c>
      <c r="M33847" s="1" t="s">
        <v>10</v>
      </c>
      <c r="N33847">
        <v>41115</v>
      </c>
      <c r="O33847" s="1" t="s">
        <v>11</v>
      </c>
      <c r="P33847">
        <v>4111573000</v>
      </c>
      <c r="Q33847" s="1" t="s">
        <v>73</v>
      </c>
      <c r="R33847">
        <v>4111514100</v>
      </c>
      <c r="S33847" s="1" t="s">
        <v>73</v>
      </c>
      <c r="T33847" s="1" t="s">
        <v>77501</v>
      </c>
      <c r="U33847">
        <v>1</v>
      </c>
      <c r="V33847" s="1" t="s">
        <v>14</v>
      </c>
      <c r="W33847">
        <v>1027</v>
      </c>
      <c r="X33847">
        <v>5</v>
      </c>
      <c r="Y33847" s="1" t="s">
        <v>4977</v>
      </c>
      <c r="Z33847" s="1" t="s">
        <v>76320</v>
      </c>
      <c r="AA33847" s="1" t="s">
        <v>1070</v>
      </c>
      <c r="AB33847">
        <v>31</v>
      </c>
      <c r="AD33847">
        <v>4.1115141001102701E+24</v>
      </c>
      <c r="AE33847" s="1" t="s">
        <v>1</v>
      </c>
      <c r="AF33847" s="1" t="s">
        <v>4978</v>
      </c>
      <c r="AG33847">
        <v>442834</v>
      </c>
      <c r="AH33847">
        <v>16490</v>
      </c>
      <c r="AI33847" s="1" t="s">
        <v>1</v>
      </c>
      <c r="AJ33847">
        <v>4</v>
      </c>
      <c r="AL33847">
        <v>127.027776796365</v>
      </c>
      <c r="AM33847">
        <v>37.264014932928298</v>
      </c>
    </row>
    <row r="33848" spans="1:39" x14ac:dyDescent="0.3">
      <c r="A33848">
        <v>16379478</v>
      </c>
      <c r="B33848" s="1" t="s">
        <v>63560</v>
      </c>
      <c r="C33848" s="1" t="s">
        <v>1</v>
      </c>
      <c r="D33848" s="1" t="s">
        <v>102</v>
      </c>
      <c r="E33848" s="1" t="s">
        <v>103</v>
      </c>
      <c r="F33848" s="1" t="s">
        <v>104</v>
      </c>
      <c r="G33848" s="1" t="s">
        <v>105</v>
      </c>
      <c r="H33848" s="1" t="s">
        <v>106</v>
      </c>
      <c r="I33848" s="1" t="s">
        <v>107</v>
      </c>
      <c r="J33848" s="1" t="s">
        <v>108</v>
      </c>
      <c r="K33848" s="1" t="s">
        <v>109</v>
      </c>
      <c r="L33848">
        <v>41</v>
      </c>
      <c r="M33848" s="1" t="s">
        <v>10</v>
      </c>
      <c r="N33848">
        <v>41117</v>
      </c>
      <c r="O33848" s="1" t="s">
        <v>19</v>
      </c>
      <c r="P33848">
        <v>4111758500</v>
      </c>
      <c r="Q33848" s="1" t="s">
        <v>7303</v>
      </c>
      <c r="R33848">
        <v>4111710500</v>
      </c>
      <c r="S33848" s="1" t="s">
        <v>96</v>
      </c>
      <c r="T33848" s="1" t="s">
        <v>84185</v>
      </c>
      <c r="U33848">
        <v>1</v>
      </c>
      <c r="V33848" s="1" t="s">
        <v>14</v>
      </c>
      <c r="W33848">
        <v>1024</v>
      </c>
      <c r="X33848">
        <v>8</v>
      </c>
      <c r="Y33848" s="1" t="s">
        <v>29611</v>
      </c>
      <c r="Z33848" s="1" t="s">
        <v>76384</v>
      </c>
      <c r="AA33848" s="1" t="s">
        <v>1302</v>
      </c>
      <c r="AB33848">
        <v>1701</v>
      </c>
      <c r="AD33848">
        <v>4.11171050011024E+24</v>
      </c>
      <c r="AE33848" s="1" t="s">
        <v>29612</v>
      </c>
      <c r="AF33848" s="1" t="s">
        <v>29613</v>
      </c>
      <c r="AG33848">
        <v>443470</v>
      </c>
      <c r="AH33848">
        <v>16702</v>
      </c>
      <c r="AI33848" s="1" t="s">
        <v>1</v>
      </c>
      <c r="AJ33848">
        <v>2</v>
      </c>
      <c r="AL33848">
        <v>127.077342273483</v>
      </c>
      <c r="AM33848">
        <v>37.2479666067388</v>
      </c>
    </row>
    <row r="33849" spans="1:39" x14ac:dyDescent="0.3">
      <c r="A33849">
        <v>16397236</v>
      </c>
      <c r="B33849" s="1" t="s">
        <v>7373</v>
      </c>
      <c r="C33849" s="1" t="s">
        <v>20554</v>
      </c>
      <c r="D33849" s="1" t="s">
        <v>52</v>
      </c>
      <c r="E33849" s="1" t="s">
        <v>53</v>
      </c>
      <c r="F33849" s="1" t="s">
        <v>757</v>
      </c>
      <c r="G33849" s="1" t="s">
        <v>758</v>
      </c>
      <c r="H33849" s="1" t="s">
        <v>759</v>
      </c>
      <c r="I33849" s="1" t="s">
        <v>760</v>
      </c>
      <c r="J33849" s="1" t="s">
        <v>761</v>
      </c>
      <c r="K33849" s="1" t="s">
        <v>762</v>
      </c>
      <c r="L33849">
        <v>41</v>
      </c>
      <c r="M33849" s="1" t="s">
        <v>10</v>
      </c>
      <c r="N33849">
        <v>41113</v>
      </c>
      <c r="O33849" s="1" t="s">
        <v>33</v>
      </c>
      <c r="P33849">
        <v>4111366200</v>
      </c>
      <c r="Q33849" s="1" t="s">
        <v>925</v>
      </c>
      <c r="R33849">
        <v>4111313400</v>
      </c>
      <c r="S33849" s="1" t="s">
        <v>925</v>
      </c>
      <c r="T33849" s="1" t="s">
        <v>81932</v>
      </c>
      <c r="U33849">
        <v>1</v>
      </c>
      <c r="V33849" s="1" t="s">
        <v>14</v>
      </c>
      <c r="W33849">
        <v>1114</v>
      </c>
      <c r="X33849">
        <v>1</v>
      </c>
      <c r="Y33849" s="1" t="s">
        <v>20854</v>
      </c>
      <c r="Z33849" s="1" t="s">
        <v>76532</v>
      </c>
      <c r="AA33849" s="1" t="s">
        <v>1826</v>
      </c>
      <c r="AB33849">
        <v>219</v>
      </c>
      <c r="AD33849">
        <v>4.1113134001111402E+24</v>
      </c>
      <c r="AE33849" s="1" t="s">
        <v>20855</v>
      </c>
      <c r="AF33849" s="1" t="s">
        <v>20856</v>
      </c>
      <c r="AG33849">
        <v>441460</v>
      </c>
      <c r="AH33849">
        <v>16391</v>
      </c>
      <c r="AI33849" s="1" t="s">
        <v>1</v>
      </c>
      <c r="AJ33849">
        <v>1</v>
      </c>
      <c r="AL33849">
        <v>126.954072428328</v>
      </c>
      <c r="AM33849">
        <v>37.274992690552502</v>
      </c>
    </row>
    <row r="33850" spans="1:39" x14ac:dyDescent="0.3">
      <c r="A33850">
        <v>16397176</v>
      </c>
      <c r="B33850" s="1" t="s">
        <v>63561</v>
      </c>
      <c r="C33850" s="1" t="s">
        <v>1</v>
      </c>
      <c r="D33850" s="1" t="s">
        <v>52</v>
      </c>
      <c r="E33850" s="1" t="s">
        <v>53</v>
      </c>
      <c r="F33850" s="1" t="s">
        <v>757</v>
      </c>
      <c r="G33850" s="1" t="s">
        <v>758</v>
      </c>
      <c r="H33850" s="1" t="s">
        <v>759</v>
      </c>
      <c r="I33850" s="1" t="s">
        <v>760</v>
      </c>
      <c r="J33850" s="1" t="s">
        <v>761</v>
      </c>
      <c r="K33850" s="1" t="s">
        <v>762</v>
      </c>
      <c r="L33850">
        <v>41</v>
      </c>
      <c r="M33850" s="1" t="s">
        <v>10</v>
      </c>
      <c r="N33850">
        <v>41113</v>
      </c>
      <c r="O33850" s="1" t="s">
        <v>33</v>
      </c>
      <c r="P33850">
        <v>4111366200</v>
      </c>
      <c r="Q33850" s="1" t="s">
        <v>925</v>
      </c>
      <c r="R33850">
        <v>4111313400</v>
      </c>
      <c r="S33850" s="1" t="s">
        <v>925</v>
      </c>
      <c r="T33850" s="1" t="s">
        <v>78407</v>
      </c>
      <c r="U33850">
        <v>1</v>
      </c>
      <c r="V33850" s="1" t="s">
        <v>14</v>
      </c>
      <c r="W33850">
        <v>1085</v>
      </c>
      <c r="Y33850" s="1" t="s">
        <v>7974</v>
      </c>
      <c r="Z33850" s="1" t="s">
        <v>78232</v>
      </c>
      <c r="AA33850" s="1" t="s">
        <v>7395</v>
      </c>
      <c r="AB33850">
        <v>15</v>
      </c>
      <c r="AD33850">
        <v>4.1113134001056598E+24</v>
      </c>
      <c r="AE33850" s="1" t="s">
        <v>7975</v>
      </c>
      <c r="AF33850" s="1" t="s">
        <v>7976</v>
      </c>
      <c r="AG33850">
        <v>441460</v>
      </c>
      <c r="AH33850">
        <v>16388</v>
      </c>
      <c r="AI33850" s="1" t="s">
        <v>1</v>
      </c>
      <c r="AL33850">
        <v>126.941836768058</v>
      </c>
      <c r="AM33850">
        <v>37.273487271867701</v>
      </c>
    </row>
    <row r="33851" spans="1:39" x14ac:dyDescent="0.3">
      <c r="A33851">
        <v>16147871</v>
      </c>
      <c r="B33851" s="1" t="s">
        <v>63562</v>
      </c>
      <c r="C33851" s="1" t="s">
        <v>17828</v>
      </c>
      <c r="D33851" s="1" t="s">
        <v>52</v>
      </c>
      <c r="E33851" s="1" t="s">
        <v>53</v>
      </c>
      <c r="F33851" s="1" t="s">
        <v>757</v>
      </c>
      <c r="G33851" s="1" t="s">
        <v>758</v>
      </c>
      <c r="H33851" s="1" t="s">
        <v>759</v>
      </c>
      <c r="I33851" s="1" t="s">
        <v>760</v>
      </c>
      <c r="J33851" s="1" t="s">
        <v>761</v>
      </c>
      <c r="K33851" s="1" t="s">
        <v>762</v>
      </c>
      <c r="L33851">
        <v>41</v>
      </c>
      <c r="M33851" s="1" t="s">
        <v>10</v>
      </c>
      <c r="N33851">
        <v>41117</v>
      </c>
      <c r="O33851" s="1" t="s">
        <v>19</v>
      </c>
      <c r="P33851">
        <v>4111760000</v>
      </c>
      <c r="Q33851" s="1" t="s">
        <v>843</v>
      </c>
      <c r="R33851">
        <v>4111710300</v>
      </c>
      <c r="S33851" s="1" t="s">
        <v>844</v>
      </c>
      <c r="T33851" s="1" t="s">
        <v>76848</v>
      </c>
      <c r="U33851">
        <v>1</v>
      </c>
      <c r="V33851" s="1" t="s">
        <v>14</v>
      </c>
      <c r="W33851">
        <v>1332</v>
      </c>
      <c r="Y33851" s="1" t="s">
        <v>2847</v>
      </c>
      <c r="Z33851" s="1" t="s">
        <v>76388</v>
      </c>
      <c r="AA33851" s="1" t="s">
        <v>1313</v>
      </c>
      <c r="AB33851">
        <v>85</v>
      </c>
      <c r="AD33851">
        <v>4.11171030011332E+24</v>
      </c>
      <c r="AE33851" s="1" t="s">
        <v>8301</v>
      </c>
      <c r="AF33851" s="1" t="s">
        <v>2849</v>
      </c>
      <c r="AG33851">
        <v>443270</v>
      </c>
      <c r="AH33851">
        <v>16507</v>
      </c>
      <c r="AI33851" s="1" t="s">
        <v>56328</v>
      </c>
      <c r="AK33851">
        <v>224</v>
      </c>
      <c r="AL33851">
        <v>127.050464070999</v>
      </c>
      <c r="AM33851">
        <v>37.291556147104302</v>
      </c>
    </row>
    <row r="33852" spans="1:39" x14ac:dyDescent="0.3">
      <c r="A33852">
        <v>16471107</v>
      </c>
      <c r="B33852" s="1" t="s">
        <v>10352</v>
      </c>
      <c r="C33852" s="1" t="s">
        <v>1</v>
      </c>
      <c r="D33852" s="1" t="s">
        <v>52</v>
      </c>
      <c r="E33852" s="1" t="s">
        <v>53</v>
      </c>
      <c r="F33852" s="1" t="s">
        <v>666</v>
      </c>
      <c r="G33852" s="1" t="s">
        <v>667</v>
      </c>
      <c r="H33852" s="1" t="s">
        <v>1895</v>
      </c>
      <c r="I33852" s="1" t="s">
        <v>1896</v>
      </c>
      <c r="J33852" s="1" t="s">
        <v>1897</v>
      </c>
      <c r="K33852" s="1" t="s">
        <v>1898</v>
      </c>
      <c r="L33852">
        <v>41</v>
      </c>
      <c r="M33852" s="1" t="s">
        <v>10</v>
      </c>
      <c r="N33852">
        <v>41117</v>
      </c>
      <c r="O33852" s="1" t="s">
        <v>19</v>
      </c>
      <c r="P33852">
        <v>4111758500</v>
      </c>
      <c r="Q33852" s="1" t="s">
        <v>7303</v>
      </c>
      <c r="R33852">
        <v>4111710500</v>
      </c>
      <c r="S33852" s="1" t="s">
        <v>96</v>
      </c>
      <c r="T33852" s="1" t="s">
        <v>78712</v>
      </c>
      <c r="U33852">
        <v>1</v>
      </c>
      <c r="V33852" s="1" t="s">
        <v>14</v>
      </c>
      <c r="W33852">
        <v>1012</v>
      </c>
      <c r="X33852">
        <v>1</v>
      </c>
      <c r="Y33852" s="1" t="s">
        <v>9024</v>
      </c>
      <c r="Z33852" s="1" t="s">
        <v>77552</v>
      </c>
      <c r="AA33852" s="1" t="s">
        <v>5137</v>
      </c>
      <c r="AB33852">
        <v>30</v>
      </c>
      <c r="AD33852">
        <v>4.1117105001101198E+24</v>
      </c>
      <c r="AE33852" s="1" t="s">
        <v>9025</v>
      </c>
      <c r="AF33852" s="1" t="s">
        <v>9026</v>
      </c>
      <c r="AG33852">
        <v>443470</v>
      </c>
      <c r="AH33852">
        <v>16705</v>
      </c>
      <c r="AI33852" s="1" t="s">
        <v>1</v>
      </c>
      <c r="AJ33852">
        <v>3</v>
      </c>
      <c r="AK33852">
        <v>346</v>
      </c>
      <c r="AL33852">
        <v>127.07745370814099</v>
      </c>
      <c r="AM33852">
        <v>37.251770098786899</v>
      </c>
    </row>
    <row r="33853" spans="1:39" x14ac:dyDescent="0.3">
      <c r="A33853">
        <v>16270969</v>
      </c>
      <c r="B33853" s="1" t="s">
        <v>63563</v>
      </c>
      <c r="C33853" s="1" t="s">
        <v>1</v>
      </c>
      <c r="D33853" s="1" t="s">
        <v>117</v>
      </c>
      <c r="E33853" s="1" t="s">
        <v>118</v>
      </c>
      <c r="F33853" s="1" t="s">
        <v>270</v>
      </c>
      <c r="G33853" s="1" t="s">
        <v>271</v>
      </c>
      <c r="H33853" s="1" t="s">
        <v>642</v>
      </c>
      <c r="I33853" s="1" t="s">
        <v>643</v>
      </c>
      <c r="J33853" s="1" t="s">
        <v>644</v>
      </c>
      <c r="K33853" s="1" t="s">
        <v>645</v>
      </c>
      <c r="L33853">
        <v>41</v>
      </c>
      <c r="M33853" s="1" t="s">
        <v>10</v>
      </c>
      <c r="N33853">
        <v>41113</v>
      </c>
      <c r="O33853" s="1" t="s">
        <v>33</v>
      </c>
      <c r="P33853">
        <v>4111355000</v>
      </c>
      <c r="Q33853" s="1" t="s">
        <v>436</v>
      </c>
      <c r="R33853">
        <v>4111312900</v>
      </c>
      <c r="S33853" s="1" t="s">
        <v>878</v>
      </c>
      <c r="T33853" s="1" t="s">
        <v>81280</v>
      </c>
      <c r="U33853">
        <v>1</v>
      </c>
      <c r="V33853" s="1" t="s">
        <v>14</v>
      </c>
      <c r="W33853">
        <v>1180</v>
      </c>
      <c r="Y33853" s="1" t="s">
        <v>18251</v>
      </c>
      <c r="Z33853" s="1" t="s">
        <v>78374</v>
      </c>
      <c r="AA33853" s="1" t="s">
        <v>7858</v>
      </c>
      <c r="AB33853">
        <v>99</v>
      </c>
      <c r="AD33853">
        <v>4.1113129001083402E+24</v>
      </c>
      <c r="AE33853" s="1" t="s">
        <v>18252</v>
      </c>
      <c r="AF33853" s="1" t="s">
        <v>18253</v>
      </c>
      <c r="AG33853">
        <v>441230</v>
      </c>
      <c r="AH33853">
        <v>16640</v>
      </c>
      <c r="AI33853" s="1" t="s">
        <v>1</v>
      </c>
      <c r="AL33853">
        <v>126.97387731595801</v>
      </c>
      <c r="AM33853">
        <v>37.236419265814099</v>
      </c>
    </row>
    <row r="33854" spans="1:39" x14ac:dyDescent="0.3">
      <c r="A33854">
        <v>16559257</v>
      </c>
      <c r="B33854" s="1" t="s">
        <v>63564</v>
      </c>
      <c r="C33854" s="1" t="s">
        <v>1</v>
      </c>
      <c r="D33854" s="1" t="s">
        <v>52</v>
      </c>
      <c r="E33854" s="1" t="s">
        <v>53</v>
      </c>
      <c r="F33854" s="1" t="s">
        <v>442</v>
      </c>
      <c r="G33854" s="1" t="s">
        <v>443</v>
      </c>
      <c r="H33854" s="1" t="s">
        <v>444</v>
      </c>
      <c r="I33854" s="1" t="s">
        <v>445</v>
      </c>
      <c r="J33854" s="1" t="s">
        <v>446</v>
      </c>
      <c r="K33854" s="1" t="s">
        <v>447</v>
      </c>
      <c r="L33854">
        <v>41</v>
      </c>
      <c r="M33854" s="1" t="s">
        <v>10</v>
      </c>
      <c r="N33854">
        <v>41117</v>
      </c>
      <c r="O33854" s="1" t="s">
        <v>19</v>
      </c>
      <c r="P33854">
        <v>4111755000</v>
      </c>
      <c r="Q33854" s="1" t="s">
        <v>150</v>
      </c>
      <c r="R33854">
        <v>4111710200</v>
      </c>
      <c r="S33854" s="1" t="s">
        <v>150</v>
      </c>
      <c r="T33854" s="1" t="s">
        <v>82015</v>
      </c>
      <c r="U33854">
        <v>1</v>
      </c>
      <c r="V33854" s="1" t="s">
        <v>14</v>
      </c>
      <c r="W33854">
        <v>250</v>
      </c>
      <c r="X33854">
        <v>3</v>
      </c>
      <c r="Y33854" s="1" t="s">
        <v>21150</v>
      </c>
      <c r="Z33854" s="1" t="s">
        <v>76090</v>
      </c>
      <c r="AA33854" s="1" t="s">
        <v>169</v>
      </c>
      <c r="AB33854">
        <v>263</v>
      </c>
      <c r="AD33854">
        <v>4.1117102001024998E+24</v>
      </c>
      <c r="AE33854" s="1" t="s">
        <v>1</v>
      </c>
      <c r="AF33854" s="1" t="s">
        <v>21151</v>
      </c>
      <c r="AG33854">
        <v>443822</v>
      </c>
      <c r="AH33854">
        <v>16521</v>
      </c>
      <c r="AI33854" s="1" t="s">
        <v>1</v>
      </c>
      <c r="AK33854">
        <v>102</v>
      </c>
      <c r="AL33854">
        <v>127.062694280231</v>
      </c>
      <c r="AM33854">
        <v>37.265729260862699</v>
      </c>
    </row>
    <row r="33855" spans="1:39" x14ac:dyDescent="0.3">
      <c r="A33855">
        <v>16661629</v>
      </c>
      <c r="B33855" s="1" t="s">
        <v>63565</v>
      </c>
      <c r="C33855" s="1" t="s">
        <v>1</v>
      </c>
      <c r="D33855" s="1" t="s">
        <v>102</v>
      </c>
      <c r="E33855" s="1" t="s">
        <v>103</v>
      </c>
      <c r="F33855" s="1" t="s">
        <v>192</v>
      </c>
      <c r="G33855" s="1" t="s">
        <v>193</v>
      </c>
      <c r="H33855" s="1" t="s">
        <v>194</v>
      </c>
      <c r="I33855" s="1" t="s">
        <v>195</v>
      </c>
      <c r="J33855" s="1" t="s">
        <v>196</v>
      </c>
      <c r="K33855" s="1" t="s">
        <v>197</v>
      </c>
      <c r="L33855">
        <v>41</v>
      </c>
      <c r="M33855" s="1" t="s">
        <v>10</v>
      </c>
      <c r="N33855">
        <v>41113</v>
      </c>
      <c r="O33855" s="1" t="s">
        <v>33</v>
      </c>
      <c r="P33855">
        <v>4111356000</v>
      </c>
      <c r="Q33855" s="1" t="s">
        <v>335</v>
      </c>
      <c r="R33855">
        <v>4111313300</v>
      </c>
      <c r="S33855" s="1" t="s">
        <v>336</v>
      </c>
      <c r="T33855" s="1" t="s">
        <v>91321</v>
      </c>
      <c r="U33855">
        <v>1</v>
      </c>
      <c r="V33855" s="1" t="s">
        <v>14</v>
      </c>
      <c r="W33855">
        <v>749</v>
      </c>
      <c r="X33855">
        <v>4</v>
      </c>
      <c r="Y33855" s="1" t="s">
        <v>62735</v>
      </c>
      <c r="Z33855" s="1" t="s">
        <v>76454</v>
      </c>
      <c r="AA33855" s="1" t="s">
        <v>1564</v>
      </c>
      <c r="AB33855">
        <v>63</v>
      </c>
      <c r="AD33855">
        <v>4.1113133001074899E+24</v>
      </c>
      <c r="AE33855" s="1" t="s">
        <v>1</v>
      </c>
      <c r="AF33855" s="1" t="s">
        <v>62736</v>
      </c>
      <c r="AG33855">
        <v>441100</v>
      </c>
      <c r="AH33855">
        <v>16603</v>
      </c>
      <c r="AI33855" s="1" t="s">
        <v>1</v>
      </c>
      <c r="AJ33855">
        <v>2</v>
      </c>
      <c r="AL33855">
        <v>126.97355240014301</v>
      </c>
      <c r="AM33855">
        <v>37.274496401540702</v>
      </c>
    </row>
    <row r="33856" spans="1:39" x14ac:dyDescent="0.3">
      <c r="A33856">
        <v>16380910</v>
      </c>
      <c r="B33856" s="1" t="s">
        <v>63566</v>
      </c>
      <c r="C33856" s="1" t="s">
        <v>1</v>
      </c>
      <c r="D33856" s="1" t="s">
        <v>102</v>
      </c>
      <c r="E33856" s="1" t="s">
        <v>103</v>
      </c>
      <c r="F33856" s="1" t="s">
        <v>192</v>
      </c>
      <c r="G33856" s="1" t="s">
        <v>193</v>
      </c>
      <c r="H33856" s="1" t="s">
        <v>194</v>
      </c>
      <c r="I33856" s="1" t="s">
        <v>195</v>
      </c>
      <c r="J33856" s="1" t="s">
        <v>196</v>
      </c>
      <c r="K33856" s="1" t="s">
        <v>197</v>
      </c>
      <c r="L33856">
        <v>41</v>
      </c>
      <c r="M33856" s="1" t="s">
        <v>10</v>
      </c>
      <c r="N33856">
        <v>41113</v>
      </c>
      <c r="O33856" s="1" t="s">
        <v>33</v>
      </c>
      <c r="P33856">
        <v>4111368000</v>
      </c>
      <c r="Q33856" s="1" t="s">
        <v>453</v>
      </c>
      <c r="R33856">
        <v>4111313700</v>
      </c>
      <c r="S33856" s="1" t="s">
        <v>173</v>
      </c>
      <c r="T33856" s="1" t="s">
        <v>76834</v>
      </c>
      <c r="U33856">
        <v>1</v>
      </c>
      <c r="V33856" s="1" t="s">
        <v>14</v>
      </c>
      <c r="W33856">
        <v>1199</v>
      </c>
      <c r="X33856">
        <v>1</v>
      </c>
      <c r="Y33856" s="1" t="s">
        <v>2796</v>
      </c>
      <c r="Z33856" s="1" t="s">
        <v>76835</v>
      </c>
      <c r="AA33856" s="1" t="s">
        <v>2797</v>
      </c>
      <c r="AB33856">
        <v>24</v>
      </c>
      <c r="AD33856">
        <v>4.1113137001119901E+24</v>
      </c>
      <c r="AE33856" s="1" t="s">
        <v>2798</v>
      </c>
      <c r="AF33856" s="1" t="s">
        <v>2799</v>
      </c>
      <c r="AG33856">
        <v>441712</v>
      </c>
      <c r="AH33856">
        <v>16584</v>
      </c>
      <c r="AI33856" s="1" t="s">
        <v>1</v>
      </c>
      <c r="AK33856">
        <v>203</v>
      </c>
      <c r="AL33856">
        <v>127.02479564245201</v>
      </c>
      <c r="AM33856">
        <v>37.249518893500102</v>
      </c>
    </row>
    <row r="33857" spans="1:39" x14ac:dyDescent="0.3">
      <c r="A33857">
        <v>16383255</v>
      </c>
      <c r="B33857" s="1" t="s">
        <v>63567</v>
      </c>
      <c r="C33857" s="1" t="s">
        <v>1</v>
      </c>
      <c r="D33857" s="1" t="s">
        <v>102</v>
      </c>
      <c r="E33857" s="1" t="s">
        <v>103</v>
      </c>
      <c r="F33857" s="1" t="s">
        <v>192</v>
      </c>
      <c r="G33857" s="1" t="s">
        <v>193</v>
      </c>
      <c r="H33857" s="1" t="s">
        <v>194</v>
      </c>
      <c r="I33857" s="1" t="s">
        <v>195</v>
      </c>
      <c r="J33857" s="1" t="s">
        <v>196</v>
      </c>
      <c r="K33857" s="1" t="s">
        <v>197</v>
      </c>
      <c r="L33857">
        <v>41</v>
      </c>
      <c r="M33857" s="1" t="s">
        <v>10</v>
      </c>
      <c r="N33857">
        <v>41117</v>
      </c>
      <c r="O33857" s="1" t="s">
        <v>19</v>
      </c>
      <c r="P33857">
        <v>4111751000</v>
      </c>
      <c r="Q33857" s="1" t="s">
        <v>342</v>
      </c>
      <c r="R33857">
        <v>4111710100</v>
      </c>
      <c r="S33857" s="1" t="s">
        <v>21</v>
      </c>
      <c r="T33857" s="1" t="s">
        <v>76674</v>
      </c>
      <c r="U33857">
        <v>1</v>
      </c>
      <c r="V33857" s="1" t="s">
        <v>14</v>
      </c>
      <c r="W33857">
        <v>176</v>
      </c>
      <c r="Y33857" s="1" t="s">
        <v>2295</v>
      </c>
      <c r="Z33857" s="1" t="s">
        <v>76675</v>
      </c>
      <c r="AA33857" s="1" t="s">
        <v>2296</v>
      </c>
      <c r="AB33857">
        <v>36</v>
      </c>
      <c r="AD33857">
        <v>4.11171010010176E+24</v>
      </c>
      <c r="AE33857" s="1" t="s">
        <v>2297</v>
      </c>
      <c r="AF33857" s="1" t="s">
        <v>2298</v>
      </c>
      <c r="AG33857">
        <v>443710</v>
      </c>
      <c r="AH33857">
        <v>16532</v>
      </c>
      <c r="AI33857" s="1" t="s">
        <v>1</v>
      </c>
      <c r="AK33857">
        <v>203</v>
      </c>
      <c r="AL33857">
        <v>127.04190198188201</v>
      </c>
      <c r="AM33857">
        <v>37.272131769082797</v>
      </c>
    </row>
    <row r="33858" spans="1:39" x14ac:dyDescent="0.3">
      <c r="A33858">
        <v>16381267</v>
      </c>
      <c r="B33858" s="1" t="s">
        <v>7368</v>
      </c>
      <c r="C33858" s="1" t="s">
        <v>63568</v>
      </c>
      <c r="D33858" s="1" t="s">
        <v>102</v>
      </c>
      <c r="E33858" s="1" t="s">
        <v>103</v>
      </c>
      <c r="F33858" s="1" t="s">
        <v>192</v>
      </c>
      <c r="G33858" s="1" t="s">
        <v>193</v>
      </c>
      <c r="H33858" s="1" t="s">
        <v>194</v>
      </c>
      <c r="I33858" s="1" t="s">
        <v>195</v>
      </c>
      <c r="J33858" s="1" t="s">
        <v>196</v>
      </c>
      <c r="K33858" s="1" t="s">
        <v>197</v>
      </c>
      <c r="L33858">
        <v>41</v>
      </c>
      <c r="M33858" s="1" t="s">
        <v>10</v>
      </c>
      <c r="N33858">
        <v>41111</v>
      </c>
      <c r="O33858" s="1" t="s">
        <v>60</v>
      </c>
      <c r="P33858">
        <v>4111157300</v>
      </c>
      <c r="Q33858" s="1" t="s">
        <v>358</v>
      </c>
      <c r="R33858">
        <v>4111113000</v>
      </c>
      <c r="S33858" s="1" t="s">
        <v>210</v>
      </c>
      <c r="T33858" s="1" t="s">
        <v>78241</v>
      </c>
      <c r="U33858">
        <v>1</v>
      </c>
      <c r="V33858" s="1" t="s">
        <v>14</v>
      </c>
      <c r="W33858">
        <v>878</v>
      </c>
      <c r="X33858">
        <v>8</v>
      </c>
      <c r="Y33858" s="1" t="s">
        <v>7426</v>
      </c>
      <c r="Z33858" s="1" t="s">
        <v>78242</v>
      </c>
      <c r="AA33858" s="1" t="s">
        <v>7427</v>
      </c>
      <c r="AB33858">
        <v>74</v>
      </c>
      <c r="AD33858">
        <v>4.11111300010878E+24</v>
      </c>
      <c r="AE33858" s="1" t="s">
        <v>7428</v>
      </c>
      <c r="AF33858" s="1" t="s">
        <v>7429</v>
      </c>
      <c r="AG33858">
        <v>440841</v>
      </c>
      <c r="AH33858">
        <v>16334</v>
      </c>
      <c r="AI33858" s="1" t="s">
        <v>1</v>
      </c>
      <c r="AJ33858">
        <v>7</v>
      </c>
      <c r="AL33858">
        <v>126.993835068344</v>
      </c>
      <c r="AM33858">
        <v>37.294998999871702</v>
      </c>
    </row>
    <row r="33859" spans="1:39" x14ac:dyDescent="0.3">
      <c r="A33859">
        <v>24454588</v>
      </c>
      <c r="B33859" s="1" t="s">
        <v>63569</v>
      </c>
      <c r="C33859" s="1" t="s">
        <v>1</v>
      </c>
      <c r="D33859" s="1" t="s">
        <v>2</v>
      </c>
      <c r="E33859" s="1" t="s">
        <v>3</v>
      </c>
      <c r="F33859" s="1" t="s">
        <v>78</v>
      </c>
      <c r="G33859" s="1" t="s">
        <v>79</v>
      </c>
      <c r="H33859" s="1" t="s">
        <v>1435</v>
      </c>
      <c r="I33859" s="1" t="s">
        <v>1436</v>
      </c>
      <c r="J33859" s="1" t="s">
        <v>82</v>
      </c>
      <c r="K33859" s="1" t="s">
        <v>83</v>
      </c>
      <c r="L33859">
        <v>41</v>
      </c>
      <c r="M33859" s="1" t="s">
        <v>10</v>
      </c>
      <c r="N33859">
        <v>41117</v>
      </c>
      <c r="O33859" s="1" t="s">
        <v>19</v>
      </c>
      <c r="P33859">
        <v>4111758000</v>
      </c>
      <c r="Q33859" s="1" t="s">
        <v>95</v>
      </c>
      <c r="R33859">
        <v>4111710500</v>
      </c>
      <c r="S33859" s="1" t="s">
        <v>96</v>
      </c>
      <c r="T33859" s="1" t="s">
        <v>91322</v>
      </c>
      <c r="U33859">
        <v>1</v>
      </c>
      <c r="V33859" s="1" t="s">
        <v>14</v>
      </c>
      <c r="W33859">
        <v>986</v>
      </c>
      <c r="X33859">
        <v>9</v>
      </c>
      <c r="Y33859" s="1" t="s">
        <v>13971</v>
      </c>
      <c r="Z33859" s="1" t="s">
        <v>77055</v>
      </c>
      <c r="AA33859" s="1" t="s">
        <v>3510</v>
      </c>
      <c r="AB33859">
        <v>37</v>
      </c>
      <c r="AD33859">
        <v>4.1117105001098599E+24</v>
      </c>
      <c r="AE33859" s="1" t="s">
        <v>1</v>
      </c>
      <c r="AF33859" s="1" t="s">
        <v>13972</v>
      </c>
      <c r="AG33859">
        <v>443470</v>
      </c>
      <c r="AH33859">
        <v>16695</v>
      </c>
      <c r="AI33859" s="1" t="s">
        <v>1</v>
      </c>
      <c r="AK33859">
        <v>104</v>
      </c>
      <c r="AL33859">
        <v>127.067850905618</v>
      </c>
      <c r="AM33859">
        <v>37.245261070422004</v>
      </c>
    </row>
    <row r="33860" spans="1:39" x14ac:dyDescent="0.3">
      <c r="A33860">
        <v>16461626</v>
      </c>
      <c r="B33860" s="1" t="s">
        <v>63570</v>
      </c>
      <c r="C33860" s="1" t="s">
        <v>1</v>
      </c>
      <c r="D33860" s="1" t="s">
        <v>52</v>
      </c>
      <c r="E33860" s="1" t="s">
        <v>53</v>
      </c>
      <c r="F33860" s="1" t="s">
        <v>54</v>
      </c>
      <c r="G33860" s="1" t="s">
        <v>55</v>
      </c>
      <c r="H33860" s="1" t="s">
        <v>1712</v>
      </c>
      <c r="I33860" s="1" t="s">
        <v>1713</v>
      </c>
      <c r="J33860" s="1" t="s">
        <v>58</v>
      </c>
      <c r="K33860" s="1" t="s">
        <v>59</v>
      </c>
      <c r="L33860">
        <v>41</v>
      </c>
      <c r="M33860" s="1" t="s">
        <v>10</v>
      </c>
      <c r="N33860">
        <v>41113</v>
      </c>
      <c r="O33860" s="1" t="s">
        <v>33</v>
      </c>
      <c r="P33860">
        <v>4111354000</v>
      </c>
      <c r="Q33860" s="1" t="s">
        <v>34</v>
      </c>
      <c r="R33860">
        <v>4111312600</v>
      </c>
      <c r="S33860" s="1" t="s">
        <v>35</v>
      </c>
      <c r="T33860" s="1" t="s">
        <v>82434</v>
      </c>
      <c r="U33860">
        <v>1</v>
      </c>
      <c r="V33860" s="1" t="s">
        <v>14</v>
      </c>
      <c r="W33860">
        <v>478</v>
      </c>
      <c r="X33860">
        <v>2</v>
      </c>
      <c r="Y33860" s="1" t="s">
        <v>22745</v>
      </c>
      <c r="Z33860" s="1" t="s">
        <v>76300</v>
      </c>
      <c r="AA33860" s="1" t="s">
        <v>990</v>
      </c>
      <c r="AB33860">
        <v>567</v>
      </c>
      <c r="AD33860">
        <v>4.11131260010478E+24</v>
      </c>
      <c r="AE33860" s="1" t="s">
        <v>1</v>
      </c>
      <c r="AF33860" s="1" t="s">
        <v>22746</v>
      </c>
      <c r="AG33860">
        <v>441868</v>
      </c>
      <c r="AH33860">
        <v>16576</v>
      </c>
      <c r="AI33860" s="1" t="s">
        <v>1</v>
      </c>
      <c r="AL33860">
        <v>127.01238767512</v>
      </c>
      <c r="AM33860">
        <v>37.259688481711102</v>
      </c>
    </row>
    <row r="33861" spans="1:39" x14ac:dyDescent="0.3">
      <c r="A33861">
        <v>27919573</v>
      </c>
      <c r="B33861" s="1" t="s">
        <v>63571</v>
      </c>
      <c r="C33861" s="1" t="s">
        <v>1</v>
      </c>
      <c r="D33861" s="1" t="s">
        <v>102</v>
      </c>
      <c r="E33861" s="1" t="s">
        <v>103</v>
      </c>
      <c r="F33861" s="1" t="s">
        <v>323</v>
      </c>
      <c r="G33861" s="1" t="s">
        <v>324</v>
      </c>
      <c r="H33861" s="1" t="s">
        <v>325</v>
      </c>
      <c r="I33861" s="1" t="s">
        <v>326</v>
      </c>
      <c r="J33861" s="1" t="s">
        <v>327</v>
      </c>
      <c r="K33861" s="1" t="s">
        <v>328</v>
      </c>
      <c r="L33861">
        <v>41</v>
      </c>
      <c r="M33861" s="1" t="s">
        <v>10</v>
      </c>
      <c r="N33861">
        <v>41117</v>
      </c>
      <c r="O33861" s="1" t="s">
        <v>19</v>
      </c>
      <c r="P33861">
        <v>4111757000</v>
      </c>
      <c r="Q33861" s="1" t="s">
        <v>820</v>
      </c>
      <c r="R33861">
        <v>4111710500</v>
      </c>
      <c r="S33861" s="1" t="s">
        <v>96</v>
      </c>
      <c r="T33861" s="1" t="s">
        <v>91323</v>
      </c>
      <c r="U33861">
        <v>1</v>
      </c>
      <c r="V33861" s="1" t="s">
        <v>14</v>
      </c>
      <c r="W33861">
        <v>1012</v>
      </c>
      <c r="X33861">
        <v>5</v>
      </c>
      <c r="Y33861" s="1" t="s">
        <v>63572</v>
      </c>
      <c r="Z33861" s="1" t="s">
        <v>76248</v>
      </c>
      <c r="AA33861" s="1" t="s">
        <v>822</v>
      </c>
      <c r="AB33861">
        <v>45</v>
      </c>
      <c r="AD33861">
        <v>4.1117105001101198E+24</v>
      </c>
      <c r="AE33861" s="1" t="s">
        <v>63573</v>
      </c>
      <c r="AF33861" s="1" t="s">
        <v>63574</v>
      </c>
      <c r="AG33861">
        <v>443470</v>
      </c>
      <c r="AH33861">
        <v>16705</v>
      </c>
      <c r="AI33861" s="1" t="s">
        <v>1</v>
      </c>
      <c r="AL33861">
        <v>127.07712886575599</v>
      </c>
      <c r="AM33861">
        <v>37.250677241865503</v>
      </c>
    </row>
    <row r="33862" spans="1:39" x14ac:dyDescent="0.3">
      <c r="A33862">
        <v>16266387</v>
      </c>
      <c r="B33862" s="1" t="s">
        <v>63575</v>
      </c>
      <c r="C33862" s="1" t="s">
        <v>1</v>
      </c>
      <c r="D33862" s="1" t="s">
        <v>117</v>
      </c>
      <c r="E33862" s="1" t="s">
        <v>118</v>
      </c>
      <c r="F33862" s="1" t="s">
        <v>270</v>
      </c>
      <c r="G33862" s="1" t="s">
        <v>271</v>
      </c>
      <c r="H33862" s="1" t="s">
        <v>642</v>
      </c>
      <c r="I33862" s="1" t="s">
        <v>643</v>
      </c>
      <c r="J33862" s="1" t="s">
        <v>644</v>
      </c>
      <c r="K33862" s="1" t="s">
        <v>645</v>
      </c>
      <c r="L33862">
        <v>41</v>
      </c>
      <c r="M33862" s="1" t="s">
        <v>10</v>
      </c>
      <c r="N33862">
        <v>41117</v>
      </c>
      <c r="O33862" s="1" t="s">
        <v>19</v>
      </c>
      <c r="P33862">
        <v>4111761000</v>
      </c>
      <c r="Q33862" s="1" t="s">
        <v>1212</v>
      </c>
      <c r="R33862">
        <v>4111710400</v>
      </c>
      <c r="S33862" s="1" t="s">
        <v>1213</v>
      </c>
      <c r="T33862" s="1" t="s">
        <v>81769</v>
      </c>
      <c r="U33862">
        <v>1</v>
      </c>
      <c r="V33862" s="1" t="s">
        <v>14</v>
      </c>
      <c r="W33862">
        <v>1021</v>
      </c>
      <c r="Y33862" s="1" t="s">
        <v>20178</v>
      </c>
      <c r="Z33862" s="1" t="s">
        <v>76495</v>
      </c>
      <c r="AA33862" s="1" t="s">
        <v>1704</v>
      </c>
      <c r="AB33862">
        <v>6</v>
      </c>
      <c r="AD33862">
        <v>4.1117104001102099E+24</v>
      </c>
      <c r="AE33862" s="1" t="s">
        <v>20179</v>
      </c>
      <c r="AF33862" s="1" t="s">
        <v>20180</v>
      </c>
      <c r="AG33862">
        <v>443280</v>
      </c>
      <c r="AH33862">
        <v>16514</v>
      </c>
      <c r="AI33862" s="1" t="s">
        <v>1</v>
      </c>
      <c r="AL33862">
        <v>127.064881951478</v>
      </c>
      <c r="AM33862">
        <v>37.2866608802033</v>
      </c>
    </row>
    <row r="33863" spans="1:39" x14ac:dyDescent="0.3">
      <c r="A33863">
        <v>24546755</v>
      </c>
      <c r="B33863" s="1" t="s">
        <v>63576</v>
      </c>
      <c r="C33863" s="1" t="s">
        <v>1</v>
      </c>
      <c r="D33863" s="1" t="s">
        <v>102</v>
      </c>
      <c r="E33863" s="1" t="s">
        <v>103</v>
      </c>
      <c r="F33863" s="1" t="s">
        <v>192</v>
      </c>
      <c r="G33863" s="1" t="s">
        <v>193</v>
      </c>
      <c r="H33863" s="1" t="s">
        <v>194</v>
      </c>
      <c r="I33863" s="1" t="s">
        <v>195</v>
      </c>
      <c r="J33863" s="1" t="s">
        <v>196</v>
      </c>
      <c r="K33863" s="1" t="s">
        <v>197</v>
      </c>
      <c r="L33863">
        <v>41</v>
      </c>
      <c r="M33863" s="1" t="s">
        <v>10</v>
      </c>
      <c r="N33863">
        <v>41111</v>
      </c>
      <c r="O33863" s="1" t="s">
        <v>60</v>
      </c>
      <c r="P33863">
        <v>4111157100</v>
      </c>
      <c r="Q33863" s="1" t="s">
        <v>209</v>
      </c>
      <c r="R33863">
        <v>4111113000</v>
      </c>
      <c r="S33863" s="1" t="s">
        <v>210</v>
      </c>
      <c r="T33863" s="1" t="s">
        <v>91324</v>
      </c>
      <c r="U33863">
        <v>1</v>
      </c>
      <c r="V33863" s="1" t="s">
        <v>14</v>
      </c>
      <c r="W33863">
        <v>359</v>
      </c>
      <c r="X33863">
        <v>4</v>
      </c>
      <c r="Y33863" s="1" t="s">
        <v>63577</v>
      </c>
      <c r="Z33863" s="1" t="s">
        <v>78057</v>
      </c>
      <c r="AA33863" s="1" t="s">
        <v>6816</v>
      </c>
      <c r="AB33863">
        <v>19</v>
      </c>
      <c r="AC33863">
        <v>4</v>
      </c>
      <c r="AD33863">
        <v>4.1111130001035901E+24</v>
      </c>
      <c r="AE33863" s="1" t="s">
        <v>63578</v>
      </c>
      <c r="AF33863" s="1" t="s">
        <v>63579</v>
      </c>
      <c r="AG33863">
        <v>440300</v>
      </c>
      <c r="AH33863">
        <v>16339</v>
      </c>
      <c r="AI33863" s="1" t="s">
        <v>1</v>
      </c>
      <c r="AJ33863">
        <v>1</v>
      </c>
      <c r="AL33863">
        <v>126.990857996907</v>
      </c>
      <c r="AM33863">
        <v>37.301713749182603</v>
      </c>
    </row>
    <row r="33864" spans="1:39" x14ac:dyDescent="0.3">
      <c r="A33864">
        <v>16389286</v>
      </c>
      <c r="B33864" s="1" t="s">
        <v>63580</v>
      </c>
      <c r="C33864" s="1" t="s">
        <v>1</v>
      </c>
      <c r="D33864" s="1" t="s">
        <v>117</v>
      </c>
      <c r="E33864" s="1" t="s">
        <v>118</v>
      </c>
      <c r="F33864" s="1" t="s">
        <v>119</v>
      </c>
      <c r="G33864" s="1" t="s">
        <v>120</v>
      </c>
      <c r="H33864" s="1" t="s">
        <v>121</v>
      </c>
      <c r="I33864" s="1" t="s">
        <v>122</v>
      </c>
      <c r="J33864" s="1" t="s">
        <v>1</v>
      </c>
      <c r="K33864" s="1" t="s">
        <v>1</v>
      </c>
      <c r="L33864">
        <v>41</v>
      </c>
      <c r="M33864" s="1" t="s">
        <v>10</v>
      </c>
      <c r="N33864">
        <v>41115</v>
      </c>
      <c r="O33864" s="1" t="s">
        <v>11</v>
      </c>
      <c r="P33864">
        <v>4111568000</v>
      </c>
      <c r="Q33864" s="1" t="s">
        <v>184</v>
      </c>
      <c r="R33864">
        <v>4111513800</v>
      </c>
      <c r="S33864" s="1" t="s">
        <v>185</v>
      </c>
      <c r="T33864" s="1" t="s">
        <v>80662</v>
      </c>
      <c r="U33864">
        <v>1</v>
      </c>
      <c r="V33864" s="1" t="s">
        <v>14</v>
      </c>
      <c r="W33864">
        <v>68</v>
      </c>
      <c r="X33864">
        <v>18</v>
      </c>
      <c r="Y33864" s="1" t="s">
        <v>15853</v>
      </c>
      <c r="Z33864" s="1" t="s">
        <v>76145</v>
      </c>
      <c r="AA33864" s="1" t="s">
        <v>416</v>
      </c>
      <c r="AB33864">
        <v>157</v>
      </c>
      <c r="AD33864">
        <v>4.1115138001006798E+24</v>
      </c>
      <c r="AE33864" s="1" t="s">
        <v>1</v>
      </c>
      <c r="AF33864" s="1" t="s">
        <v>15854</v>
      </c>
      <c r="AG33864">
        <v>442858</v>
      </c>
      <c r="AH33864">
        <v>16439</v>
      </c>
      <c r="AI33864" s="1" t="s">
        <v>1</v>
      </c>
      <c r="AJ33864">
        <v>3</v>
      </c>
      <c r="AL33864">
        <v>127.005697519108</v>
      </c>
      <c r="AM33864">
        <v>37.282357911358098</v>
      </c>
    </row>
    <row r="33865" spans="1:39" x14ac:dyDescent="0.3">
      <c r="A33865">
        <v>16476805</v>
      </c>
      <c r="B33865" s="1" t="s">
        <v>63581</v>
      </c>
      <c r="C33865" s="1" t="s">
        <v>3122</v>
      </c>
      <c r="D33865" s="1" t="s">
        <v>52</v>
      </c>
      <c r="E33865" s="1" t="s">
        <v>53</v>
      </c>
      <c r="F33865" s="1" t="s">
        <v>442</v>
      </c>
      <c r="G33865" s="1" t="s">
        <v>443</v>
      </c>
      <c r="H33865" s="1" t="s">
        <v>931</v>
      </c>
      <c r="I33865" s="1" t="s">
        <v>932</v>
      </c>
      <c r="J33865" s="1" t="s">
        <v>446</v>
      </c>
      <c r="K33865" s="1" t="s">
        <v>447</v>
      </c>
      <c r="L33865">
        <v>41</v>
      </c>
      <c r="M33865" s="1" t="s">
        <v>10</v>
      </c>
      <c r="N33865">
        <v>41115</v>
      </c>
      <c r="O33865" s="1" t="s">
        <v>11</v>
      </c>
      <c r="P33865">
        <v>4111573000</v>
      </c>
      <c r="Q33865" s="1" t="s">
        <v>73</v>
      </c>
      <c r="R33865">
        <v>4111514100</v>
      </c>
      <c r="S33865" s="1" t="s">
        <v>73</v>
      </c>
      <c r="T33865" s="1" t="s">
        <v>85813</v>
      </c>
      <c r="U33865">
        <v>1</v>
      </c>
      <c r="V33865" s="1" t="s">
        <v>14</v>
      </c>
      <c r="W33865">
        <v>1035</v>
      </c>
      <c r="X33865">
        <v>7</v>
      </c>
      <c r="Y33865" s="1" t="s">
        <v>36650</v>
      </c>
      <c r="Z33865" s="1" t="s">
        <v>76231</v>
      </c>
      <c r="AA33865" s="1" t="s">
        <v>753</v>
      </c>
      <c r="AB33865">
        <v>59</v>
      </c>
      <c r="AD33865">
        <v>4.1115141001103501E+24</v>
      </c>
      <c r="AE33865" s="1" t="s">
        <v>1</v>
      </c>
      <c r="AF33865" s="1" t="s">
        <v>36651</v>
      </c>
      <c r="AG33865">
        <v>442834</v>
      </c>
      <c r="AH33865">
        <v>16489</v>
      </c>
      <c r="AI33865" s="1" t="s">
        <v>1</v>
      </c>
      <c r="AK33865">
        <v>106</v>
      </c>
      <c r="AL33865">
        <v>127.030727072133</v>
      </c>
      <c r="AM33865">
        <v>37.266931622862501</v>
      </c>
    </row>
    <row r="33866" spans="1:39" x14ac:dyDescent="0.3">
      <c r="A33866">
        <v>20789216</v>
      </c>
      <c r="B33866" s="1" t="s">
        <v>63582</v>
      </c>
      <c r="C33866" s="1" t="s">
        <v>1</v>
      </c>
      <c r="D33866" s="1" t="s">
        <v>117</v>
      </c>
      <c r="E33866" s="1" t="s">
        <v>118</v>
      </c>
      <c r="F33866" s="1" t="s">
        <v>614</v>
      </c>
      <c r="G33866" s="1" t="s">
        <v>615</v>
      </c>
      <c r="H33866" s="1" t="s">
        <v>2600</v>
      </c>
      <c r="I33866" s="1" t="s">
        <v>2601</v>
      </c>
      <c r="J33866" s="1" t="s">
        <v>618</v>
      </c>
      <c r="K33866" s="1" t="s">
        <v>619</v>
      </c>
      <c r="L33866">
        <v>41</v>
      </c>
      <c r="M33866" s="1" t="s">
        <v>10</v>
      </c>
      <c r="N33866">
        <v>41115</v>
      </c>
      <c r="O33866" s="1" t="s">
        <v>11</v>
      </c>
      <c r="P33866">
        <v>4111566000</v>
      </c>
      <c r="Q33866" s="1" t="s">
        <v>46</v>
      </c>
      <c r="R33866">
        <v>4111513600</v>
      </c>
      <c r="S33866" s="1" t="s">
        <v>298</v>
      </c>
      <c r="T33866" s="1" t="s">
        <v>91325</v>
      </c>
      <c r="U33866">
        <v>1</v>
      </c>
      <c r="V33866" s="1" t="s">
        <v>14</v>
      </c>
      <c r="W33866">
        <v>35</v>
      </c>
      <c r="X33866">
        <v>32</v>
      </c>
      <c r="Y33866" s="1" t="s">
        <v>63583</v>
      </c>
      <c r="Z33866" s="1" t="s">
        <v>76137</v>
      </c>
      <c r="AA33866" s="1" t="s">
        <v>388</v>
      </c>
      <c r="AB33866">
        <v>80</v>
      </c>
      <c r="AD33866">
        <v>4.1115136001003501E+24</v>
      </c>
      <c r="AE33866" s="1" t="s">
        <v>1</v>
      </c>
      <c r="AF33866" s="1" t="s">
        <v>63584</v>
      </c>
      <c r="AG33866">
        <v>442851</v>
      </c>
      <c r="AH33866">
        <v>16457</v>
      </c>
      <c r="AI33866" s="1" t="s">
        <v>1</v>
      </c>
      <c r="AK33866">
        <v>2</v>
      </c>
      <c r="AL33866">
        <v>127.009406273861</v>
      </c>
      <c r="AM33866">
        <v>37.270413561522197</v>
      </c>
    </row>
    <row r="33867" spans="1:39" x14ac:dyDescent="0.3">
      <c r="A33867">
        <v>16396510</v>
      </c>
      <c r="B33867" s="1" t="s">
        <v>63585</v>
      </c>
      <c r="C33867" s="1" t="s">
        <v>1</v>
      </c>
      <c r="D33867" s="1" t="s">
        <v>117</v>
      </c>
      <c r="E33867" s="1" t="s">
        <v>118</v>
      </c>
      <c r="F33867" s="1" t="s">
        <v>270</v>
      </c>
      <c r="G33867" s="1" t="s">
        <v>271</v>
      </c>
      <c r="H33867" s="1" t="s">
        <v>642</v>
      </c>
      <c r="I33867" s="1" t="s">
        <v>643</v>
      </c>
      <c r="J33867" s="1" t="s">
        <v>644</v>
      </c>
      <c r="K33867" s="1" t="s">
        <v>645</v>
      </c>
      <c r="L33867">
        <v>41</v>
      </c>
      <c r="M33867" s="1" t="s">
        <v>10</v>
      </c>
      <c r="N33867">
        <v>41115</v>
      </c>
      <c r="O33867" s="1" t="s">
        <v>11</v>
      </c>
      <c r="P33867">
        <v>4111569000</v>
      </c>
      <c r="Q33867" s="1" t="s">
        <v>1263</v>
      </c>
      <c r="R33867">
        <v>4111513800</v>
      </c>
      <c r="S33867" s="1" t="s">
        <v>185</v>
      </c>
      <c r="T33867" s="1" t="s">
        <v>82478</v>
      </c>
      <c r="U33867">
        <v>1</v>
      </c>
      <c r="V33867" s="1" t="s">
        <v>14</v>
      </c>
      <c r="W33867">
        <v>638</v>
      </c>
      <c r="Y33867" s="1" t="s">
        <v>22900</v>
      </c>
      <c r="Z33867" s="1" t="s">
        <v>79207</v>
      </c>
      <c r="AA33867" s="1" t="s">
        <v>10755</v>
      </c>
      <c r="AB33867">
        <v>256</v>
      </c>
      <c r="AD33867">
        <v>4.1115138001063798E+24</v>
      </c>
      <c r="AE33867" s="1" t="s">
        <v>1</v>
      </c>
      <c r="AF33867" s="1" t="s">
        <v>22901</v>
      </c>
      <c r="AG33867">
        <v>442870</v>
      </c>
      <c r="AH33867">
        <v>16433</v>
      </c>
      <c r="AI33867" s="1" t="s">
        <v>1</v>
      </c>
      <c r="AJ33867">
        <v>1</v>
      </c>
      <c r="AL33867">
        <v>127.000663236417</v>
      </c>
      <c r="AM33867">
        <v>37.289542217082897</v>
      </c>
    </row>
    <row r="33868" spans="1:39" x14ac:dyDescent="0.3">
      <c r="A33868">
        <v>24935814</v>
      </c>
      <c r="B33868" s="1" t="s">
        <v>63586</v>
      </c>
      <c r="C33868" s="1" t="s">
        <v>1</v>
      </c>
      <c r="D33868" s="1" t="s">
        <v>2</v>
      </c>
      <c r="E33868" s="1" t="s">
        <v>3</v>
      </c>
      <c r="F33868" s="1" t="s">
        <v>27</v>
      </c>
      <c r="G33868" s="1" t="s">
        <v>28</v>
      </c>
      <c r="H33868" s="1" t="s">
        <v>850</v>
      </c>
      <c r="I33868" s="1" t="s">
        <v>851</v>
      </c>
      <c r="J33868" s="1" t="s">
        <v>852</v>
      </c>
      <c r="K33868" s="1" t="s">
        <v>853</v>
      </c>
      <c r="L33868">
        <v>41</v>
      </c>
      <c r="M33868" s="1" t="s">
        <v>10</v>
      </c>
      <c r="N33868">
        <v>41113</v>
      </c>
      <c r="O33868" s="1" t="s">
        <v>33</v>
      </c>
      <c r="P33868">
        <v>4111355000</v>
      </c>
      <c r="Q33868" s="1" t="s">
        <v>436</v>
      </c>
      <c r="R33868">
        <v>4111312800</v>
      </c>
      <c r="S33868" s="1" t="s">
        <v>437</v>
      </c>
      <c r="T33868" s="1" t="s">
        <v>79111</v>
      </c>
      <c r="U33868">
        <v>1</v>
      </c>
      <c r="V33868" s="1" t="s">
        <v>14</v>
      </c>
      <c r="W33868">
        <v>155</v>
      </c>
      <c r="Y33868" s="1" t="s">
        <v>10430</v>
      </c>
      <c r="Z33868" s="1" t="s">
        <v>76151</v>
      </c>
      <c r="AA33868" s="1" t="s">
        <v>439</v>
      </c>
      <c r="AB33868">
        <v>780</v>
      </c>
      <c r="AD33868">
        <v>4.1113128001015498E+24</v>
      </c>
      <c r="AE33868" s="1" t="s">
        <v>1</v>
      </c>
      <c r="AF33868" s="1" t="s">
        <v>10431</v>
      </c>
      <c r="AG33868">
        <v>441805</v>
      </c>
      <c r="AH33868">
        <v>16647</v>
      </c>
      <c r="AI33868" s="1" t="s">
        <v>1</v>
      </c>
      <c r="AL33868">
        <v>126.98959252000699</v>
      </c>
      <c r="AM33868">
        <v>37.252945225484403</v>
      </c>
    </row>
    <row r="33869" spans="1:39" x14ac:dyDescent="0.3">
      <c r="A33869">
        <v>20867964</v>
      </c>
      <c r="B33869" s="1" t="s">
        <v>23639</v>
      </c>
      <c r="C33869" s="1" t="s">
        <v>1</v>
      </c>
      <c r="D33869" s="1" t="s">
        <v>102</v>
      </c>
      <c r="E33869" s="1" t="s">
        <v>103</v>
      </c>
      <c r="F33869" s="1" t="s">
        <v>1017</v>
      </c>
      <c r="G33869" s="1" t="s">
        <v>1018</v>
      </c>
      <c r="H33869" s="1" t="s">
        <v>1019</v>
      </c>
      <c r="I33869" s="1" t="s">
        <v>1020</v>
      </c>
      <c r="J33869" s="1" t="s">
        <v>1021</v>
      </c>
      <c r="K33869" s="1" t="s">
        <v>1022</v>
      </c>
      <c r="L33869">
        <v>41</v>
      </c>
      <c r="M33869" s="1" t="s">
        <v>10</v>
      </c>
      <c r="N33869">
        <v>41117</v>
      </c>
      <c r="O33869" s="1" t="s">
        <v>19</v>
      </c>
      <c r="P33869">
        <v>4111760000</v>
      </c>
      <c r="Q33869" s="1" t="s">
        <v>843</v>
      </c>
      <c r="R33869">
        <v>4111710300</v>
      </c>
      <c r="S33869" s="1" t="s">
        <v>844</v>
      </c>
      <c r="T33869" s="1" t="s">
        <v>77839</v>
      </c>
      <c r="U33869">
        <v>1</v>
      </c>
      <c r="V33869" s="1" t="s">
        <v>14</v>
      </c>
      <c r="W33869">
        <v>1340</v>
      </c>
      <c r="Y33869" s="1" t="s">
        <v>6085</v>
      </c>
      <c r="Z33869" s="1" t="s">
        <v>77813</v>
      </c>
      <c r="AA33869" s="1" t="s">
        <v>6004</v>
      </c>
      <c r="AB33869">
        <v>10</v>
      </c>
      <c r="AD33869">
        <v>4.1117103001134E+24</v>
      </c>
      <c r="AE33869" s="1" t="s">
        <v>6086</v>
      </c>
      <c r="AF33869" s="1" t="s">
        <v>6087</v>
      </c>
      <c r="AG33869">
        <v>443270</v>
      </c>
      <c r="AH33869">
        <v>16509</v>
      </c>
      <c r="AI33869" s="1" t="s">
        <v>1</v>
      </c>
      <c r="AK33869">
        <v>4</v>
      </c>
      <c r="AL33869">
        <v>127.053983475642</v>
      </c>
      <c r="AM33869">
        <v>37.286105712290002</v>
      </c>
    </row>
    <row r="33870" spans="1:39" x14ac:dyDescent="0.3">
      <c r="A33870">
        <v>16504363</v>
      </c>
      <c r="B33870" s="1" t="s">
        <v>63587</v>
      </c>
      <c r="C33870" s="1" t="s">
        <v>1</v>
      </c>
      <c r="D33870" s="1" t="s">
        <v>102</v>
      </c>
      <c r="E33870" s="1" t="s">
        <v>103</v>
      </c>
      <c r="F33870" s="1" t="s">
        <v>228</v>
      </c>
      <c r="G33870" s="1" t="s">
        <v>229</v>
      </c>
      <c r="H33870" s="1" t="s">
        <v>1839</v>
      </c>
      <c r="I33870" s="1" t="s">
        <v>1840</v>
      </c>
      <c r="J33870" s="1" t="s">
        <v>232</v>
      </c>
      <c r="K33870" s="1" t="s">
        <v>233</v>
      </c>
      <c r="L33870">
        <v>41</v>
      </c>
      <c r="M33870" s="1" t="s">
        <v>10</v>
      </c>
      <c r="N33870">
        <v>41111</v>
      </c>
      <c r="O33870" s="1" t="s">
        <v>60</v>
      </c>
      <c r="P33870">
        <v>4111157200</v>
      </c>
      <c r="Q33870" s="1" t="s">
        <v>329</v>
      </c>
      <c r="R33870">
        <v>4111113000</v>
      </c>
      <c r="S33870" s="1" t="s">
        <v>210</v>
      </c>
      <c r="T33870" s="1" t="s">
        <v>76122</v>
      </c>
      <c r="U33870">
        <v>1</v>
      </c>
      <c r="V33870" s="1" t="s">
        <v>14</v>
      </c>
      <c r="W33870">
        <v>886</v>
      </c>
      <c r="X33870">
        <v>1</v>
      </c>
      <c r="Y33870" s="1" t="s">
        <v>330</v>
      </c>
      <c r="Z33870" s="1" t="s">
        <v>76123</v>
      </c>
      <c r="AA33870" s="1" t="s">
        <v>331</v>
      </c>
      <c r="AB33870">
        <v>64</v>
      </c>
      <c r="AD33870">
        <v>4.11111300010886E+24</v>
      </c>
      <c r="AE33870" s="1" t="s">
        <v>332</v>
      </c>
      <c r="AF33870" s="1" t="s">
        <v>333</v>
      </c>
      <c r="AG33870">
        <v>440722</v>
      </c>
      <c r="AH33870">
        <v>16316</v>
      </c>
      <c r="AI33870" s="1" t="s">
        <v>1</v>
      </c>
      <c r="AK33870">
        <v>204</v>
      </c>
      <c r="AL33870">
        <v>126.996171379213</v>
      </c>
      <c r="AM33870">
        <v>37.293180628338803</v>
      </c>
    </row>
    <row r="33871" spans="1:39" x14ac:dyDescent="0.3">
      <c r="A33871">
        <v>16147888</v>
      </c>
      <c r="B33871" s="1" t="s">
        <v>63588</v>
      </c>
      <c r="C33871" s="1" t="s">
        <v>2553</v>
      </c>
      <c r="D33871" s="1" t="s">
        <v>52</v>
      </c>
      <c r="E33871" s="1" t="s">
        <v>53</v>
      </c>
      <c r="F33871" s="1" t="s">
        <v>757</v>
      </c>
      <c r="G33871" s="1" t="s">
        <v>758</v>
      </c>
      <c r="H33871" s="1" t="s">
        <v>759</v>
      </c>
      <c r="I33871" s="1" t="s">
        <v>760</v>
      </c>
      <c r="J33871" s="1" t="s">
        <v>761</v>
      </c>
      <c r="K33871" s="1" t="s">
        <v>762</v>
      </c>
      <c r="L33871">
        <v>41</v>
      </c>
      <c r="M33871" s="1" t="s">
        <v>10</v>
      </c>
      <c r="N33871">
        <v>41117</v>
      </c>
      <c r="O33871" s="1" t="s">
        <v>19</v>
      </c>
      <c r="P33871">
        <v>4111760000</v>
      </c>
      <c r="Q33871" s="1" t="s">
        <v>843</v>
      </c>
      <c r="R33871">
        <v>4111710300</v>
      </c>
      <c r="S33871" s="1" t="s">
        <v>844</v>
      </c>
      <c r="T33871" s="1" t="s">
        <v>80006</v>
      </c>
      <c r="U33871">
        <v>1</v>
      </c>
      <c r="V33871" s="1" t="s">
        <v>14</v>
      </c>
      <c r="W33871">
        <v>1240</v>
      </c>
      <c r="Y33871" s="1" t="s">
        <v>13543</v>
      </c>
      <c r="Z33871" s="1" t="s">
        <v>76254</v>
      </c>
      <c r="AA33871" s="1" t="s">
        <v>846</v>
      </c>
      <c r="AB33871">
        <v>191</v>
      </c>
      <c r="AD33871">
        <v>4.1117103002124E+24</v>
      </c>
      <c r="AE33871" s="1" t="s">
        <v>1</v>
      </c>
      <c r="AF33871" s="1" t="s">
        <v>13544</v>
      </c>
      <c r="AG33871">
        <v>443270</v>
      </c>
      <c r="AH33871">
        <v>16226</v>
      </c>
      <c r="AI33871" s="1" t="s">
        <v>1</v>
      </c>
      <c r="AJ33871">
        <v>2</v>
      </c>
      <c r="AL33871">
        <v>127.046941286326</v>
      </c>
      <c r="AM33871">
        <v>37.296339638053098</v>
      </c>
    </row>
    <row r="33872" spans="1:39" x14ac:dyDescent="0.3">
      <c r="A33872">
        <v>16225311</v>
      </c>
      <c r="B33872" s="1" t="s">
        <v>63589</v>
      </c>
      <c r="C33872" s="1" t="s">
        <v>1</v>
      </c>
      <c r="D33872" s="1" t="s">
        <v>117</v>
      </c>
      <c r="E33872" s="1" t="s">
        <v>118</v>
      </c>
      <c r="F33872" s="1" t="s">
        <v>270</v>
      </c>
      <c r="G33872" s="1" t="s">
        <v>271</v>
      </c>
      <c r="H33872" s="1" t="s">
        <v>272</v>
      </c>
      <c r="I33872" s="1" t="s">
        <v>273</v>
      </c>
      <c r="J33872" s="1" t="s">
        <v>1</v>
      </c>
      <c r="K33872" s="1" t="s">
        <v>1</v>
      </c>
      <c r="L33872">
        <v>41</v>
      </c>
      <c r="M33872" s="1" t="s">
        <v>10</v>
      </c>
      <c r="N33872">
        <v>41115</v>
      </c>
      <c r="O33872" s="1" t="s">
        <v>11</v>
      </c>
      <c r="P33872">
        <v>4111574000</v>
      </c>
      <c r="Q33872" s="1" t="s">
        <v>123</v>
      </c>
      <c r="R33872">
        <v>4111512500</v>
      </c>
      <c r="S33872" s="1" t="s">
        <v>854</v>
      </c>
      <c r="T33872" s="1" t="s">
        <v>77543</v>
      </c>
      <c r="U33872">
        <v>1</v>
      </c>
      <c r="V33872" s="1" t="s">
        <v>14</v>
      </c>
      <c r="W33872">
        <v>111</v>
      </c>
      <c r="X33872">
        <v>1</v>
      </c>
      <c r="Y33872" s="1" t="s">
        <v>5104</v>
      </c>
      <c r="Z33872" s="1" t="s">
        <v>76133</v>
      </c>
      <c r="AA33872" s="1" t="s">
        <v>368</v>
      </c>
      <c r="AB33872">
        <v>727</v>
      </c>
      <c r="AD33872">
        <v>4.1115125001011099E+24</v>
      </c>
      <c r="AE33872" s="1" t="s">
        <v>1</v>
      </c>
      <c r="AF33872" s="1" t="s">
        <v>5105</v>
      </c>
      <c r="AG33872">
        <v>442120</v>
      </c>
      <c r="AH33872">
        <v>16263</v>
      </c>
      <c r="AI33872" s="1" t="s">
        <v>1</v>
      </c>
      <c r="AJ33872">
        <v>1</v>
      </c>
      <c r="AL33872">
        <v>127.016181943443</v>
      </c>
      <c r="AM33872">
        <v>37.273065197843103</v>
      </c>
    </row>
    <row r="33873" spans="1:39" x14ac:dyDescent="0.3">
      <c r="A33873">
        <v>16225251</v>
      </c>
      <c r="B33873" s="1" t="s">
        <v>63590</v>
      </c>
      <c r="C33873" s="1" t="s">
        <v>63591</v>
      </c>
      <c r="D33873" s="1" t="s">
        <v>117</v>
      </c>
      <c r="E33873" s="1" t="s">
        <v>118</v>
      </c>
      <c r="F33873" s="1" t="s">
        <v>270</v>
      </c>
      <c r="G33873" s="1" t="s">
        <v>271</v>
      </c>
      <c r="H33873" s="1" t="s">
        <v>272</v>
      </c>
      <c r="I33873" s="1" t="s">
        <v>273</v>
      </c>
      <c r="J33873" s="1" t="s">
        <v>1</v>
      </c>
      <c r="K33873" s="1" t="s">
        <v>1</v>
      </c>
      <c r="L33873">
        <v>41</v>
      </c>
      <c r="M33873" s="1" t="s">
        <v>10</v>
      </c>
      <c r="N33873">
        <v>41113</v>
      </c>
      <c r="O33873" s="1" t="s">
        <v>33</v>
      </c>
      <c r="P33873">
        <v>4111366200</v>
      </c>
      <c r="Q33873" s="1" t="s">
        <v>925</v>
      </c>
      <c r="R33873">
        <v>4111313400</v>
      </c>
      <c r="S33873" s="1" t="s">
        <v>925</v>
      </c>
      <c r="T33873" s="1" t="s">
        <v>77758</v>
      </c>
      <c r="U33873">
        <v>1</v>
      </c>
      <c r="V33873" s="1" t="s">
        <v>14</v>
      </c>
      <c r="W33873">
        <v>1078</v>
      </c>
      <c r="Y33873" s="1" t="s">
        <v>5821</v>
      </c>
      <c r="Z33873" s="1" t="s">
        <v>77759</v>
      </c>
      <c r="AA33873" s="1" t="s">
        <v>5822</v>
      </c>
      <c r="AB33873">
        <v>341</v>
      </c>
      <c r="AD33873">
        <v>4.1113134001107799E+24</v>
      </c>
      <c r="AE33873" s="1" t="s">
        <v>5823</v>
      </c>
      <c r="AF33873" s="1" t="s">
        <v>5824</v>
      </c>
      <c r="AG33873">
        <v>441460</v>
      </c>
      <c r="AH33873">
        <v>16380</v>
      </c>
      <c r="AI33873" s="1" t="s">
        <v>1</v>
      </c>
      <c r="AL33873">
        <v>126.938142443009</v>
      </c>
      <c r="AM33873">
        <v>37.275607776787901</v>
      </c>
    </row>
    <row r="33874" spans="1:39" x14ac:dyDescent="0.3">
      <c r="A33874">
        <v>16225280</v>
      </c>
      <c r="B33874" s="1" t="s">
        <v>63592</v>
      </c>
      <c r="C33874" s="1" t="s">
        <v>1</v>
      </c>
      <c r="D33874" s="1" t="s">
        <v>117</v>
      </c>
      <c r="E33874" s="1" t="s">
        <v>118</v>
      </c>
      <c r="F33874" s="1" t="s">
        <v>270</v>
      </c>
      <c r="G33874" s="1" t="s">
        <v>271</v>
      </c>
      <c r="H33874" s="1" t="s">
        <v>515</v>
      </c>
      <c r="I33874" s="1" t="s">
        <v>516</v>
      </c>
      <c r="J33874" s="1" t="s">
        <v>517</v>
      </c>
      <c r="K33874" s="1" t="s">
        <v>518</v>
      </c>
      <c r="L33874">
        <v>41</v>
      </c>
      <c r="M33874" s="1" t="s">
        <v>10</v>
      </c>
      <c r="N33874">
        <v>41117</v>
      </c>
      <c r="O33874" s="1" t="s">
        <v>19</v>
      </c>
      <c r="P33874">
        <v>4111761000</v>
      </c>
      <c r="Q33874" s="1" t="s">
        <v>1212</v>
      </c>
      <c r="R33874">
        <v>4111710400</v>
      </c>
      <c r="S33874" s="1" t="s">
        <v>1213</v>
      </c>
      <c r="T33874" s="1" t="s">
        <v>80889</v>
      </c>
      <c r="U33874">
        <v>1</v>
      </c>
      <c r="V33874" s="1" t="s">
        <v>14</v>
      </c>
      <c r="W33874">
        <v>1019</v>
      </c>
      <c r="Y33874" s="1" t="s">
        <v>16712</v>
      </c>
      <c r="Z33874" s="1" t="s">
        <v>76360</v>
      </c>
      <c r="AA33874" s="1" t="s">
        <v>1215</v>
      </c>
      <c r="AB33874">
        <v>38</v>
      </c>
      <c r="AD33874">
        <v>4.1117104001101901E+24</v>
      </c>
      <c r="AE33874" s="1" t="s">
        <v>16713</v>
      </c>
      <c r="AF33874" s="1" t="s">
        <v>16714</v>
      </c>
      <c r="AG33874">
        <v>443280</v>
      </c>
      <c r="AH33874">
        <v>16514</v>
      </c>
      <c r="AI33874" s="1" t="s">
        <v>1</v>
      </c>
      <c r="AL33874">
        <v>127.062138746991</v>
      </c>
      <c r="AM33874">
        <v>37.286882470635803</v>
      </c>
    </row>
    <row r="33875" spans="1:39" x14ac:dyDescent="0.3">
      <c r="A33875">
        <v>20723687</v>
      </c>
      <c r="B33875" s="1" t="s">
        <v>63593</v>
      </c>
      <c r="C33875" s="1" t="s">
        <v>1</v>
      </c>
      <c r="D33875" s="1" t="s">
        <v>102</v>
      </c>
      <c r="E33875" s="1" t="s">
        <v>103</v>
      </c>
      <c r="F33875" s="1" t="s">
        <v>1017</v>
      </c>
      <c r="G33875" s="1" t="s">
        <v>1018</v>
      </c>
      <c r="H33875" s="1" t="s">
        <v>1019</v>
      </c>
      <c r="I33875" s="1" t="s">
        <v>1020</v>
      </c>
      <c r="J33875" s="1" t="s">
        <v>1021</v>
      </c>
      <c r="K33875" s="1" t="s">
        <v>1022</v>
      </c>
      <c r="L33875">
        <v>41</v>
      </c>
      <c r="M33875" s="1" t="s">
        <v>10</v>
      </c>
      <c r="N33875">
        <v>41117</v>
      </c>
      <c r="O33875" s="1" t="s">
        <v>19</v>
      </c>
      <c r="P33875">
        <v>4111759000</v>
      </c>
      <c r="Q33875" s="1" t="s">
        <v>198</v>
      </c>
      <c r="R33875">
        <v>4111710700</v>
      </c>
      <c r="S33875" s="1" t="s">
        <v>199</v>
      </c>
      <c r="T33875" s="1" t="s">
        <v>79011</v>
      </c>
      <c r="U33875">
        <v>1</v>
      </c>
      <c r="V33875" s="1" t="s">
        <v>14</v>
      </c>
      <c r="W33875">
        <v>558</v>
      </c>
      <c r="Y33875" s="1" t="s">
        <v>10088</v>
      </c>
      <c r="Z33875" s="1" t="s">
        <v>76096</v>
      </c>
      <c r="AA33875" s="1" t="s">
        <v>201</v>
      </c>
      <c r="AB33875">
        <v>115</v>
      </c>
      <c r="AD33875">
        <v>4.1117107001055801E+24</v>
      </c>
      <c r="AE33875" s="1" t="s">
        <v>10089</v>
      </c>
      <c r="AF33875" s="1" t="s">
        <v>10090</v>
      </c>
      <c r="AG33875">
        <v>443400</v>
      </c>
      <c r="AH33875">
        <v>16687</v>
      </c>
      <c r="AI33875" s="1" t="s">
        <v>1</v>
      </c>
      <c r="AJ33875">
        <v>3</v>
      </c>
      <c r="AL33875">
        <v>127.056828883512</v>
      </c>
      <c r="AM33875">
        <v>37.237910962385499</v>
      </c>
    </row>
    <row r="33876" spans="1:39" x14ac:dyDescent="0.3">
      <c r="A33876">
        <v>16476396</v>
      </c>
      <c r="B33876" s="1" t="s">
        <v>63594</v>
      </c>
      <c r="C33876" s="1" t="s">
        <v>1</v>
      </c>
      <c r="D33876" s="1" t="s">
        <v>2</v>
      </c>
      <c r="E33876" s="1" t="s">
        <v>3</v>
      </c>
      <c r="F33876" s="1" t="s">
        <v>139</v>
      </c>
      <c r="G33876" s="1" t="s">
        <v>140</v>
      </c>
      <c r="H33876" s="1" t="s">
        <v>290</v>
      </c>
      <c r="I33876" s="1" t="s">
        <v>291</v>
      </c>
      <c r="J33876" s="1" t="s">
        <v>292</v>
      </c>
      <c r="K33876" s="1" t="s">
        <v>293</v>
      </c>
      <c r="L33876">
        <v>41</v>
      </c>
      <c r="M33876" s="1" t="s">
        <v>10</v>
      </c>
      <c r="N33876">
        <v>41113</v>
      </c>
      <c r="O33876" s="1" t="s">
        <v>33</v>
      </c>
      <c r="P33876">
        <v>4111356000</v>
      </c>
      <c r="Q33876" s="1" t="s">
        <v>335</v>
      </c>
      <c r="R33876">
        <v>4111313300</v>
      </c>
      <c r="S33876" s="1" t="s">
        <v>336</v>
      </c>
      <c r="T33876" s="1" t="s">
        <v>80292</v>
      </c>
      <c r="U33876">
        <v>1</v>
      </c>
      <c r="V33876" s="1" t="s">
        <v>14</v>
      </c>
      <c r="W33876">
        <v>860</v>
      </c>
      <c r="Y33876" s="1" t="s">
        <v>14541</v>
      </c>
      <c r="Z33876" s="1" t="s">
        <v>76571</v>
      </c>
      <c r="AA33876" s="1" t="s">
        <v>1958</v>
      </c>
      <c r="AB33876">
        <v>50</v>
      </c>
      <c r="AD33876">
        <v>4.1113133001086002E+24</v>
      </c>
      <c r="AE33876" s="1" t="s">
        <v>14542</v>
      </c>
      <c r="AF33876" s="1" t="s">
        <v>14543</v>
      </c>
      <c r="AG33876">
        <v>441759</v>
      </c>
      <c r="AH33876">
        <v>16610</v>
      </c>
      <c r="AI33876" s="1" t="s">
        <v>1561</v>
      </c>
      <c r="AK33876">
        <v>1003</v>
      </c>
      <c r="AL33876">
        <v>126.974787750584</v>
      </c>
      <c r="AM33876">
        <v>37.267379523204099</v>
      </c>
    </row>
    <row r="33877" spans="1:39" x14ac:dyDescent="0.3">
      <c r="A33877">
        <v>16489130</v>
      </c>
      <c r="B33877" s="1" t="s">
        <v>62031</v>
      </c>
      <c r="C33877" s="1" t="s">
        <v>1</v>
      </c>
      <c r="D33877" s="1" t="s">
        <v>117</v>
      </c>
      <c r="E33877" s="1" t="s">
        <v>118</v>
      </c>
      <c r="F33877" s="1" t="s">
        <v>270</v>
      </c>
      <c r="G33877" s="1" t="s">
        <v>271</v>
      </c>
      <c r="H33877" s="1" t="s">
        <v>272</v>
      </c>
      <c r="I33877" s="1" t="s">
        <v>273</v>
      </c>
      <c r="J33877" s="1" t="s">
        <v>1</v>
      </c>
      <c r="K33877" s="1" t="s">
        <v>1</v>
      </c>
      <c r="L33877">
        <v>41</v>
      </c>
      <c r="M33877" s="1" t="s">
        <v>10</v>
      </c>
      <c r="N33877">
        <v>41117</v>
      </c>
      <c r="O33877" s="1" t="s">
        <v>19</v>
      </c>
      <c r="P33877">
        <v>4111760000</v>
      </c>
      <c r="Q33877" s="1" t="s">
        <v>843</v>
      </c>
      <c r="R33877">
        <v>4111710300</v>
      </c>
      <c r="S33877" s="1" t="s">
        <v>844</v>
      </c>
      <c r="T33877" s="1" t="s">
        <v>80446</v>
      </c>
      <c r="U33877">
        <v>1</v>
      </c>
      <c r="V33877" s="1" t="s">
        <v>14</v>
      </c>
      <c r="W33877">
        <v>1184</v>
      </c>
      <c r="Y33877" s="1" t="s">
        <v>15060</v>
      </c>
      <c r="Z33877" s="1" t="s">
        <v>78266</v>
      </c>
      <c r="AA33877" s="1" t="s">
        <v>7490</v>
      </c>
      <c r="AB33877">
        <v>70</v>
      </c>
      <c r="AD33877">
        <v>4.1117103001069999E+24</v>
      </c>
      <c r="AE33877" s="1" t="s">
        <v>19893</v>
      </c>
      <c r="AF33877" s="1" t="s">
        <v>15062</v>
      </c>
      <c r="AG33877">
        <v>443270</v>
      </c>
      <c r="AH33877">
        <v>16222</v>
      </c>
      <c r="AI33877" s="1" t="s">
        <v>1</v>
      </c>
      <c r="AL33877">
        <v>127.044713467127</v>
      </c>
      <c r="AM33877">
        <v>37.306612076352003</v>
      </c>
    </row>
    <row r="33878" spans="1:39" x14ac:dyDescent="0.3">
      <c r="A33878">
        <v>20953653</v>
      </c>
      <c r="B33878" s="1" t="s">
        <v>63595</v>
      </c>
      <c r="C33878" s="1" t="s">
        <v>2030</v>
      </c>
      <c r="D33878" s="1" t="s">
        <v>2</v>
      </c>
      <c r="E33878" s="1" t="s">
        <v>3</v>
      </c>
      <c r="F33878" s="1" t="s">
        <v>40</v>
      </c>
      <c r="G33878" s="1" t="s">
        <v>41</v>
      </c>
      <c r="H33878" s="1" t="s">
        <v>42</v>
      </c>
      <c r="I33878" s="1" t="s">
        <v>43</v>
      </c>
      <c r="J33878" s="1" t="s">
        <v>44</v>
      </c>
      <c r="K33878" s="1" t="s">
        <v>45</v>
      </c>
      <c r="L33878">
        <v>41</v>
      </c>
      <c r="M33878" s="1" t="s">
        <v>10</v>
      </c>
      <c r="N33878">
        <v>41115</v>
      </c>
      <c r="O33878" s="1" t="s">
        <v>11</v>
      </c>
      <c r="P33878">
        <v>4111574000</v>
      </c>
      <c r="Q33878" s="1" t="s">
        <v>123</v>
      </c>
      <c r="R33878">
        <v>4111512400</v>
      </c>
      <c r="S33878" s="1" t="s">
        <v>686</v>
      </c>
      <c r="T33878" s="1" t="s">
        <v>91326</v>
      </c>
      <c r="U33878">
        <v>1</v>
      </c>
      <c r="V33878" s="1" t="s">
        <v>14</v>
      </c>
      <c r="W33878">
        <v>10</v>
      </c>
      <c r="X33878">
        <v>16</v>
      </c>
      <c r="Y33878" s="1" t="s">
        <v>63596</v>
      </c>
      <c r="Z33878" s="1" t="s">
        <v>76215</v>
      </c>
      <c r="AA33878" s="1" t="s">
        <v>703</v>
      </c>
      <c r="AB33878">
        <v>19</v>
      </c>
      <c r="AD33878">
        <v>4.1115124001001E+24</v>
      </c>
      <c r="AE33878" s="1" t="s">
        <v>1</v>
      </c>
      <c r="AF33878" s="1" t="s">
        <v>63597</v>
      </c>
      <c r="AG33878">
        <v>442010</v>
      </c>
      <c r="AH33878">
        <v>16262</v>
      </c>
      <c r="AI33878" s="1" t="s">
        <v>1</v>
      </c>
      <c r="AJ33878">
        <v>1</v>
      </c>
      <c r="AL33878">
        <v>127.01786524268999</v>
      </c>
      <c r="AM33878">
        <v>37.276287047668802</v>
      </c>
    </row>
    <row r="33879" spans="1:39" x14ac:dyDescent="0.3">
      <c r="A33879">
        <v>16458988</v>
      </c>
      <c r="B33879" s="1" t="s">
        <v>63598</v>
      </c>
      <c r="C33879" s="1" t="s">
        <v>1</v>
      </c>
      <c r="D33879" s="1" t="s">
        <v>117</v>
      </c>
      <c r="E33879" s="1" t="s">
        <v>118</v>
      </c>
      <c r="F33879" s="1" t="s">
        <v>1121</v>
      </c>
      <c r="G33879" s="1" t="s">
        <v>1122</v>
      </c>
      <c r="H33879" s="1" t="s">
        <v>1123</v>
      </c>
      <c r="I33879" s="1" t="s">
        <v>1124</v>
      </c>
      <c r="J33879" s="1" t="s">
        <v>1125</v>
      </c>
      <c r="K33879" s="1" t="s">
        <v>1126</v>
      </c>
      <c r="L33879">
        <v>41</v>
      </c>
      <c r="M33879" s="1" t="s">
        <v>10</v>
      </c>
      <c r="N33879">
        <v>41115</v>
      </c>
      <c r="O33879" s="1" t="s">
        <v>11</v>
      </c>
      <c r="P33879">
        <v>4111574000</v>
      </c>
      <c r="Q33879" s="1" t="s">
        <v>123</v>
      </c>
      <c r="R33879">
        <v>4111513000</v>
      </c>
      <c r="S33879" s="1" t="s">
        <v>234</v>
      </c>
      <c r="T33879" s="1" t="s">
        <v>91327</v>
      </c>
      <c r="U33879">
        <v>1</v>
      </c>
      <c r="V33879" s="1" t="s">
        <v>14</v>
      </c>
      <c r="W33879">
        <v>17</v>
      </c>
      <c r="Y33879" s="1" t="s">
        <v>63599</v>
      </c>
      <c r="Z33879" s="1" t="s">
        <v>77201</v>
      </c>
      <c r="AA33879" s="1" t="s">
        <v>4025</v>
      </c>
      <c r="AB33879">
        <v>64</v>
      </c>
      <c r="AC33879">
        <v>6</v>
      </c>
      <c r="AD33879">
        <v>4.11151300010017E+24</v>
      </c>
      <c r="AE33879" s="1" t="s">
        <v>63600</v>
      </c>
      <c r="AF33879" s="1" t="s">
        <v>63601</v>
      </c>
      <c r="AG33879">
        <v>442040</v>
      </c>
      <c r="AH33879">
        <v>16252</v>
      </c>
      <c r="AI33879" s="1" t="s">
        <v>190</v>
      </c>
      <c r="AK33879">
        <v>302</v>
      </c>
      <c r="AL33879">
        <v>127.014938407852</v>
      </c>
      <c r="AM33879">
        <v>37.285426779830502</v>
      </c>
    </row>
    <row r="33880" spans="1:39" x14ac:dyDescent="0.3">
      <c r="A33880">
        <v>16217590</v>
      </c>
      <c r="B33880" s="1" t="s">
        <v>63602</v>
      </c>
      <c r="C33880" s="1" t="s">
        <v>1</v>
      </c>
      <c r="D33880" s="1" t="s">
        <v>117</v>
      </c>
      <c r="E33880" s="1" t="s">
        <v>118</v>
      </c>
      <c r="F33880" s="1" t="s">
        <v>270</v>
      </c>
      <c r="G33880" s="1" t="s">
        <v>271</v>
      </c>
      <c r="H33880" s="1" t="s">
        <v>642</v>
      </c>
      <c r="I33880" s="1" t="s">
        <v>643</v>
      </c>
      <c r="J33880" s="1" t="s">
        <v>644</v>
      </c>
      <c r="K33880" s="1" t="s">
        <v>645</v>
      </c>
      <c r="L33880">
        <v>41</v>
      </c>
      <c r="M33880" s="1" t="s">
        <v>10</v>
      </c>
      <c r="N33880">
        <v>41111</v>
      </c>
      <c r="O33880" s="1" t="s">
        <v>60</v>
      </c>
      <c r="P33880">
        <v>4111158000</v>
      </c>
      <c r="Q33880" s="1" t="s">
        <v>285</v>
      </c>
      <c r="R33880">
        <v>4111113400</v>
      </c>
      <c r="S33880" s="1" t="s">
        <v>285</v>
      </c>
      <c r="T33880" s="1" t="s">
        <v>91328</v>
      </c>
      <c r="U33880">
        <v>1</v>
      </c>
      <c r="V33880" s="1" t="s">
        <v>14</v>
      </c>
      <c r="W33880">
        <v>426</v>
      </c>
      <c r="X33880">
        <v>21</v>
      </c>
      <c r="Y33880" s="1" t="s">
        <v>63603</v>
      </c>
      <c r="Z33880" s="1" t="s">
        <v>78123</v>
      </c>
      <c r="AA33880" s="1" t="s">
        <v>7024</v>
      </c>
      <c r="AB33880">
        <v>49</v>
      </c>
      <c r="AD33880">
        <v>4.1111134001042603E+24</v>
      </c>
      <c r="AE33880" s="1" t="s">
        <v>63604</v>
      </c>
      <c r="AF33880" s="1" t="s">
        <v>63605</v>
      </c>
      <c r="AG33880">
        <v>440822</v>
      </c>
      <c r="AH33880">
        <v>16272</v>
      </c>
      <c r="AI33880" s="1" t="s">
        <v>1</v>
      </c>
      <c r="AL33880">
        <v>127.007581275231</v>
      </c>
      <c r="AM33880">
        <v>37.288329894654197</v>
      </c>
    </row>
    <row r="33881" spans="1:39" x14ac:dyDescent="0.3">
      <c r="A33881">
        <v>16661071</v>
      </c>
      <c r="B33881" s="1" t="s">
        <v>17052</v>
      </c>
      <c r="C33881" s="1" t="s">
        <v>63606</v>
      </c>
      <c r="D33881" s="1" t="s">
        <v>102</v>
      </c>
      <c r="E33881" s="1" t="s">
        <v>103</v>
      </c>
      <c r="F33881" s="1" t="s">
        <v>192</v>
      </c>
      <c r="G33881" s="1" t="s">
        <v>193</v>
      </c>
      <c r="H33881" s="1" t="s">
        <v>194</v>
      </c>
      <c r="I33881" s="1" t="s">
        <v>195</v>
      </c>
      <c r="J33881" s="1" t="s">
        <v>196</v>
      </c>
      <c r="K33881" s="1" t="s">
        <v>197</v>
      </c>
      <c r="L33881">
        <v>41</v>
      </c>
      <c r="M33881" s="1" t="s">
        <v>10</v>
      </c>
      <c r="N33881">
        <v>41113</v>
      </c>
      <c r="O33881" s="1" t="s">
        <v>33</v>
      </c>
      <c r="P33881">
        <v>4111367000</v>
      </c>
      <c r="Q33881" s="1" t="s">
        <v>260</v>
      </c>
      <c r="R33881">
        <v>4111313700</v>
      </c>
      <c r="S33881" s="1" t="s">
        <v>173</v>
      </c>
      <c r="T33881" s="1" t="s">
        <v>91329</v>
      </c>
      <c r="U33881">
        <v>1</v>
      </c>
      <c r="V33881" s="1" t="s">
        <v>14</v>
      </c>
      <c r="W33881">
        <v>964</v>
      </c>
      <c r="X33881">
        <v>16</v>
      </c>
      <c r="Y33881" s="1" t="s">
        <v>63607</v>
      </c>
      <c r="Z33881" s="1" t="s">
        <v>76399</v>
      </c>
      <c r="AA33881" s="1" t="s">
        <v>1360</v>
      </c>
      <c r="AB33881">
        <v>631</v>
      </c>
      <c r="AD33881">
        <v>4.1113137001096403E+24</v>
      </c>
      <c r="AE33881" s="1" t="s">
        <v>1</v>
      </c>
      <c r="AF33881" s="1" t="s">
        <v>63608</v>
      </c>
      <c r="AG33881">
        <v>441821</v>
      </c>
      <c r="AH33881">
        <v>16569</v>
      </c>
      <c r="AI33881" s="1" t="s">
        <v>1</v>
      </c>
      <c r="AJ33881">
        <v>2</v>
      </c>
      <c r="AL33881">
        <v>127.02073493354</v>
      </c>
      <c r="AM33881">
        <v>37.261055386849101</v>
      </c>
    </row>
    <row r="33882" spans="1:39" x14ac:dyDescent="0.3">
      <c r="A33882">
        <v>16660451</v>
      </c>
      <c r="B33882" s="1" t="s">
        <v>63609</v>
      </c>
      <c r="C33882" s="1" t="s">
        <v>1</v>
      </c>
      <c r="D33882" s="1" t="s">
        <v>102</v>
      </c>
      <c r="E33882" s="1" t="s">
        <v>103</v>
      </c>
      <c r="F33882" s="1" t="s">
        <v>228</v>
      </c>
      <c r="G33882" s="1" t="s">
        <v>229</v>
      </c>
      <c r="H33882" s="1" t="s">
        <v>458</v>
      </c>
      <c r="I33882" s="1" t="s">
        <v>459</v>
      </c>
      <c r="J33882" s="1" t="s">
        <v>232</v>
      </c>
      <c r="K33882" s="1" t="s">
        <v>233</v>
      </c>
      <c r="L33882">
        <v>41</v>
      </c>
      <c r="M33882" s="1" t="s">
        <v>10</v>
      </c>
      <c r="N33882">
        <v>41117</v>
      </c>
      <c r="O33882" s="1" t="s">
        <v>19</v>
      </c>
      <c r="P33882">
        <v>4111760000</v>
      </c>
      <c r="Q33882" s="1" t="s">
        <v>843</v>
      </c>
      <c r="R33882">
        <v>4111710300</v>
      </c>
      <c r="S33882" s="1" t="s">
        <v>844</v>
      </c>
      <c r="T33882" s="1" t="s">
        <v>86050</v>
      </c>
      <c r="U33882">
        <v>1</v>
      </c>
      <c r="V33882" s="1" t="s">
        <v>14</v>
      </c>
      <c r="W33882">
        <v>1229</v>
      </c>
      <c r="Y33882" s="1" t="s">
        <v>37673</v>
      </c>
      <c r="Z33882" s="1" t="s">
        <v>76902</v>
      </c>
      <c r="AA33882" s="1" t="s">
        <v>3019</v>
      </c>
      <c r="AB33882">
        <v>98</v>
      </c>
      <c r="AD33882">
        <v>4.1117103001122903E+24</v>
      </c>
      <c r="AE33882" s="1" t="s">
        <v>37674</v>
      </c>
      <c r="AF33882" s="1" t="s">
        <v>37675</v>
      </c>
      <c r="AG33882">
        <v>443270</v>
      </c>
      <c r="AH33882">
        <v>16224</v>
      </c>
      <c r="AI33882" s="1" t="s">
        <v>63610</v>
      </c>
      <c r="AK33882">
        <v>206</v>
      </c>
      <c r="AL33882">
        <v>127.04921126191201</v>
      </c>
      <c r="AM33882">
        <v>37.303278237921504</v>
      </c>
    </row>
    <row r="33883" spans="1:39" x14ac:dyDescent="0.3">
      <c r="A33883">
        <v>16397380</v>
      </c>
      <c r="B33883" s="1" t="s">
        <v>63611</v>
      </c>
      <c r="C33883" s="1" t="s">
        <v>1</v>
      </c>
      <c r="D33883" s="1" t="s">
        <v>117</v>
      </c>
      <c r="E33883" s="1" t="s">
        <v>118</v>
      </c>
      <c r="F33883" s="1" t="s">
        <v>270</v>
      </c>
      <c r="G33883" s="1" t="s">
        <v>271</v>
      </c>
      <c r="H33883" s="1" t="s">
        <v>272</v>
      </c>
      <c r="I33883" s="1" t="s">
        <v>273</v>
      </c>
      <c r="J33883" s="1" t="s">
        <v>1</v>
      </c>
      <c r="K33883" s="1" t="s">
        <v>1</v>
      </c>
      <c r="L33883">
        <v>41</v>
      </c>
      <c r="M33883" s="1" t="s">
        <v>10</v>
      </c>
      <c r="N33883">
        <v>41113</v>
      </c>
      <c r="O33883" s="1" t="s">
        <v>33</v>
      </c>
      <c r="P33883">
        <v>4111366400</v>
      </c>
      <c r="Q33883" s="1" t="s">
        <v>2703</v>
      </c>
      <c r="R33883">
        <v>4111313500</v>
      </c>
      <c r="S33883" s="1" t="s">
        <v>2703</v>
      </c>
      <c r="T33883" s="1" t="s">
        <v>78247</v>
      </c>
      <c r="U33883">
        <v>1</v>
      </c>
      <c r="V33883" s="1" t="s">
        <v>14</v>
      </c>
      <c r="W33883">
        <v>1402</v>
      </c>
      <c r="Y33883" s="1" t="s">
        <v>7439</v>
      </c>
      <c r="Z33883" s="1" t="s">
        <v>77875</v>
      </c>
      <c r="AA33883" s="1" t="s">
        <v>6199</v>
      </c>
      <c r="AB33883">
        <v>24</v>
      </c>
      <c r="AC33883">
        <v>44</v>
      </c>
      <c r="AD33883">
        <v>4.11131350011402E+24</v>
      </c>
      <c r="AE33883" s="1" t="s">
        <v>3486</v>
      </c>
      <c r="AF33883" s="1" t="s">
        <v>7440</v>
      </c>
      <c r="AG33883">
        <v>441450</v>
      </c>
      <c r="AH33883">
        <v>16630</v>
      </c>
      <c r="AI33883" s="1" t="s">
        <v>1</v>
      </c>
      <c r="AL33883">
        <v>126.963075946252</v>
      </c>
      <c r="AM33883">
        <v>37.258149524861999</v>
      </c>
    </row>
    <row r="33884" spans="1:39" x14ac:dyDescent="0.3">
      <c r="A33884">
        <v>16266646</v>
      </c>
      <c r="B33884" s="1" t="s">
        <v>63612</v>
      </c>
      <c r="C33884" s="1" t="s">
        <v>1</v>
      </c>
      <c r="D33884" s="1" t="s">
        <v>117</v>
      </c>
      <c r="E33884" s="1" t="s">
        <v>118</v>
      </c>
      <c r="F33884" s="1" t="s">
        <v>270</v>
      </c>
      <c r="G33884" s="1" t="s">
        <v>271</v>
      </c>
      <c r="H33884" s="1" t="s">
        <v>642</v>
      </c>
      <c r="I33884" s="1" t="s">
        <v>643</v>
      </c>
      <c r="J33884" s="1" t="s">
        <v>644</v>
      </c>
      <c r="K33884" s="1" t="s">
        <v>645</v>
      </c>
      <c r="L33884">
        <v>41</v>
      </c>
      <c r="M33884" s="1" t="s">
        <v>10</v>
      </c>
      <c r="N33884">
        <v>41113</v>
      </c>
      <c r="O33884" s="1" t="s">
        <v>33</v>
      </c>
      <c r="P33884">
        <v>4111365000</v>
      </c>
      <c r="Q33884" s="1" t="s">
        <v>307</v>
      </c>
      <c r="R33884">
        <v>4111313200</v>
      </c>
      <c r="S33884" s="1" t="s">
        <v>307</v>
      </c>
      <c r="T33884" s="1" t="s">
        <v>83378</v>
      </c>
      <c r="U33884">
        <v>1</v>
      </c>
      <c r="V33884" s="1" t="s">
        <v>14</v>
      </c>
      <c r="W33884">
        <v>469</v>
      </c>
      <c r="Y33884" s="1" t="s">
        <v>26438</v>
      </c>
      <c r="Z33884" s="1" t="s">
        <v>77956</v>
      </c>
      <c r="AA33884" s="1" t="s">
        <v>6454</v>
      </c>
      <c r="AB33884">
        <v>1</v>
      </c>
      <c r="AD33884">
        <v>4.1113132001046901E+24</v>
      </c>
      <c r="AE33884" s="1" t="s">
        <v>1</v>
      </c>
      <c r="AF33884" s="1" t="s">
        <v>26439</v>
      </c>
      <c r="AG33884">
        <v>441819</v>
      </c>
      <c r="AH33884">
        <v>16406</v>
      </c>
      <c r="AI33884" s="1" t="s">
        <v>1</v>
      </c>
      <c r="AJ33884">
        <v>1</v>
      </c>
      <c r="AL33884">
        <v>126.97290900068199</v>
      </c>
      <c r="AM33884">
        <v>37.281185874909397</v>
      </c>
    </row>
    <row r="33885" spans="1:39" x14ac:dyDescent="0.3">
      <c r="A33885">
        <v>16660012</v>
      </c>
      <c r="B33885" s="1" t="s">
        <v>63613</v>
      </c>
      <c r="C33885" s="1" t="s">
        <v>563</v>
      </c>
      <c r="D33885" s="1" t="s">
        <v>52</v>
      </c>
      <c r="E33885" s="1" t="s">
        <v>53</v>
      </c>
      <c r="F33885" s="1" t="s">
        <v>1008</v>
      </c>
      <c r="G33885" s="1" t="s">
        <v>1009</v>
      </c>
      <c r="H33885" s="1" t="s">
        <v>5826</v>
      </c>
      <c r="I33885" s="1" t="s">
        <v>5827</v>
      </c>
      <c r="J33885" s="1" t="s">
        <v>1012</v>
      </c>
      <c r="K33885" s="1" t="s">
        <v>1013</v>
      </c>
      <c r="L33885">
        <v>41</v>
      </c>
      <c r="M33885" s="1" t="s">
        <v>10</v>
      </c>
      <c r="N33885">
        <v>41115</v>
      </c>
      <c r="O33885" s="1" t="s">
        <v>11</v>
      </c>
      <c r="P33885">
        <v>4111568000</v>
      </c>
      <c r="Q33885" s="1" t="s">
        <v>184</v>
      </c>
      <c r="R33885">
        <v>4111513800</v>
      </c>
      <c r="S33885" s="1" t="s">
        <v>185</v>
      </c>
      <c r="T33885" s="1" t="s">
        <v>84602</v>
      </c>
      <c r="U33885">
        <v>1</v>
      </c>
      <c r="V33885" s="1" t="s">
        <v>14</v>
      </c>
      <c r="W33885">
        <v>108</v>
      </c>
      <c r="X33885">
        <v>6</v>
      </c>
      <c r="Y33885" s="1" t="s">
        <v>26782</v>
      </c>
      <c r="Z33885" s="1" t="s">
        <v>76182</v>
      </c>
      <c r="AA33885" s="1" t="s">
        <v>569</v>
      </c>
      <c r="AB33885">
        <v>38</v>
      </c>
      <c r="AD33885">
        <v>4.1115138001010798E+24</v>
      </c>
      <c r="AE33885" s="1" t="s">
        <v>1</v>
      </c>
      <c r="AF33885" s="1" t="s">
        <v>26783</v>
      </c>
      <c r="AG33885">
        <v>442862</v>
      </c>
      <c r="AH33885">
        <v>16442</v>
      </c>
      <c r="AI33885" s="1" t="s">
        <v>1</v>
      </c>
      <c r="AL33885">
        <v>127.001363079819</v>
      </c>
      <c r="AM33885">
        <v>37.278401699947999</v>
      </c>
    </row>
    <row r="33886" spans="1:39" x14ac:dyDescent="0.3">
      <c r="A33886">
        <v>16132732</v>
      </c>
      <c r="B33886" s="1" t="s">
        <v>63614</v>
      </c>
      <c r="C33886" s="1" t="s">
        <v>1</v>
      </c>
      <c r="D33886" s="1" t="s">
        <v>862</v>
      </c>
      <c r="E33886" s="1" t="s">
        <v>863</v>
      </c>
      <c r="F33886" s="1" t="s">
        <v>864</v>
      </c>
      <c r="G33886" s="1" t="s">
        <v>865</v>
      </c>
      <c r="H33886" s="1" t="s">
        <v>866</v>
      </c>
      <c r="I33886" s="1" t="s">
        <v>865</v>
      </c>
      <c r="J33886" s="1" t="s">
        <v>867</v>
      </c>
      <c r="K33886" s="1" t="s">
        <v>868</v>
      </c>
      <c r="L33886">
        <v>41</v>
      </c>
      <c r="M33886" s="1" t="s">
        <v>10</v>
      </c>
      <c r="N33886">
        <v>41115</v>
      </c>
      <c r="O33886" s="1" t="s">
        <v>11</v>
      </c>
      <c r="P33886">
        <v>4111567000</v>
      </c>
      <c r="Q33886" s="1" t="s">
        <v>882</v>
      </c>
      <c r="R33886">
        <v>4111513700</v>
      </c>
      <c r="S33886" s="1" t="s">
        <v>882</v>
      </c>
      <c r="T33886" s="1" t="s">
        <v>79757</v>
      </c>
      <c r="U33886">
        <v>1</v>
      </c>
      <c r="V33886" s="1" t="s">
        <v>14</v>
      </c>
      <c r="W33886">
        <v>263</v>
      </c>
      <c r="X33886">
        <v>2</v>
      </c>
      <c r="Y33886" s="1" t="s">
        <v>12684</v>
      </c>
      <c r="Z33886" s="1" t="s">
        <v>76117</v>
      </c>
      <c r="AA33886" s="1" t="s">
        <v>300</v>
      </c>
      <c r="AB33886">
        <v>92</v>
      </c>
      <c r="AC33886">
        <v>1</v>
      </c>
      <c r="AD33886">
        <v>4.1115137001026302E+24</v>
      </c>
      <c r="AE33886" s="1" t="s">
        <v>1</v>
      </c>
      <c r="AF33886" s="1" t="s">
        <v>12685</v>
      </c>
      <c r="AG33886">
        <v>442883</v>
      </c>
      <c r="AH33886">
        <v>16454</v>
      </c>
      <c r="AI33886" s="1" t="s">
        <v>1</v>
      </c>
      <c r="AL33886">
        <v>127.000859258275</v>
      </c>
      <c r="AM33886">
        <v>37.270449864859799</v>
      </c>
    </row>
    <row r="33887" spans="1:39" x14ac:dyDescent="0.3">
      <c r="A33887">
        <v>20947865</v>
      </c>
      <c r="B33887" s="1" t="s">
        <v>63615</v>
      </c>
      <c r="C33887" s="1" t="s">
        <v>1</v>
      </c>
      <c r="D33887" s="1" t="s">
        <v>2</v>
      </c>
      <c r="E33887" s="1" t="s">
        <v>3</v>
      </c>
      <c r="F33887" s="1" t="s">
        <v>279</v>
      </c>
      <c r="G33887" s="1" t="s">
        <v>280</v>
      </c>
      <c r="H33887" s="1" t="s">
        <v>3451</v>
      </c>
      <c r="I33887" s="1" t="s">
        <v>3452</v>
      </c>
      <c r="J33887" s="1" t="s">
        <v>626</v>
      </c>
      <c r="K33887" s="1" t="s">
        <v>627</v>
      </c>
      <c r="L33887">
        <v>41</v>
      </c>
      <c r="M33887" s="1" t="s">
        <v>10</v>
      </c>
      <c r="N33887">
        <v>41113</v>
      </c>
      <c r="O33887" s="1" t="s">
        <v>33</v>
      </c>
      <c r="P33887">
        <v>4111353000</v>
      </c>
      <c r="Q33887" s="1" t="s">
        <v>353</v>
      </c>
      <c r="R33887">
        <v>4111312600</v>
      </c>
      <c r="S33887" s="1" t="s">
        <v>35</v>
      </c>
      <c r="T33887" s="1" t="s">
        <v>87486</v>
      </c>
      <c r="U33887">
        <v>1</v>
      </c>
      <c r="V33887" s="1" t="s">
        <v>14</v>
      </c>
      <c r="W33887">
        <v>536</v>
      </c>
      <c r="X33887">
        <v>5</v>
      </c>
      <c r="Y33887" s="1" t="s">
        <v>44598</v>
      </c>
      <c r="Z33887" s="1" t="s">
        <v>77456</v>
      </c>
      <c r="AA33887" s="1" t="s">
        <v>4847</v>
      </c>
      <c r="AB33887">
        <v>49</v>
      </c>
      <c r="AD33887">
        <v>4.1113126001053599E+24</v>
      </c>
      <c r="AE33887" s="1" t="s">
        <v>1</v>
      </c>
      <c r="AF33887" s="1" t="s">
        <v>44599</v>
      </c>
      <c r="AG33887">
        <v>441110</v>
      </c>
      <c r="AH33887">
        <v>16588</v>
      </c>
      <c r="AI33887" s="1" t="s">
        <v>1</v>
      </c>
      <c r="AL33887">
        <v>127.012246283303</v>
      </c>
      <c r="AM33887">
        <v>37.255839648332298</v>
      </c>
    </row>
    <row r="33888" spans="1:39" x14ac:dyDescent="0.3">
      <c r="A33888">
        <v>20945599</v>
      </c>
      <c r="B33888" s="1" t="s">
        <v>63616</v>
      </c>
      <c r="C33888" s="1" t="s">
        <v>8529</v>
      </c>
      <c r="D33888" s="1" t="s">
        <v>2</v>
      </c>
      <c r="E33888" s="1" t="s">
        <v>3</v>
      </c>
      <c r="F33888" s="1" t="s">
        <v>156</v>
      </c>
      <c r="G33888" s="1" t="s">
        <v>157</v>
      </c>
      <c r="H33888" s="1" t="s">
        <v>887</v>
      </c>
      <c r="I33888" s="1" t="s">
        <v>888</v>
      </c>
      <c r="J33888" s="1" t="s">
        <v>160</v>
      </c>
      <c r="K33888" s="1" t="s">
        <v>161</v>
      </c>
      <c r="L33888">
        <v>41</v>
      </c>
      <c r="M33888" s="1" t="s">
        <v>10</v>
      </c>
      <c r="N33888">
        <v>41113</v>
      </c>
      <c r="O33888" s="1" t="s">
        <v>33</v>
      </c>
      <c r="P33888">
        <v>4111355000</v>
      </c>
      <c r="Q33888" s="1" t="s">
        <v>436</v>
      </c>
      <c r="R33888">
        <v>4111312800</v>
      </c>
      <c r="S33888" s="1" t="s">
        <v>437</v>
      </c>
      <c r="T33888" s="1" t="s">
        <v>80914</v>
      </c>
      <c r="U33888">
        <v>1</v>
      </c>
      <c r="V33888" s="1" t="s">
        <v>14</v>
      </c>
      <c r="W33888">
        <v>118</v>
      </c>
      <c r="X33888">
        <v>4</v>
      </c>
      <c r="Y33888" s="1" t="s">
        <v>16800</v>
      </c>
      <c r="Z33888" s="1" t="s">
        <v>79047</v>
      </c>
      <c r="AA33888" s="1" t="s">
        <v>10218</v>
      </c>
      <c r="AB33888">
        <v>81</v>
      </c>
      <c r="AD33888">
        <v>4.1113128001011799E+24</v>
      </c>
      <c r="AE33888" s="1" t="s">
        <v>1</v>
      </c>
      <c r="AF33888" s="1" t="s">
        <v>16801</v>
      </c>
      <c r="AG33888">
        <v>441805</v>
      </c>
      <c r="AH33888">
        <v>16646</v>
      </c>
      <c r="AI33888" s="1" t="s">
        <v>1</v>
      </c>
      <c r="AJ33888">
        <v>1</v>
      </c>
      <c r="AL33888">
        <v>126.992051239925</v>
      </c>
      <c r="AM33888">
        <v>37.250307968309301</v>
      </c>
    </row>
    <row r="33889" spans="1:39" x14ac:dyDescent="0.3">
      <c r="A33889">
        <v>16272609</v>
      </c>
      <c r="B33889" s="1" t="s">
        <v>63617</v>
      </c>
      <c r="C33889" s="1" t="s">
        <v>1</v>
      </c>
      <c r="D33889" s="1" t="s">
        <v>117</v>
      </c>
      <c r="E33889" s="1" t="s">
        <v>118</v>
      </c>
      <c r="F33889" s="1" t="s">
        <v>270</v>
      </c>
      <c r="G33889" s="1" t="s">
        <v>271</v>
      </c>
      <c r="H33889" s="1" t="s">
        <v>515</v>
      </c>
      <c r="I33889" s="1" t="s">
        <v>516</v>
      </c>
      <c r="J33889" s="1" t="s">
        <v>517</v>
      </c>
      <c r="K33889" s="1" t="s">
        <v>518</v>
      </c>
      <c r="L33889">
        <v>41</v>
      </c>
      <c r="M33889" s="1" t="s">
        <v>10</v>
      </c>
      <c r="N33889">
        <v>41113</v>
      </c>
      <c r="O33889" s="1" t="s">
        <v>33</v>
      </c>
      <c r="P33889">
        <v>4111355000</v>
      </c>
      <c r="Q33889" s="1" t="s">
        <v>436</v>
      </c>
      <c r="R33889">
        <v>4111312900</v>
      </c>
      <c r="S33889" s="1" t="s">
        <v>878</v>
      </c>
      <c r="T33889" s="1" t="s">
        <v>76806</v>
      </c>
      <c r="U33889">
        <v>1</v>
      </c>
      <c r="V33889" s="1" t="s">
        <v>14</v>
      </c>
      <c r="W33889">
        <v>1170</v>
      </c>
      <c r="Y33889" s="1" t="s">
        <v>2716</v>
      </c>
      <c r="Z33889" s="1" t="s">
        <v>76807</v>
      </c>
      <c r="AA33889" s="1" t="s">
        <v>2717</v>
      </c>
      <c r="AB33889">
        <v>36</v>
      </c>
      <c r="AD33889">
        <v>4.1113129001034799E+24</v>
      </c>
      <c r="AE33889" s="1" t="s">
        <v>2718</v>
      </c>
      <c r="AF33889" s="1" t="s">
        <v>2719</v>
      </c>
      <c r="AG33889">
        <v>441230</v>
      </c>
      <c r="AH33889">
        <v>16631</v>
      </c>
      <c r="AI33889" s="1" t="s">
        <v>1</v>
      </c>
      <c r="AL33889">
        <v>126.96188831085701</v>
      </c>
      <c r="AM33889">
        <v>37.248578586832799</v>
      </c>
    </row>
    <row r="33890" spans="1:39" x14ac:dyDescent="0.3">
      <c r="A33890">
        <v>25229915</v>
      </c>
      <c r="B33890" s="1" t="s">
        <v>63618</v>
      </c>
      <c r="C33890" s="1" t="s">
        <v>1</v>
      </c>
      <c r="D33890" s="1" t="s">
        <v>52</v>
      </c>
      <c r="E33890" s="1" t="s">
        <v>53</v>
      </c>
      <c r="F33890" s="1" t="s">
        <v>603</v>
      </c>
      <c r="G33890" s="1" t="s">
        <v>604</v>
      </c>
      <c r="H33890" s="1" t="s">
        <v>605</v>
      </c>
      <c r="I33890" s="1" t="s">
        <v>606</v>
      </c>
      <c r="J33890" s="1" t="s">
        <v>607</v>
      </c>
      <c r="K33890" s="1" t="s">
        <v>608</v>
      </c>
      <c r="L33890">
        <v>41</v>
      </c>
      <c r="M33890" s="1" t="s">
        <v>10</v>
      </c>
      <c r="N33890">
        <v>41113</v>
      </c>
      <c r="O33890" s="1" t="s">
        <v>33</v>
      </c>
      <c r="P33890">
        <v>4111353000</v>
      </c>
      <c r="Q33890" s="1" t="s">
        <v>353</v>
      </c>
      <c r="R33890">
        <v>4111312600</v>
      </c>
      <c r="S33890" s="1" t="s">
        <v>35</v>
      </c>
      <c r="T33890" s="1" t="s">
        <v>87937</v>
      </c>
      <c r="U33890">
        <v>1</v>
      </c>
      <c r="V33890" s="1" t="s">
        <v>14</v>
      </c>
      <c r="W33890">
        <v>1158</v>
      </c>
      <c r="X33890">
        <v>32</v>
      </c>
      <c r="Y33890" s="1" t="s">
        <v>46681</v>
      </c>
      <c r="Z33890" s="1" t="s">
        <v>78860</v>
      </c>
      <c r="AA33890" s="1" t="s">
        <v>9582</v>
      </c>
      <c r="AB33890">
        <v>15</v>
      </c>
      <c r="AD33890">
        <v>4.1113126001115801E+24</v>
      </c>
      <c r="AE33890" s="1" t="s">
        <v>1</v>
      </c>
      <c r="AF33890" s="1" t="s">
        <v>46682</v>
      </c>
      <c r="AG33890">
        <v>441110</v>
      </c>
      <c r="AH33890">
        <v>16658</v>
      </c>
      <c r="AI33890" s="1" t="s">
        <v>1</v>
      </c>
      <c r="AJ33890">
        <v>1</v>
      </c>
      <c r="AL33890">
        <v>127.015304029292</v>
      </c>
      <c r="AM33890">
        <v>37.245232242026503</v>
      </c>
    </row>
    <row r="33891" spans="1:39" x14ac:dyDescent="0.3">
      <c r="A33891">
        <v>16266627</v>
      </c>
      <c r="B33891" s="1" t="s">
        <v>63619</v>
      </c>
      <c r="C33891" s="1" t="s">
        <v>1</v>
      </c>
      <c r="D33891" s="1" t="s">
        <v>117</v>
      </c>
      <c r="E33891" s="1" t="s">
        <v>118</v>
      </c>
      <c r="F33891" s="1" t="s">
        <v>270</v>
      </c>
      <c r="G33891" s="1" t="s">
        <v>271</v>
      </c>
      <c r="H33891" s="1" t="s">
        <v>642</v>
      </c>
      <c r="I33891" s="1" t="s">
        <v>643</v>
      </c>
      <c r="J33891" s="1" t="s">
        <v>644</v>
      </c>
      <c r="K33891" s="1" t="s">
        <v>645</v>
      </c>
      <c r="L33891">
        <v>41</v>
      </c>
      <c r="M33891" s="1" t="s">
        <v>10</v>
      </c>
      <c r="N33891">
        <v>41113</v>
      </c>
      <c r="O33891" s="1" t="s">
        <v>33</v>
      </c>
      <c r="P33891">
        <v>4111370000</v>
      </c>
      <c r="Q33891" s="1" t="s">
        <v>1763</v>
      </c>
      <c r="R33891">
        <v>4111314000</v>
      </c>
      <c r="S33891" s="1" t="s">
        <v>1763</v>
      </c>
      <c r="T33891" s="1" t="s">
        <v>81106</v>
      </c>
      <c r="U33891">
        <v>1</v>
      </c>
      <c r="V33891" s="1" t="s">
        <v>14</v>
      </c>
      <c r="W33891">
        <v>815</v>
      </c>
      <c r="Y33891" s="1" t="s">
        <v>17568</v>
      </c>
      <c r="Z33891" s="1" t="s">
        <v>79293</v>
      </c>
      <c r="AA33891" s="1" t="s">
        <v>11040</v>
      </c>
      <c r="AB33891">
        <v>61</v>
      </c>
      <c r="AD33891">
        <v>4.11131400010116E+24</v>
      </c>
      <c r="AE33891" s="1" t="s">
        <v>17569</v>
      </c>
      <c r="AF33891" s="1" t="s">
        <v>17570</v>
      </c>
      <c r="AG33891">
        <v>441470</v>
      </c>
      <c r="AH33891">
        <v>16365</v>
      </c>
      <c r="AI33891" s="1" t="s">
        <v>1</v>
      </c>
      <c r="AL33891">
        <v>126.952088572402</v>
      </c>
      <c r="AM33891">
        <v>37.2993403758203</v>
      </c>
    </row>
    <row r="33892" spans="1:39" x14ac:dyDescent="0.3">
      <c r="A33892">
        <v>16385115</v>
      </c>
      <c r="B33892" s="1" t="s">
        <v>63620</v>
      </c>
      <c r="C33892" s="1" t="s">
        <v>1</v>
      </c>
      <c r="D33892" s="1" t="s">
        <v>52</v>
      </c>
      <c r="E33892" s="1" t="s">
        <v>53</v>
      </c>
      <c r="F33892" s="1" t="s">
        <v>54</v>
      </c>
      <c r="G33892" s="1" t="s">
        <v>55</v>
      </c>
      <c r="H33892" s="1" t="s">
        <v>166</v>
      </c>
      <c r="I33892" s="1" t="s">
        <v>167</v>
      </c>
      <c r="J33892" s="1" t="s">
        <v>58</v>
      </c>
      <c r="K33892" s="1" t="s">
        <v>59</v>
      </c>
      <c r="L33892">
        <v>41</v>
      </c>
      <c r="M33892" s="1" t="s">
        <v>10</v>
      </c>
      <c r="N33892">
        <v>41117</v>
      </c>
      <c r="O33892" s="1" t="s">
        <v>19</v>
      </c>
      <c r="P33892">
        <v>4111760000</v>
      </c>
      <c r="Q33892" s="1" t="s">
        <v>843</v>
      </c>
      <c r="R33892">
        <v>4111710300</v>
      </c>
      <c r="S33892" s="1" t="s">
        <v>844</v>
      </c>
      <c r="T33892" s="1" t="s">
        <v>78436</v>
      </c>
      <c r="U33892">
        <v>1</v>
      </c>
      <c r="V33892" s="1" t="s">
        <v>14</v>
      </c>
      <c r="W33892">
        <v>1248</v>
      </c>
      <c r="X33892">
        <v>2</v>
      </c>
      <c r="Y33892" s="1" t="s">
        <v>8087</v>
      </c>
      <c r="Z33892" s="1" t="s">
        <v>76902</v>
      </c>
      <c r="AA33892" s="1" t="s">
        <v>3019</v>
      </c>
      <c r="AB33892">
        <v>60</v>
      </c>
      <c r="AD33892">
        <v>4.1117103001124798E+24</v>
      </c>
      <c r="AE33892" s="1" t="s">
        <v>1</v>
      </c>
      <c r="AF33892" s="1" t="s">
        <v>8088</v>
      </c>
      <c r="AG33892">
        <v>443270</v>
      </c>
      <c r="AH33892">
        <v>16226</v>
      </c>
      <c r="AI33892" s="1" t="s">
        <v>1</v>
      </c>
      <c r="AK33892">
        <v>302</v>
      </c>
      <c r="AL33892">
        <v>127.045778006874</v>
      </c>
      <c r="AM33892">
        <v>37.300925804674101</v>
      </c>
    </row>
    <row r="33893" spans="1:39" x14ac:dyDescent="0.3">
      <c r="A33893">
        <v>16267988</v>
      </c>
      <c r="B33893" s="1" t="s">
        <v>63621</v>
      </c>
      <c r="C33893" s="1" t="s">
        <v>1</v>
      </c>
      <c r="D33893" s="1" t="s">
        <v>52</v>
      </c>
      <c r="E33893" s="1" t="s">
        <v>53</v>
      </c>
      <c r="F33893" s="1" t="s">
        <v>1008</v>
      </c>
      <c r="G33893" s="1" t="s">
        <v>1009</v>
      </c>
      <c r="H33893" s="1" t="s">
        <v>1010</v>
      </c>
      <c r="I33893" s="1" t="s">
        <v>1011</v>
      </c>
      <c r="J33893" s="1" t="s">
        <v>1012</v>
      </c>
      <c r="K33893" s="1" t="s">
        <v>1013</v>
      </c>
      <c r="L33893">
        <v>41</v>
      </c>
      <c r="M33893" s="1" t="s">
        <v>10</v>
      </c>
      <c r="N33893">
        <v>41113</v>
      </c>
      <c r="O33893" s="1" t="s">
        <v>33</v>
      </c>
      <c r="P33893">
        <v>4111366200</v>
      </c>
      <c r="Q33893" s="1" t="s">
        <v>925</v>
      </c>
      <c r="R33893">
        <v>4111313400</v>
      </c>
      <c r="S33893" s="1" t="s">
        <v>925</v>
      </c>
      <c r="T33893" s="1" t="s">
        <v>80917</v>
      </c>
      <c r="U33893">
        <v>1</v>
      </c>
      <c r="V33893" s="1" t="s">
        <v>14</v>
      </c>
      <c r="W33893">
        <v>1083</v>
      </c>
      <c r="X33893">
        <v>1</v>
      </c>
      <c r="Y33893" s="1" t="s">
        <v>16818</v>
      </c>
      <c r="Z33893" s="1" t="s">
        <v>78232</v>
      </c>
      <c r="AA33893" s="1" t="s">
        <v>7395</v>
      </c>
      <c r="AB33893">
        <v>38</v>
      </c>
      <c r="AD33893">
        <v>4.1113134001061102E+24</v>
      </c>
      <c r="AE33893" s="1" t="s">
        <v>1</v>
      </c>
      <c r="AF33893" s="1" t="s">
        <v>16819</v>
      </c>
      <c r="AG33893">
        <v>441460</v>
      </c>
      <c r="AH33893">
        <v>16385</v>
      </c>
      <c r="AI33893" s="1" t="s">
        <v>1</v>
      </c>
      <c r="AL33893">
        <v>126.941174706932</v>
      </c>
      <c r="AM33893">
        <v>37.272454118194801</v>
      </c>
    </row>
    <row r="33894" spans="1:39" x14ac:dyDescent="0.3">
      <c r="A33894">
        <v>16268008</v>
      </c>
      <c r="B33894" s="1" t="s">
        <v>63622</v>
      </c>
      <c r="C33894" s="1" t="s">
        <v>1</v>
      </c>
      <c r="D33894" s="1" t="s">
        <v>52</v>
      </c>
      <c r="E33894" s="1" t="s">
        <v>53</v>
      </c>
      <c r="F33894" s="1" t="s">
        <v>757</v>
      </c>
      <c r="G33894" s="1" t="s">
        <v>758</v>
      </c>
      <c r="H33894" s="1" t="s">
        <v>7682</v>
      </c>
      <c r="I33894" s="1" t="s">
        <v>7683</v>
      </c>
      <c r="J33894" s="1" t="s">
        <v>761</v>
      </c>
      <c r="K33894" s="1" t="s">
        <v>762</v>
      </c>
      <c r="L33894">
        <v>41</v>
      </c>
      <c r="M33894" s="1" t="s">
        <v>10</v>
      </c>
      <c r="N33894">
        <v>41113</v>
      </c>
      <c r="O33894" s="1" t="s">
        <v>33</v>
      </c>
      <c r="P33894">
        <v>4111366400</v>
      </c>
      <c r="Q33894" s="1" t="s">
        <v>2703</v>
      </c>
      <c r="R33894">
        <v>4111313500</v>
      </c>
      <c r="S33894" s="1" t="s">
        <v>2703</v>
      </c>
      <c r="T33894" s="1" t="s">
        <v>91330</v>
      </c>
      <c r="U33894">
        <v>1</v>
      </c>
      <c r="V33894" s="1" t="s">
        <v>14</v>
      </c>
      <c r="W33894">
        <v>678</v>
      </c>
      <c r="X33894">
        <v>1</v>
      </c>
      <c r="Y33894" s="1" t="s">
        <v>63623</v>
      </c>
      <c r="Z33894" s="1" t="s">
        <v>77485</v>
      </c>
      <c r="AA33894" s="1" t="s">
        <v>4931</v>
      </c>
      <c r="AB33894">
        <v>6</v>
      </c>
      <c r="AC33894">
        <v>8</v>
      </c>
      <c r="AD33894">
        <v>4.1113135001067803E+24</v>
      </c>
      <c r="AE33894" s="1" t="s">
        <v>1</v>
      </c>
      <c r="AF33894" s="1" t="s">
        <v>63624</v>
      </c>
      <c r="AG33894">
        <v>441884</v>
      </c>
      <c r="AH33894">
        <v>16399</v>
      </c>
      <c r="AI33894" s="1" t="s">
        <v>1</v>
      </c>
      <c r="AJ33894">
        <v>2</v>
      </c>
      <c r="AL33894">
        <v>126.950837843211</v>
      </c>
      <c r="AM33894">
        <v>37.266755197885203</v>
      </c>
    </row>
    <row r="33895" spans="1:39" x14ac:dyDescent="0.3">
      <c r="A33895">
        <v>16268005</v>
      </c>
      <c r="B33895" s="1" t="s">
        <v>63625</v>
      </c>
      <c r="C33895" s="1" t="s">
        <v>1</v>
      </c>
      <c r="D33895" s="1" t="s">
        <v>52</v>
      </c>
      <c r="E33895" s="1" t="s">
        <v>53</v>
      </c>
      <c r="F33895" s="1" t="s">
        <v>757</v>
      </c>
      <c r="G33895" s="1" t="s">
        <v>758</v>
      </c>
      <c r="H33895" s="1" t="s">
        <v>7682</v>
      </c>
      <c r="I33895" s="1" t="s">
        <v>7683</v>
      </c>
      <c r="J33895" s="1" t="s">
        <v>761</v>
      </c>
      <c r="K33895" s="1" t="s">
        <v>762</v>
      </c>
      <c r="L33895">
        <v>41</v>
      </c>
      <c r="M33895" s="1" t="s">
        <v>10</v>
      </c>
      <c r="N33895">
        <v>41113</v>
      </c>
      <c r="O33895" s="1" t="s">
        <v>33</v>
      </c>
      <c r="P33895">
        <v>4111366400</v>
      </c>
      <c r="Q33895" s="1" t="s">
        <v>2703</v>
      </c>
      <c r="R33895">
        <v>4111313500</v>
      </c>
      <c r="S33895" s="1" t="s">
        <v>2703</v>
      </c>
      <c r="T33895" s="1" t="s">
        <v>91330</v>
      </c>
      <c r="U33895">
        <v>1</v>
      </c>
      <c r="V33895" s="1" t="s">
        <v>14</v>
      </c>
      <c r="W33895">
        <v>678</v>
      </c>
      <c r="X33895">
        <v>1</v>
      </c>
      <c r="Y33895" s="1" t="s">
        <v>63623</v>
      </c>
      <c r="Z33895" s="1" t="s">
        <v>77485</v>
      </c>
      <c r="AA33895" s="1" t="s">
        <v>4931</v>
      </c>
      <c r="AB33895">
        <v>6</v>
      </c>
      <c r="AC33895">
        <v>8</v>
      </c>
      <c r="AD33895">
        <v>4.1113135001067803E+24</v>
      </c>
      <c r="AE33895" s="1" t="s">
        <v>1</v>
      </c>
      <c r="AF33895" s="1" t="s">
        <v>63624</v>
      </c>
      <c r="AG33895">
        <v>441884</v>
      </c>
      <c r="AH33895">
        <v>16399</v>
      </c>
      <c r="AI33895" s="1" t="s">
        <v>1</v>
      </c>
      <c r="AJ33895">
        <v>1</v>
      </c>
      <c r="AL33895">
        <v>126.950837843211</v>
      </c>
      <c r="AM33895">
        <v>37.266755197885203</v>
      </c>
    </row>
    <row r="33896" spans="1:39" x14ac:dyDescent="0.3">
      <c r="A33896">
        <v>16268356</v>
      </c>
      <c r="B33896" s="1" t="s">
        <v>63626</v>
      </c>
      <c r="C33896" s="1" t="s">
        <v>1</v>
      </c>
      <c r="D33896" s="1" t="s">
        <v>117</v>
      </c>
      <c r="E33896" s="1" t="s">
        <v>118</v>
      </c>
      <c r="F33896" s="1" t="s">
        <v>270</v>
      </c>
      <c r="G33896" s="1" t="s">
        <v>271</v>
      </c>
      <c r="H33896" s="1" t="s">
        <v>642</v>
      </c>
      <c r="I33896" s="1" t="s">
        <v>643</v>
      </c>
      <c r="J33896" s="1" t="s">
        <v>644</v>
      </c>
      <c r="K33896" s="1" t="s">
        <v>645</v>
      </c>
      <c r="L33896">
        <v>41</v>
      </c>
      <c r="M33896" s="1" t="s">
        <v>10</v>
      </c>
      <c r="N33896">
        <v>41113</v>
      </c>
      <c r="O33896" s="1" t="s">
        <v>33</v>
      </c>
      <c r="P33896">
        <v>4111354000</v>
      </c>
      <c r="Q33896" s="1" t="s">
        <v>34</v>
      </c>
      <c r="R33896">
        <v>4111312600</v>
      </c>
      <c r="S33896" s="1" t="s">
        <v>35</v>
      </c>
      <c r="T33896" s="1" t="s">
        <v>79091</v>
      </c>
      <c r="U33896">
        <v>1</v>
      </c>
      <c r="V33896" s="1" t="s">
        <v>14</v>
      </c>
      <c r="W33896">
        <v>524</v>
      </c>
      <c r="X33896">
        <v>1</v>
      </c>
      <c r="Y33896" s="1" t="s">
        <v>10367</v>
      </c>
      <c r="Z33896" s="1" t="s">
        <v>76300</v>
      </c>
      <c r="AA33896" s="1" t="s">
        <v>990</v>
      </c>
      <c r="AB33896">
        <v>564</v>
      </c>
      <c r="AC33896">
        <v>1</v>
      </c>
      <c r="AD33896">
        <v>4.1113126001052401E+24</v>
      </c>
      <c r="AE33896" s="1" t="s">
        <v>1</v>
      </c>
      <c r="AF33896" s="1" t="s">
        <v>10368</v>
      </c>
      <c r="AG33896">
        <v>441870</v>
      </c>
      <c r="AH33896">
        <v>16577</v>
      </c>
      <c r="AI33896" s="1" t="s">
        <v>1</v>
      </c>
      <c r="AL33896">
        <v>127.012698024759</v>
      </c>
      <c r="AM33896">
        <v>37.2592315143877</v>
      </c>
    </row>
    <row r="33897" spans="1:39" x14ac:dyDescent="0.3">
      <c r="A33897">
        <v>16268287</v>
      </c>
      <c r="B33897" s="1" t="s">
        <v>40030</v>
      </c>
      <c r="C33897" s="1" t="s">
        <v>1</v>
      </c>
      <c r="D33897" s="1" t="s">
        <v>117</v>
      </c>
      <c r="E33897" s="1" t="s">
        <v>118</v>
      </c>
      <c r="F33897" s="1" t="s">
        <v>270</v>
      </c>
      <c r="G33897" s="1" t="s">
        <v>271</v>
      </c>
      <c r="H33897" s="1" t="s">
        <v>642</v>
      </c>
      <c r="I33897" s="1" t="s">
        <v>643</v>
      </c>
      <c r="J33897" s="1" t="s">
        <v>644</v>
      </c>
      <c r="K33897" s="1" t="s">
        <v>645</v>
      </c>
      <c r="L33897">
        <v>41</v>
      </c>
      <c r="M33897" s="1" t="s">
        <v>10</v>
      </c>
      <c r="N33897">
        <v>41113</v>
      </c>
      <c r="O33897" s="1" t="s">
        <v>33</v>
      </c>
      <c r="P33897">
        <v>4111354000</v>
      </c>
      <c r="Q33897" s="1" t="s">
        <v>34</v>
      </c>
      <c r="R33897">
        <v>4111312600</v>
      </c>
      <c r="S33897" s="1" t="s">
        <v>35</v>
      </c>
      <c r="T33897" s="1" t="s">
        <v>91331</v>
      </c>
      <c r="U33897">
        <v>1</v>
      </c>
      <c r="V33897" s="1" t="s">
        <v>14</v>
      </c>
      <c r="W33897">
        <v>1094</v>
      </c>
      <c r="X33897">
        <v>15</v>
      </c>
      <c r="Y33897" s="1" t="s">
        <v>63627</v>
      </c>
      <c r="Z33897" s="1" t="s">
        <v>76493</v>
      </c>
      <c r="AA33897" s="1" t="s">
        <v>1699</v>
      </c>
      <c r="AB33897">
        <v>48</v>
      </c>
      <c r="AD33897">
        <v>4.1113126001109401E+24</v>
      </c>
      <c r="AE33897" s="1" t="s">
        <v>1</v>
      </c>
      <c r="AF33897" s="1" t="s">
        <v>63628</v>
      </c>
      <c r="AG33897">
        <v>441878</v>
      </c>
      <c r="AH33897">
        <v>16579</v>
      </c>
      <c r="AI33897" s="1" t="s">
        <v>1</v>
      </c>
      <c r="AJ33897">
        <v>1</v>
      </c>
      <c r="AL33897">
        <v>127.018131485288</v>
      </c>
      <c r="AM33897">
        <v>37.254915421455998</v>
      </c>
    </row>
    <row r="33898" spans="1:39" x14ac:dyDescent="0.3">
      <c r="A33898">
        <v>16637942</v>
      </c>
      <c r="B33898" s="1" t="s">
        <v>63629</v>
      </c>
      <c r="C33898" s="1" t="s">
        <v>1</v>
      </c>
      <c r="D33898" s="1" t="s">
        <v>52</v>
      </c>
      <c r="E33898" s="1" t="s">
        <v>53</v>
      </c>
      <c r="F33898" s="1" t="s">
        <v>832</v>
      </c>
      <c r="G33898" s="1" t="s">
        <v>833</v>
      </c>
      <c r="H33898" s="1" t="s">
        <v>1674</v>
      </c>
      <c r="I33898" s="1" t="s">
        <v>1675</v>
      </c>
      <c r="J33898" s="1" t="s">
        <v>1250</v>
      </c>
      <c r="K33898" s="1" t="s">
        <v>1251</v>
      </c>
      <c r="L33898">
        <v>41</v>
      </c>
      <c r="M33898" s="1" t="s">
        <v>10</v>
      </c>
      <c r="N33898">
        <v>41115</v>
      </c>
      <c r="O33898" s="1" t="s">
        <v>11</v>
      </c>
      <c r="P33898">
        <v>4111566000</v>
      </c>
      <c r="Q33898" s="1" t="s">
        <v>46</v>
      </c>
      <c r="R33898">
        <v>4111513400</v>
      </c>
      <c r="S33898" s="1" t="s">
        <v>47</v>
      </c>
      <c r="T33898" s="1" t="s">
        <v>84247</v>
      </c>
      <c r="U33898">
        <v>1</v>
      </c>
      <c r="V33898" s="1" t="s">
        <v>14</v>
      </c>
      <c r="W33898">
        <v>24</v>
      </c>
      <c r="Y33898" s="1" t="s">
        <v>29914</v>
      </c>
      <c r="Z33898" s="1" t="s">
        <v>78703</v>
      </c>
      <c r="AA33898" s="1" t="s">
        <v>8992</v>
      </c>
      <c r="AB33898">
        <v>8</v>
      </c>
      <c r="AD33898">
        <v>4.11151340010024E+24</v>
      </c>
      <c r="AE33898" s="1" t="s">
        <v>29915</v>
      </c>
      <c r="AF33898" s="1" t="s">
        <v>29916</v>
      </c>
      <c r="AG33898">
        <v>442081</v>
      </c>
      <c r="AH33898">
        <v>16455</v>
      </c>
      <c r="AI33898" s="1" t="s">
        <v>1</v>
      </c>
      <c r="AL33898">
        <v>127.002436310072</v>
      </c>
      <c r="AM33898">
        <v>37.269706251111799</v>
      </c>
    </row>
    <row r="33899" spans="1:39" x14ac:dyDescent="0.3">
      <c r="A33899">
        <v>20964336</v>
      </c>
      <c r="B33899" s="1" t="s">
        <v>63630</v>
      </c>
      <c r="C33899" s="1" t="s">
        <v>1</v>
      </c>
      <c r="D33899" s="1" t="s">
        <v>102</v>
      </c>
      <c r="E33899" s="1" t="s">
        <v>103</v>
      </c>
      <c r="F33899" s="1" t="s">
        <v>228</v>
      </c>
      <c r="G33899" s="1" t="s">
        <v>229</v>
      </c>
      <c r="H33899" s="1" t="s">
        <v>1839</v>
      </c>
      <c r="I33899" s="1" t="s">
        <v>1840</v>
      </c>
      <c r="J33899" s="1" t="s">
        <v>232</v>
      </c>
      <c r="K33899" s="1" t="s">
        <v>233</v>
      </c>
      <c r="L33899">
        <v>41</v>
      </c>
      <c r="M33899" s="1" t="s">
        <v>10</v>
      </c>
      <c r="N33899">
        <v>41111</v>
      </c>
      <c r="O33899" s="1" t="s">
        <v>60</v>
      </c>
      <c r="P33899">
        <v>4111159800</v>
      </c>
      <c r="Q33899" s="1" t="s">
        <v>653</v>
      </c>
      <c r="R33899">
        <v>4111113600</v>
      </c>
      <c r="S33899" s="1" t="s">
        <v>654</v>
      </c>
      <c r="T33899" s="1" t="s">
        <v>76200</v>
      </c>
      <c r="U33899">
        <v>1</v>
      </c>
      <c r="V33899" s="1" t="s">
        <v>14</v>
      </c>
      <c r="W33899">
        <v>881</v>
      </c>
      <c r="Y33899" s="1" t="s">
        <v>655</v>
      </c>
      <c r="Z33899" s="1" t="s">
        <v>76201</v>
      </c>
      <c r="AA33899" s="1" t="s">
        <v>656</v>
      </c>
      <c r="AB33899">
        <v>22</v>
      </c>
      <c r="AD33899">
        <v>4.1111136001088098E+24</v>
      </c>
      <c r="AE33899" s="1" t="s">
        <v>657</v>
      </c>
      <c r="AF33899" s="1" t="s">
        <v>658</v>
      </c>
      <c r="AG33899">
        <v>440709</v>
      </c>
      <c r="AH33899">
        <v>16295</v>
      </c>
      <c r="AI33899" s="1" t="s">
        <v>1</v>
      </c>
      <c r="AL33899">
        <v>127.00464935814701</v>
      </c>
      <c r="AM33899">
        <v>37.306281890613398</v>
      </c>
    </row>
    <row r="33900" spans="1:39" x14ac:dyDescent="0.3">
      <c r="A33900">
        <v>22763900</v>
      </c>
      <c r="B33900" s="1" t="s">
        <v>4539</v>
      </c>
      <c r="C33900" s="1" t="s">
        <v>12963</v>
      </c>
      <c r="D33900" s="1" t="s">
        <v>117</v>
      </c>
      <c r="E33900" s="1" t="s">
        <v>118</v>
      </c>
      <c r="F33900" s="1" t="s">
        <v>130</v>
      </c>
      <c r="G33900" s="1" t="s">
        <v>131</v>
      </c>
      <c r="H33900" s="1" t="s">
        <v>2696</v>
      </c>
      <c r="I33900" s="1" t="s">
        <v>2697</v>
      </c>
      <c r="J33900" s="1" t="s">
        <v>1</v>
      </c>
      <c r="K33900" s="1" t="s">
        <v>1</v>
      </c>
      <c r="L33900">
        <v>41</v>
      </c>
      <c r="M33900" s="1" t="s">
        <v>10</v>
      </c>
      <c r="N33900">
        <v>41111</v>
      </c>
      <c r="O33900" s="1" t="s">
        <v>60</v>
      </c>
      <c r="P33900">
        <v>4111157100</v>
      </c>
      <c r="Q33900" s="1" t="s">
        <v>209</v>
      </c>
      <c r="R33900">
        <v>4111113000</v>
      </c>
      <c r="S33900" s="1" t="s">
        <v>210</v>
      </c>
      <c r="T33900" s="1" t="s">
        <v>91332</v>
      </c>
      <c r="U33900">
        <v>1</v>
      </c>
      <c r="V33900" s="1" t="s">
        <v>14</v>
      </c>
      <c r="W33900">
        <v>547</v>
      </c>
      <c r="X33900">
        <v>14</v>
      </c>
      <c r="Y33900" s="1" t="s">
        <v>63631</v>
      </c>
      <c r="Z33900" s="1" t="s">
        <v>76376</v>
      </c>
      <c r="AA33900" s="1" t="s">
        <v>1282</v>
      </c>
      <c r="AB33900">
        <v>295</v>
      </c>
      <c r="AC33900">
        <v>3</v>
      </c>
      <c r="AD33900">
        <v>4.1111130001054702E+24</v>
      </c>
      <c r="AE33900" s="1" t="s">
        <v>1</v>
      </c>
      <c r="AF33900" s="1" t="s">
        <v>63632</v>
      </c>
      <c r="AG33900">
        <v>440300</v>
      </c>
      <c r="AH33900">
        <v>16336</v>
      </c>
      <c r="AI33900" s="1" t="s">
        <v>1</v>
      </c>
      <c r="AK33900">
        <v>1</v>
      </c>
      <c r="AL33900">
        <v>126.989593713557</v>
      </c>
      <c r="AM33900">
        <v>37.307686141456102</v>
      </c>
    </row>
    <row r="33901" spans="1:39" x14ac:dyDescent="0.3">
      <c r="A33901">
        <v>16267701</v>
      </c>
      <c r="B33901" s="1" t="s">
        <v>63633</v>
      </c>
      <c r="C33901" s="1" t="s">
        <v>1</v>
      </c>
      <c r="D33901" s="1" t="s">
        <v>117</v>
      </c>
      <c r="E33901" s="1" t="s">
        <v>118</v>
      </c>
      <c r="F33901" s="1" t="s">
        <v>270</v>
      </c>
      <c r="G33901" s="1" t="s">
        <v>271</v>
      </c>
      <c r="H33901" s="1" t="s">
        <v>1204</v>
      </c>
      <c r="I33901" s="1" t="s">
        <v>1205</v>
      </c>
      <c r="J33901" s="1" t="s">
        <v>1206</v>
      </c>
      <c r="K33901" s="1" t="s">
        <v>1207</v>
      </c>
      <c r="L33901">
        <v>41</v>
      </c>
      <c r="M33901" s="1" t="s">
        <v>10</v>
      </c>
      <c r="N33901">
        <v>41115</v>
      </c>
      <c r="O33901" s="1" t="s">
        <v>11</v>
      </c>
      <c r="P33901">
        <v>4111573000</v>
      </c>
      <c r="Q33901" s="1" t="s">
        <v>73</v>
      </c>
      <c r="R33901">
        <v>4111514100</v>
      </c>
      <c r="S33901" s="1" t="s">
        <v>73</v>
      </c>
      <c r="T33901" s="1" t="s">
        <v>85754</v>
      </c>
      <c r="U33901">
        <v>1</v>
      </c>
      <c r="V33901" s="1" t="s">
        <v>14</v>
      </c>
      <c r="W33901">
        <v>990</v>
      </c>
      <c r="X33901">
        <v>10</v>
      </c>
      <c r="Y33901" s="1" t="s">
        <v>36388</v>
      </c>
      <c r="Z33901" s="1" t="s">
        <v>82148</v>
      </c>
      <c r="AA33901" s="1" t="s">
        <v>21663</v>
      </c>
      <c r="AB33901">
        <v>52</v>
      </c>
      <c r="AD33901">
        <v>4.1115141001099002E+24</v>
      </c>
      <c r="AE33901" s="1" t="s">
        <v>36389</v>
      </c>
      <c r="AF33901" s="1" t="s">
        <v>36390</v>
      </c>
      <c r="AG33901">
        <v>442833</v>
      </c>
      <c r="AH33901">
        <v>16476</v>
      </c>
      <c r="AI33901" s="1" t="s">
        <v>1</v>
      </c>
      <c r="AL33901">
        <v>127.024033219549</v>
      </c>
      <c r="AM33901">
        <v>37.266678389638997</v>
      </c>
    </row>
    <row r="33902" spans="1:39" x14ac:dyDescent="0.3">
      <c r="A33902">
        <v>16268013</v>
      </c>
      <c r="B33902" s="1" t="s">
        <v>63634</v>
      </c>
      <c r="C33902" s="1" t="s">
        <v>1</v>
      </c>
      <c r="D33902" s="1" t="s">
        <v>52</v>
      </c>
      <c r="E33902" s="1" t="s">
        <v>53</v>
      </c>
      <c r="F33902" s="1" t="s">
        <v>54</v>
      </c>
      <c r="G33902" s="1" t="s">
        <v>55</v>
      </c>
      <c r="H33902" s="1" t="s">
        <v>166</v>
      </c>
      <c r="I33902" s="1" t="s">
        <v>167</v>
      </c>
      <c r="J33902" s="1" t="s">
        <v>58</v>
      </c>
      <c r="K33902" s="1" t="s">
        <v>59</v>
      </c>
      <c r="L33902">
        <v>41</v>
      </c>
      <c r="M33902" s="1" t="s">
        <v>10</v>
      </c>
      <c r="N33902">
        <v>41113</v>
      </c>
      <c r="O33902" s="1" t="s">
        <v>33</v>
      </c>
      <c r="P33902">
        <v>4111366400</v>
      </c>
      <c r="Q33902" s="1" t="s">
        <v>2703</v>
      </c>
      <c r="R33902">
        <v>4111313500</v>
      </c>
      <c r="S33902" s="1" t="s">
        <v>2703</v>
      </c>
      <c r="T33902" s="1" t="s">
        <v>78088</v>
      </c>
      <c r="U33902">
        <v>1</v>
      </c>
      <c r="V33902" s="1" t="s">
        <v>14</v>
      </c>
      <c r="W33902">
        <v>402</v>
      </c>
      <c r="X33902">
        <v>8</v>
      </c>
      <c r="Y33902" s="1" t="s">
        <v>6917</v>
      </c>
      <c r="Z33902" s="1" t="s">
        <v>76534</v>
      </c>
      <c r="AA33902" s="1" t="s">
        <v>1836</v>
      </c>
      <c r="AB33902">
        <v>14</v>
      </c>
      <c r="AC33902">
        <v>11</v>
      </c>
      <c r="AD33902">
        <v>4.1113135001040202E+24</v>
      </c>
      <c r="AE33902" s="1" t="s">
        <v>1</v>
      </c>
      <c r="AF33902" s="1" t="s">
        <v>6918</v>
      </c>
      <c r="AG33902">
        <v>441884</v>
      </c>
      <c r="AH33902">
        <v>16399</v>
      </c>
      <c r="AI33902" s="1" t="s">
        <v>1</v>
      </c>
      <c r="AJ33902">
        <v>1</v>
      </c>
      <c r="AL33902">
        <v>126.953532974233</v>
      </c>
      <c r="AM33902">
        <v>37.268346938182802</v>
      </c>
    </row>
    <row r="33903" spans="1:39" x14ac:dyDescent="0.3">
      <c r="A33903">
        <v>16268006</v>
      </c>
      <c r="B33903" s="1" t="s">
        <v>63635</v>
      </c>
      <c r="C33903" s="1" t="s">
        <v>1</v>
      </c>
      <c r="D33903" s="1" t="s">
        <v>52</v>
      </c>
      <c r="E33903" s="1" t="s">
        <v>53</v>
      </c>
      <c r="F33903" s="1" t="s">
        <v>54</v>
      </c>
      <c r="G33903" s="1" t="s">
        <v>55</v>
      </c>
      <c r="H33903" s="1" t="s">
        <v>166</v>
      </c>
      <c r="I33903" s="1" t="s">
        <v>167</v>
      </c>
      <c r="J33903" s="1" t="s">
        <v>58</v>
      </c>
      <c r="K33903" s="1" t="s">
        <v>59</v>
      </c>
      <c r="L33903">
        <v>41</v>
      </c>
      <c r="M33903" s="1" t="s">
        <v>10</v>
      </c>
      <c r="N33903">
        <v>41113</v>
      </c>
      <c r="O33903" s="1" t="s">
        <v>33</v>
      </c>
      <c r="P33903">
        <v>4111366200</v>
      </c>
      <c r="Q33903" s="1" t="s">
        <v>925</v>
      </c>
      <c r="R33903">
        <v>4111313400</v>
      </c>
      <c r="S33903" s="1" t="s">
        <v>925</v>
      </c>
      <c r="T33903" s="1" t="s">
        <v>81881</v>
      </c>
      <c r="U33903">
        <v>1</v>
      </c>
      <c r="V33903" s="1" t="s">
        <v>14</v>
      </c>
      <c r="W33903">
        <v>1089</v>
      </c>
      <c r="X33903">
        <v>3</v>
      </c>
      <c r="Y33903" s="1" t="s">
        <v>20639</v>
      </c>
      <c r="Z33903" s="1" t="s">
        <v>78544</v>
      </c>
      <c r="AA33903" s="1" t="s">
        <v>8453</v>
      </c>
      <c r="AB33903">
        <v>34</v>
      </c>
      <c r="AC33903">
        <v>4</v>
      </c>
      <c r="AD33903">
        <v>4.11131340011089E+24</v>
      </c>
      <c r="AE33903" s="1" t="s">
        <v>1</v>
      </c>
      <c r="AF33903" s="1" t="s">
        <v>20640</v>
      </c>
      <c r="AG33903">
        <v>441460</v>
      </c>
      <c r="AH33903">
        <v>16388</v>
      </c>
      <c r="AI33903" s="1" t="s">
        <v>1</v>
      </c>
      <c r="AL33903">
        <v>126.943053803754</v>
      </c>
      <c r="AM33903">
        <v>37.272732224446401</v>
      </c>
    </row>
    <row r="33904" spans="1:39" x14ac:dyDescent="0.3">
      <c r="A33904">
        <v>16268002</v>
      </c>
      <c r="B33904" s="1" t="s">
        <v>63636</v>
      </c>
      <c r="C33904" s="1" t="s">
        <v>1</v>
      </c>
      <c r="D33904" s="1" t="s">
        <v>52</v>
      </c>
      <c r="E33904" s="1" t="s">
        <v>53</v>
      </c>
      <c r="F33904" s="1" t="s">
        <v>54</v>
      </c>
      <c r="G33904" s="1" t="s">
        <v>55</v>
      </c>
      <c r="H33904" s="1" t="s">
        <v>166</v>
      </c>
      <c r="I33904" s="1" t="s">
        <v>167</v>
      </c>
      <c r="J33904" s="1" t="s">
        <v>58</v>
      </c>
      <c r="K33904" s="1" t="s">
        <v>59</v>
      </c>
      <c r="L33904">
        <v>41</v>
      </c>
      <c r="M33904" s="1" t="s">
        <v>10</v>
      </c>
      <c r="N33904">
        <v>41113</v>
      </c>
      <c r="O33904" s="1" t="s">
        <v>33</v>
      </c>
      <c r="P33904">
        <v>4111366200</v>
      </c>
      <c r="Q33904" s="1" t="s">
        <v>925</v>
      </c>
      <c r="R33904">
        <v>4111313400</v>
      </c>
      <c r="S33904" s="1" t="s">
        <v>925</v>
      </c>
      <c r="T33904" s="1" t="s">
        <v>83066</v>
      </c>
      <c r="U33904">
        <v>1</v>
      </c>
      <c r="V33904" s="1" t="s">
        <v>14</v>
      </c>
      <c r="W33904">
        <v>1124</v>
      </c>
      <c r="X33904">
        <v>1</v>
      </c>
      <c r="Y33904" s="1" t="s">
        <v>25199</v>
      </c>
      <c r="Z33904" s="1" t="s">
        <v>77605</v>
      </c>
      <c r="AA33904" s="1" t="s">
        <v>5318</v>
      </c>
      <c r="AB33904">
        <v>62</v>
      </c>
      <c r="AD33904">
        <v>4.11131340011124E+24</v>
      </c>
      <c r="AE33904" s="1" t="s">
        <v>1</v>
      </c>
      <c r="AF33904" s="1" t="s">
        <v>25200</v>
      </c>
      <c r="AG33904">
        <v>441460</v>
      </c>
      <c r="AH33904">
        <v>16393</v>
      </c>
      <c r="AI33904" s="1" t="s">
        <v>1</v>
      </c>
      <c r="AL33904">
        <v>126.954738985403</v>
      </c>
      <c r="AM33904">
        <v>37.273268498451202</v>
      </c>
    </row>
    <row r="33905" spans="1:39" x14ac:dyDescent="0.3">
      <c r="A33905">
        <v>16269818</v>
      </c>
      <c r="B33905" s="1" t="s">
        <v>29247</v>
      </c>
      <c r="C33905" s="1" t="s">
        <v>63637</v>
      </c>
      <c r="D33905" s="1" t="s">
        <v>52</v>
      </c>
      <c r="E33905" s="1" t="s">
        <v>53</v>
      </c>
      <c r="F33905" s="1" t="s">
        <v>54</v>
      </c>
      <c r="G33905" s="1" t="s">
        <v>55</v>
      </c>
      <c r="H33905" s="1" t="s">
        <v>166</v>
      </c>
      <c r="I33905" s="1" t="s">
        <v>167</v>
      </c>
      <c r="J33905" s="1" t="s">
        <v>58</v>
      </c>
      <c r="K33905" s="1" t="s">
        <v>59</v>
      </c>
      <c r="L33905">
        <v>41</v>
      </c>
      <c r="M33905" s="1" t="s">
        <v>10</v>
      </c>
      <c r="N33905">
        <v>41115</v>
      </c>
      <c r="O33905" s="1" t="s">
        <v>11</v>
      </c>
      <c r="P33905">
        <v>4111567000</v>
      </c>
      <c r="Q33905" s="1" t="s">
        <v>882</v>
      </c>
      <c r="R33905">
        <v>4111513700</v>
      </c>
      <c r="S33905" s="1" t="s">
        <v>882</v>
      </c>
      <c r="T33905" s="1" t="s">
        <v>79757</v>
      </c>
      <c r="U33905">
        <v>1</v>
      </c>
      <c r="V33905" s="1" t="s">
        <v>14</v>
      </c>
      <c r="W33905">
        <v>263</v>
      </c>
      <c r="X33905">
        <v>2</v>
      </c>
      <c r="Y33905" s="1" t="s">
        <v>12684</v>
      </c>
      <c r="Z33905" s="1" t="s">
        <v>76117</v>
      </c>
      <c r="AA33905" s="1" t="s">
        <v>300</v>
      </c>
      <c r="AB33905">
        <v>92</v>
      </c>
      <c r="AC33905">
        <v>1</v>
      </c>
      <c r="AD33905">
        <v>4.1115137001026302E+24</v>
      </c>
      <c r="AE33905" s="1" t="s">
        <v>1</v>
      </c>
      <c r="AF33905" s="1" t="s">
        <v>12685</v>
      </c>
      <c r="AG33905">
        <v>442883</v>
      </c>
      <c r="AH33905">
        <v>16454</v>
      </c>
      <c r="AI33905" s="1" t="s">
        <v>1</v>
      </c>
      <c r="AJ33905">
        <v>1</v>
      </c>
      <c r="AL33905">
        <v>127.000859258275</v>
      </c>
      <c r="AM33905">
        <v>37.270449864859799</v>
      </c>
    </row>
    <row r="33906" spans="1:39" x14ac:dyDescent="0.3">
      <c r="A33906">
        <v>16397216</v>
      </c>
      <c r="B33906" s="1" t="s">
        <v>63638</v>
      </c>
      <c r="C33906" s="1" t="s">
        <v>831</v>
      </c>
      <c r="D33906" s="1" t="s">
        <v>52</v>
      </c>
      <c r="E33906" s="1" t="s">
        <v>53</v>
      </c>
      <c r="F33906" s="1" t="s">
        <v>54</v>
      </c>
      <c r="G33906" s="1" t="s">
        <v>55</v>
      </c>
      <c r="H33906" s="1" t="s">
        <v>166</v>
      </c>
      <c r="I33906" s="1" t="s">
        <v>167</v>
      </c>
      <c r="J33906" s="1" t="s">
        <v>58</v>
      </c>
      <c r="K33906" s="1" t="s">
        <v>59</v>
      </c>
      <c r="L33906">
        <v>41</v>
      </c>
      <c r="M33906" s="1" t="s">
        <v>10</v>
      </c>
      <c r="N33906">
        <v>41117</v>
      </c>
      <c r="O33906" s="1" t="s">
        <v>19</v>
      </c>
      <c r="P33906">
        <v>4111754000</v>
      </c>
      <c r="Q33906" s="1" t="s">
        <v>265</v>
      </c>
      <c r="R33906">
        <v>4111710100</v>
      </c>
      <c r="S33906" s="1" t="s">
        <v>21</v>
      </c>
      <c r="T33906" s="1" t="s">
        <v>91333</v>
      </c>
      <c r="U33906">
        <v>1</v>
      </c>
      <c r="V33906" s="1" t="s">
        <v>14</v>
      </c>
      <c r="W33906">
        <v>834</v>
      </c>
      <c r="X33906">
        <v>41</v>
      </c>
      <c r="Y33906" s="1" t="s">
        <v>63639</v>
      </c>
      <c r="Z33906" s="1" t="s">
        <v>76244</v>
      </c>
      <c r="AA33906" s="1" t="s">
        <v>812</v>
      </c>
      <c r="AB33906">
        <v>6</v>
      </c>
      <c r="AD33906">
        <v>4.1117101001083399E+24</v>
      </c>
      <c r="AE33906" s="1" t="s">
        <v>1</v>
      </c>
      <c r="AF33906" s="1" t="s">
        <v>63640</v>
      </c>
      <c r="AG33906">
        <v>443802</v>
      </c>
      <c r="AH33906">
        <v>16541</v>
      </c>
      <c r="AI33906" s="1" t="s">
        <v>1</v>
      </c>
      <c r="AL33906">
        <v>127.047290077479</v>
      </c>
      <c r="AM33906">
        <v>37.264200599546797</v>
      </c>
    </row>
    <row r="33907" spans="1:39" x14ac:dyDescent="0.3">
      <c r="A33907">
        <v>16397214</v>
      </c>
      <c r="B33907" s="1" t="s">
        <v>63641</v>
      </c>
      <c r="C33907" s="1" t="s">
        <v>1</v>
      </c>
      <c r="D33907" s="1" t="s">
        <v>52</v>
      </c>
      <c r="E33907" s="1" t="s">
        <v>53</v>
      </c>
      <c r="F33907" s="1" t="s">
        <v>54</v>
      </c>
      <c r="G33907" s="1" t="s">
        <v>55</v>
      </c>
      <c r="H33907" s="1" t="s">
        <v>166</v>
      </c>
      <c r="I33907" s="1" t="s">
        <v>167</v>
      </c>
      <c r="J33907" s="1" t="s">
        <v>58</v>
      </c>
      <c r="K33907" s="1" t="s">
        <v>59</v>
      </c>
      <c r="L33907">
        <v>41</v>
      </c>
      <c r="M33907" s="1" t="s">
        <v>10</v>
      </c>
      <c r="N33907">
        <v>41115</v>
      </c>
      <c r="O33907" s="1" t="s">
        <v>11</v>
      </c>
      <c r="P33907">
        <v>4111567000</v>
      </c>
      <c r="Q33907" s="1" t="s">
        <v>882</v>
      </c>
      <c r="R33907">
        <v>4111513700</v>
      </c>
      <c r="S33907" s="1" t="s">
        <v>882</v>
      </c>
      <c r="T33907" s="1" t="s">
        <v>91334</v>
      </c>
      <c r="U33907">
        <v>1</v>
      </c>
      <c r="V33907" s="1" t="s">
        <v>14</v>
      </c>
      <c r="W33907">
        <v>36</v>
      </c>
      <c r="X33907">
        <v>11</v>
      </c>
      <c r="Y33907" s="1" t="s">
        <v>63642</v>
      </c>
      <c r="Z33907" s="1" t="s">
        <v>76263</v>
      </c>
      <c r="AA33907" s="1" t="s">
        <v>884</v>
      </c>
      <c r="AB33907">
        <v>83</v>
      </c>
      <c r="AD33907">
        <v>4.1115137001003598E+24</v>
      </c>
      <c r="AE33907" s="1" t="s">
        <v>1</v>
      </c>
      <c r="AF33907" s="1" t="s">
        <v>63643</v>
      </c>
      <c r="AG33907">
        <v>442880</v>
      </c>
      <c r="AH33907">
        <v>16446</v>
      </c>
      <c r="AI33907" s="1" t="s">
        <v>1</v>
      </c>
      <c r="AJ33907">
        <v>1</v>
      </c>
      <c r="AL33907">
        <v>127.006387226946</v>
      </c>
      <c r="AM33907">
        <v>37.273641185973801</v>
      </c>
    </row>
    <row r="33908" spans="1:39" x14ac:dyDescent="0.3">
      <c r="A33908">
        <v>20795573</v>
      </c>
      <c r="B33908" s="1" t="s">
        <v>63644</v>
      </c>
      <c r="C33908" s="1" t="s">
        <v>1</v>
      </c>
      <c r="D33908" s="1" t="s">
        <v>2</v>
      </c>
      <c r="E33908" s="1" t="s">
        <v>3</v>
      </c>
      <c r="F33908" s="1" t="s">
        <v>3097</v>
      </c>
      <c r="G33908" s="1" t="s">
        <v>3098</v>
      </c>
      <c r="H33908" s="1" t="s">
        <v>3767</v>
      </c>
      <c r="I33908" s="1" t="s">
        <v>3768</v>
      </c>
      <c r="J33908" s="1" t="s">
        <v>3101</v>
      </c>
      <c r="K33908" s="1" t="s">
        <v>3102</v>
      </c>
      <c r="L33908">
        <v>41</v>
      </c>
      <c r="M33908" s="1" t="s">
        <v>10</v>
      </c>
      <c r="N33908">
        <v>41115</v>
      </c>
      <c r="O33908" s="1" t="s">
        <v>11</v>
      </c>
      <c r="P33908">
        <v>4111571000</v>
      </c>
      <c r="Q33908" s="1" t="s">
        <v>12</v>
      </c>
      <c r="R33908">
        <v>4111514000</v>
      </c>
      <c r="S33908" s="1" t="s">
        <v>13</v>
      </c>
      <c r="T33908" s="1" t="s">
        <v>91335</v>
      </c>
      <c r="U33908">
        <v>1</v>
      </c>
      <c r="V33908" s="1" t="s">
        <v>14</v>
      </c>
      <c r="W33908">
        <v>466</v>
      </c>
      <c r="X33908">
        <v>14</v>
      </c>
      <c r="Y33908" s="1" t="s">
        <v>63645</v>
      </c>
      <c r="Z33908" s="1" t="s">
        <v>81602</v>
      </c>
      <c r="AA33908" s="1" t="s">
        <v>19498</v>
      </c>
      <c r="AB33908">
        <v>9</v>
      </c>
      <c r="AC33908">
        <v>3</v>
      </c>
      <c r="AD33908">
        <v>4.1115140001046603E+24</v>
      </c>
      <c r="AE33908" s="1" t="s">
        <v>63646</v>
      </c>
      <c r="AF33908" s="1" t="s">
        <v>63647</v>
      </c>
      <c r="AG33908">
        <v>442190</v>
      </c>
      <c r="AH33908">
        <v>16232</v>
      </c>
      <c r="AI33908" s="1" t="s">
        <v>1</v>
      </c>
      <c r="AK33908">
        <v>1</v>
      </c>
      <c r="AL33908">
        <v>127.029315709234</v>
      </c>
      <c r="AM33908">
        <v>37.290798891012599</v>
      </c>
    </row>
    <row r="33909" spans="1:39" x14ac:dyDescent="0.3">
      <c r="A33909">
        <v>16665033</v>
      </c>
      <c r="B33909" s="1" t="s">
        <v>34112</v>
      </c>
      <c r="C33909" s="1" t="s">
        <v>1</v>
      </c>
      <c r="D33909" s="1" t="s">
        <v>52</v>
      </c>
      <c r="E33909" s="1" t="s">
        <v>53</v>
      </c>
      <c r="F33909" s="1" t="s">
        <v>832</v>
      </c>
      <c r="G33909" s="1" t="s">
        <v>833</v>
      </c>
      <c r="H33909" s="1" t="s">
        <v>834</v>
      </c>
      <c r="I33909" s="1" t="s">
        <v>835</v>
      </c>
      <c r="J33909" s="1" t="s">
        <v>836</v>
      </c>
      <c r="K33909" s="1" t="s">
        <v>837</v>
      </c>
      <c r="L33909">
        <v>41</v>
      </c>
      <c r="M33909" s="1" t="s">
        <v>10</v>
      </c>
      <c r="N33909">
        <v>41113</v>
      </c>
      <c r="O33909" s="1" t="s">
        <v>33</v>
      </c>
      <c r="P33909">
        <v>4111354000</v>
      </c>
      <c r="Q33909" s="1" t="s">
        <v>34</v>
      </c>
      <c r="R33909">
        <v>4111312600</v>
      </c>
      <c r="S33909" s="1" t="s">
        <v>35</v>
      </c>
      <c r="T33909" s="1" t="s">
        <v>88136</v>
      </c>
      <c r="U33909">
        <v>1</v>
      </c>
      <c r="V33909" s="1" t="s">
        <v>14</v>
      </c>
      <c r="W33909">
        <v>1084</v>
      </c>
      <c r="X33909">
        <v>9</v>
      </c>
      <c r="Y33909" s="1" t="s">
        <v>47673</v>
      </c>
      <c r="Z33909" s="1" t="s">
        <v>76493</v>
      </c>
      <c r="AA33909" s="1" t="s">
        <v>1699</v>
      </c>
      <c r="AB33909">
        <v>28</v>
      </c>
      <c r="AD33909">
        <v>4.1113126001108402E+24</v>
      </c>
      <c r="AE33909" s="1" t="s">
        <v>47674</v>
      </c>
      <c r="AF33909" s="1" t="s">
        <v>47675</v>
      </c>
      <c r="AG33909">
        <v>441878</v>
      </c>
      <c r="AH33909">
        <v>16579</v>
      </c>
      <c r="AI33909" s="1" t="s">
        <v>1</v>
      </c>
      <c r="AJ33909">
        <v>1</v>
      </c>
      <c r="AL33909">
        <v>127.01858275087299</v>
      </c>
      <c r="AM33909">
        <v>37.255757177183</v>
      </c>
    </row>
    <row r="33910" spans="1:39" x14ac:dyDescent="0.3">
      <c r="A33910">
        <v>20978954</v>
      </c>
      <c r="B33910" s="1" t="s">
        <v>63648</v>
      </c>
      <c r="C33910" s="1" t="s">
        <v>1</v>
      </c>
      <c r="D33910" s="1" t="s">
        <v>117</v>
      </c>
      <c r="E33910" s="1" t="s">
        <v>118</v>
      </c>
      <c r="F33910" s="1" t="s">
        <v>130</v>
      </c>
      <c r="G33910" s="1" t="s">
        <v>131</v>
      </c>
      <c r="H33910" s="1" t="s">
        <v>1773</v>
      </c>
      <c r="I33910" s="1" t="s">
        <v>1774</v>
      </c>
      <c r="J33910" s="1" t="s">
        <v>1775</v>
      </c>
      <c r="K33910" s="1" t="s">
        <v>1776</v>
      </c>
      <c r="L33910">
        <v>41</v>
      </c>
      <c r="M33910" s="1" t="s">
        <v>10</v>
      </c>
      <c r="N33910">
        <v>41113</v>
      </c>
      <c r="O33910" s="1" t="s">
        <v>33</v>
      </c>
      <c r="P33910">
        <v>4111355000</v>
      </c>
      <c r="Q33910" s="1" t="s">
        <v>436</v>
      </c>
      <c r="R33910">
        <v>4111312800</v>
      </c>
      <c r="S33910" s="1" t="s">
        <v>437</v>
      </c>
      <c r="T33910" s="1" t="s">
        <v>91336</v>
      </c>
      <c r="U33910">
        <v>1</v>
      </c>
      <c r="V33910" s="1" t="s">
        <v>14</v>
      </c>
      <c r="W33910">
        <v>736</v>
      </c>
      <c r="X33910">
        <v>2</v>
      </c>
      <c r="Y33910" s="1" t="s">
        <v>63649</v>
      </c>
      <c r="Z33910" s="1" t="s">
        <v>76448</v>
      </c>
      <c r="AA33910" s="1" t="s">
        <v>1539</v>
      </c>
      <c r="AB33910">
        <v>200</v>
      </c>
      <c r="AD33910">
        <v>4.1113128001073598E+24</v>
      </c>
      <c r="AE33910" s="1" t="s">
        <v>1</v>
      </c>
      <c r="AF33910" s="1" t="s">
        <v>63650</v>
      </c>
      <c r="AG33910">
        <v>441811</v>
      </c>
      <c r="AH33910">
        <v>16648</v>
      </c>
      <c r="AI33910" s="1" t="s">
        <v>1</v>
      </c>
      <c r="AL33910">
        <v>126.982389363434</v>
      </c>
      <c r="AM33910">
        <v>37.2462425120098</v>
      </c>
    </row>
    <row r="33911" spans="1:39" x14ac:dyDescent="0.3">
      <c r="A33911">
        <v>16394948</v>
      </c>
      <c r="B33911" s="1" t="s">
        <v>63651</v>
      </c>
      <c r="C33911" s="1" t="s">
        <v>1</v>
      </c>
      <c r="D33911" s="1" t="s">
        <v>2</v>
      </c>
      <c r="E33911" s="1" t="s">
        <v>3</v>
      </c>
      <c r="F33911" s="1" t="s">
        <v>1335</v>
      </c>
      <c r="G33911" s="1" t="s">
        <v>1336</v>
      </c>
      <c r="H33911" s="1" t="s">
        <v>1337</v>
      </c>
      <c r="I33911" s="1" t="s">
        <v>1338</v>
      </c>
      <c r="J33911" s="1" t="s">
        <v>1339</v>
      </c>
      <c r="K33911" s="1" t="s">
        <v>1340</v>
      </c>
      <c r="L33911">
        <v>41</v>
      </c>
      <c r="M33911" s="1" t="s">
        <v>10</v>
      </c>
      <c r="N33911">
        <v>41117</v>
      </c>
      <c r="O33911" s="1" t="s">
        <v>19</v>
      </c>
      <c r="P33911">
        <v>4111758000</v>
      </c>
      <c r="Q33911" s="1" t="s">
        <v>95</v>
      </c>
      <c r="R33911">
        <v>4111710600</v>
      </c>
      <c r="S33911" s="1" t="s">
        <v>670</v>
      </c>
      <c r="T33911" s="1" t="s">
        <v>81022</v>
      </c>
      <c r="U33911">
        <v>1</v>
      </c>
      <c r="V33911" s="1" t="s">
        <v>14</v>
      </c>
      <c r="W33911">
        <v>532</v>
      </c>
      <c r="X33911">
        <v>3</v>
      </c>
      <c r="Y33911" s="1" t="s">
        <v>17236</v>
      </c>
      <c r="Z33911" s="1" t="s">
        <v>76557</v>
      </c>
      <c r="AA33911" s="1" t="s">
        <v>1914</v>
      </c>
      <c r="AB33911">
        <v>899</v>
      </c>
      <c r="AD33911">
        <v>4.1117106001053202E+24</v>
      </c>
      <c r="AE33911" s="1" t="s">
        <v>1</v>
      </c>
      <c r="AF33911" s="1" t="s">
        <v>17237</v>
      </c>
      <c r="AG33911">
        <v>443472</v>
      </c>
      <c r="AH33911">
        <v>16677</v>
      </c>
      <c r="AI33911" s="1" t="s">
        <v>1</v>
      </c>
      <c r="AL33911">
        <v>127.045695921251</v>
      </c>
      <c r="AM33911">
        <v>37.249364789677998</v>
      </c>
    </row>
    <row r="33912" spans="1:39" x14ac:dyDescent="0.3">
      <c r="A33912">
        <v>28028280</v>
      </c>
      <c r="B33912" s="1" t="s">
        <v>63652</v>
      </c>
      <c r="C33912" s="1" t="s">
        <v>1</v>
      </c>
      <c r="D33912" s="1" t="s">
        <v>102</v>
      </c>
      <c r="E33912" s="1" t="s">
        <v>103</v>
      </c>
      <c r="F33912" s="1" t="s">
        <v>323</v>
      </c>
      <c r="G33912" s="1" t="s">
        <v>324</v>
      </c>
      <c r="H33912" s="1" t="s">
        <v>325</v>
      </c>
      <c r="I33912" s="1" t="s">
        <v>326</v>
      </c>
      <c r="J33912" s="1" t="s">
        <v>327</v>
      </c>
      <c r="K33912" s="1" t="s">
        <v>328</v>
      </c>
      <c r="L33912">
        <v>41</v>
      </c>
      <c r="M33912" s="1" t="s">
        <v>10</v>
      </c>
      <c r="N33912">
        <v>41111</v>
      </c>
      <c r="O33912" s="1" t="s">
        <v>60</v>
      </c>
      <c r="P33912">
        <v>4111157200</v>
      </c>
      <c r="Q33912" s="1" t="s">
        <v>329</v>
      </c>
      <c r="R33912">
        <v>4111113000</v>
      </c>
      <c r="S33912" s="1" t="s">
        <v>210</v>
      </c>
      <c r="T33912" s="1" t="s">
        <v>91337</v>
      </c>
      <c r="U33912">
        <v>1</v>
      </c>
      <c r="V33912" s="1" t="s">
        <v>14</v>
      </c>
      <c r="W33912">
        <v>32</v>
      </c>
      <c r="X33912">
        <v>5</v>
      </c>
      <c r="Y33912" s="1" t="s">
        <v>63653</v>
      </c>
      <c r="Z33912" s="1" t="s">
        <v>77725</v>
      </c>
      <c r="AA33912" s="1" t="s">
        <v>5720</v>
      </c>
      <c r="AB33912">
        <v>47</v>
      </c>
      <c r="AD33912">
        <v>4.11111300010032E+24</v>
      </c>
      <c r="AE33912" s="1" t="s">
        <v>63654</v>
      </c>
      <c r="AF33912" s="1" t="s">
        <v>63655</v>
      </c>
      <c r="AG33912">
        <v>440300</v>
      </c>
      <c r="AH33912">
        <v>16312</v>
      </c>
      <c r="AI33912" s="1" t="s">
        <v>1</v>
      </c>
      <c r="AL33912">
        <v>127.001259483589</v>
      </c>
      <c r="AM33912">
        <v>37.294773536777299</v>
      </c>
    </row>
    <row r="33913" spans="1:39" x14ac:dyDescent="0.3">
      <c r="A33913">
        <v>22784054</v>
      </c>
      <c r="B33913" s="1" t="s">
        <v>63656</v>
      </c>
      <c r="C33913" s="1" t="s">
        <v>1</v>
      </c>
      <c r="D33913" s="1" t="s">
        <v>2</v>
      </c>
      <c r="E33913" s="1" t="s">
        <v>3</v>
      </c>
      <c r="F33913" s="1" t="s">
        <v>156</v>
      </c>
      <c r="G33913" s="1" t="s">
        <v>157</v>
      </c>
      <c r="H33913" s="1" t="s">
        <v>158</v>
      </c>
      <c r="I33913" s="1" t="s">
        <v>159</v>
      </c>
      <c r="J33913" s="1" t="s">
        <v>160</v>
      </c>
      <c r="K33913" s="1" t="s">
        <v>161</v>
      </c>
      <c r="L33913">
        <v>41</v>
      </c>
      <c r="M33913" s="1" t="s">
        <v>10</v>
      </c>
      <c r="N33913">
        <v>41113</v>
      </c>
      <c r="O33913" s="1" t="s">
        <v>33</v>
      </c>
      <c r="P33913">
        <v>4111353000</v>
      </c>
      <c r="Q33913" s="1" t="s">
        <v>353</v>
      </c>
      <c r="R33913">
        <v>4111312600</v>
      </c>
      <c r="S33913" s="1" t="s">
        <v>35</v>
      </c>
      <c r="T33913" s="1" t="s">
        <v>91338</v>
      </c>
      <c r="U33913">
        <v>1</v>
      </c>
      <c r="V33913" s="1" t="s">
        <v>14</v>
      </c>
      <c r="W33913">
        <v>583</v>
      </c>
      <c r="Y33913" s="1" t="s">
        <v>63657</v>
      </c>
      <c r="Z33913" s="1" t="s">
        <v>76300</v>
      </c>
      <c r="AA33913" s="1" t="s">
        <v>990</v>
      </c>
      <c r="AB33913">
        <v>459</v>
      </c>
      <c r="AD33913">
        <v>4.1113126001058302E+24</v>
      </c>
      <c r="AE33913" s="1" t="s">
        <v>63658</v>
      </c>
      <c r="AF33913" s="1" t="s">
        <v>63659</v>
      </c>
      <c r="AG33913">
        <v>441872</v>
      </c>
      <c r="AH33913">
        <v>16655</v>
      </c>
      <c r="AI33913" s="1" t="s">
        <v>1</v>
      </c>
      <c r="AL33913">
        <v>127.011901834432</v>
      </c>
      <c r="AM33913">
        <v>37.250277045437301</v>
      </c>
    </row>
    <row r="33914" spans="1:39" x14ac:dyDescent="0.3">
      <c r="A33914">
        <v>26028062</v>
      </c>
      <c r="B33914" s="1" t="s">
        <v>63660</v>
      </c>
      <c r="C33914" s="1" t="s">
        <v>1</v>
      </c>
      <c r="D33914" s="1" t="s">
        <v>216</v>
      </c>
      <c r="E33914" s="1" t="s">
        <v>217</v>
      </c>
      <c r="F33914" s="1" t="s">
        <v>347</v>
      </c>
      <c r="G33914" s="1" t="s">
        <v>348</v>
      </c>
      <c r="H33914" s="1" t="s">
        <v>349</v>
      </c>
      <c r="I33914" s="1" t="s">
        <v>350</v>
      </c>
      <c r="J33914" s="1" t="s">
        <v>351</v>
      </c>
      <c r="K33914" s="1" t="s">
        <v>352</v>
      </c>
      <c r="L33914">
        <v>41</v>
      </c>
      <c r="M33914" s="1" t="s">
        <v>10</v>
      </c>
      <c r="N33914">
        <v>41117</v>
      </c>
      <c r="O33914" s="1" t="s">
        <v>19</v>
      </c>
      <c r="P33914">
        <v>4111752000</v>
      </c>
      <c r="Q33914" s="1" t="s">
        <v>20</v>
      </c>
      <c r="R33914">
        <v>4111710100</v>
      </c>
      <c r="S33914" s="1" t="s">
        <v>21</v>
      </c>
      <c r="T33914" s="1" t="s">
        <v>77182</v>
      </c>
      <c r="U33914">
        <v>1</v>
      </c>
      <c r="V33914" s="1" t="s">
        <v>14</v>
      </c>
      <c r="W33914">
        <v>127</v>
      </c>
      <c r="X33914">
        <v>45</v>
      </c>
      <c r="Y33914" s="1" t="s">
        <v>3963</v>
      </c>
      <c r="Z33914" s="1" t="s">
        <v>76471</v>
      </c>
      <c r="AA33914" s="1" t="s">
        <v>1626</v>
      </c>
      <c r="AB33914">
        <v>32</v>
      </c>
      <c r="AD33914">
        <v>4.1117101001012698E+24</v>
      </c>
      <c r="AE33914" s="1" t="s">
        <v>1</v>
      </c>
      <c r="AF33914" s="1" t="s">
        <v>3964</v>
      </c>
      <c r="AG33914">
        <v>443370</v>
      </c>
      <c r="AH33914">
        <v>16524</v>
      </c>
      <c r="AI33914" s="1" t="s">
        <v>1</v>
      </c>
      <c r="AJ33914">
        <v>2</v>
      </c>
      <c r="AL33914">
        <v>127.04694021222799</v>
      </c>
      <c r="AM33914">
        <v>37.272280568337997</v>
      </c>
    </row>
    <row r="33915" spans="1:39" x14ac:dyDescent="0.3">
      <c r="A33915">
        <v>8719996</v>
      </c>
      <c r="B33915" s="1" t="s">
        <v>63661</v>
      </c>
      <c r="C33915" s="1" t="s">
        <v>1</v>
      </c>
      <c r="D33915" s="1" t="s">
        <v>117</v>
      </c>
      <c r="E33915" s="1" t="s">
        <v>118</v>
      </c>
      <c r="F33915" s="1" t="s">
        <v>119</v>
      </c>
      <c r="G33915" s="1" t="s">
        <v>120</v>
      </c>
      <c r="H33915" s="1" t="s">
        <v>1567</v>
      </c>
      <c r="I33915" s="1" t="s">
        <v>1568</v>
      </c>
      <c r="J33915" s="1" t="s">
        <v>1569</v>
      </c>
      <c r="K33915" s="1" t="s">
        <v>1570</v>
      </c>
      <c r="L33915">
        <v>41</v>
      </c>
      <c r="M33915" s="1" t="s">
        <v>10</v>
      </c>
      <c r="N33915">
        <v>41117</v>
      </c>
      <c r="O33915" s="1" t="s">
        <v>19</v>
      </c>
      <c r="P33915">
        <v>4111761000</v>
      </c>
      <c r="Q33915" s="1" t="s">
        <v>1212</v>
      </c>
      <c r="R33915">
        <v>4111710400</v>
      </c>
      <c r="S33915" s="1" t="s">
        <v>1213</v>
      </c>
      <c r="T33915" s="1" t="s">
        <v>87932</v>
      </c>
      <c r="U33915">
        <v>1</v>
      </c>
      <c r="V33915" s="1" t="s">
        <v>14</v>
      </c>
      <c r="W33915">
        <v>20</v>
      </c>
      <c r="Y33915" s="1" t="s">
        <v>46668</v>
      </c>
      <c r="Z33915" s="1" t="s">
        <v>80192</v>
      </c>
      <c r="AA33915" s="1" t="s">
        <v>14192</v>
      </c>
      <c r="AB33915">
        <v>278</v>
      </c>
      <c r="AD33915">
        <v>4.1117104001002E+24</v>
      </c>
      <c r="AE33915" s="1" t="s">
        <v>46669</v>
      </c>
      <c r="AF33915" s="1" t="s">
        <v>46670</v>
      </c>
      <c r="AG33915">
        <v>443280</v>
      </c>
      <c r="AH33915">
        <v>16511</v>
      </c>
      <c r="AI33915" s="1" t="s">
        <v>1</v>
      </c>
      <c r="AK33915">
        <v>203</v>
      </c>
      <c r="AL33915">
        <v>127.084160318671</v>
      </c>
      <c r="AM33915">
        <v>37.2899744401414</v>
      </c>
    </row>
    <row r="33916" spans="1:39" x14ac:dyDescent="0.3">
      <c r="A33916">
        <v>16397217</v>
      </c>
      <c r="B33916" s="1" t="s">
        <v>4457</v>
      </c>
      <c r="C33916" s="1" t="s">
        <v>4162</v>
      </c>
      <c r="D33916" s="1" t="s">
        <v>52</v>
      </c>
      <c r="E33916" s="1" t="s">
        <v>53</v>
      </c>
      <c r="F33916" s="1" t="s">
        <v>731</v>
      </c>
      <c r="G33916" s="1" t="s">
        <v>732</v>
      </c>
      <c r="H33916" s="1" t="s">
        <v>4433</v>
      </c>
      <c r="I33916" s="1" t="s">
        <v>4434</v>
      </c>
      <c r="J33916" s="1" t="s">
        <v>4382</v>
      </c>
      <c r="K33916" s="1" t="s">
        <v>4383</v>
      </c>
      <c r="L33916">
        <v>41</v>
      </c>
      <c r="M33916" s="1" t="s">
        <v>10</v>
      </c>
      <c r="N33916">
        <v>41113</v>
      </c>
      <c r="O33916" s="1" t="s">
        <v>33</v>
      </c>
      <c r="P33916">
        <v>4111355000</v>
      </c>
      <c r="Q33916" s="1" t="s">
        <v>436</v>
      </c>
      <c r="R33916">
        <v>4111312900</v>
      </c>
      <c r="S33916" s="1" t="s">
        <v>878</v>
      </c>
      <c r="T33916" s="1" t="s">
        <v>78472</v>
      </c>
      <c r="U33916">
        <v>1</v>
      </c>
      <c r="V33916" s="1" t="s">
        <v>14</v>
      </c>
      <c r="W33916">
        <v>314</v>
      </c>
      <c r="X33916">
        <v>48</v>
      </c>
      <c r="Y33916" s="1" t="s">
        <v>8219</v>
      </c>
      <c r="Z33916" s="1" t="s">
        <v>76720</v>
      </c>
      <c r="AA33916" s="1" t="s">
        <v>2458</v>
      </c>
      <c r="AB33916">
        <v>32</v>
      </c>
      <c r="AD33916">
        <v>4.11131290010314E+24</v>
      </c>
      <c r="AE33916" s="1" t="s">
        <v>8220</v>
      </c>
      <c r="AF33916" s="1" t="s">
        <v>8221</v>
      </c>
      <c r="AG33916">
        <v>441849</v>
      </c>
      <c r="AH33916">
        <v>16635</v>
      </c>
      <c r="AI33916" s="1" t="s">
        <v>1</v>
      </c>
      <c r="AL33916">
        <v>126.96528633367799</v>
      </c>
      <c r="AM33916">
        <v>37.245724848135801</v>
      </c>
    </row>
    <row r="33917" spans="1:39" x14ac:dyDescent="0.3">
      <c r="A33917">
        <v>16558976</v>
      </c>
      <c r="B33917" s="1" t="s">
        <v>63662</v>
      </c>
      <c r="C33917" s="1" t="s">
        <v>1</v>
      </c>
      <c r="D33917" s="1" t="s">
        <v>117</v>
      </c>
      <c r="E33917" s="1" t="s">
        <v>118</v>
      </c>
      <c r="F33917" s="1" t="s">
        <v>1121</v>
      </c>
      <c r="G33917" s="1" t="s">
        <v>1122</v>
      </c>
      <c r="H33917" s="1" t="s">
        <v>26682</v>
      </c>
      <c r="I33917" s="1" t="s">
        <v>26683</v>
      </c>
      <c r="J33917" s="1" t="s">
        <v>26684</v>
      </c>
      <c r="K33917" s="1" t="s">
        <v>26685</v>
      </c>
      <c r="L33917">
        <v>41</v>
      </c>
      <c r="M33917" s="1" t="s">
        <v>10</v>
      </c>
      <c r="N33917">
        <v>41117</v>
      </c>
      <c r="O33917" s="1" t="s">
        <v>19</v>
      </c>
      <c r="P33917">
        <v>4111752000</v>
      </c>
      <c r="Q33917" s="1" t="s">
        <v>20</v>
      </c>
      <c r="R33917">
        <v>4111710100</v>
      </c>
      <c r="S33917" s="1" t="s">
        <v>21</v>
      </c>
      <c r="T33917" s="1" t="s">
        <v>76956</v>
      </c>
      <c r="U33917">
        <v>1</v>
      </c>
      <c r="V33917" s="1" t="s">
        <v>14</v>
      </c>
      <c r="W33917">
        <v>1209</v>
      </c>
      <c r="Y33917" s="1" t="s">
        <v>3190</v>
      </c>
      <c r="Z33917" s="1" t="s">
        <v>76957</v>
      </c>
      <c r="AA33917" s="1" t="s">
        <v>3191</v>
      </c>
      <c r="AB33917">
        <v>20</v>
      </c>
      <c r="AD33917">
        <v>4.1117101001120899E+24</v>
      </c>
      <c r="AE33917" s="1" t="s">
        <v>3192</v>
      </c>
      <c r="AF33917" s="1" t="s">
        <v>3193</v>
      </c>
      <c r="AG33917">
        <v>443723</v>
      </c>
      <c r="AH33917">
        <v>16527</v>
      </c>
      <c r="AI33917" s="1" t="s">
        <v>3194</v>
      </c>
      <c r="AK33917">
        <v>1703</v>
      </c>
      <c r="AL33917">
        <v>127.05420930818499</v>
      </c>
      <c r="AM33917">
        <v>37.269860866396897</v>
      </c>
    </row>
    <row r="33918" spans="1:39" x14ac:dyDescent="0.3">
      <c r="A33918">
        <v>20779821</v>
      </c>
      <c r="B33918" s="1" t="s">
        <v>48095</v>
      </c>
      <c r="C33918" s="1" t="s">
        <v>1</v>
      </c>
      <c r="D33918" s="1" t="s">
        <v>52</v>
      </c>
      <c r="E33918" s="1" t="s">
        <v>53</v>
      </c>
      <c r="F33918" s="1" t="s">
        <v>54</v>
      </c>
      <c r="G33918" s="1" t="s">
        <v>55</v>
      </c>
      <c r="H33918" s="1" t="s">
        <v>166</v>
      </c>
      <c r="I33918" s="1" t="s">
        <v>167</v>
      </c>
      <c r="J33918" s="1" t="s">
        <v>58</v>
      </c>
      <c r="K33918" s="1" t="s">
        <v>59</v>
      </c>
      <c r="L33918">
        <v>41</v>
      </c>
      <c r="M33918" s="1" t="s">
        <v>10</v>
      </c>
      <c r="N33918">
        <v>41111</v>
      </c>
      <c r="O33918" s="1" t="s">
        <v>60</v>
      </c>
      <c r="P33918">
        <v>4111159100</v>
      </c>
      <c r="Q33918" s="1" t="s">
        <v>61</v>
      </c>
      <c r="R33918">
        <v>4111113500</v>
      </c>
      <c r="S33918" s="1" t="s">
        <v>61</v>
      </c>
      <c r="T33918" s="1" t="s">
        <v>91339</v>
      </c>
      <c r="U33918">
        <v>1</v>
      </c>
      <c r="V33918" s="1" t="s">
        <v>14</v>
      </c>
      <c r="W33918">
        <v>446</v>
      </c>
      <c r="X33918">
        <v>17</v>
      </c>
      <c r="Y33918" s="1" t="s">
        <v>63663</v>
      </c>
      <c r="Z33918" s="1" t="s">
        <v>76827</v>
      </c>
      <c r="AA33918" s="1" t="s">
        <v>2773</v>
      </c>
      <c r="AB33918">
        <v>212</v>
      </c>
      <c r="AD33918">
        <v>4.11111350010446E+24</v>
      </c>
      <c r="AE33918" s="1" t="s">
        <v>63664</v>
      </c>
      <c r="AF33918" s="1" t="s">
        <v>63665</v>
      </c>
      <c r="AG33918">
        <v>440802</v>
      </c>
      <c r="AH33918">
        <v>16303</v>
      </c>
      <c r="AI33918" s="1" t="s">
        <v>1</v>
      </c>
      <c r="AL33918">
        <v>127.00165567648401</v>
      </c>
      <c r="AM33918">
        <v>37.304905050700903</v>
      </c>
    </row>
    <row r="33919" spans="1:39" x14ac:dyDescent="0.3">
      <c r="A33919">
        <v>20287250</v>
      </c>
      <c r="B33919" s="1" t="s">
        <v>46213</v>
      </c>
      <c r="C33919" s="1" t="s">
        <v>2132</v>
      </c>
      <c r="D33919" s="1" t="s">
        <v>52</v>
      </c>
      <c r="E33919" s="1" t="s">
        <v>53</v>
      </c>
      <c r="F33919" s="1" t="s">
        <v>2081</v>
      </c>
      <c r="G33919" s="1" t="s">
        <v>2082</v>
      </c>
      <c r="H33919" s="1" t="s">
        <v>2083</v>
      </c>
      <c r="I33919" s="1" t="s">
        <v>2084</v>
      </c>
      <c r="J33919" s="1" t="s">
        <v>2085</v>
      </c>
      <c r="K33919" s="1" t="s">
        <v>2086</v>
      </c>
      <c r="L33919">
        <v>41</v>
      </c>
      <c r="M33919" s="1" t="s">
        <v>10</v>
      </c>
      <c r="N33919">
        <v>41117</v>
      </c>
      <c r="O33919" s="1" t="s">
        <v>19</v>
      </c>
      <c r="P33919">
        <v>4111757000</v>
      </c>
      <c r="Q33919" s="1" t="s">
        <v>820</v>
      </c>
      <c r="R33919">
        <v>4111710500</v>
      </c>
      <c r="S33919" s="1" t="s">
        <v>96</v>
      </c>
      <c r="T33919" s="1" t="s">
        <v>76940</v>
      </c>
      <c r="U33919">
        <v>1</v>
      </c>
      <c r="V33919" s="1" t="s">
        <v>14</v>
      </c>
      <c r="W33919">
        <v>1008</v>
      </c>
      <c r="X33919">
        <v>5</v>
      </c>
      <c r="Y33919" s="1" t="s">
        <v>3138</v>
      </c>
      <c r="Z33919" s="1" t="s">
        <v>76248</v>
      </c>
      <c r="AA33919" s="1" t="s">
        <v>822</v>
      </c>
      <c r="AB33919">
        <v>24</v>
      </c>
      <c r="AD33919">
        <v>4.11171050011008E+24</v>
      </c>
      <c r="AE33919" s="1" t="s">
        <v>1</v>
      </c>
      <c r="AF33919" s="1" t="s">
        <v>3139</v>
      </c>
      <c r="AG33919">
        <v>443470</v>
      </c>
      <c r="AH33919">
        <v>16705</v>
      </c>
      <c r="AI33919" s="1" t="s">
        <v>1</v>
      </c>
      <c r="AL33919">
        <v>127.074753989828</v>
      </c>
      <c r="AM33919">
        <v>37.251307496837299</v>
      </c>
    </row>
    <row r="33920" spans="1:39" x14ac:dyDescent="0.3">
      <c r="A33920">
        <v>20723365</v>
      </c>
      <c r="B33920" s="1" t="s">
        <v>63666</v>
      </c>
      <c r="C33920" s="1" t="s">
        <v>1</v>
      </c>
      <c r="D33920" s="1" t="s">
        <v>102</v>
      </c>
      <c r="E33920" s="1" t="s">
        <v>103</v>
      </c>
      <c r="F33920" s="1" t="s">
        <v>192</v>
      </c>
      <c r="G33920" s="1" t="s">
        <v>193</v>
      </c>
      <c r="H33920" s="1" t="s">
        <v>194</v>
      </c>
      <c r="I33920" s="1" t="s">
        <v>195</v>
      </c>
      <c r="J33920" s="1" t="s">
        <v>196</v>
      </c>
      <c r="K33920" s="1" t="s">
        <v>197</v>
      </c>
      <c r="L33920">
        <v>41</v>
      </c>
      <c r="M33920" s="1" t="s">
        <v>10</v>
      </c>
      <c r="N33920">
        <v>41117</v>
      </c>
      <c r="O33920" s="1" t="s">
        <v>19</v>
      </c>
      <c r="P33920">
        <v>4111758000</v>
      </c>
      <c r="Q33920" s="1" t="s">
        <v>95</v>
      </c>
      <c r="R33920">
        <v>4111710500</v>
      </c>
      <c r="S33920" s="1" t="s">
        <v>96</v>
      </c>
      <c r="T33920" s="1" t="s">
        <v>77823</v>
      </c>
      <c r="U33920">
        <v>1</v>
      </c>
      <c r="V33920" s="1" t="s">
        <v>14</v>
      </c>
      <c r="W33920">
        <v>988</v>
      </c>
      <c r="X33920">
        <v>2</v>
      </c>
      <c r="Y33920" s="1" t="s">
        <v>6035</v>
      </c>
      <c r="Z33920" s="1" t="s">
        <v>76085</v>
      </c>
      <c r="AA33920" s="1" t="s">
        <v>146</v>
      </c>
      <c r="AB33920">
        <v>1526</v>
      </c>
      <c r="AD33920">
        <v>4.1117105001098798E+24</v>
      </c>
      <c r="AE33920" s="1" t="s">
        <v>15199</v>
      </c>
      <c r="AF33920" s="1" t="s">
        <v>6037</v>
      </c>
      <c r="AG33920">
        <v>443736</v>
      </c>
      <c r="AH33920">
        <v>16701</v>
      </c>
      <c r="AI33920" s="1" t="s">
        <v>1</v>
      </c>
      <c r="AK33920">
        <v>2</v>
      </c>
      <c r="AL33920">
        <v>127.06963693373</v>
      </c>
      <c r="AM33920">
        <v>37.248510049732502</v>
      </c>
    </row>
    <row r="33921" spans="1:39" x14ac:dyDescent="0.3">
      <c r="A33921">
        <v>16643976</v>
      </c>
      <c r="B33921" s="1" t="s">
        <v>42729</v>
      </c>
      <c r="C33921" s="1" t="s">
        <v>1</v>
      </c>
      <c r="D33921" s="1" t="s">
        <v>117</v>
      </c>
      <c r="E33921" s="1" t="s">
        <v>118</v>
      </c>
      <c r="F33921" s="1" t="s">
        <v>270</v>
      </c>
      <c r="G33921" s="1" t="s">
        <v>271</v>
      </c>
      <c r="H33921" s="1" t="s">
        <v>642</v>
      </c>
      <c r="I33921" s="1" t="s">
        <v>643</v>
      </c>
      <c r="J33921" s="1" t="s">
        <v>644</v>
      </c>
      <c r="K33921" s="1" t="s">
        <v>645</v>
      </c>
      <c r="L33921">
        <v>41</v>
      </c>
      <c r="M33921" s="1" t="s">
        <v>10</v>
      </c>
      <c r="N33921">
        <v>41117</v>
      </c>
      <c r="O33921" s="1" t="s">
        <v>19</v>
      </c>
      <c r="P33921">
        <v>4111754000</v>
      </c>
      <c r="Q33921" s="1" t="s">
        <v>265</v>
      </c>
      <c r="R33921">
        <v>4111710100</v>
      </c>
      <c r="S33921" s="1" t="s">
        <v>21</v>
      </c>
      <c r="T33921" s="1" t="s">
        <v>91340</v>
      </c>
      <c r="U33921">
        <v>1</v>
      </c>
      <c r="V33921" s="1" t="s">
        <v>14</v>
      </c>
      <c r="W33921">
        <v>205</v>
      </c>
      <c r="X33921">
        <v>35</v>
      </c>
      <c r="Y33921" s="1" t="s">
        <v>63667</v>
      </c>
      <c r="Z33921" s="1" t="s">
        <v>76244</v>
      </c>
      <c r="AA33921" s="1" t="s">
        <v>812</v>
      </c>
      <c r="AB33921">
        <v>43</v>
      </c>
      <c r="AC33921">
        <v>1</v>
      </c>
      <c r="AD33921">
        <v>4.1117101001020499E+24</v>
      </c>
      <c r="AE33921" s="1" t="s">
        <v>1</v>
      </c>
      <c r="AF33921" s="1" t="s">
        <v>63668</v>
      </c>
      <c r="AG33921">
        <v>443802</v>
      </c>
      <c r="AH33921">
        <v>16540</v>
      </c>
      <c r="AI33921" s="1" t="s">
        <v>1</v>
      </c>
      <c r="AL33921">
        <v>127.048957301762</v>
      </c>
      <c r="AM33921">
        <v>37.266998376460499</v>
      </c>
    </row>
    <row r="33922" spans="1:39" x14ac:dyDescent="0.3">
      <c r="A33922">
        <v>20626520</v>
      </c>
      <c r="B33922" s="1" t="s">
        <v>7570</v>
      </c>
      <c r="C33922" s="1" t="s">
        <v>21190</v>
      </c>
      <c r="D33922" s="1" t="s">
        <v>52</v>
      </c>
      <c r="E33922" s="1" t="s">
        <v>53</v>
      </c>
      <c r="F33922" s="1" t="s">
        <v>603</v>
      </c>
      <c r="G33922" s="1" t="s">
        <v>604</v>
      </c>
      <c r="H33922" s="1" t="s">
        <v>605</v>
      </c>
      <c r="I33922" s="1" t="s">
        <v>606</v>
      </c>
      <c r="J33922" s="1" t="s">
        <v>607</v>
      </c>
      <c r="K33922" s="1" t="s">
        <v>608</v>
      </c>
      <c r="L33922">
        <v>41</v>
      </c>
      <c r="M33922" s="1" t="s">
        <v>10</v>
      </c>
      <c r="N33922">
        <v>41117</v>
      </c>
      <c r="O33922" s="1" t="s">
        <v>19</v>
      </c>
      <c r="P33922">
        <v>4111757000</v>
      </c>
      <c r="Q33922" s="1" t="s">
        <v>820</v>
      </c>
      <c r="R33922">
        <v>4111710500</v>
      </c>
      <c r="S33922" s="1" t="s">
        <v>96</v>
      </c>
      <c r="T33922" s="1" t="s">
        <v>79797</v>
      </c>
      <c r="U33922">
        <v>1</v>
      </c>
      <c r="V33922" s="1" t="s">
        <v>14</v>
      </c>
      <c r="W33922">
        <v>990</v>
      </c>
      <c r="X33922">
        <v>12</v>
      </c>
      <c r="Y33922" s="1" t="s">
        <v>12838</v>
      </c>
      <c r="Z33922" s="1" t="s">
        <v>77822</v>
      </c>
      <c r="AA33922" s="1" t="s">
        <v>6032</v>
      </c>
      <c r="AB33922">
        <v>8</v>
      </c>
      <c r="AC33922">
        <v>1</v>
      </c>
      <c r="AD33922">
        <v>4.1117105001099002E+24</v>
      </c>
      <c r="AE33922" s="1" t="s">
        <v>1</v>
      </c>
      <c r="AF33922" s="1" t="s">
        <v>12839</v>
      </c>
      <c r="AG33922">
        <v>443470</v>
      </c>
      <c r="AH33922">
        <v>16702</v>
      </c>
      <c r="AI33922" s="1" t="s">
        <v>1</v>
      </c>
      <c r="AL33922">
        <v>127.074354642022</v>
      </c>
      <c r="AM33922">
        <v>37.248015377008997</v>
      </c>
    </row>
    <row r="33923" spans="1:39" x14ac:dyDescent="0.3">
      <c r="A33923">
        <v>20873289</v>
      </c>
      <c r="B33923" s="1" t="s">
        <v>63669</v>
      </c>
      <c r="C33923" s="1" t="s">
        <v>1</v>
      </c>
      <c r="D33923" s="1" t="s">
        <v>117</v>
      </c>
      <c r="E33923" s="1" t="s">
        <v>118</v>
      </c>
      <c r="F33923" s="1" t="s">
        <v>270</v>
      </c>
      <c r="G33923" s="1" t="s">
        <v>271</v>
      </c>
      <c r="H33923" s="1" t="s">
        <v>642</v>
      </c>
      <c r="I33923" s="1" t="s">
        <v>643</v>
      </c>
      <c r="J33923" s="1" t="s">
        <v>644</v>
      </c>
      <c r="K33923" s="1" t="s">
        <v>645</v>
      </c>
      <c r="L33923">
        <v>41</v>
      </c>
      <c r="M33923" s="1" t="s">
        <v>10</v>
      </c>
      <c r="N33923">
        <v>41115</v>
      </c>
      <c r="O33923" s="1" t="s">
        <v>11</v>
      </c>
      <c r="P33923">
        <v>4111568000</v>
      </c>
      <c r="Q33923" s="1" t="s">
        <v>184</v>
      </c>
      <c r="R33923">
        <v>4111513800</v>
      </c>
      <c r="S33923" s="1" t="s">
        <v>185</v>
      </c>
      <c r="T33923" s="1" t="s">
        <v>91341</v>
      </c>
      <c r="U33923">
        <v>1</v>
      </c>
      <c r="V33923" s="1" t="s">
        <v>14</v>
      </c>
      <c r="W33923">
        <v>190</v>
      </c>
      <c r="X33923">
        <v>13</v>
      </c>
      <c r="Y33923" s="1" t="s">
        <v>63670</v>
      </c>
      <c r="Z33923" s="1" t="s">
        <v>77281</v>
      </c>
      <c r="AA33923" s="1" t="s">
        <v>4299</v>
      </c>
      <c r="AB33923">
        <v>49</v>
      </c>
      <c r="AD33923">
        <v>4.1115138001019001E+24</v>
      </c>
      <c r="AE33923" s="1" t="s">
        <v>63671</v>
      </c>
      <c r="AF33923" s="1" t="s">
        <v>63672</v>
      </c>
      <c r="AG33923">
        <v>442150</v>
      </c>
      <c r="AH33923">
        <v>16443</v>
      </c>
      <c r="AI33923" s="1" t="s">
        <v>1</v>
      </c>
      <c r="AJ33923">
        <v>1</v>
      </c>
      <c r="AL33923">
        <v>126.995741074169</v>
      </c>
      <c r="AM33923">
        <v>37.279732798553901</v>
      </c>
    </row>
    <row r="33924" spans="1:39" x14ac:dyDescent="0.3">
      <c r="A33924">
        <v>8720000</v>
      </c>
      <c r="B33924" s="1" t="s">
        <v>63673</v>
      </c>
      <c r="C33924" s="1" t="s">
        <v>1</v>
      </c>
      <c r="D33924" s="1" t="s">
        <v>117</v>
      </c>
      <c r="E33924" s="1" t="s">
        <v>118</v>
      </c>
      <c r="F33924" s="1" t="s">
        <v>119</v>
      </c>
      <c r="G33924" s="1" t="s">
        <v>120</v>
      </c>
      <c r="H33924" s="1" t="s">
        <v>1567</v>
      </c>
      <c r="I33924" s="1" t="s">
        <v>1568</v>
      </c>
      <c r="J33924" s="1" t="s">
        <v>1569</v>
      </c>
      <c r="K33924" s="1" t="s">
        <v>1570</v>
      </c>
      <c r="L33924">
        <v>41</v>
      </c>
      <c r="M33924" s="1" t="s">
        <v>10</v>
      </c>
      <c r="N33924">
        <v>41115</v>
      </c>
      <c r="O33924" s="1" t="s">
        <v>11</v>
      </c>
      <c r="P33924">
        <v>4111572000</v>
      </c>
      <c r="Q33924" s="1" t="s">
        <v>763</v>
      </c>
      <c r="R33924">
        <v>4111514000</v>
      </c>
      <c r="S33924" s="1" t="s">
        <v>13</v>
      </c>
      <c r="T33924" s="1" t="s">
        <v>81797</v>
      </c>
      <c r="U33924">
        <v>1</v>
      </c>
      <c r="V33924" s="1" t="s">
        <v>14</v>
      </c>
      <c r="W33924">
        <v>379</v>
      </c>
      <c r="X33924">
        <v>3</v>
      </c>
      <c r="Y33924" s="1" t="s">
        <v>20289</v>
      </c>
      <c r="Z33924" s="1" t="s">
        <v>76141</v>
      </c>
      <c r="AA33924" s="1" t="s">
        <v>401</v>
      </c>
      <c r="AB33924">
        <v>101</v>
      </c>
      <c r="AD33924">
        <v>4.11151400010379E+24</v>
      </c>
      <c r="AE33924" s="1" t="s">
        <v>1</v>
      </c>
      <c r="AF33924" s="1" t="s">
        <v>20290</v>
      </c>
      <c r="AG33924">
        <v>442190</v>
      </c>
      <c r="AH33924">
        <v>16240</v>
      </c>
      <c r="AI33924" s="1" t="s">
        <v>1</v>
      </c>
      <c r="AJ33924">
        <v>1</v>
      </c>
      <c r="AK33924">
        <v>1</v>
      </c>
      <c r="AL33924">
        <v>127.03338836821</v>
      </c>
      <c r="AM33924">
        <v>37.282767491471198</v>
      </c>
    </row>
    <row r="33925" spans="1:39" x14ac:dyDescent="0.3">
      <c r="A33925">
        <v>16323750</v>
      </c>
      <c r="B33925" s="1" t="s">
        <v>63674</v>
      </c>
      <c r="C33925" s="1" t="s">
        <v>1</v>
      </c>
      <c r="D33925" s="1" t="s">
        <v>52</v>
      </c>
      <c r="E33925" s="1" t="s">
        <v>53</v>
      </c>
      <c r="F33925" s="1" t="s">
        <v>442</v>
      </c>
      <c r="G33925" s="1" t="s">
        <v>443</v>
      </c>
      <c r="H33925" s="1" t="s">
        <v>444</v>
      </c>
      <c r="I33925" s="1" t="s">
        <v>445</v>
      </c>
      <c r="J33925" s="1" t="s">
        <v>446</v>
      </c>
      <c r="K33925" s="1" t="s">
        <v>447</v>
      </c>
      <c r="L33925">
        <v>41</v>
      </c>
      <c r="M33925" s="1" t="s">
        <v>10</v>
      </c>
      <c r="N33925">
        <v>41111</v>
      </c>
      <c r="O33925" s="1" t="s">
        <v>60</v>
      </c>
      <c r="P33925">
        <v>4111156600</v>
      </c>
      <c r="Q33925" s="1" t="s">
        <v>377</v>
      </c>
      <c r="R33925">
        <v>4111113200</v>
      </c>
      <c r="S33925" s="1" t="s">
        <v>448</v>
      </c>
      <c r="T33925" s="1" t="s">
        <v>86408</v>
      </c>
      <c r="U33925">
        <v>1</v>
      </c>
      <c r="V33925" s="1" t="s">
        <v>14</v>
      </c>
      <c r="W33925">
        <v>216</v>
      </c>
      <c r="X33925">
        <v>2</v>
      </c>
      <c r="Y33925" s="1" t="s">
        <v>39363</v>
      </c>
      <c r="Z33925" s="1" t="s">
        <v>78838</v>
      </c>
      <c r="AA33925" s="1" t="s">
        <v>9493</v>
      </c>
      <c r="AB33925">
        <v>34</v>
      </c>
      <c r="AD33925">
        <v>4.1111132001021599E+24</v>
      </c>
      <c r="AE33925" s="1" t="s">
        <v>39364</v>
      </c>
      <c r="AF33925" s="1" t="s">
        <v>39365</v>
      </c>
      <c r="AG33925">
        <v>440824</v>
      </c>
      <c r="AH33925">
        <v>16357</v>
      </c>
      <c r="AI33925" s="1" t="s">
        <v>1</v>
      </c>
      <c r="AL33925">
        <v>126.96987823257</v>
      </c>
      <c r="AM33925">
        <v>37.302497152443699</v>
      </c>
    </row>
    <row r="33926" spans="1:39" x14ac:dyDescent="0.3">
      <c r="A33926">
        <v>16323753</v>
      </c>
      <c r="B33926" s="1" t="s">
        <v>63675</v>
      </c>
      <c r="C33926" s="1" t="s">
        <v>1</v>
      </c>
      <c r="D33926" s="1" t="s">
        <v>52</v>
      </c>
      <c r="E33926" s="1" t="s">
        <v>53</v>
      </c>
      <c r="F33926" s="1" t="s">
        <v>666</v>
      </c>
      <c r="G33926" s="1" t="s">
        <v>667</v>
      </c>
      <c r="H33926" s="1" t="s">
        <v>1895</v>
      </c>
      <c r="I33926" s="1" t="s">
        <v>1896</v>
      </c>
      <c r="J33926" s="1" t="s">
        <v>1897</v>
      </c>
      <c r="K33926" s="1" t="s">
        <v>1898</v>
      </c>
      <c r="L33926">
        <v>41</v>
      </c>
      <c r="M33926" s="1" t="s">
        <v>10</v>
      </c>
      <c r="N33926">
        <v>41111</v>
      </c>
      <c r="O33926" s="1" t="s">
        <v>60</v>
      </c>
      <c r="P33926">
        <v>4111156600</v>
      </c>
      <c r="Q33926" s="1" t="s">
        <v>377</v>
      </c>
      <c r="R33926">
        <v>4111113200</v>
      </c>
      <c r="S33926" s="1" t="s">
        <v>448</v>
      </c>
      <c r="T33926" s="1" t="s">
        <v>91342</v>
      </c>
      <c r="U33926">
        <v>1</v>
      </c>
      <c r="V33926" s="1" t="s">
        <v>14</v>
      </c>
      <c r="W33926">
        <v>292</v>
      </c>
      <c r="X33926">
        <v>3</v>
      </c>
      <c r="Y33926" s="1" t="s">
        <v>63676</v>
      </c>
      <c r="Z33926" s="1" t="s">
        <v>76153</v>
      </c>
      <c r="AA33926" s="1" t="s">
        <v>450</v>
      </c>
      <c r="AB33926">
        <v>30</v>
      </c>
      <c r="AD33926">
        <v>4.1111132001029201E+24</v>
      </c>
      <c r="AE33926" s="1" t="s">
        <v>1</v>
      </c>
      <c r="AF33926" s="1" t="s">
        <v>63677</v>
      </c>
      <c r="AG33926">
        <v>440825</v>
      </c>
      <c r="AH33926">
        <v>16360</v>
      </c>
      <c r="AI33926" s="1" t="s">
        <v>1</v>
      </c>
      <c r="AL33926">
        <v>126.970486270045</v>
      </c>
      <c r="AM33926">
        <v>37.298438570642197</v>
      </c>
    </row>
    <row r="33927" spans="1:39" x14ac:dyDescent="0.3">
      <c r="A33927">
        <v>28426994</v>
      </c>
      <c r="B33927" s="1" t="s">
        <v>63678</v>
      </c>
      <c r="C33927" s="1" t="s">
        <v>1</v>
      </c>
      <c r="D33927" s="1" t="s">
        <v>102</v>
      </c>
      <c r="E33927" s="1" t="s">
        <v>103</v>
      </c>
      <c r="F33927" s="1" t="s">
        <v>1017</v>
      </c>
      <c r="G33927" s="1" t="s">
        <v>1018</v>
      </c>
      <c r="H33927" s="1" t="s">
        <v>1019</v>
      </c>
      <c r="I33927" s="1" t="s">
        <v>1020</v>
      </c>
      <c r="J33927" s="1" t="s">
        <v>1021</v>
      </c>
      <c r="K33927" s="1" t="s">
        <v>1022</v>
      </c>
      <c r="L33927">
        <v>41</v>
      </c>
      <c r="M33927" s="1" t="s">
        <v>10</v>
      </c>
      <c r="N33927">
        <v>41117</v>
      </c>
      <c r="O33927" s="1" t="s">
        <v>19</v>
      </c>
      <c r="P33927">
        <v>4111753000</v>
      </c>
      <c r="Q33927" s="1" t="s">
        <v>609</v>
      </c>
      <c r="R33927">
        <v>4111710100</v>
      </c>
      <c r="S33927" s="1" t="s">
        <v>21</v>
      </c>
      <c r="T33927" s="1" t="s">
        <v>76870</v>
      </c>
      <c r="U33927">
        <v>1</v>
      </c>
      <c r="V33927" s="1" t="s">
        <v>14</v>
      </c>
      <c r="W33927">
        <v>1267</v>
      </c>
      <c r="X33927">
        <v>5</v>
      </c>
      <c r="Y33927" s="1" t="s">
        <v>2926</v>
      </c>
      <c r="Z33927" s="1" t="s">
        <v>76367</v>
      </c>
      <c r="AA33927" s="1" t="s">
        <v>1238</v>
      </c>
      <c r="AB33927">
        <v>393</v>
      </c>
      <c r="AD33927">
        <v>4.1117101001126697E+24</v>
      </c>
      <c r="AE33927" s="1" t="s">
        <v>2927</v>
      </c>
      <c r="AF33927" s="1" t="s">
        <v>2928</v>
      </c>
      <c r="AG33927">
        <v>443370</v>
      </c>
      <c r="AH33927">
        <v>16545</v>
      </c>
      <c r="AI33927" s="1" t="s">
        <v>1</v>
      </c>
      <c r="AK33927">
        <v>701</v>
      </c>
      <c r="AL33927">
        <v>127.044682430812</v>
      </c>
      <c r="AM33927">
        <v>37.2591064407953</v>
      </c>
    </row>
    <row r="33928" spans="1:39" x14ac:dyDescent="0.3">
      <c r="A33928">
        <v>16384984</v>
      </c>
      <c r="B33928" s="1" t="s">
        <v>63679</v>
      </c>
      <c r="C33928" s="1" t="s">
        <v>1</v>
      </c>
      <c r="D33928" s="1" t="s">
        <v>2</v>
      </c>
      <c r="E33928" s="1" t="s">
        <v>3</v>
      </c>
      <c r="F33928" s="1" t="s">
        <v>1335</v>
      </c>
      <c r="G33928" s="1" t="s">
        <v>1336</v>
      </c>
      <c r="H33928" s="1" t="s">
        <v>2188</v>
      </c>
      <c r="I33928" s="1" t="s">
        <v>2189</v>
      </c>
      <c r="J33928" s="1" t="s">
        <v>2190</v>
      </c>
      <c r="K33928" s="1" t="s">
        <v>2191</v>
      </c>
      <c r="L33928">
        <v>41</v>
      </c>
      <c r="M33928" s="1" t="s">
        <v>10</v>
      </c>
      <c r="N33928">
        <v>41115</v>
      </c>
      <c r="O33928" s="1" t="s">
        <v>11</v>
      </c>
      <c r="P33928">
        <v>4111568000</v>
      </c>
      <c r="Q33928" s="1" t="s">
        <v>184</v>
      </c>
      <c r="R33928">
        <v>4111513800</v>
      </c>
      <c r="S33928" s="1" t="s">
        <v>185</v>
      </c>
      <c r="T33928" s="1" t="s">
        <v>91343</v>
      </c>
      <c r="U33928">
        <v>1</v>
      </c>
      <c r="V33928" s="1" t="s">
        <v>14</v>
      </c>
      <c r="W33928">
        <v>220</v>
      </c>
      <c r="X33928">
        <v>61</v>
      </c>
      <c r="Y33928" s="1" t="s">
        <v>63680</v>
      </c>
      <c r="Z33928" s="1" t="s">
        <v>77270</v>
      </c>
      <c r="AA33928" s="1" t="s">
        <v>4260</v>
      </c>
      <c r="AB33928">
        <v>6</v>
      </c>
      <c r="AD33928">
        <v>4.1115138001022002E+24</v>
      </c>
      <c r="AE33928" s="1" t="s">
        <v>1</v>
      </c>
      <c r="AF33928" s="1" t="s">
        <v>63681</v>
      </c>
      <c r="AG33928">
        <v>442865</v>
      </c>
      <c r="AH33928">
        <v>16443</v>
      </c>
      <c r="AI33928" s="1" t="s">
        <v>1</v>
      </c>
      <c r="AL33928">
        <v>126.99326112619001</v>
      </c>
      <c r="AM33928">
        <v>37.279666678747901</v>
      </c>
    </row>
    <row r="33929" spans="1:39" x14ac:dyDescent="0.3">
      <c r="A33929">
        <v>16267954</v>
      </c>
      <c r="B33929" s="1" t="s">
        <v>63682</v>
      </c>
      <c r="C33929" s="1" t="s">
        <v>1</v>
      </c>
      <c r="D33929" s="1" t="s">
        <v>117</v>
      </c>
      <c r="E33929" s="1" t="s">
        <v>118</v>
      </c>
      <c r="F33929" s="1" t="s">
        <v>270</v>
      </c>
      <c r="G33929" s="1" t="s">
        <v>271</v>
      </c>
      <c r="H33929" s="1" t="s">
        <v>515</v>
      </c>
      <c r="I33929" s="1" t="s">
        <v>516</v>
      </c>
      <c r="J33929" s="1" t="s">
        <v>517</v>
      </c>
      <c r="K33929" s="1" t="s">
        <v>518</v>
      </c>
      <c r="L33929">
        <v>41</v>
      </c>
      <c r="M33929" s="1" t="s">
        <v>10</v>
      </c>
      <c r="N33929">
        <v>41117</v>
      </c>
      <c r="O33929" s="1" t="s">
        <v>19</v>
      </c>
      <c r="P33929">
        <v>4111760000</v>
      </c>
      <c r="Q33929" s="1" t="s">
        <v>843</v>
      </c>
      <c r="R33929">
        <v>4111710300</v>
      </c>
      <c r="S33929" s="1" t="s">
        <v>844</v>
      </c>
      <c r="T33929" s="1" t="s">
        <v>76767</v>
      </c>
      <c r="U33929">
        <v>1</v>
      </c>
      <c r="V33929" s="1" t="s">
        <v>14</v>
      </c>
      <c r="W33929">
        <v>1347</v>
      </c>
      <c r="X33929">
        <v>2</v>
      </c>
      <c r="Y33929" s="1" t="s">
        <v>2606</v>
      </c>
      <c r="Z33929" s="1" t="s">
        <v>76768</v>
      </c>
      <c r="AA33929" s="1" t="s">
        <v>2607</v>
      </c>
      <c r="AB33929">
        <v>31</v>
      </c>
      <c r="AD33929">
        <v>4.1117103001089901E+24</v>
      </c>
      <c r="AE33929" s="1" t="s">
        <v>2608</v>
      </c>
      <c r="AF33929" s="1" t="s">
        <v>2609</v>
      </c>
      <c r="AG33929">
        <v>443270</v>
      </c>
      <c r="AH33929">
        <v>16509</v>
      </c>
      <c r="AI33929" s="1" t="s">
        <v>1</v>
      </c>
      <c r="AL33929">
        <v>127.047558017474</v>
      </c>
      <c r="AM33929">
        <v>37.289469307429101</v>
      </c>
    </row>
    <row r="33930" spans="1:39" x14ac:dyDescent="0.3">
      <c r="A33930">
        <v>16644857</v>
      </c>
      <c r="B33930" s="1" t="s">
        <v>63683</v>
      </c>
      <c r="C33930" s="1" t="s">
        <v>1</v>
      </c>
      <c r="D33930" s="1" t="s">
        <v>52</v>
      </c>
      <c r="E33930" s="1" t="s">
        <v>53</v>
      </c>
      <c r="F33930" s="1" t="s">
        <v>2081</v>
      </c>
      <c r="G33930" s="1" t="s">
        <v>2082</v>
      </c>
      <c r="H33930" s="1" t="s">
        <v>29597</v>
      </c>
      <c r="I33930" s="1" t="s">
        <v>29598</v>
      </c>
      <c r="J33930" s="1" t="s">
        <v>2085</v>
      </c>
      <c r="K33930" s="1" t="s">
        <v>2086</v>
      </c>
      <c r="L33930">
        <v>41</v>
      </c>
      <c r="M33930" s="1" t="s">
        <v>10</v>
      </c>
      <c r="N33930">
        <v>41111</v>
      </c>
      <c r="O33930" s="1" t="s">
        <v>60</v>
      </c>
      <c r="P33930">
        <v>4111159700</v>
      </c>
      <c r="Q33930" s="1" t="s">
        <v>945</v>
      </c>
      <c r="R33930">
        <v>4111113600</v>
      </c>
      <c r="S33930" s="1" t="s">
        <v>654</v>
      </c>
      <c r="T33930" s="1" t="s">
        <v>79737</v>
      </c>
      <c r="U33930">
        <v>1</v>
      </c>
      <c r="V33930" s="1" t="s">
        <v>14</v>
      </c>
      <c r="W33930">
        <v>766</v>
      </c>
      <c r="X33930">
        <v>11</v>
      </c>
      <c r="Y33930" s="1" t="s">
        <v>12611</v>
      </c>
      <c r="Z33930" s="1" t="s">
        <v>76818</v>
      </c>
      <c r="AA33930" s="1" t="s">
        <v>2747</v>
      </c>
      <c r="AB33930">
        <v>31</v>
      </c>
      <c r="AD33930">
        <v>4.1111136001076598E+24</v>
      </c>
      <c r="AE33930" s="1" t="s">
        <v>1</v>
      </c>
      <c r="AF33930" s="1" t="s">
        <v>12612</v>
      </c>
      <c r="AG33930">
        <v>440849</v>
      </c>
      <c r="AH33930">
        <v>16286</v>
      </c>
      <c r="AI33930" s="1" t="s">
        <v>1</v>
      </c>
      <c r="AK33930">
        <v>101</v>
      </c>
      <c r="AL33930">
        <v>127.014547301785</v>
      </c>
      <c r="AM33930">
        <v>37.299849893172102</v>
      </c>
    </row>
    <row r="33931" spans="1:39" x14ac:dyDescent="0.3">
      <c r="A33931">
        <v>16650459</v>
      </c>
      <c r="B33931" s="1" t="s">
        <v>63684</v>
      </c>
      <c r="C33931" s="1" t="s">
        <v>1</v>
      </c>
      <c r="D33931" s="1" t="s">
        <v>52</v>
      </c>
      <c r="E33931" s="1" t="s">
        <v>53</v>
      </c>
      <c r="F33931" s="1" t="s">
        <v>666</v>
      </c>
      <c r="G33931" s="1" t="s">
        <v>667</v>
      </c>
      <c r="H33931" s="1" t="s">
        <v>1895</v>
      </c>
      <c r="I33931" s="1" t="s">
        <v>1896</v>
      </c>
      <c r="J33931" s="1" t="s">
        <v>1897</v>
      </c>
      <c r="K33931" s="1" t="s">
        <v>1898</v>
      </c>
      <c r="L33931">
        <v>41</v>
      </c>
      <c r="M33931" s="1" t="s">
        <v>10</v>
      </c>
      <c r="N33931">
        <v>41117</v>
      </c>
      <c r="O33931" s="1" t="s">
        <v>19</v>
      </c>
      <c r="P33931">
        <v>4111754000</v>
      </c>
      <c r="Q33931" s="1" t="s">
        <v>265</v>
      </c>
      <c r="R33931">
        <v>4111710100</v>
      </c>
      <c r="S33931" s="1" t="s">
        <v>21</v>
      </c>
      <c r="T33931" s="1" t="s">
        <v>91344</v>
      </c>
      <c r="U33931">
        <v>1</v>
      </c>
      <c r="V33931" s="1" t="s">
        <v>14</v>
      </c>
      <c r="W33931">
        <v>205</v>
      </c>
      <c r="X33931">
        <v>9</v>
      </c>
      <c r="Y33931" s="1" t="s">
        <v>63685</v>
      </c>
      <c r="Z33931" s="1" t="s">
        <v>76244</v>
      </c>
      <c r="AA33931" s="1" t="s">
        <v>812</v>
      </c>
      <c r="AB33931">
        <v>47</v>
      </c>
      <c r="AC33931">
        <v>2</v>
      </c>
      <c r="AD33931">
        <v>4.1117101001020499E+24</v>
      </c>
      <c r="AE33931" s="1" t="s">
        <v>1</v>
      </c>
      <c r="AF33931" s="1" t="s">
        <v>63686</v>
      </c>
      <c r="AG33931">
        <v>443802</v>
      </c>
      <c r="AH33931">
        <v>16540</v>
      </c>
      <c r="AI33931" s="1" t="s">
        <v>1</v>
      </c>
      <c r="AJ33931">
        <v>1</v>
      </c>
      <c r="AL33931">
        <v>127.048919628403</v>
      </c>
      <c r="AM33931">
        <v>37.267304444798697</v>
      </c>
    </row>
    <row r="33932" spans="1:39" x14ac:dyDescent="0.3">
      <c r="A33932">
        <v>16381389</v>
      </c>
      <c r="B33932" s="1" t="s">
        <v>63687</v>
      </c>
      <c r="C33932" s="1" t="s">
        <v>1</v>
      </c>
      <c r="D33932" s="1" t="s">
        <v>117</v>
      </c>
      <c r="E33932" s="1" t="s">
        <v>118</v>
      </c>
      <c r="F33932" s="1" t="s">
        <v>270</v>
      </c>
      <c r="G33932" s="1" t="s">
        <v>271</v>
      </c>
      <c r="H33932" s="1" t="s">
        <v>272</v>
      </c>
      <c r="I33932" s="1" t="s">
        <v>273</v>
      </c>
      <c r="J33932" s="1" t="s">
        <v>1</v>
      </c>
      <c r="K33932" s="1" t="s">
        <v>1</v>
      </c>
      <c r="L33932">
        <v>41</v>
      </c>
      <c r="M33932" s="1" t="s">
        <v>10</v>
      </c>
      <c r="N33932">
        <v>41117</v>
      </c>
      <c r="O33932" s="1" t="s">
        <v>19</v>
      </c>
      <c r="P33932">
        <v>4111760000</v>
      </c>
      <c r="Q33932" s="1" t="s">
        <v>843</v>
      </c>
      <c r="R33932">
        <v>4111710300</v>
      </c>
      <c r="S33932" s="1" t="s">
        <v>844</v>
      </c>
      <c r="T33932" s="1" t="s">
        <v>91345</v>
      </c>
      <c r="U33932">
        <v>1</v>
      </c>
      <c r="V33932" s="1" t="s">
        <v>14</v>
      </c>
      <c r="W33932">
        <v>1245</v>
      </c>
      <c r="X33932">
        <v>3</v>
      </c>
      <c r="Y33932" s="1" t="s">
        <v>63688</v>
      </c>
      <c r="Z33932" s="1" t="s">
        <v>77882</v>
      </c>
      <c r="AA33932" s="1" t="s">
        <v>6217</v>
      </c>
      <c r="AB33932">
        <v>34</v>
      </c>
      <c r="AD33932">
        <v>4.1117103001124502E+24</v>
      </c>
      <c r="AE33932" s="1" t="s">
        <v>1</v>
      </c>
      <c r="AF33932" s="1" t="s">
        <v>63689</v>
      </c>
      <c r="AG33932">
        <v>443270</v>
      </c>
      <c r="AH33932">
        <v>16226</v>
      </c>
      <c r="AI33932" s="1" t="s">
        <v>1</v>
      </c>
      <c r="AK33932">
        <v>101</v>
      </c>
      <c r="AL33932">
        <v>127.047697229167</v>
      </c>
      <c r="AM33932">
        <v>37.299003928033002</v>
      </c>
    </row>
    <row r="33933" spans="1:39" x14ac:dyDescent="0.3">
      <c r="A33933">
        <v>16377716</v>
      </c>
      <c r="B33933" s="1" t="s">
        <v>24537</v>
      </c>
      <c r="C33933" s="1" t="s">
        <v>1</v>
      </c>
      <c r="D33933" s="1" t="s">
        <v>52</v>
      </c>
      <c r="E33933" s="1" t="s">
        <v>53</v>
      </c>
      <c r="F33933" s="1" t="s">
        <v>1008</v>
      </c>
      <c r="G33933" s="1" t="s">
        <v>1009</v>
      </c>
      <c r="H33933" s="1" t="s">
        <v>1010</v>
      </c>
      <c r="I33933" s="1" t="s">
        <v>1011</v>
      </c>
      <c r="J33933" s="1" t="s">
        <v>1012</v>
      </c>
      <c r="K33933" s="1" t="s">
        <v>1013</v>
      </c>
      <c r="L33933">
        <v>41</v>
      </c>
      <c r="M33933" s="1" t="s">
        <v>10</v>
      </c>
      <c r="N33933">
        <v>41113</v>
      </c>
      <c r="O33933" s="1" t="s">
        <v>33</v>
      </c>
      <c r="P33933">
        <v>4111355000</v>
      </c>
      <c r="Q33933" s="1" t="s">
        <v>436</v>
      </c>
      <c r="R33933">
        <v>4111312900</v>
      </c>
      <c r="S33933" s="1" t="s">
        <v>878</v>
      </c>
      <c r="T33933" s="1" t="s">
        <v>81280</v>
      </c>
      <c r="U33933">
        <v>1</v>
      </c>
      <c r="V33933" s="1" t="s">
        <v>14</v>
      </c>
      <c r="W33933">
        <v>1180</v>
      </c>
      <c r="Y33933" s="1" t="s">
        <v>18251</v>
      </c>
      <c r="Z33933" s="1" t="s">
        <v>78374</v>
      </c>
      <c r="AA33933" s="1" t="s">
        <v>7858</v>
      </c>
      <c r="AB33933">
        <v>99</v>
      </c>
      <c r="AD33933">
        <v>4.1113129001083402E+24</v>
      </c>
      <c r="AE33933" s="1" t="s">
        <v>18252</v>
      </c>
      <c r="AF33933" s="1" t="s">
        <v>18253</v>
      </c>
      <c r="AG33933">
        <v>441230</v>
      </c>
      <c r="AH33933">
        <v>16640</v>
      </c>
      <c r="AI33933" s="1" t="s">
        <v>1</v>
      </c>
      <c r="AL33933">
        <v>126.973876338968</v>
      </c>
      <c r="AM33933">
        <v>37.236491344564399</v>
      </c>
    </row>
    <row r="33934" spans="1:39" x14ac:dyDescent="0.3">
      <c r="A33934">
        <v>16379811</v>
      </c>
      <c r="B33934" s="1" t="s">
        <v>63690</v>
      </c>
      <c r="C33934" s="1" t="s">
        <v>1</v>
      </c>
      <c r="D33934" s="1" t="s">
        <v>117</v>
      </c>
      <c r="E33934" s="1" t="s">
        <v>118</v>
      </c>
      <c r="F33934" s="1" t="s">
        <v>119</v>
      </c>
      <c r="G33934" s="1" t="s">
        <v>120</v>
      </c>
      <c r="H33934" s="1" t="s">
        <v>121</v>
      </c>
      <c r="I33934" s="1" t="s">
        <v>122</v>
      </c>
      <c r="J33934" s="1" t="s">
        <v>1</v>
      </c>
      <c r="K33934" s="1" t="s">
        <v>1</v>
      </c>
      <c r="L33934">
        <v>41</v>
      </c>
      <c r="M33934" s="1" t="s">
        <v>10</v>
      </c>
      <c r="N33934">
        <v>41117</v>
      </c>
      <c r="O33934" s="1" t="s">
        <v>19</v>
      </c>
      <c r="P33934">
        <v>4111752000</v>
      </c>
      <c r="Q33934" s="1" t="s">
        <v>20</v>
      </c>
      <c r="R33934">
        <v>4111710100</v>
      </c>
      <c r="S33934" s="1" t="s">
        <v>21</v>
      </c>
      <c r="T33934" s="1" t="s">
        <v>91346</v>
      </c>
      <c r="U33934">
        <v>1</v>
      </c>
      <c r="V33934" s="1" t="s">
        <v>14</v>
      </c>
      <c r="W33934">
        <v>110</v>
      </c>
      <c r="X33934">
        <v>14</v>
      </c>
      <c r="Y33934" s="1" t="s">
        <v>63691</v>
      </c>
      <c r="Z33934" s="1" t="s">
        <v>77541</v>
      </c>
      <c r="AA33934" s="1" t="s">
        <v>5098</v>
      </c>
      <c r="AB33934">
        <v>43</v>
      </c>
      <c r="AC33934">
        <v>11</v>
      </c>
      <c r="AD33934">
        <v>4.1117101001011002E+24</v>
      </c>
      <c r="AE33934" s="1" t="s">
        <v>52706</v>
      </c>
      <c r="AF33934" s="1" t="s">
        <v>63692</v>
      </c>
      <c r="AG33934">
        <v>443801</v>
      </c>
      <c r="AH33934">
        <v>16525</v>
      </c>
      <c r="AI33934" s="1" t="s">
        <v>1561</v>
      </c>
      <c r="AK33934">
        <v>306</v>
      </c>
      <c r="AL33934">
        <v>127.048218630298</v>
      </c>
      <c r="AM33934">
        <v>37.271939428353797</v>
      </c>
    </row>
    <row r="33935" spans="1:39" x14ac:dyDescent="0.3">
      <c r="A33935">
        <v>16266693</v>
      </c>
      <c r="B33935" s="1" t="s">
        <v>63693</v>
      </c>
      <c r="C33935" s="1" t="s">
        <v>1</v>
      </c>
      <c r="D33935" s="1" t="s">
        <v>117</v>
      </c>
      <c r="E33935" s="1" t="s">
        <v>118</v>
      </c>
      <c r="F33935" s="1" t="s">
        <v>270</v>
      </c>
      <c r="G33935" s="1" t="s">
        <v>271</v>
      </c>
      <c r="H33935" s="1" t="s">
        <v>272</v>
      </c>
      <c r="I33935" s="1" t="s">
        <v>273</v>
      </c>
      <c r="J33935" s="1" t="s">
        <v>1</v>
      </c>
      <c r="K33935" s="1" t="s">
        <v>1</v>
      </c>
      <c r="L33935">
        <v>41</v>
      </c>
      <c r="M33935" s="1" t="s">
        <v>10</v>
      </c>
      <c r="N33935">
        <v>41113</v>
      </c>
      <c r="O33935" s="1" t="s">
        <v>33</v>
      </c>
      <c r="P33935">
        <v>4111356000</v>
      </c>
      <c r="Q33935" s="1" t="s">
        <v>335</v>
      </c>
      <c r="R33935">
        <v>4111313300</v>
      </c>
      <c r="S33935" s="1" t="s">
        <v>336</v>
      </c>
      <c r="T33935" s="1" t="s">
        <v>88131</v>
      </c>
      <c r="U33935">
        <v>1</v>
      </c>
      <c r="V33935" s="1" t="s">
        <v>14</v>
      </c>
      <c r="W33935">
        <v>791</v>
      </c>
      <c r="X33935">
        <v>1</v>
      </c>
      <c r="Y33935" s="1" t="s">
        <v>47650</v>
      </c>
      <c r="Z33935" s="1" t="s">
        <v>79478</v>
      </c>
      <c r="AA33935" s="1" t="s">
        <v>11699</v>
      </c>
      <c r="AB33935">
        <v>2</v>
      </c>
      <c r="AD33935">
        <v>4.1113133001079098E+24</v>
      </c>
      <c r="AE33935" s="1" t="s">
        <v>2932</v>
      </c>
      <c r="AF33935" s="1" t="s">
        <v>47651</v>
      </c>
      <c r="AG33935">
        <v>441100</v>
      </c>
      <c r="AH33935">
        <v>16605</v>
      </c>
      <c r="AI33935" s="1" t="s">
        <v>1</v>
      </c>
      <c r="AL33935">
        <v>126.97467925034699</v>
      </c>
      <c r="AM33935">
        <v>37.272055216375598</v>
      </c>
    </row>
    <row r="33936" spans="1:39" x14ac:dyDescent="0.3">
      <c r="A33936">
        <v>16378742</v>
      </c>
      <c r="B33936" s="1" t="s">
        <v>7854</v>
      </c>
      <c r="C33936" s="1" t="s">
        <v>1</v>
      </c>
      <c r="D33936" s="1" t="s">
        <v>2</v>
      </c>
      <c r="E33936" s="1" t="s">
        <v>3</v>
      </c>
      <c r="F33936" s="1" t="s">
        <v>139</v>
      </c>
      <c r="G33936" s="1" t="s">
        <v>140</v>
      </c>
      <c r="H33936" s="1" t="s">
        <v>290</v>
      </c>
      <c r="I33936" s="1" t="s">
        <v>291</v>
      </c>
      <c r="J33936" s="1" t="s">
        <v>292</v>
      </c>
      <c r="K33936" s="1" t="s">
        <v>293</v>
      </c>
      <c r="L33936">
        <v>41</v>
      </c>
      <c r="M33936" s="1" t="s">
        <v>10</v>
      </c>
      <c r="N33936">
        <v>41111</v>
      </c>
      <c r="O33936" s="1" t="s">
        <v>60</v>
      </c>
      <c r="P33936">
        <v>4111159700</v>
      </c>
      <c r="Q33936" s="1" t="s">
        <v>945</v>
      </c>
      <c r="R33936">
        <v>4111113600</v>
      </c>
      <c r="S33936" s="1" t="s">
        <v>654</v>
      </c>
      <c r="T33936" s="1" t="s">
        <v>77934</v>
      </c>
      <c r="U33936">
        <v>1</v>
      </c>
      <c r="V33936" s="1" t="s">
        <v>14</v>
      </c>
      <c r="W33936">
        <v>775</v>
      </c>
      <c r="Y33936" s="1" t="s">
        <v>6383</v>
      </c>
      <c r="Z33936" s="1" t="s">
        <v>76212</v>
      </c>
      <c r="AA33936" s="1" t="s">
        <v>694</v>
      </c>
      <c r="AB33936">
        <v>893</v>
      </c>
      <c r="AD33936">
        <v>4.11111360010775E+24</v>
      </c>
      <c r="AE33936" s="1" t="s">
        <v>6384</v>
      </c>
      <c r="AF33936" s="1" t="s">
        <v>6385</v>
      </c>
      <c r="AG33936">
        <v>440849</v>
      </c>
      <c r="AH33936">
        <v>16308</v>
      </c>
      <c r="AI33936" s="1" t="s">
        <v>1</v>
      </c>
      <c r="AJ33936">
        <v>2</v>
      </c>
      <c r="AL33936">
        <v>127.011323215017</v>
      </c>
      <c r="AM33936">
        <v>37.297984792932702</v>
      </c>
    </row>
    <row r="33937" spans="1:39" x14ac:dyDescent="0.3">
      <c r="A33937">
        <v>22896383</v>
      </c>
      <c r="B33937" s="1" t="s">
        <v>63694</v>
      </c>
      <c r="C33937" s="1" t="s">
        <v>1</v>
      </c>
      <c r="D33937" s="1" t="s">
        <v>117</v>
      </c>
      <c r="E33937" s="1" t="s">
        <v>118</v>
      </c>
      <c r="F33937" s="1" t="s">
        <v>270</v>
      </c>
      <c r="G33937" s="1" t="s">
        <v>271</v>
      </c>
      <c r="H33937" s="1" t="s">
        <v>515</v>
      </c>
      <c r="I33937" s="1" t="s">
        <v>516</v>
      </c>
      <c r="J33937" s="1" t="s">
        <v>517</v>
      </c>
      <c r="K33937" s="1" t="s">
        <v>518</v>
      </c>
      <c r="L33937">
        <v>41</v>
      </c>
      <c r="M33937" s="1" t="s">
        <v>10</v>
      </c>
      <c r="N33937">
        <v>41117</v>
      </c>
      <c r="O33937" s="1" t="s">
        <v>19</v>
      </c>
      <c r="P33937">
        <v>4111751000</v>
      </c>
      <c r="Q33937" s="1" t="s">
        <v>342</v>
      </c>
      <c r="R33937">
        <v>4111710100</v>
      </c>
      <c r="S33937" s="1" t="s">
        <v>21</v>
      </c>
      <c r="T33937" s="1" t="s">
        <v>87991</v>
      </c>
      <c r="U33937">
        <v>1</v>
      </c>
      <c r="V33937" s="1" t="s">
        <v>14</v>
      </c>
      <c r="W33937">
        <v>153</v>
      </c>
      <c r="X33937">
        <v>120</v>
      </c>
      <c r="Y33937" s="1" t="s">
        <v>46974</v>
      </c>
      <c r="Z33937" s="1" t="s">
        <v>76390</v>
      </c>
      <c r="AA33937" s="1" t="s">
        <v>1318</v>
      </c>
      <c r="AB33937">
        <v>10</v>
      </c>
      <c r="AD33937">
        <v>4.1117101001015302E+24</v>
      </c>
      <c r="AE33937" s="1" t="s">
        <v>1</v>
      </c>
      <c r="AF33937" s="1" t="s">
        <v>46975</v>
      </c>
      <c r="AG33937">
        <v>443370</v>
      </c>
      <c r="AH33937">
        <v>16530</v>
      </c>
      <c r="AI33937" s="1" t="s">
        <v>1</v>
      </c>
      <c r="AL33937">
        <v>127.042366322351</v>
      </c>
      <c r="AM33937">
        <v>37.274640555660298</v>
      </c>
    </row>
    <row r="33938" spans="1:39" x14ac:dyDescent="0.3">
      <c r="A33938">
        <v>25285025</v>
      </c>
      <c r="B33938" s="1" t="s">
        <v>63695</v>
      </c>
      <c r="C33938" s="1" t="s">
        <v>1</v>
      </c>
      <c r="D33938" s="1" t="s">
        <v>117</v>
      </c>
      <c r="E33938" s="1" t="s">
        <v>118</v>
      </c>
      <c r="F33938" s="1" t="s">
        <v>270</v>
      </c>
      <c r="G33938" s="1" t="s">
        <v>271</v>
      </c>
      <c r="H33938" s="1" t="s">
        <v>642</v>
      </c>
      <c r="I33938" s="1" t="s">
        <v>643</v>
      </c>
      <c r="J33938" s="1" t="s">
        <v>644</v>
      </c>
      <c r="K33938" s="1" t="s">
        <v>645</v>
      </c>
      <c r="L33938">
        <v>41</v>
      </c>
      <c r="M33938" s="1" t="s">
        <v>10</v>
      </c>
      <c r="N33938">
        <v>41113</v>
      </c>
      <c r="O33938" s="1" t="s">
        <v>33</v>
      </c>
      <c r="P33938">
        <v>4111370000</v>
      </c>
      <c r="Q33938" s="1" t="s">
        <v>1763</v>
      </c>
      <c r="R33938">
        <v>4111314100</v>
      </c>
      <c r="S33938" s="1" t="s">
        <v>1764</v>
      </c>
      <c r="T33938" s="1" t="s">
        <v>77819</v>
      </c>
      <c r="U33938">
        <v>1</v>
      </c>
      <c r="V33938" s="1" t="s">
        <v>14</v>
      </c>
      <c r="W33938">
        <v>273</v>
      </c>
      <c r="X33938">
        <v>5</v>
      </c>
      <c r="Y33938" s="1" t="s">
        <v>6021</v>
      </c>
      <c r="Z33938" s="1" t="s">
        <v>76562</v>
      </c>
      <c r="AA33938" s="1" t="s">
        <v>1925</v>
      </c>
      <c r="AB33938">
        <v>50</v>
      </c>
      <c r="AD33938">
        <v>4.1113141001027298E+24</v>
      </c>
      <c r="AE33938" s="1" t="s">
        <v>1</v>
      </c>
      <c r="AF33938" s="1" t="s">
        <v>6022</v>
      </c>
      <c r="AG33938">
        <v>441480</v>
      </c>
      <c r="AH33938">
        <v>16376</v>
      </c>
      <c r="AI33938" s="1" t="s">
        <v>1</v>
      </c>
      <c r="AJ33938">
        <v>1</v>
      </c>
      <c r="AL33938">
        <v>126.93865844275101</v>
      </c>
      <c r="AM33938">
        <v>37.291858885120597</v>
      </c>
    </row>
    <row r="33939" spans="1:39" x14ac:dyDescent="0.3">
      <c r="A33939">
        <v>16266590</v>
      </c>
      <c r="B33939" s="1" t="s">
        <v>63696</v>
      </c>
      <c r="C33939" s="1" t="s">
        <v>2438</v>
      </c>
      <c r="D33939" s="1" t="s">
        <v>117</v>
      </c>
      <c r="E33939" s="1" t="s">
        <v>118</v>
      </c>
      <c r="F33939" s="1" t="s">
        <v>270</v>
      </c>
      <c r="G33939" s="1" t="s">
        <v>271</v>
      </c>
      <c r="H33939" s="1" t="s">
        <v>642</v>
      </c>
      <c r="I33939" s="1" t="s">
        <v>643</v>
      </c>
      <c r="J33939" s="1" t="s">
        <v>644</v>
      </c>
      <c r="K33939" s="1" t="s">
        <v>645</v>
      </c>
      <c r="L33939">
        <v>41</v>
      </c>
      <c r="M33939" s="1" t="s">
        <v>10</v>
      </c>
      <c r="N33939">
        <v>41113</v>
      </c>
      <c r="O33939" s="1" t="s">
        <v>33</v>
      </c>
      <c r="P33939">
        <v>4111368000</v>
      </c>
      <c r="Q33939" s="1" t="s">
        <v>453</v>
      </c>
      <c r="R33939">
        <v>4111313700</v>
      </c>
      <c r="S33939" s="1" t="s">
        <v>173</v>
      </c>
      <c r="T33939" s="1" t="s">
        <v>90880</v>
      </c>
      <c r="U33939">
        <v>1</v>
      </c>
      <c r="V33939" s="1" t="s">
        <v>14</v>
      </c>
      <c r="W33939">
        <v>1066</v>
      </c>
      <c r="X33939">
        <v>1</v>
      </c>
      <c r="Y33939" s="1" t="s">
        <v>61171</v>
      </c>
      <c r="Z33939" s="1" t="s">
        <v>76513</v>
      </c>
      <c r="AA33939" s="1" t="s">
        <v>1770</v>
      </c>
      <c r="AB33939">
        <v>64</v>
      </c>
      <c r="AD33939">
        <v>4.1113137001106598E+24</v>
      </c>
      <c r="AE33939" s="1" t="s">
        <v>1</v>
      </c>
      <c r="AF33939" s="1" t="s">
        <v>61172</v>
      </c>
      <c r="AG33939">
        <v>441824</v>
      </c>
      <c r="AH33939">
        <v>16556</v>
      </c>
      <c r="AI33939" s="1" t="s">
        <v>1</v>
      </c>
      <c r="AJ33939">
        <v>1</v>
      </c>
      <c r="AL33939">
        <v>127.028913582524</v>
      </c>
      <c r="AM33939">
        <v>37.253625673178497</v>
      </c>
    </row>
    <row r="33940" spans="1:39" x14ac:dyDescent="0.3">
      <c r="A33940">
        <v>16266569</v>
      </c>
      <c r="B33940" s="1" t="s">
        <v>63697</v>
      </c>
      <c r="C33940" s="1" t="s">
        <v>1</v>
      </c>
      <c r="D33940" s="1" t="s">
        <v>117</v>
      </c>
      <c r="E33940" s="1" t="s">
        <v>118</v>
      </c>
      <c r="F33940" s="1" t="s">
        <v>270</v>
      </c>
      <c r="G33940" s="1" t="s">
        <v>271</v>
      </c>
      <c r="H33940" s="1" t="s">
        <v>642</v>
      </c>
      <c r="I33940" s="1" t="s">
        <v>643</v>
      </c>
      <c r="J33940" s="1" t="s">
        <v>644</v>
      </c>
      <c r="K33940" s="1" t="s">
        <v>645</v>
      </c>
      <c r="L33940">
        <v>41</v>
      </c>
      <c r="M33940" s="1" t="s">
        <v>10</v>
      </c>
      <c r="N33940">
        <v>41113</v>
      </c>
      <c r="O33940" s="1" t="s">
        <v>33</v>
      </c>
      <c r="P33940">
        <v>4111366400</v>
      </c>
      <c r="Q33940" s="1" t="s">
        <v>2703</v>
      </c>
      <c r="R33940">
        <v>4111313500</v>
      </c>
      <c r="S33940" s="1" t="s">
        <v>2703</v>
      </c>
      <c r="T33940" s="1" t="s">
        <v>91347</v>
      </c>
      <c r="U33940">
        <v>1</v>
      </c>
      <c r="V33940" s="1" t="s">
        <v>14</v>
      </c>
      <c r="W33940">
        <v>1344</v>
      </c>
      <c r="X33940">
        <v>4</v>
      </c>
      <c r="Y33940" s="1" t="s">
        <v>63698</v>
      </c>
      <c r="Z33940" s="1" t="s">
        <v>78299</v>
      </c>
      <c r="AA33940" s="1" t="s">
        <v>7595</v>
      </c>
      <c r="AB33940">
        <v>95</v>
      </c>
      <c r="AC33940">
        <v>9</v>
      </c>
      <c r="AD33940">
        <v>4.1113135001134401E+24</v>
      </c>
      <c r="AE33940" s="1" t="s">
        <v>1</v>
      </c>
      <c r="AF33940" s="1" t="s">
        <v>63699</v>
      </c>
      <c r="AG33940">
        <v>441450</v>
      </c>
      <c r="AH33940">
        <v>16387</v>
      </c>
      <c r="AI33940" s="1" t="s">
        <v>1</v>
      </c>
      <c r="AJ33940">
        <v>1</v>
      </c>
      <c r="AL33940">
        <v>126.944271589948</v>
      </c>
      <c r="AM33940">
        <v>37.269499193160399</v>
      </c>
    </row>
    <row r="33941" spans="1:39" x14ac:dyDescent="0.3">
      <c r="A33941">
        <v>20807779</v>
      </c>
      <c r="B33941" s="1" t="s">
        <v>63700</v>
      </c>
      <c r="C33941" s="1" t="s">
        <v>1</v>
      </c>
      <c r="D33941" s="1" t="s">
        <v>117</v>
      </c>
      <c r="E33941" s="1" t="s">
        <v>118</v>
      </c>
      <c r="F33941" s="1" t="s">
        <v>1454</v>
      </c>
      <c r="G33941" s="1" t="s">
        <v>1455</v>
      </c>
      <c r="H33941" s="1" t="s">
        <v>2461</v>
      </c>
      <c r="I33941" s="1" t="s">
        <v>2462</v>
      </c>
      <c r="J33941" s="1" t="s">
        <v>2463</v>
      </c>
      <c r="K33941" s="1" t="s">
        <v>2464</v>
      </c>
      <c r="L33941">
        <v>41</v>
      </c>
      <c r="M33941" s="1" t="s">
        <v>10</v>
      </c>
      <c r="N33941">
        <v>41117</v>
      </c>
      <c r="O33941" s="1" t="s">
        <v>19</v>
      </c>
      <c r="P33941">
        <v>4111753000</v>
      </c>
      <c r="Q33941" s="1" t="s">
        <v>609</v>
      </c>
      <c r="R33941">
        <v>4111710100</v>
      </c>
      <c r="S33941" s="1" t="s">
        <v>21</v>
      </c>
      <c r="T33941" s="1" t="s">
        <v>84463</v>
      </c>
      <c r="U33941">
        <v>1</v>
      </c>
      <c r="V33941" s="1" t="s">
        <v>14</v>
      </c>
      <c r="W33941">
        <v>1161</v>
      </c>
      <c r="X33941">
        <v>11</v>
      </c>
      <c r="Y33941" s="1" t="s">
        <v>30744</v>
      </c>
      <c r="Z33941" s="1" t="s">
        <v>76288</v>
      </c>
      <c r="AA33941" s="1" t="s">
        <v>954</v>
      </c>
      <c r="AB33941">
        <v>29</v>
      </c>
      <c r="AD33941">
        <v>4.11171010011161E+24</v>
      </c>
      <c r="AE33941" s="1" t="s">
        <v>1</v>
      </c>
      <c r="AF33941" s="1" t="s">
        <v>30745</v>
      </c>
      <c r="AG33941">
        <v>443370</v>
      </c>
      <c r="AH33941">
        <v>16546</v>
      </c>
      <c r="AI33941" s="1" t="s">
        <v>1</v>
      </c>
      <c r="AK33941">
        <v>1</v>
      </c>
      <c r="AL33941">
        <v>127.04022047298101</v>
      </c>
      <c r="AM33941">
        <v>37.2580340987071</v>
      </c>
    </row>
    <row r="33942" spans="1:39" x14ac:dyDescent="0.3">
      <c r="A33942">
        <v>16665411</v>
      </c>
      <c r="B33942" s="1" t="s">
        <v>23126</v>
      </c>
      <c r="C33942" s="1" t="s">
        <v>1</v>
      </c>
      <c r="D33942" s="1" t="s">
        <v>216</v>
      </c>
      <c r="E33942" s="1" t="s">
        <v>217</v>
      </c>
      <c r="F33942" s="1" t="s">
        <v>218</v>
      </c>
      <c r="G33942" s="1" t="s">
        <v>219</v>
      </c>
      <c r="H33942" s="1" t="s">
        <v>1629</v>
      </c>
      <c r="I33942" s="1" t="s">
        <v>1630</v>
      </c>
      <c r="J33942" s="1" t="s">
        <v>1631</v>
      </c>
      <c r="K33942" s="1" t="s">
        <v>1632</v>
      </c>
      <c r="L33942">
        <v>41</v>
      </c>
      <c r="M33942" s="1" t="s">
        <v>10</v>
      </c>
      <c r="N33942">
        <v>41115</v>
      </c>
      <c r="O33942" s="1" t="s">
        <v>11</v>
      </c>
      <c r="P33942">
        <v>4111571000</v>
      </c>
      <c r="Q33942" s="1" t="s">
        <v>12</v>
      </c>
      <c r="R33942">
        <v>4111514000</v>
      </c>
      <c r="S33942" s="1" t="s">
        <v>13</v>
      </c>
      <c r="T33942" s="1" t="s">
        <v>78904</v>
      </c>
      <c r="U33942">
        <v>1</v>
      </c>
      <c r="V33942" s="1" t="s">
        <v>14</v>
      </c>
      <c r="W33942">
        <v>495</v>
      </c>
      <c r="X33942">
        <v>15</v>
      </c>
      <c r="Y33942" s="1" t="s">
        <v>9735</v>
      </c>
      <c r="Z33942" s="1" t="s">
        <v>76063</v>
      </c>
      <c r="AA33942" s="1" t="s">
        <v>16</v>
      </c>
      <c r="AB33942">
        <v>20</v>
      </c>
      <c r="AD33942">
        <v>4.1115140001049502E+24</v>
      </c>
      <c r="AE33942" s="1" t="s">
        <v>1</v>
      </c>
      <c r="AF33942" s="1" t="s">
        <v>63701</v>
      </c>
      <c r="AG33942">
        <v>442819</v>
      </c>
      <c r="AH33942">
        <v>16234</v>
      </c>
      <c r="AI33942" s="1" t="s">
        <v>1</v>
      </c>
      <c r="AJ33942">
        <v>1</v>
      </c>
      <c r="AK33942">
        <v>101</v>
      </c>
      <c r="AL33942">
        <v>127.03022902160799</v>
      </c>
      <c r="AM33942">
        <v>37.287301150976901</v>
      </c>
    </row>
    <row r="33943" spans="1:39" x14ac:dyDescent="0.3">
      <c r="A33943">
        <v>16665176</v>
      </c>
      <c r="B33943" s="1" t="s">
        <v>63702</v>
      </c>
      <c r="C33943" s="1" t="s">
        <v>1</v>
      </c>
      <c r="D33943" s="1" t="s">
        <v>216</v>
      </c>
      <c r="E33943" s="1" t="s">
        <v>217</v>
      </c>
      <c r="F33943" s="1" t="s">
        <v>218</v>
      </c>
      <c r="G33943" s="1" t="s">
        <v>219</v>
      </c>
      <c r="H33943" s="1" t="s">
        <v>1629</v>
      </c>
      <c r="I33943" s="1" t="s">
        <v>1630</v>
      </c>
      <c r="J33943" s="1" t="s">
        <v>1631</v>
      </c>
      <c r="K33943" s="1" t="s">
        <v>1632</v>
      </c>
      <c r="L33943">
        <v>41</v>
      </c>
      <c r="M33943" s="1" t="s">
        <v>10</v>
      </c>
      <c r="N33943">
        <v>41113</v>
      </c>
      <c r="O33943" s="1" t="s">
        <v>33</v>
      </c>
      <c r="P33943">
        <v>4111367000</v>
      </c>
      <c r="Q33943" s="1" t="s">
        <v>260</v>
      </c>
      <c r="R33943">
        <v>4111313700</v>
      </c>
      <c r="S33943" s="1" t="s">
        <v>173</v>
      </c>
      <c r="T33943" s="1" t="s">
        <v>89143</v>
      </c>
      <c r="U33943">
        <v>1</v>
      </c>
      <c r="V33943" s="1" t="s">
        <v>14</v>
      </c>
      <c r="W33943">
        <v>1000</v>
      </c>
      <c r="X33943">
        <v>23</v>
      </c>
      <c r="Y33943" s="1" t="s">
        <v>52579</v>
      </c>
      <c r="Z33943" s="1" t="s">
        <v>76369</v>
      </c>
      <c r="AA33943" s="1" t="s">
        <v>1253</v>
      </c>
      <c r="AB33943">
        <v>12</v>
      </c>
      <c r="AD33943">
        <v>4.11131370011E+24</v>
      </c>
      <c r="AE33943" s="1" t="s">
        <v>1</v>
      </c>
      <c r="AF33943" s="1" t="s">
        <v>52580</v>
      </c>
      <c r="AG33943">
        <v>441822</v>
      </c>
      <c r="AH33943">
        <v>16564</v>
      </c>
      <c r="AI33943" s="1" t="s">
        <v>1</v>
      </c>
      <c r="AJ33943">
        <v>1</v>
      </c>
      <c r="AL33943">
        <v>127.017927907108</v>
      </c>
      <c r="AM33943">
        <v>37.257571950149</v>
      </c>
    </row>
    <row r="33944" spans="1:39" x14ac:dyDescent="0.3">
      <c r="A33944">
        <v>16377177</v>
      </c>
      <c r="B33944" s="1" t="s">
        <v>63703</v>
      </c>
      <c r="C33944" s="1" t="s">
        <v>6466</v>
      </c>
      <c r="D33944" s="1" t="s">
        <v>52</v>
      </c>
      <c r="E33944" s="1" t="s">
        <v>53</v>
      </c>
      <c r="F33944" s="1" t="s">
        <v>54</v>
      </c>
      <c r="G33944" s="1" t="s">
        <v>55</v>
      </c>
      <c r="H33944" s="1" t="s">
        <v>56</v>
      </c>
      <c r="I33944" s="1" t="s">
        <v>57</v>
      </c>
      <c r="J33944" s="1" t="s">
        <v>58</v>
      </c>
      <c r="K33944" s="1" t="s">
        <v>59</v>
      </c>
      <c r="L33944">
        <v>41</v>
      </c>
      <c r="M33944" s="1" t="s">
        <v>10</v>
      </c>
      <c r="N33944">
        <v>41113</v>
      </c>
      <c r="O33944" s="1" t="s">
        <v>33</v>
      </c>
      <c r="P33944">
        <v>4111368000</v>
      </c>
      <c r="Q33944" s="1" t="s">
        <v>453</v>
      </c>
      <c r="R33944">
        <v>4111313700</v>
      </c>
      <c r="S33944" s="1" t="s">
        <v>173</v>
      </c>
      <c r="T33944" s="1" t="s">
        <v>76834</v>
      </c>
      <c r="U33944">
        <v>1</v>
      </c>
      <c r="V33944" s="1" t="s">
        <v>14</v>
      </c>
      <c r="W33944">
        <v>1199</v>
      </c>
      <c r="X33944">
        <v>1</v>
      </c>
      <c r="Y33944" s="1" t="s">
        <v>2796</v>
      </c>
      <c r="Z33944" s="1" t="s">
        <v>76835</v>
      </c>
      <c r="AA33944" s="1" t="s">
        <v>2797</v>
      </c>
      <c r="AB33944">
        <v>24</v>
      </c>
      <c r="AD33944">
        <v>4.1113137001119901E+24</v>
      </c>
      <c r="AE33944" s="1" t="s">
        <v>2798</v>
      </c>
      <c r="AF33944" s="1" t="s">
        <v>2799</v>
      </c>
      <c r="AG33944">
        <v>441712</v>
      </c>
      <c r="AH33944">
        <v>16584</v>
      </c>
      <c r="AI33944" s="1" t="s">
        <v>1</v>
      </c>
      <c r="AL33944">
        <v>127.02479564245201</v>
      </c>
      <c r="AM33944">
        <v>37.249518893500102</v>
      </c>
    </row>
    <row r="33945" spans="1:39" x14ac:dyDescent="0.3">
      <c r="A33945">
        <v>24653226</v>
      </c>
      <c r="B33945" s="1" t="s">
        <v>50844</v>
      </c>
      <c r="C33945" s="1" t="s">
        <v>1</v>
      </c>
      <c r="D33945" s="1" t="s">
        <v>2</v>
      </c>
      <c r="E33945" s="1" t="s">
        <v>3</v>
      </c>
      <c r="F33945" s="1" t="s">
        <v>40</v>
      </c>
      <c r="G33945" s="1" t="s">
        <v>41</v>
      </c>
      <c r="H33945" s="1" t="s">
        <v>42</v>
      </c>
      <c r="I33945" s="1" t="s">
        <v>43</v>
      </c>
      <c r="J33945" s="1" t="s">
        <v>44</v>
      </c>
      <c r="K33945" s="1" t="s">
        <v>45</v>
      </c>
      <c r="L33945">
        <v>41</v>
      </c>
      <c r="M33945" s="1" t="s">
        <v>10</v>
      </c>
      <c r="N33945">
        <v>41115</v>
      </c>
      <c r="O33945" s="1" t="s">
        <v>11</v>
      </c>
      <c r="P33945">
        <v>4111574000</v>
      </c>
      <c r="Q33945" s="1" t="s">
        <v>123</v>
      </c>
      <c r="R33945">
        <v>4111512400</v>
      </c>
      <c r="S33945" s="1" t="s">
        <v>686</v>
      </c>
      <c r="T33945" s="1" t="s">
        <v>76209</v>
      </c>
      <c r="U33945">
        <v>1</v>
      </c>
      <c r="V33945" s="1" t="s">
        <v>14</v>
      </c>
      <c r="W33945">
        <v>8</v>
      </c>
      <c r="Y33945" s="1" t="s">
        <v>687</v>
      </c>
      <c r="Z33945" s="1" t="s">
        <v>76210</v>
      </c>
      <c r="AA33945" s="1" t="s">
        <v>688</v>
      </c>
      <c r="AB33945">
        <v>6</v>
      </c>
      <c r="AD33945">
        <v>4.1115124001000801E+24</v>
      </c>
      <c r="AE33945" s="1" t="s">
        <v>689</v>
      </c>
      <c r="AF33945" s="1" t="s">
        <v>690</v>
      </c>
      <c r="AG33945">
        <v>442010</v>
      </c>
      <c r="AH33945">
        <v>16262</v>
      </c>
      <c r="AI33945" s="1" t="s">
        <v>691</v>
      </c>
      <c r="AL33945">
        <v>127.01863185719201</v>
      </c>
      <c r="AM33945">
        <v>37.277167460438001</v>
      </c>
    </row>
    <row r="33946" spans="1:39" x14ac:dyDescent="0.3">
      <c r="A33946">
        <v>16396970</v>
      </c>
      <c r="B33946" s="1" t="s">
        <v>17651</v>
      </c>
      <c r="C33946" s="1" t="s">
        <v>63704</v>
      </c>
      <c r="D33946" s="1" t="s">
        <v>52</v>
      </c>
      <c r="E33946" s="1" t="s">
        <v>53</v>
      </c>
      <c r="F33946" s="1" t="s">
        <v>757</v>
      </c>
      <c r="G33946" s="1" t="s">
        <v>758</v>
      </c>
      <c r="H33946" s="1" t="s">
        <v>759</v>
      </c>
      <c r="I33946" s="1" t="s">
        <v>760</v>
      </c>
      <c r="J33946" s="1" t="s">
        <v>761</v>
      </c>
      <c r="K33946" s="1" t="s">
        <v>762</v>
      </c>
      <c r="L33946">
        <v>41</v>
      </c>
      <c r="M33946" s="1" t="s">
        <v>10</v>
      </c>
      <c r="N33946">
        <v>41115</v>
      </c>
      <c r="O33946" s="1" t="s">
        <v>11</v>
      </c>
      <c r="P33946">
        <v>4111573000</v>
      </c>
      <c r="Q33946" s="1" t="s">
        <v>73</v>
      </c>
      <c r="R33946">
        <v>4111514100</v>
      </c>
      <c r="S33946" s="1" t="s">
        <v>73</v>
      </c>
      <c r="T33946" s="1" t="s">
        <v>87746</v>
      </c>
      <c r="U33946">
        <v>1</v>
      </c>
      <c r="V33946" s="1" t="s">
        <v>14</v>
      </c>
      <c r="W33946">
        <v>753</v>
      </c>
      <c r="X33946">
        <v>5</v>
      </c>
      <c r="Y33946" s="1" t="s">
        <v>45761</v>
      </c>
      <c r="Z33946" s="1" t="s">
        <v>76234</v>
      </c>
      <c r="AA33946" s="1" t="s">
        <v>779</v>
      </c>
      <c r="AB33946">
        <v>42</v>
      </c>
      <c r="AD33946">
        <v>4.1115141001075299E+24</v>
      </c>
      <c r="AE33946" s="1" t="s">
        <v>1</v>
      </c>
      <c r="AF33946" s="1" t="s">
        <v>45762</v>
      </c>
      <c r="AG33946">
        <v>442831</v>
      </c>
      <c r="AH33946">
        <v>16470</v>
      </c>
      <c r="AI33946" s="1" t="s">
        <v>1</v>
      </c>
      <c r="AJ33946">
        <v>1</v>
      </c>
      <c r="AL33946">
        <v>127.021420806853</v>
      </c>
      <c r="AM33946">
        <v>37.275136068438002</v>
      </c>
    </row>
    <row r="33947" spans="1:39" x14ac:dyDescent="0.3">
      <c r="A33947">
        <v>16559431</v>
      </c>
      <c r="B33947" s="1" t="s">
        <v>63705</v>
      </c>
      <c r="C33947" s="1" t="s">
        <v>1</v>
      </c>
      <c r="D33947" s="1" t="s">
        <v>117</v>
      </c>
      <c r="E33947" s="1" t="s">
        <v>118</v>
      </c>
      <c r="F33947" s="1" t="s">
        <v>8002</v>
      </c>
      <c r="G33947" s="1" t="s">
        <v>8003</v>
      </c>
      <c r="H33947" s="1" t="s">
        <v>19040</v>
      </c>
      <c r="I33947" s="1" t="s">
        <v>19041</v>
      </c>
      <c r="J33947" s="1" t="s">
        <v>8006</v>
      </c>
      <c r="K33947" s="1" t="s">
        <v>8007</v>
      </c>
      <c r="L33947">
        <v>41</v>
      </c>
      <c r="M33947" s="1" t="s">
        <v>10</v>
      </c>
      <c r="N33947">
        <v>41117</v>
      </c>
      <c r="O33947" s="1" t="s">
        <v>19</v>
      </c>
      <c r="P33947">
        <v>4111757000</v>
      </c>
      <c r="Q33947" s="1" t="s">
        <v>820</v>
      </c>
      <c r="R33947">
        <v>4111710500</v>
      </c>
      <c r="S33947" s="1" t="s">
        <v>96</v>
      </c>
      <c r="T33947" s="1" t="s">
        <v>78120</v>
      </c>
      <c r="U33947">
        <v>1</v>
      </c>
      <c r="V33947" s="1" t="s">
        <v>14</v>
      </c>
      <c r="W33947">
        <v>1053</v>
      </c>
      <c r="X33947">
        <v>2</v>
      </c>
      <c r="Y33947" s="1" t="s">
        <v>7018</v>
      </c>
      <c r="Z33947" s="1" t="s">
        <v>78121</v>
      </c>
      <c r="AA33947" s="1" t="s">
        <v>7019</v>
      </c>
      <c r="AB33947">
        <v>11</v>
      </c>
      <c r="AD33947">
        <v>4.1117105001105299E+24</v>
      </c>
      <c r="AE33947" s="1" t="s">
        <v>7020</v>
      </c>
      <c r="AF33947" s="1" t="s">
        <v>7021</v>
      </c>
      <c r="AG33947">
        <v>443817</v>
      </c>
      <c r="AH33947">
        <v>16713</v>
      </c>
      <c r="AI33947" s="1" t="s">
        <v>32578</v>
      </c>
      <c r="AK33947">
        <v>1304</v>
      </c>
      <c r="AL33947">
        <v>127.08296932389899</v>
      </c>
      <c r="AM33947">
        <v>37.265437497177501</v>
      </c>
    </row>
    <row r="33948" spans="1:39" x14ac:dyDescent="0.3">
      <c r="A33948">
        <v>16558174</v>
      </c>
      <c r="B33948" s="1" t="s">
        <v>18550</v>
      </c>
      <c r="C33948" s="1" t="s">
        <v>1</v>
      </c>
      <c r="D33948" s="1" t="s">
        <v>102</v>
      </c>
      <c r="E33948" s="1" t="s">
        <v>103</v>
      </c>
      <c r="F33948" s="1" t="s">
        <v>1048</v>
      </c>
      <c r="G33948" s="1" t="s">
        <v>1049</v>
      </c>
      <c r="H33948" s="1" t="s">
        <v>4614</v>
      </c>
      <c r="I33948" s="1" t="s">
        <v>4615</v>
      </c>
      <c r="J33948" s="1" t="s">
        <v>1145</v>
      </c>
      <c r="K33948" s="1" t="s">
        <v>1146</v>
      </c>
      <c r="L33948">
        <v>41</v>
      </c>
      <c r="M33948" s="1" t="s">
        <v>10</v>
      </c>
      <c r="N33948">
        <v>41113</v>
      </c>
      <c r="O33948" s="1" t="s">
        <v>33</v>
      </c>
      <c r="P33948">
        <v>4111368000</v>
      </c>
      <c r="Q33948" s="1" t="s">
        <v>453</v>
      </c>
      <c r="R33948">
        <v>4111313700</v>
      </c>
      <c r="S33948" s="1" t="s">
        <v>173</v>
      </c>
      <c r="T33948" s="1" t="s">
        <v>89398</v>
      </c>
      <c r="U33948">
        <v>1</v>
      </c>
      <c r="V33948" s="1" t="s">
        <v>14</v>
      </c>
      <c r="W33948">
        <v>1197</v>
      </c>
      <c r="X33948">
        <v>7</v>
      </c>
      <c r="Y33948" s="1" t="s">
        <v>53869</v>
      </c>
      <c r="Z33948" s="1" t="s">
        <v>76835</v>
      </c>
      <c r="AA33948" s="1" t="s">
        <v>2797</v>
      </c>
      <c r="AB33948">
        <v>25</v>
      </c>
      <c r="AC33948">
        <v>2</v>
      </c>
      <c r="AD33948">
        <v>4.1113137001119697E+24</v>
      </c>
      <c r="AE33948" s="1" t="s">
        <v>1</v>
      </c>
      <c r="AF33948" s="1" t="s">
        <v>53870</v>
      </c>
      <c r="AG33948">
        <v>441831</v>
      </c>
      <c r="AH33948">
        <v>16584</v>
      </c>
      <c r="AI33948" s="1" t="s">
        <v>1</v>
      </c>
      <c r="AJ33948">
        <v>2</v>
      </c>
      <c r="AL33948">
        <v>127.024169240552</v>
      </c>
      <c r="AM33948">
        <v>37.250018344293302</v>
      </c>
    </row>
    <row r="33949" spans="1:39" x14ac:dyDescent="0.3">
      <c r="A33949">
        <v>16270710</v>
      </c>
      <c r="B33949" s="1" t="s">
        <v>63706</v>
      </c>
      <c r="C33949" s="1" t="s">
        <v>1</v>
      </c>
      <c r="D33949" s="1" t="s">
        <v>117</v>
      </c>
      <c r="E33949" s="1" t="s">
        <v>118</v>
      </c>
      <c r="F33949" s="1" t="s">
        <v>270</v>
      </c>
      <c r="G33949" s="1" t="s">
        <v>271</v>
      </c>
      <c r="H33949" s="1" t="s">
        <v>272</v>
      </c>
      <c r="I33949" s="1" t="s">
        <v>273</v>
      </c>
      <c r="J33949" s="1" t="s">
        <v>1</v>
      </c>
      <c r="K33949" s="1" t="s">
        <v>1</v>
      </c>
      <c r="L33949">
        <v>41</v>
      </c>
      <c r="M33949" s="1" t="s">
        <v>10</v>
      </c>
      <c r="N33949">
        <v>41117</v>
      </c>
      <c r="O33949" s="1" t="s">
        <v>19</v>
      </c>
      <c r="P33949">
        <v>4111755000</v>
      </c>
      <c r="Q33949" s="1" t="s">
        <v>150</v>
      </c>
      <c r="R33949">
        <v>4111710200</v>
      </c>
      <c r="S33949" s="1" t="s">
        <v>150</v>
      </c>
      <c r="T33949" s="1" t="s">
        <v>89219</v>
      </c>
      <c r="U33949">
        <v>1</v>
      </c>
      <c r="V33949" s="1" t="s">
        <v>14</v>
      </c>
      <c r="W33949">
        <v>256</v>
      </c>
      <c r="X33949">
        <v>1</v>
      </c>
      <c r="Y33949" s="1" t="s">
        <v>52942</v>
      </c>
      <c r="Z33949" s="1" t="s">
        <v>76090</v>
      </c>
      <c r="AA33949" s="1" t="s">
        <v>169</v>
      </c>
      <c r="AB33949">
        <v>270</v>
      </c>
      <c r="AD33949">
        <v>4.11171020010256E+24</v>
      </c>
      <c r="AE33949" s="1" t="s">
        <v>1</v>
      </c>
      <c r="AF33949" s="1" t="s">
        <v>52943</v>
      </c>
      <c r="AG33949">
        <v>443822</v>
      </c>
      <c r="AH33949">
        <v>16522</v>
      </c>
      <c r="AI33949" s="1" t="s">
        <v>1</v>
      </c>
      <c r="AJ33949">
        <v>4</v>
      </c>
      <c r="AL33949">
        <v>127.063462430949</v>
      </c>
      <c r="AM33949">
        <v>37.265609186962401</v>
      </c>
    </row>
    <row r="33950" spans="1:39" x14ac:dyDescent="0.3">
      <c r="A33950">
        <v>16168587</v>
      </c>
      <c r="B33950" s="1" t="s">
        <v>63707</v>
      </c>
      <c r="C33950" s="1" t="s">
        <v>18055</v>
      </c>
      <c r="D33950" s="1" t="s">
        <v>52</v>
      </c>
      <c r="E33950" s="1" t="s">
        <v>53</v>
      </c>
      <c r="F33950" s="1" t="s">
        <v>54</v>
      </c>
      <c r="G33950" s="1" t="s">
        <v>55</v>
      </c>
      <c r="H33950" s="1" t="s">
        <v>166</v>
      </c>
      <c r="I33950" s="1" t="s">
        <v>167</v>
      </c>
      <c r="J33950" s="1" t="s">
        <v>58</v>
      </c>
      <c r="K33950" s="1" t="s">
        <v>59</v>
      </c>
      <c r="L33950">
        <v>41</v>
      </c>
      <c r="M33950" s="1" t="s">
        <v>10</v>
      </c>
      <c r="N33950">
        <v>41113</v>
      </c>
      <c r="O33950" s="1" t="s">
        <v>33</v>
      </c>
      <c r="P33950">
        <v>4111366200</v>
      </c>
      <c r="Q33950" s="1" t="s">
        <v>925</v>
      </c>
      <c r="R33950">
        <v>4111313400</v>
      </c>
      <c r="S33950" s="1" t="s">
        <v>925</v>
      </c>
      <c r="T33950" s="1" t="s">
        <v>91348</v>
      </c>
      <c r="U33950">
        <v>1</v>
      </c>
      <c r="V33950" s="1" t="s">
        <v>14</v>
      </c>
      <c r="W33950">
        <v>778</v>
      </c>
      <c r="X33950">
        <v>9</v>
      </c>
      <c r="Y33950" s="1" t="s">
        <v>63708</v>
      </c>
      <c r="Z33950" s="1" t="s">
        <v>76532</v>
      </c>
      <c r="AA33950" s="1" t="s">
        <v>1826</v>
      </c>
      <c r="AB33950">
        <v>5</v>
      </c>
      <c r="AC33950">
        <v>17</v>
      </c>
      <c r="AD33950">
        <v>4.1113134001077799E+24</v>
      </c>
      <c r="AE33950" s="1" t="s">
        <v>1</v>
      </c>
      <c r="AF33950" s="1" t="s">
        <v>63709</v>
      </c>
      <c r="AG33950">
        <v>441460</v>
      </c>
      <c r="AH33950">
        <v>16381</v>
      </c>
      <c r="AI33950" s="1" t="s">
        <v>1</v>
      </c>
      <c r="AJ33950">
        <v>1</v>
      </c>
      <c r="AL33950">
        <v>126.937978055605</v>
      </c>
      <c r="AM33950">
        <v>37.268848186190297</v>
      </c>
    </row>
    <row r="33951" spans="1:39" x14ac:dyDescent="0.3">
      <c r="A33951">
        <v>16384975</v>
      </c>
      <c r="B33951" s="1" t="s">
        <v>63710</v>
      </c>
      <c r="C33951" s="1" t="s">
        <v>1</v>
      </c>
      <c r="D33951" s="1" t="s">
        <v>117</v>
      </c>
      <c r="E33951" s="1" t="s">
        <v>118</v>
      </c>
      <c r="F33951" s="1" t="s">
        <v>270</v>
      </c>
      <c r="G33951" s="1" t="s">
        <v>271</v>
      </c>
      <c r="H33951" s="1" t="s">
        <v>642</v>
      </c>
      <c r="I33951" s="1" t="s">
        <v>643</v>
      </c>
      <c r="J33951" s="1" t="s">
        <v>644</v>
      </c>
      <c r="K33951" s="1" t="s">
        <v>645</v>
      </c>
      <c r="L33951">
        <v>41</v>
      </c>
      <c r="M33951" s="1" t="s">
        <v>10</v>
      </c>
      <c r="N33951">
        <v>41115</v>
      </c>
      <c r="O33951" s="1" t="s">
        <v>11</v>
      </c>
      <c r="P33951">
        <v>4111573000</v>
      </c>
      <c r="Q33951" s="1" t="s">
        <v>73</v>
      </c>
      <c r="R33951">
        <v>4111514100</v>
      </c>
      <c r="S33951" s="1" t="s">
        <v>73</v>
      </c>
      <c r="T33951" s="1" t="s">
        <v>78527</v>
      </c>
      <c r="U33951">
        <v>1</v>
      </c>
      <c r="V33951" s="1" t="s">
        <v>14</v>
      </c>
      <c r="W33951">
        <v>1170</v>
      </c>
      <c r="Y33951" s="1" t="s">
        <v>8395</v>
      </c>
      <c r="Z33951" s="1" t="s">
        <v>76234</v>
      </c>
      <c r="AA33951" s="1" t="s">
        <v>779</v>
      </c>
      <c r="AB33951">
        <v>80</v>
      </c>
      <c r="AD33951">
        <v>4.1115141001074E+24</v>
      </c>
      <c r="AE33951" s="1" t="s">
        <v>1</v>
      </c>
      <c r="AF33951" s="1" t="s">
        <v>8396</v>
      </c>
      <c r="AG33951">
        <v>442070</v>
      </c>
      <c r="AH33951">
        <v>16471</v>
      </c>
      <c r="AI33951" s="1" t="s">
        <v>1</v>
      </c>
      <c r="AJ33951">
        <v>1</v>
      </c>
      <c r="AL33951">
        <v>127.02465988051</v>
      </c>
      <c r="AM33951">
        <v>37.275784550841799</v>
      </c>
    </row>
    <row r="33952" spans="1:39" x14ac:dyDescent="0.3">
      <c r="A33952">
        <v>16383721</v>
      </c>
      <c r="B33952" s="1" t="s">
        <v>63711</v>
      </c>
      <c r="C33952" s="1" t="s">
        <v>1</v>
      </c>
      <c r="D33952" s="1" t="s">
        <v>88</v>
      </c>
      <c r="E33952" s="1" t="s">
        <v>89</v>
      </c>
      <c r="F33952" s="1" t="s">
        <v>90</v>
      </c>
      <c r="G33952" s="1" t="s">
        <v>91</v>
      </c>
      <c r="H33952" s="1" t="s">
        <v>92</v>
      </c>
      <c r="I33952" s="1" t="s">
        <v>91</v>
      </c>
      <c r="J33952" s="1" t="s">
        <v>93</v>
      </c>
      <c r="K33952" s="1" t="s">
        <v>94</v>
      </c>
      <c r="L33952">
        <v>41</v>
      </c>
      <c r="M33952" s="1" t="s">
        <v>10</v>
      </c>
      <c r="N33952">
        <v>41117</v>
      </c>
      <c r="O33952" s="1" t="s">
        <v>19</v>
      </c>
      <c r="P33952">
        <v>4111755000</v>
      </c>
      <c r="Q33952" s="1" t="s">
        <v>150</v>
      </c>
      <c r="R33952">
        <v>4111710200</v>
      </c>
      <c r="S33952" s="1" t="s">
        <v>150</v>
      </c>
      <c r="T33952" s="1" t="s">
        <v>81705</v>
      </c>
      <c r="U33952">
        <v>1</v>
      </c>
      <c r="V33952" s="1" t="s">
        <v>14</v>
      </c>
      <c r="W33952">
        <v>606</v>
      </c>
      <c r="Y33952" s="1" t="s">
        <v>19892</v>
      </c>
      <c r="Z33952" s="1" t="s">
        <v>78361</v>
      </c>
      <c r="AA33952" s="1" t="s">
        <v>7822</v>
      </c>
      <c r="AB33952">
        <v>45</v>
      </c>
      <c r="AD33952">
        <v>4.1117101001060598E+24</v>
      </c>
      <c r="AE33952" s="1" t="s">
        <v>19893</v>
      </c>
      <c r="AF33952" s="1" t="s">
        <v>19894</v>
      </c>
      <c r="AG33952">
        <v>443380</v>
      </c>
      <c r="AH33952">
        <v>16516</v>
      </c>
      <c r="AI33952" s="1" t="s">
        <v>63712</v>
      </c>
      <c r="AJ33952">
        <v>1</v>
      </c>
      <c r="AK33952">
        <v>103</v>
      </c>
      <c r="AL33952">
        <v>127.05698543190201</v>
      </c>
      <c r="AM33952">
        <v>37.273280125746197</v>
      </c>
    </row>
    <row r="33953" spans="1:39" x14ac:dyDescent="0.3">
      <c r="A33953">
        <v>16397452</v>
      </c>
      <c r="B33953" s="1" t="s">
        <v>63713</v>
      </c>
      <c r="C33953" s="1" t="s">
        <v>63714</v>
      </c>
      <c r="D33953" s="1" t="s">
        <v>52</v>
      </c>
      <c r="E33953" s="1" t="s">
        <v>53</v>
      </c>
      <c r="F33953" s="1" t="s">
        <v>757</v>
      </c>
      <c r="G33953" s="1" t="s">
        <v>758</v>
      </c>
      <c r="H33953" s="1" t="s">
        <v>759</v>
      </c>
      <c r="I33953" s="1" t="s">
        <v>760</v>
      </c>
      <c r="J33953" s="1" t="s">
        <v>761</v>
      </c>
      <c r="K33953" s="1" t="s">
        <v>762</v>
      </c>
      <c r="L33953">
        <v>41</v>
      </c>
      <c r="M33953" s="1" t="s">
        <v>10</v>
      </c>
      <c r="N33953">
        <v>41117</v>
      </c>
      <c r="O33953" s="1" t="s">
        <v>19</v>
      </c>
      <c r="P33953">
        <v>4111755000</v>
      </c>
      <c r="Q33953" s="1" t="s">
        <v>150</v>
      </c>
      <c r="R33953">
        <v>4111710200</v>
      </c>
      <c r="S33953" s="1" t="s">
        <v>150</v>
      </c>
      <c r="T33953" s="1" t="s">
        <v>81919</v>
      </c>
      <c r="U33953">
        <v>1</v>
      </c>
      <c r="V33953" s="1" t="s">
        <v>14</v>
      </c>
      <c r="W33953">
        <v>590</v>
      </c>
      <c r="Y33953" s="1" t="s">
        <v>20791</v>
      </c>
      <c r="Z33953" s="1" t="s">
        <v>78361</v>
      </c>
      <c r="AA33953" s="1" t="s">
        <v>7822</v>
      </c>
      <c r="AB33953">
        <v>155</v>
      </c>
      <c r="AD33953">
        <v>4.1117102001058998E+24</v>
      </c>
      <c r="AE33953" s="1" t="s">
        <v>20792</v>
      </c>
      <c r="AF33953" s="1" t="s">
        <v>20793</v>
      </c>
      <c r="AG33953">
        <v>443380</v>
      </c>
      <c r="AH33953">
        <v>16517</v>
      </c>
      <c r="AI33953" s="1" t="s">
        <v>1</v>
      </c>
      <c r="AL33953">
        <v>127.060191486487</v>
      </c>
      <c r="AM33953">
        <v>37.276603613586701</v>
      </c>
    </row>
    <row r="33954" spans="1:39" x14ac:dyDescent="0.3">
      <c r="A33954">
        <v>16388904</v>
      </c>
      <c r="B33954" s="1" t="s">
        <v>63715</v>
      </c>
      <c r="C33954" s="1" t="s">
        <v>1</v>
      </c>
      <c r="D33954" s="1" t="s">
        <v>52</v>
      </c>
      <c r="E33954" s="1" t="s">
        <v>53</v>
      </c>
      <c r="F33954" s="1" t="s">
        <v>54</v>
      </c>
      <c r="G33954" s="1" t="s">
        <v>55</v>
      </c>
      <c r="H33954" s="1" t="s">
        <v>166</v>
      </c>
      <c r="I33954" s="1" t="s">
        <v>167</v>
      </c>
      <c r="J33954" s="1" t="s">
        <v>58</v>
      </c>
      <c r="K33954" s="1" t="s">
        <v>59</v>
      </c>
      <c r="L33954">
        <v>41</v>
      </c>
      <c r="M33954" s="1" t="s">
        <v>10</v>
      </c>
      <c r="N33954">
        <v>41117</v>
      </c>
      <c r="O33954" s="1" t="s">
        <v>19</v>
      </c>
      <c r="P33954">
        <v>4111755000</v>
      </c>
      <c r="Q33954" s="1" t="s">
        <v>150</v>
      </c>
      <c r="R33954">
        <v>4111710200</v>
      </c>
      <c r="S33954" s="1" t="s">
        <v>150</v>
      </c>
      <c r="T33954" s="1" t="s">
        <v>91349</v>
      </c>
      <c r="U33954">
        <v>1</v>
      </c>
      <c r="V33954" s="1" t="s">
        <v>14</v>
      </c>
      <c r="W33954">
        <v>30</v>
      </c>
      <c r="X33954">
        <v>110</v>
      </c>
      <c r="Y33954" s="1" t="s">
        <v>63716</v>
      </c>
      <c r="Z33954" s="1" t="s">
        <v>76542</v>
      </c>
      <c r="AA33954" s="1" t="s">
        <v>1866</v>
      </c>
      <c r="AB33954">
        <v>64</v>
      </c>
      <c r="AC33954">
        <v>2</v>
      </c>
      <c r="AD33954">
        <v>4.1117102001002997E+24</v>
      </c>
      <c r="AE33954" s="1" t="s">
        <v>1</v>
      </c>
      <c r="AF33954" s="1" t="s">
        <v>63717</v>
      </c>
      <c r="AG33954">
        <v>443821</v>
      </c>
      <c r="AH33954">
        <v>16502</v>
      </c>
      <c r="AI33954" s="1" t="s">
        <v>1</v>
      </c>
      <c r="AL33954">
        <v>127.04550740613099</v>
      </c>
      <c r="AM33954">
        <v>37.2759184384863</v>
      </c>
    </row>
    <row r="33955" spans="1:39" x14ac:dyDescent="0.3">
      <c r="A33955">
        <v>16323736</v>
      </c>
      <c r="B33955" s="1" t="s">
        <v>42873</v>
      </c>
      <c r="C33955" s="1" t="s">
        <v>3075</v>
      </c>
      <c r="D33955" s="1" t="s">
        <v>52</v>
      </c>
      <c r="E33955" s="1" t="s">
        <v>53</v>
      </c>
      <c r="F33955" s="1" t="s">
        <v>757</v>
      </c>
      <c r="G33955" s="1" t="s">
        <v>758</v>
      </c>
      <c r="H33955" s="1" t="s">
        <v>759</v>
      </c>
      <c r="I33955" s="1" t="s">
        <v>760</v>
      </c>
      <c r="J33955" s="1" t="s">
        <v>761</v>
      </c>
      <c r="K33955" s="1" t="s">
        <v>762</v>
      </c>
      <c r="L33955">
        <v>41</v>
      </c>
      <c r="M33955" s="1" t="s">
        <v>10</v>
      </c>
      <c r="N33955">
        <v>41111</v>
      </c>
      <c r="O33955" s="1" t="s">
        <v>60</v>
      </c>
      <c r="P33955">
        <v>4111156600</v>
      </c>
      <c r="Q33955" s="1" t="s">
        <v>377</v>
      </c>
      <c r="R33955">
        <v>4111113200</v>
      </c>
      <c r="S33955" s="1" t="s">
        <v>448</v>
      </c>
      <c r="T33955" s="1" t="s">
        <v>85971</v>
      </c>
      <c r="U33955">
        <v>1</v>
      </c>
      <c r="V33955" s="1" t="s">
        <v>14</v>
      </c>
      <c r="W33955">
        <v>290</v>
      </c>
      <c r="X33955">
        <v>34</v>
      </c>
      <c r="Y33955" s="1" t="s">
        <v>37307</v>
      </c>
      <c r="Z33955" s="1" t="s">
        <v>79903</v>
      </c>
      <c r="AA33955" s="1" t="s">
        <v>13187</v>
      </c>
      <c r="AB33955">
        <v>29</v>
      </c>
      <c r="AD33955">
        <v>4.1111132001028997E+24</v>
      </c>
      <c r="AE33955" s="1" t="s">
        <v>1</v>
      </c>
      <c r="AF33955" s="1" t="s">
        <v>37308</v>
      </c>
      <c r="AG33955">
        <v>440825</v>
      </c>
      <c r="AH33955">
        <v>16417</v>
      </c>
      <c r="AI33955" s="1" t="s">
        <v>1</v>
      </c>
      <c r="AJ33955">
        <v>1</v>
      </c>
      <c r="AL33955">
        <v>126.973222143646</v>
      </c>
      <c r="AM33955">
        <v>37.297975754152198</v>
      </c>
    </row>
    <row r="33956" spans="1:39" x14ac:dyDescent="0.3">
      <c r="A33956">
        <v>16323726</v>
      </c>
      <c r="B33956" s="1" t="s">
        <v>63718</v>
      </c>
      <c r="C33956" s="1" t="s">
        <v>1</v>
      </c>
      <c r="D33956" s="1" t="s">
        <v>52</v>
      </c>
      <c r="E33956" s="1" t="s">
        <v>53</v>
      </c>
      <c r="F33956" s="1" t="s">
        <v>757</v>
      </c>
      <c r="G33956" s="1" t="s">
        <v>758</v>
      </c>
      <c r="H33956" s="1" t="s">
        <v>759</v>
      </c>
      <c r="I33956" s="1" t="s">
        <v>760</v>
      </c>
      <c r="J33956" s="1" t="s">
        <v>761</v>
      </c>
      <c r="K33956" s="1" t="s">
        <v>762</v>
      </c>
      <c r="L33956">
        <v>41</v>
      </c>
      <c r="M33956" s="1" t="s">
        <v>10</v>
      </c>
      <c r="N33956">
        <v>41111</v>
      </c>
      <c r="O33956" s="1" t="s">
        <v>60</v>
      </c>
      <c r="P33956">
        <v>4111156600</v>
      </c>
      <c r="Q33956" s="1" t="s">
        <v>377</v>
      </c>
      <c r="R33956">
        <v>4111113200</v>
      </c>
      <c r="S33956" s="1" t="s">
        <v>448</v>
      </c>
      <c r="T33956" s="1" t="s">
        <v>85949</v>
      </c>
      <c r="U33956">
        <v>1</v>
      </c>
      <c r="V33956" s="1" t="s">
        <v>14</v>
      </c>
      <c r="W33956">
        <v>307</v>
      </c>
      <c r="X33956">
        <v>9</v>
      </c>
      <c r="Y33956" s="1" t="s">
        <v>37223</v>
      </c>
      <c r="Z33956" s="1" t="s">
        <v>85950</v>
      </c>
      <c r="AA33956" s="1" t="s">
        <v>37224</v>
      </c>
      <c r="AB33956">
        <v>5</v>
      </c>
      <c r="AD33956">
        <v>4.1111132001030699E+24</v>
      </c>
      <c r="AE33956" s="1" t="s">
        <v>37225</v>
      </c>
      <c r="AF33956" s="1" t="s">
        <v>37226</v>
      </c>
      <c r="AG33956">
        <v>440825</v>
      </c>
      <c r="AH33956">
        <v>16361</v>
      </c>
      <c r="AI33956" s="1" t="s">
        <v>1</v>
      </c>
      <c r="AL33956">
        <v>126.968732164428</v>
      </c>
      <c r="AM33956">
        <v>37.298864828479203</v>
      </c>
    </row>
    <row r="33957" spans="1:39" x14ac:dyDescent="0.3">
      <c r="A33957">
        <v>16377176</v>
      </c>
      <c r="B33957" s="1" t="s">
        <v>6381</v>
      </c>
      <c r="C33957" s="1" t="s">
        <v>45495</v>
      </c>
      <c r="D33957" s="1" t="s">
        <v>52</v>
      </c>
      <c r="E33957" s="1" t="s">
        <v>53</v>
      </c>
      <c r="F33957" s="1" t="s">
        <v>731</v>
      </c>
      <c r="G33957" s="1" t="s">
        <v>732</v>
      </c>
      <c r="H33957" s="1" t="s">
        <v>3232</v>
      </c>
      <c r="I33957" s="1" t="s">
        <v>3233</v>
      </c>
      <c r="J33957" s="1" t="s">
        <v>58</v>
      </c>
      <c r="K33957" s="1" t="s">
        <v>59</v>
      </c>
      <c r="L33957">
        <v>41</v>
      </c>
      <c r="M33957" s="1" t="s">
        <v>10</v>
      </c>
      <c r="N33957">
        <v>41113</v>
      </c>
      <c r="O33957" s="1" t="s">
        <v>33</v>
      </c>
      <c r="P33957">
        <v>4111355000</v>
      </c>
      <c r="Q33957" s="1" t="s">
        <v>436</v>
      </c>
      <c r="R33957">
        <v>4111312800</v>
      </c>
      <c r="S33957" s="1" t="s">
        <v>437</v>
      </c>
      <c r="T33957" s="1" t="s">
        <v>77457</v>
      </c>
      <c r="U33957">
        <v>1</v>
      </c>
      <c r="V33957" s="1" t="s">
        <v>14</v>
      </c>
      <c r="W33957">
        <v>1152</v>
      </c>
      <c r="Y33957" s="1" t="s">
        <v>4850</v>
      </c>
      <c r="Z33957" s="1" t="s">
        <v>77458</v>
      </c>
      <c r="AA33957" s="1" t="s">
        <v>4851</v>
      </c>
      <c r="AB33957">
        <v>142</v>
      </c>
      <c r="AC33957">
        <v>10</v>
      </c>
      <c r="AD33957">
        <v>4.11131280011152E+24</v>
      </c>
      <c r="AE33957" s="1" t="s">
        <v>4852</v>
      </c>
      <c r="AF33957" s="1" t="s">
        <v>4853</v>
      </c>
      <c r="AG33957">
        <v>441230</v>
      </c>
      <c r="AH33957">
        <v>16648</v>
      </c>
      <c r="AI33957" s="1" t="s">
        <v>1</v>
      </c>
      <c r="AL33957">
        <v>126.986461445065</v>
      </c>
      <c r="AM33957">
        <v>37.238437951812699</v>
      </c>
    </row>
    <row r="33958" spans="1:39" x14ac:dyDescent="0.3">
      <c r="A33958">
        <v>16652247</v>
      </c>
      <c r="B33958" s="1" t="s">
        <v>63719</v>
      </c>
      <c r="C33958" s="1" t="s">
        <v>1</v>
      </c>
      <c r="D33958" s="1" t="s">
        <v>117</v>
      </c>
      <c r="E33958" s="1" t="s">
        <v>118</v>
      </c>
      <c r="F33958" s="1" t="s">
        <v>270</v>
      </c>
      <c r="G33958" s="1" t="s">
        <v>271</v>
      </c>
      <c r="H33958" s="1" t="s">
        <v>515</v>
      </c>
      <c r="I33958" s="1" t="s">
        <v>516</v>
      </c>
      <c r="J33958" s="1" t="s">
        <v>517</v>
      </c>
      <c r="K33958" s="1" t="s">
        <v>518</v>
      </c>
      <c r="L33958">
        <v>41</v>
      </c>
      <c r="M33958" s="1" t="s">
        <v>10</v>
      </c>
      <c r="N33958">
        <v>41113</v>
      </c>
      <c r="O33958" s="1" t="s">
        <v>33</v>
      </c>
      <c r="P33958">
        <v>4111352000</v>
      </c>
      <c r="Q33958" s="1" t="s">
        <v>318</v>
      </c>
      <c r="R33958">
        <v>4111312600</v>
      </c>
      <c r="S33958" s="1" t="s">
        <v>35</v>
      </c>
      <c r="T33958" s="1" t="s">
        <v>91350</v>
      </c>
      <c r="U33958">
        <v>1</v>
      </c>
      <c r="V33958" s="1" t="s">
        <v>14</v>
      </c>
      <c r="W33958">
        <v>263</v>
      </c>
      <c r="X33958">
        <v>3</v>
      </c>
      <c r="Y33958" s="1" t="s">
        <v>63720</v>
      </c>
      <c r="Z33958" s="1" t="s">
        <v>88214</v>
      </c>
      <c r="AA33958" s="1" t="s">
        <v>48008</v>
      </c>
      <c r="AB33958">
        <v>15</v>
      </c>
      <c r="AD33958">
        <v>4.1113126001026299E+24</v>
      </c>
      <c r="AE33958" s="1" t="s">
        <v>1</v>
      </c>
      <c r="AF33958" s="1" t="s">
        <v>63721</v>
      </c>
      <c r="AG33958">
        <v>441867</v>
      </c>
      <c r="AH33958">
        <v>16591</v>
      </c>
      <c r="AI33958" s="1" t="s">
        <v>1</v>
      </c>
      <c r="AK33958">
        <v>202</v>
      </c>
      <c r="AL33958">
        <v>127.00396740879501</v>
      </c>
      <c r="AM33958">
        <v>37.263033069990001</v>
      </c>
    </row>
    <row r="33959" spans="1:39" x14ac:dyDescent="0.3">
      <c r="A33959">
        <v>16637587</v>
      </c>
      <c r="B33959" s="1" t="s">
        <v>63722</v>
      </c>
      <c r="C33959" s="1" t="s">
        <v>3122</v>
      </c>
      <c r="D33959" s="1" t="s">
        <v>52</v>
      </c>
      <c r="E33959" s="1" t="s">
        <v>53</v>
      </c>
      <c r="F33959" s="1" t="s">
        <v>54</v>
      </c>
      <c r="G33959" s="1" t="s">
        <v>55</v>
      </c>
      <c r="H33959" s="1" t="s">
        <v>434</v>
      </c>
      <c r="I33959" s="1" t="s">
        <v>435</v>
      </c>
      <c r="J33959" s="1" t="s">
        <v>58</v>
      </c>
      <c r="K33959" s="1" t="s">
        <v>59</v>
      </c>
      <c r="L33959">
        <v>41</v>
      </c>
      <c r="M33959" s="1" t="s">
        <v>10</v>
      </c>
      <c r="N33959">
        <v>41115</v>
      </c>
      <c r="O33959" s="1" t="s">
        <v>11</v>
      </c>
      <c r="P33959">
        <v>4111573000</v>
      </c>
      <c r="Q33959" s="1" t="s">
        <v>73</v>
      </c>
      <c r="R33959">
        <v>4111514100</v>
      </c>
      <c r="S33959" s="1" t="s">
        <v>73</v>
      </c>
      <c r="T33959" s="1" t="s">
        <v>80767</v>
      </c>
      <c r="U33959">
        <v>1</v>
      </c>
      <c r="V33959" s="1" t="s">
        <v>14</v>
      </c>
      <c r="W33959">
        <v>1032</v>
      </c>
      <c r="X33959">
        <v>3</v>
      </c>
      <c r="Y33959" s="1" t="s">
        <v>16230</v>
      </c>
      <c r="Z33959" s="1" t="s">
        <v>76872</v>
      </c>
      <c r="AA33959" s="1" t="s">
        <v>2931</v>
      </c>
      <c r="AB33959">
        <v>39</v>
      </c>
      <c r="AC33959">
        <v>12</v>
      </c>
      <c r="AD33959">
        <v>4.11151410011032E+24</v>
      </c>
      <c r="AE33959" s="1" t="s">
        <v>16231</v>
      </c>
      <c r="AF33959" s="1" t="s">
        <v>16232</v>
      </c>
      <c r="AG33959">
        <v>442834</v>
      </c>
      <c r="AH33959">
        <v>16489</v>
      </c>
      <c r="AI33959" s="1" t="s">
        <v>1</v>
      </c>
      <c r="AJ33959">
        <v>1</v>
      </c>
      <c r="AL33959">
        <v>127.029390566099</v>
      </c>
      <c r="AM33959">
        <v>37.265650136283298</v>
      </c>
    </row>
    <row r="33960" spans="1:39" x14ac:dyDescent="0.3">
      <c r="A33960">
        <v>20443787</v>
      </c>
      <c r="B33960" s="1" t="s">
        <v>63723</v>
      </c>
      <c r="C33960" s="1" t="s">
        <v>1</v>
      </c>
      <c r="D33960" s="1" t="s">
        <v>52</v>
      </c>
      <c r="E33960" s="1" t="s">
        <v>53</v>
      </c>
      <c r="F33960" s="1" t="s">
        <v>578</v>
      </c>
      <c r="G33960" s="1" t="s">
        <v>579</v>
      </c>
      <c r="H33960" s="1" t="s">
        <v>1167</v>
      </c>
      <c r="I33960" s="1" t="s">
        <v>1168</v>
      </c>
      <c r="J33960" s="1" t="s">
        <v>58</v>
      </c>
      <c r="K33960" s="1" t="s">
        <v>59</v>
      </c>
      <c r="L33960">
        <v>41</v>
      </c>
      <c r="M33960" s="1" t="s">
        <v>10</v>
      </c>
      <c r="N33960">
        <v>41115</v>
      </c>
      <c r="O33960" s="1" t="s">
        <v>11</v>
      </c>
      <c r="P33960">
        <v>4111566000</v>
      </c>
      <c r="Q33960" s="1" t="s">
        <v>46</v>
      </c>
      <c r="R33960">
        <v>4111513400</v>
      </c>
      <c r="S33960" s="1" t="s">
        <v>47</v>
      </c>
      <c r="T33960" s="1" t="s">
        <v>91351</v>
      </c>
      <c r="U33960">
        <v>1</v>
      </c>
      <c r="V33960" s="1" t="s">
        <v>14</v>
      </c>
      <c r="W33960">
        <v>57</v>
      </c>
      <c r="X33960">
        <v>2</v>
      </c>
      <c r="Y33960" s="1" t="s">
        <v>63724</v>
      </c>
      <c r="Z33960" s="1" t="s">
        <v>76069</v>
      </c>
      <c r="AA33960" s="1" t="s">
        <v>49</v>
      </c>
      <c r="AB33960">
        <v>2</v>
      </c>
      <c r="AC33960">
        <v>6</v>
      </c>
      <c r="AD33960">
        <v>4.1115134001005701E+24</v>
      </c>
      <c r="AE33960" s="1" t="s">
        <v>1</v>
      </c>
      <c r="AF33960" s="1" t="s">
        <v>63725</v>
      </c>
      <c r="AG33960">
        <v>442081</v>
      </c>
      <c r="AH33960">
        <v>16461</v>
      </c>
      <c r="AI33960" s="1" t="s">
        <v>1</v>
      </c>
      <c r="AL33960">
        <v>127.001936912096</v>
      </c>
      <c r="AM33960">
        <v>37.266539224414601</v>
      </c>
    </row>
    <row r="33961" spans="1:39" x14ac:dyDescent="0.3">
      <c r="A33961">
        <v>20947748</v>
      </c>
      <c r="B33961" s="1" t="s">
        <v>63726</v>
      </c>
      <c r="C33961" s="1" t="s">
        <v>1</v>
      </c>
      <c r="D33961" s="1" t="s">
        <v>88</v>
      </c>
      <c r="E33961" s="1" t="s">
        <v>89</v>
      </c>
      <c r="F33961" s="1" t="s">
        <v>90</v>
      </c>
      <c r="G33961" s="1" t="s">
        <v>91</v>
      </c>
      <c r="H33961" s="1" t="s">
        <v>92</v>
      </c>
      <c r="I33961" s="1" t="s">
        <v>91</v>
      </c>
      <c r="J33961" s="1" t="s">
        <v>93</v>
      </c>
      <c r="K33961" s="1" t="s">
        <v>94</v>
      </c>
      <c r="L33961">
        <v>41</v>
      </c>
      <c r="M33961" s="1" t="s">
        <v>10</v>
      </c>
      <c r="N33961">
        <v>41115</v>
      </c>
      <c r="O33961" s="1" t="s">
        <v>11</v>
      </c>
      <c r="P33961">
        <v>4111573000</v>
      </c>
      <c r="Q33961" s="1" t="s">
        <v>73</v>
      </c>
      <c r="R33961">
        <v>4111514100</v>
      </c>
      <c r="S33961" s="1" t="s">
        <v>73</v>
      </c>
      <c r="T33961" s="1" t="s">
        <v>88954</v>
      </c>
      <c r="U33961">
        <v>1</v>
      </c>
      <c r="V33961" s="1" t="s">
        <v>14</v>
      </c>
      <c r="W33961">
        <v>1027</v>
      </c>
      <c r="X33961">
        <v>7</v>
      </c>
      <c r="Y33961" s="1" t="s">
        <v>51639</v>
      </c>
      <c r="Z33961" s="1" t="s">
        <v>76320</v>
      </c>
      <c r="AA33961" s="1" t="s">
        <v>1070</v>
      </c>
      <c r="AB33961">
        <v>25</v>
      </c>
      <c r="AD33961">
        <v>4.1115141001102701E+24</v>
      </c>
      <c r="AE33961" s="1" t="s">
        <v>1</v>
      </c>
      <c r="AF33961" s="1" t="s">
        <v>51640</v>
      </c>
      <c r="AG33961">
        <v>442834</v>
      </c>
      <c r="AH33961">
        <v>16490</v>
      </c>
      <c r="AI33961" s="1" t="s">
        <v>1</v>
      </c>
      <c r="AJ33961">
        <v>1</v>
      </c>
      <c r="AL33961">
        <v>127.027302172033</v>
      </c>
      <c r="AM33961">
        <v>37.264101143389198</v>
      </c>
    </row>
    <row r="33962" spans="1:39" x14ac:dyDescent="0.3">
      <c r="A33962">
        <v>16377701</v>
      </c>
      <c r="B33962" s="1" t="s">
        <v>63727</v>
      </c>
      <c r="C33962" s="1" t="s">
        <v>1</v>
      </c>
      <c r="D33962" s="1" t="s">
        <v>102</v>
      </c>
      <c r="E33962" s="1" t="s">
        <v>103</v>
      </c>
      <c r="F33962" s="1" t="s">
        <v>303</v>
      </c>
      <c r="G33962" s="1" t="s">
        <v>304</v>
      </c>
      <c r="H33962" s="1" t="s">
        <v>305</v>
      </c>
      <c r="I33962" s="1" t="s">
        <v>306</v>
      </c>
      <c r="J33962" s="1" t="s">
        <v>196</v>
      </c>
      <c r="K33962" s="1" t="s">
        <v>197</v>
      </c>
      <c r="L33962">
        <v>41</v>
      </c>
      <c r="M33962" s="1" t="s">
        <v>10</v>
      </c>
      <c r="N33962">
        <v>41113</v>
      </c>
      <c r="O33962" s="1" t="s">
        <v>33</v>
      </c>
      <c r="P33962">
        <v>4111366400</v>
      </c>
      <c r="Q33962" s="1" t="s">
        <v>2703</v>
      </c>
      <c r="R33962">
        <v>4111313500</v>
      </c>
      <c r="S33962" s="1" t="s">
        <v>2703</v>
      </c>
      <c r="T33962" s="1" t="s">
        <v>82599</v>
      </c>
      <c r="U33962">
        <v>1</v>
      </c>
      <c r="V33962" s="1" t="s">
        <v>14</v>
      </c>
      <c r="W33962">
        <v>1393</v>
      </c>
      <c r="Y33962" s="1" t="s">
        <v>23354</v>
      </c>
      <c r="Z33962" s="1" t="s">
        <v>77359</v>
      </c>
      <c r="AA33962" s="1" t="s">
        <v>4556</v>
      </c>
      <c r="AB33962">
        <v>33</v>
      </c>
      <c r="AD33962">
        <v>4.1113135001139298E+24</v>
      </c>
      <c r="AE33962" s="1" t="s">
        <v>23355</v>
      </c>
      <c r="AF33962" s="1" t="s">
        <v>23356</v>
      </c>
      <c r="AG33962">
        <v>441450</v>
      </c>
      <c r="AH33962">
        <v>16629</v>
      </c>
      <c r="AI33962" s="1" t="s">
        <v>1</v>
      </c>
      <c r="AJ33962">
        <v>1</v>
      </c>
      <c r="AL33962">
        <v>126.957703181772</v>
      </c>
      <c r="AM33962">
        <v>37.259453976314099</v>
      </c>
    </row>
    <row r="33963" spans="1:39" x14ac:dyDescent="0.3">
      <c r="A33963">
        <v>16377631</v>
      </c>
      <c r="B33963" s="1" t="s">
        <v>22076</v>
      </c>
      <c r="C33963" s="1" t="s">
        <v>1</v>
      </c>
      <c r="D33963" s="1" t="s">
        <v>52</v>
      </c>
      <c r="E33963" s="1" t="s">
        <v>53</v>
      </c>
      <c r="F33963" s="1" t="s">
        <v>54</v>
      </c>
      <c r="G33963" s="1" t="s">
        <v>55</v>
      </c>
      <c r="H33963" s="1" t="s">
        <v>166</v>
      </c>
      <c r="I33963" s="1" t="s">
        <v>167</v>
      </c>
      <c r="J33963" s="1" t="s">
        <v>58</v>
      </c>
      <c r="K33963" s="1" t="s">
        <v>59</v>
      </c>
      <c r="L33963">
        <v>41</v>
      </c>
      <c r="M33963" s="1" t="s">
        <v>10</v>
      </c>
      <c r="N33963">
        <v>41113</v>
      </c>
      <c r="O33963" s="1" t="s">
        <v>33</v>
      </c>
      <c r="P33963">
        <v>4111366200</v>
      </c>
      <c r="Q33963" s="1" t="s">
        <v>925</v>
      </c>
      <c r="R33963">
        <v>4111313400</v>
      </c>
      <c r="S33963" s="1" t="s">
        <v>925</v>
      </c>
      <c r="T33963" s="1" t="s">
        <v>81096</v>
      </c>
      <c r="U33963">
        <v>1</v>
      </c>
      <c r="V33963" s="1" t="s">
        <v>14</v>
      </c>
      <c r="W33963">
        <v>1087</v>
      </c>
      <c r="X33963">
        <v>1</v>
      </c>
      <c r="Y33963" s="1" t="s">
        <v>17536</v>
      </c>
      <c r="Z33963" s="1" t="s">
        <v>78544</v>
      </c>
      <c r="AA33963" s="1" t="s">
        <v>8453</v>
      </c>
      <c r="AB33963">
        <v>64</v>
      </c>
      <c r="AD33963">
        <v>4.1113134001108701E+24</v>
      </c>
      <c r="AE33963" s="1" t="s">
        <v>11777</v>
      </c>
      <c r="AF33963" s="1" t="s">
        <v>17537</v>
      </c>
      <c r="AG33963">
        <v>441460</v>
      </c>
      <c r="AH33963">
        <v>16388</v>
      </c>
      <c r="AI33963" s="1" t="s">
        <v>1</v>
      </c>
      <c r="AL33963">
        <v>126.942200203033</v>
      </c>
      <c r="AM33963">
        <v>37.271688355197398</v>
      </c>
    </row>
    <row r="33964" spans="1:39" x14ac:dyDescent="0.3">
      <c r="A33964">
        <v>16377712</v>
      </c>
      <c r="B33964" s="1" t="s">
        <v>34039</v>
      </c>
      <c r="C33964" s="1" t="s">
        <v>15721</v>
      </c>
      <c r="D33964" s="1" t="s">
        <v>52</v>
      </c>
      <c r="E33964" s="1" t="s">
        <v>53</v>
      </c>
      <c r="F33964" s="1" t="s">
        <v>603</v>
      </c>
      <c r="G33964" s="1" t="s">
        <v>604</v>
      </c>
      <c r="H33964" s="1" t="s">
        <v>605</v>
      </c>
      <c r="I33964" s="1" t="s">
        <v>606</v>
      </c>
      <c r="J33964" s="1" t="s">
        <v>607</v>
      </c>
      <c r="K33964" s="1" t="s">
        <v>608</v>
      </c>
      <c r="L33964">
        <v>41</v>
      </c>
      <c r="M33964" s="1" t="s">
        <v>10</v>
      </c>
      <c r="N33964">
        <v>41113</v>
      </c>
      <c r="O33964" s="1" t="s">
        <v>33</v>
      </c>
      <c r="P33964">
        <v>4111366200</v>
      </c>
      <c r="Q33964" s="1" t="s">
        <v>925</v>
      </c>
      <c r="R33964">
        <v>4111313400</v>
      </c>
      <c r="S33964" s="1" t="s">
        <v>925</v>
      </c>
      <c r="T33964" s="1" t="s">
        <v>81008</v>
      </c>
      <c r="U33964">
        <v>1</v>
      </c>
      <c r="V33964" s="1" t="s">
        <v>14</v>
      </c>
      <c r="W33964">
        <v>1112</v>
      </c>
      <c r="X33964">
        <v>1</v>
      </c>
      <c r="Y33964" s="1" t="s">
        <v>17167</v>
      </c>
      <c r="Z33964" s="1" t="s">
        <v>77761</v>
      </c>
      <c r="AA33964" s="1" t="s">
        <v>5832</v>
      </c>
      <c r="AB33964">
        <v>13</v>
      </c>
      <c r="AD33964">
        <v>4.1113134001111197E+24</v>
      </c>
      <c r="AE33964" s="1" t="s">
        <v>17168</v>
      </c>
      <c r="AF33964" s="1" t="s">
        <v>17169</v>
      </c>
      <c r="AG33964">
        <v>441460</v>
      </c>
      <c r="AH33964">
        <v>16391</v>
      </c>
      <c r="AI33964" s="1" t="s">
        <v>1</v>
      </c>
      <c r="AL33964">
        <v>126.95142330063599</v>
      </c>
      <c r="AM33964">
        <v>37.274131247346801</v>
      </c>
    </row>
    <row r="33965" spans="1:39" x14ac:dyDescent="0.3">
      <c r="A33965">
        <v>16377717</v>
      </c>
      <c r="B33965" s="1" t="s">
        <v>1668</v>
      </c>
      <c r="C33965" s="1" t="s">
        <v>63728</v>
      </c>
      <c r="D33965" s="1" t="s">
        <v>52</v>
      </c>
      <c r="E33965" s="1" t="s">
        <v>53</v>
      </c>
      <c r="F33965" s="1" t="s">
        <v>832</v>
      </c>
      <c r="G33965" s="1" t="s">
        <v>833</v>
      </c>
      <c r="H33965" s="1" t="s">
        <v>834</v>
      </c>
      <c r="I33965" s="1" t="s">
        <v>835</v>
      </c>
      <c r="J33965" s="1" t="s">
        <v>836</v>
      </c>
      <c r="K33965" s="1" t="s">
        <v>837</v>
      </c>
      <c r="L33965">
        <v>41</v>
      </c>
      <c r="M33965" s="1" t="s">
        <v>10</v>
      </c>
      <c r="N33965">
        <v>41113</v>
      </c>
      <c r="O33965" s="1" t="s">
        <v>33</v>
      </c>
      <c r="P33965">
        <v>4111355000</v>
      </c>
      <c r="Q33965" s="1" t="s">
        <v>436</v>
      </c>
      <c r="R33965">
        <v>4111312900</v>
      </c>
      <c r="S33965" s="1" t="s">
        <v>878</v>
      </c>
      <c r="T33965" s="1" t="s">
        <v>76617</v>
      </c>
      <c r="U33965">
        <v>1</v>
      </c>
      <c r="V33965" s="1" t="s">
        <v>14</v>
      </c>
      <c r="W33965">
        <v>542</v>
      </c>
      <c r="Y33965" s="1" t="s">
        <v>2113</v>
      </c>
      <c r="Z33965" s="1" t="s">
        <v>76618</v>
      </c>
      <c r="AA33965" s="1" t="s">
        <v>2114</v>
      </c>
      <c r="AB33965">
        <v>8</v>
      </c>
      <c r="AD33965">
        <v>4.1113129001054201E+24</v>
      </c>
      <c r="AE33965" s="1" t="s">
        <v>2115</v>
      </c>
      <c r="AF33965" s="1" t="s">
        <v>2116</v>
      </c>
      <c r="AG33965">
        <v>441756</v>
      </c>
      <c r="AH33965">
        <v>16636</v>
      </c>
      <c r="AI33965" s="1" t="s">
        <v>1</v>
      </c>
      <c r="AL33965">
        <v>126.967339690698</v>
      </c>
      <c r="AM33965">
        <v>37.240624589491603</v>
      </c>
    </row>
    <row r="33966" spans="1:39" x14ac:dyDescent="0.3">
      <c r="A33966">
        <v>16268236</v>
      </c>
      <c r="B33966" s="1" t="s">
        <v>13074</v>
      </c>
      <c r="C33966" s="1" t="s">
        <v>25660</v>
      </c>
      <c r="D33966" s="1" t="s">
        <v>117</v>
      </c>
      <c r="E33966" s="1" t="s">
        <v>118</v>
      </c>
      <c r="F33966" s="1" t="s">
        <v>270</v>
      </c>
      <c r="G33966" s="1" t="s">
        <v>271</v>
      </c>
      <c r="H33966" s="1" t="s">
        <v>642</v>
      </c>
      <c r="I33966" s="1" t="s">
        <v>643</v>
      </c>
      <c r="J33966" s="1" t="s">
        <v>644</v>
      </c>
      <c r="K33966" s="1" t="s">
        <v>645</v>
      </c>
      <c r="L33966">
        <v>41</v>
      </c>
      <c r="M33966" s="1" t="s">
        <v>10</v>
      </c>
      <c r="N33966">
        <v>41115</v>
      </c>
      <c r="O33966" s="1" t="s">
        <v>11</v>
      </c>
      <c r="P33966">
        <v>4111573000</v>
      </c>
      <c r="Q33966" s="1" t="s">
        <v>73</v>
      </c>
      <c r="R33966">
        <v>4111514100</v>
      </c>
      <c r="S33966" s="1" t="s">
        <v>73</v>
      </c>
      <c r="T33966" s="1" t="s">
        <v>83090</v>
      </c>
      <c r="U33966">
        <v>1</v>
      </c>
      <c r="V33966" s="1" t="s">
        <v>14</v>
      </c>
      <c r="W33966">
        <v>1015</v>
      </c>
      <c r="Y33966" s="1" t="s">
        <v>25295</v>
      </c>
      <c r="Z33966" s="1" t="s">
        <v>76352</v>
      </c>
      <c r="AA33966" s="1" t="s">
        <v>1178</v>
      </c>
      <c r="AB33966">
        <v>426</v>
      </c>
      <c r="AD33966">
        <v>4.1115141001101498E+24</v>
      </c>
      <c r="AE33966" s="1" t="s">
        <v>1</v>
      </c>
      <c r="AF33966" s="1" t="s">
        <v>25296</v>
      </c>
      <c r="AG33966">
        <v>442833</v>
      </c>
      <c r="AH33966">
        <v>16490</v>
      </c>
      <c r="AI33966" s="1" t="s">
        <v>1</v>
      </c>
      <c r="AJ33966">
        <v>3</v>
      </c>
      <c r="AL33966">
        <v>127.026027511034</v>
      </c>
      <c r="AM33966">
        <v>37.264153740246897</v>
      </c>
    </row>
    <row r="33967" spans="1:39" x14ac:dyDescent="0.3">
      <c r="A33967">
        <v>16666612</v>
      </c>
      <c r="B33967" s="1" t="s">
        <v>63729</v>
      </c>
      <c r="C33967" s="1" t="s">
        <v>1</v>
      </c>
      <c r="D33967" s="1" t="s">
        <v>216</v>
      </c>
      <c r="E33967" s="1" t="s">
        <v>217</v>
      </c>
      <c r="F33967" s="1" t="s">
        <v>218</v>
      </c>
      <c r="G33967" s="1" t="s">
        <v>219</v>
      </c>
      <c r="H33967" s="1" t="s">
        <v>1629</v>
      </c>
      <c r="I33967" s="1" t="s">
        <v>1630</v>
      </c>
      <c r="J33967" s="1" t="s">
        <v>1631</v>
      </c>
      <c r="K33967" s="1" t="s">
        <v>1632</v>
      </c>
      <c r="L33967">
        <v>41</v>
      </c>
      <c r="M33967" s="1" t="s">
        <v>10</v>
      </c>
      <c r="N33967">
        <v>41117</v>
      </c>
      <c r="O33967" s="1" t="s">
        <v>19</v>
      </c>
      <c r="P33967">
        <v>4111754000</v>
      </c>
      <c r="Q33967" s="1" t="s">
        <v>265</v>
      </c>
      <c r="R33967">
        <v>4111710100</v>
      </c>
      <c r="S33967" s="1" t="s">
        <v>21</v>
      </c>
      <c r="T33967" s="1" t="s">
        <v>90824</v>
      </c>
      <c r="U33967">
        <v>1</v>
      </c>
      <c r="V33967" s="1" t="s">
        <v>14</v>
      </c>
      <c r="W33967">
        <v>231</v>
      </c>
      <c r="X33967">
        <v>10</v>
      </c>
      <c r="Y33967" s="1" t="s">
        <v>60903</v>
      </c>
      <c r="Z33967" s="1" t="s">
        <v>83487</v>
      </c>
      <c r="AA33967" s="1" t="s">
        <v>26852</v>
      </c>
      <c r="AB33967">
        <v>1</v>
      </c>
      <c r="AD33967">
        <v>4.1117101001023097E+24</v>
      </c>
      <c r="AE33967" s="1" t="s">
        <v>1</v>
      </c>
      <c r="AF33967" s="1" t="s">
        <v>60904</v>
      </c>
      <c r="AG33967">
        <v>443802</v>
      </c>
      <c r="AH33967">
        <v>16539</v>
      </c>
      <c r="AI33967" s="1" t="s">
        <v>1</v>
      </c>
      <c r="AJ33967">
        <v>1</v>
      </c>
      <c r="AK33967">
        <v>102</v>
      </c>
      <c r="AL33967">
        <v>127.04880485879499</v>
      </c>
      <c r="AM33967">
        <v>37.265672547624902</v>
      </c>
    </row>
    <row r="33968" spans="1:39" x14ac:dyDescent="0.3">
      <c r="A33968">
        <v>20448545</v>
      </c>
      <c r="B33968" s="1" t="s">
        <v>63730</v>
      </c>
      <c r="C33968" s="1" t="s">
        <v>1</v>
      </c>
      <c r="D33968" s="1" t="s">
        <v>2</v>
      </c>
      <c r="E33968" s="1" t="s">
        <v>3</v>
      </c>
      <c r="F33968" s="1" t="s">
        <v>78</v>
      </c>
      <c r="G33968" s="1" t="s">
        <v>79</v>
      </c>
      <c r="H33968" s="1" t="s">
        <v>80</v>
      </c>
      <c r="I33968" s="1" t="s">
        <v>81</v>
      </c>
      <c r="J33968" s="1" t="s">
        <v>82</v>
      </c>
      <c r="K33968" s="1" t="s">
        <v>83</v>
      </c>
      <c r="L33968">
        <v>41</v>
      </c>
      <c r="M33968" s="1" t="s">
        <v>10</v>
      </c>
      <c r="N33968">
        <v>41115</v>
      </c>
      <c r="O33968" s="1" t="s">
        <v>11</v>
      </c>
      <c r="P33968">
        <v>4111568000</v>
      </c>
      <c r="Q33968" s="1" t="s">
        <v>184</v>
      </c>
      <c r="R33968">
        <v>4111513800</v>
      </c>
      <c r="S33968" s="1" t="s">
        <v>185</v>
      </c>
      <c r="T33968" s="1" t="s">
        <v>83660</v>
      </c>
      <c r="U33968">
        <v>1</v>
      </c>
      <c r="V33968" s="1" t="s">
        <v>14</v>
      </c>
      <c r="W33968">
        <v>71</v>
      </c>
      <c r="X33968">
        <v>143</v>
      </c>
      <c r="Y33968" s="1" t="s">
        <v>27496</v>
      </c>
      <c r="Z33968" s="1" t="s">
        <v>83661</v>
      </c>
      <c r="AA33968" s="1" t="s">
        <v>27497</v>
      </c>
      <c r="AB33968">
        <v>5</v>
      </c>
      <c r="AD33968">
        <v>4.1115138001007099E+24</v>
      </c>
      <c r="AE33968" s="1" t="s">
        <v>1</v>
      </c>
      <c r="AF33968" s="1" t="s">
        <v>27498</v>
      </c>
      <c r="AG33968">
        <v>442150</v>
      </c>
      <c r="AH33968">
        <v>16440</v>
      </c>
      <c r="AI33968" s="1" t="s">
        <v>1</v>
      </c>
      <c r="AJ33968">
        <v>1</v>
      </c>
      <c r="AL33968">
        <v>127.004849574559</v>
      </c>
      <c r="AM33968">
        <v>37.279953897200002</v>
      </c>
    </row>
    <row r="33969" spans="1:39" x14ac:dyDescent="0.3">
      <c r="A33969">
        <v>16573972</v>
      </c>
      <c r="B33969" s="1" t="s">
        <v>63731</v>
      </c>
      <c r="C33969" s="1" t="s">
        <v>1</v>
      </c>
      <c r="D33969" s="1" t="s">
        <v>52</v>
      </c>
      <c r="E33969" s="1" t="s">
        <v>53</v>
      </c>
      <c r="F33969" s="1" t="s">
        <v>666</v>
      </c>
      <c r="G33969" s="1" t="s">
        <v>667</v>
      </c>
      <c r="H33969" s="1" t="s">
        <v>1645</v>
      </c>
      <c r="I33969" s="1" t="s">
        <v>1646</v>
      </c>
      <c r="J33969" s="1" t="s">
        <v>58</v>
      </c>
      <c r="K33969" s="1" t="s">
        <v>59</v>
      </c>
      <c r="L33969">
        <v>41</v>
      </c>
      <c r="M33969" s="1" t="s">
        <v>10</v>
      </c>
      <c r="N33969">
        <v>41113</v>
      </c>
      <c r="O33969" s="1" t="s">
        <v>33</v>
      </c>
      <c r="P33969">
        <v>4111356000</v>
      </c>
      <c r="Q33969" s="1" t="s">
        <v>335</v>
      </c>
      <c r="R33969">
        <v>4111313300</v>
      </c>
      <c r="S33969" s="1" t="s">
        <v>336</v>
      </c>
      <c r="T33969" s="1" t="s">
        <v>84306</v>
      </c>
      <c r="U33969">
        <v>1</v>
      </c>
      <c r="V33969" s="1" t="s">
        <v>14</v>
      </c>
      <c r="W33969">
        <v>841</v>
      </c>
      <c r="X33969">
        <v>5</v>
      </c>
      <c r="Y33969" s="1" t="s">
        <v>30150</v>
      </c>
      <c r="Z33969" s="1" t="s">
        <v>76454</v>
      </c>
      <c r="AA33969" s="1" t="s">
        <v>1564</v>
      </c>
      <c r="AB33969">
        <v>5</v>
      </c>
      <c r="AD33969">
        <v>4.1113133001084101E+24</v>
      </c>
      <c r="AE33969" s="1" t="s">
        <v>1</v>
      </c>
      <c r="AF33969" s="1" t="s">
        <v>30151</v>
      </c>
      <c r="AG33969">
        <v>441100</v>
      </c>
      <c r="AH33969">
        <v>16606</v>
      </c>
      <c r="AI33969" s="1" t="s">
        <v>1</v>
      </c>
      <c r="AK33969">
        <v>103</v>
      </c>
      <c r="AL33969">
        <v>126.975054844456</v>
      </c>
      <c r="AM33969">
        <v>37.269301148141302</v>
      </c>
    </row>
    <row r="33970" spans="1:39" x14ac:dyDescent="0.3">
      <c r="A33970">
        <v>22083783</v>
      </c>
      <c r="B33970" s="1" t="s">
        <v>45763</v>
      </c>
      <c r="C33970" s="1" t="s">
        <v>1</v>
      </c>
      <c r="D33970" s="1" t="s">
        <v>2</v>
      </c>
      <c r="E33970" s="1" t="s">
        <v>3</v>
      </c>
      <c r="F33970" s="1" t="s">
        <v>720</v>
      </c>
      <c r="G33970" s="1" t="s">
        <v>721</v>
      </c>
      <c r="H33970" s="1" t="s">
        <v>797</v>
      </c>
      <c r="I33970" s="1" t="s">
        <v>798</v>
      </c>
      <c r="J33970" s="1" t="s">
        <v>799</v>
      </c>
      <c r="K33970" s="1" t="s">
        <v>800</v>
      </c>
      <c r="L33970">
        <v>41</v>
      </c>
      <c r="M33970" s="1" t="s">
        <v>10</v>
      </c>
      <c r="N33970">
        <v>41115</v>
      </c>
      <c r="O33970" s="1" t="s">
        <v>11</v>
      </c>
      <c r="P33970">
        <v>4111574000</v>
      </c>
      <c r="Q33970" s="1" t="s">
        <v>123</v>
      </c>
      <c r="R33970">
        <v>4111512900</v>
      </c>
      <c r="S33970" s="1" t="s">
        <v>1985</v>
      </c>
      <c r="T33970" s="1" t="s">
        <v>91352</v>
      </c>
      <c r="U33970">
        <v>1</v>
      </c>
      <c r="V33970" s="1" t="s">
        <v>14</v>
      </c>
      <c r="W33970">
        <v>166</v>
      </c>
      <c r="Y33970" s="1" t="s">
        <v>63732</v>
      </c>
      <c r="Z33970" s="1" t="s">
        <v>76133</v>
      </c>
      <c r="AA33970" s="1" t="s">
        <v>368</v>
      </c>
      <c r="AB33970">
        <v>874</v>
      </c>
      <c r="AD33970">
        <v>4.1115129001016598E+24</v>
      </c>
      <c r="AE33970" s="1" t="s">
        <v>1</v>
      </c>
      <c r="AF33970" s="1" t="s">
        <v>63733</v>
      </c>
      <c r="AG33970">
        <v>442180</v>
      </c>
      <c r="AH33970">
        <v>16253</v>
      </c>
      <c r="AI33970" s="1" t="s">
        <v>1</v>
      </c>
      <c r="AJ33970">
        <v>1</v>
      </c>
      <c r="AL33970">
        <v>127.01567594374799</v>
      </c>
      <c r="AM33970">
        <v>37.2859465344048</v>
      </c>
    </row>
    <row r="33971" spans="1:39" x14ac:dyDescent="0.3">
      <c r="A33971">
        <v>16270627</v>
      </c>
      <c r="B33971" s="1" t="s">
        <v>63734</v>
      </c>
      <c r="C33971" s="1" t="s">
        <v>43979</v>
      </c>
      <c r="D33971" s="1" t="s">
        <v>52</v>
      </c>
      <c r="E33971" s="1" t="s">
        <v>53</v>
      </c>
      <c r="F33971" s="1" t="s">
        <v>757</v>
      </c>
      <c r="G33971" s="1" t="s">
        <v>758</v>
      </c>
      <c r="H33971" s="1" t="s">
        <v>759</v>
      </c>
      <c r="I33971" s="1" t="s">
        <v>760</v>
      </c>
      <c r="J33971" s="1" t="s">
        <v>761</v>
      </c>
      <c r="K33971" s="1" t="s">
        <v>762</v>
      </c>
      <c r="L33971">
        <v>41</v>
      </c>
      <c r="M33971" s="1" t="s">
        <v>10</v>
      </c>
      <c r="N33971">
        <v>41113</v>
      </c>
      <c r="O33971" s="1" t="s">
        <v>33</v>
      </c>
      <c r="P33971">
        <v>4111367000</v>
      </c>
      <c r="Q33971" s="1" t="s">
        <v>260</v>
      </c>
      <c r="R33971">
        <v>4111313700</v>
      </c>
      <c r="S33971" s="1" t="s">
        <v>173</v>
      </c>
      <c r="T33971" s="1" t="s">
        <v>91353</v>
      </c>
      <c r="U33971">
        <v>1</v>
      </c>
      <c r="V33971" s="1" t="s">
        <v>14</v>
      </c>
      <c r="W33971">
        <v>1027</v>
      </c>
      <c r="X33971">
        <v>6</v>
      </c>
      <c r="Y33971" s="1" t="s">
        <v>63735</v>
      </c>
      <c r="Z33971" s="1" t="s">
        <v>76399</v>
      </c>
      <c r="AA33971" s="1" t="s">
        <v>1360</v>
      </c>
      <c r="AB33971">
        <v>716</v>
      </c>
      <c r="AC33971">
        <v>1</v>
      </c>
      <c r="AD33971">
        <v>4.11131370011027E+24</v>
      </c>
      <c r="AE33971" s="1" t="s">
        <v>1</v>
      </c>
      <c r="AF33971" s="1" t="s">
        <v>63736</v>
      </c>
      <c r="AG33971">
        <v>441822</v>
      </c>
      <c r="AH33971">
        <v>16568</v>
      </c>
      <c r="AI33971" s="1" t="s">
        <v>1</v>
      </c>
      <c r="AL33971">
        <v>127.029374501658</v>
      </c>
      <c r="AM33971">
        <v>37.258116887795602</v>
      </c>
    </row>
    <row r="33972" spans="1:39" x14ac:dyDescent="0.3">
      <c r="A33972">
        <v>15815660</v>
      </c>
      <c r="B33972" s="1" t="s">
        <v>63737</v>
      </c>
      <c r="C33972" s="1" t="s">
        <v>1</v>
      </c>
      <c r="D33972" s="1" t="s">
        <v>2</v>
      </c>
      <c r="E33972" s="1" t="s">
        <v>3</v>
      </c>
      <c r="F33972" s="1" t="s">
        <v>139</v>
      </c>
      <c r="G33972" s="1" t="s">
        <v>140</v>
      </c>
      <c r="H33972" s="1" t="s">
        <v>290</v>
      </c>
      <c r="I33972" s="1" t="s">
        <v>291</v>
      </c>
      <c r="J33972" s="1" t="s">
        <v>292</v>
      </c>
      <c r="K33972" s="1" t="s">
        <v>293</v>
      </c>
      <c r="L33972">
        <v>41</v>
      </c>
      <c r="M33972" s="1" t="s">
        <v>10</v>
      </c>
      <c r="N33972">
        <v>41117</v>
      </c>
      <c r="O33972" s="1" t="s">
        <v>19</v>
      </c>
      <c r="P33972">
        <v>4111753000</v>
      </c>
      <c r="Q33972" s="1" t="s">
        <v>609</v>
      </c>
      <c r="R33972">
        <v>4111710100</v>
      </c>
      <c r="S33972" s="1" t="s">
        <v>21</v>
      </c>
      <c r="T33972" s="1" t="s">
        <v>77022</v>
      </c>
      <c r="U33972">
        <v>1</v>
      </c>
      <c r="V33972" s="1" t="s">
        <v>14</v>
      </c>
      <c r="W33972">
        <v>1282</v>
      </c>
      <c r="Y33972" s="1" t="s">
        <v>3419</v>
      </c>
      <c r="Z33972" s="1" t="s">
        <v>77023</v>
      </c>
      <c r="AA33972" s="1" t="s">
        <v>3420</v>
      </c>
      <c r="AB33972">
        <v>35</v>
      </c>
      <c r="AD33972">
        <v>4.1117101001128201E+24</v>
      </c>
      <c r="AE33972" s="1" t="s">
        <v>3421</v>
      </c>
      <c r="AF33972" s="1" t="s">
        <v>3422</v>
      </c>
      <c r="AG33972">
        <v>443796</v>
      </c>
      <c r="AH33972">
        <v>16548</v>
      </c>
      <c r="AI33972" s="1" t="s">
        <v>1</v>
      </c>
      <c r="AL33972">
        <v>127.04149899531301</v>
      </c>
      <c r="AM33972">
        <v>37.254998764371003</v>
      </c>
    </row>
    <row r="33973" spans="1:39" x14ac:dyDescent="0.3">
      <c r="A33973">
        <v>22716473</v>
      </c>
      <c r="B33973" s="1" t="s">
        <v>2575</v>
      </c>
      <c r="C33973" s="1" t="s">
        <v>1</v>
      </c>
      <c r="D33973" s="1" t="s">
        <v>102</v>
      </c>
      <c r="E33973" s="1" t="s">
        <v>103</v>
      </c>
      <c r="F33973" s="1" t="s">
        <v>228</v>
      </c>
      <c r="G33973" s="1" t="s">
        <v>229</v>
      </c>
      <c r="H33973" s="1" t="s">
        <v>458</v>
      </c>
      <c r="I33973" s="1" t="s">
        <v>459</v>
      </c>
      <c r="J33973" s="1" t="s">
        <v>232</v>
      </c>
      <c r="K33973" s="1" t="s">
        <v>233</v>
      </c>
      <c r="L33973">
        <v>41</v>
      </c>
      <c r="M33973" s="1" t="s">
        <v>10</v>
      </c>
      <c r="N33973">
        <v>41117</v>
      </c>
      <c r="O33973" s="1" t="s">
        <v>19</v>
      </c>
      <c r="P33973">
        <v>4111760000</v>
      </c>
      <c r="Q33973" s="1" t="s">
        <v>843</v>
      </c>
      <c r="R33973">
        <v>4111710300</v>
      </c>
      <c r="S33973" s="1" t="s">
        <v>844</v>
      </c>
      <c r="T33973" s="1" t="s">
        <v>79486</v>
      </c>
      <c r="U33973">
        <v>1</v>
      </c>
      <c r="V33973" s="1" t="s">
        <v>14</v>
      </c>
      <c r="W33973">
        <v>1325</v>
      </c>
      <c r="X33973">
        <v>3</v>
      </c>
      <c r="Y33973" s="1" t="s">
        <v>11722</v>
      </c>
      <c r="Z33973" s="1" t="s">
        <v>78736</v>
      </c>
      <c r="AA33973" s="1" t="s">
        <v>9113</v>
      </c>
      <c r="AB33973">
        <v>8</v>
      </c>
      <c r="AD33973">
        <v>4.1117103001035801E+24</v>
      </c>
      <c r="AE33973" s="1" t="s">
        <v>1</v>
      </c>
      <c r="AF33973" s="1" t="s">
        <v>11723</v>
      </c>
      <c r="AG33973">
        <v>443270</v>
      </c>
      <c r="AH33973">
        <v>16505</v>
      </c>
      <c r="AI33973" s="1" t="s">
        <v>1</v>
      </c>
      <c r="AJ33973">
        <v>1</v>
      </c>
      <c r="AK33973">
        <v>4</v>
      </c>
      <c r="AL33973">
        <v>127.050803928541</v>
      </c>
      <c r="AM33973">
        <v>37.292333808390303</v>
      </c>
    </row>
    <row r="33974" spans="1:39" x14ac:dyDescent="0.3">
      <c r="A33974">
        <v>15682745</v>
      </c>
      <c r="B33974" s="1" t="s">
        <v>63738</v>
      </c>
      <c r="C33974" s="1" t="s">
        <v>1</v>
      </c>
      <c r="D33974" s="1" t="s">
        <v>2</v>
      </c>
      <c r="E33974" s="1" t="s">
        <v>3</v>
      </c>
      <c r="F33974" s="1" t="s">
        <v>4</v>
      </c>
      <c r="G33974" s="1" t="s">
        <v>5</v>
      </c>
      <c r="H33974" s="1" t="s">
        <v>6</v>
      </c>
      <c r="I33974" s="1" t="s">
        <v>7</v>
      </c>
      <c r="J33974" s="1" t="s">
        <v>8</v>
      </c>
      <c r="K33974" s="1" t="s">
        <v>9</v>
      </c>
      <c r="L33974">
        <v>41</v>
      </c>
      <c r="M33974" s="1" t="s">
        <v>10</v>
      </c>
      <c r="N33974">
        <v>41111</v>
      </c>
      <c r="O33974" s="1" t="s">
        <v>60</v>
      </c>
      <c r="P33974">
        <v>4111160000</v>
      </c>
      <c r="Q33974" s="1" t="s">
        <v>726</v>
      </c>
      <c r="R33974">
        <v>4111113700</v>
      </c>
      <c r="S33974" s="1" t="s">
        <v>726</v>
      </c>
      <c r="T33974" s="1" t="s">
        <v>91354</v>
      </c>
      <c r="U33974">
        <v>1</v>
      </c>
      <c r="V33974" s="1" t="s">
        <v>14</v>
      </c>
      <c r="W33974">
        <v>259</v>
      </c>
      <c r="X33974">
        <v>19</v>
      </c>
      <c r="Y33974" s="1" t="s">
        <v>63739</v>
      </c>
      <c r="Z33974" s="1" t="s">
        <v>76812</v>
      </c>
      <c r="AA33974" s="1" t="s">
        <v>2733</v>
      </c>
      <c r="AB33974">
        <v>417</v>
      </c>
      <c r="AC33974">
        <v>11</v>
      </c>
      <c r="AD33974">
        <v>4.1111137001025902E+24</v>
      </c>
      <c r="AE33974" s="1" t="s">
        <v>1</v>
      </c>
      <c r="AF33974" s="1" t="s">
        <v>63740</v>
      </c>
      <c r="AG33974">
        <v>440814</v>
      </c>
      <c r="AH33974">
        <v>16221</v>
      </c>
      <c r="AI33974" s="1" t="s">
        <v>1</v>
      </c>
      <c r="AL33974">
        <v>127.026214332419</v>
      </c>
      <c r="AM33974">
        <v>37.292539544128203</v>
      </c>
    </row>
    <row r="33975" spans="1:39" x14ac:dyDescent="0.3">
      <c r="A33975">
        <v>16147893</v>
      </c>
      <c r="B33975" s="1" t="s">
        <v>63741</v>
      </c>
      <c r="C33975" s="1" t="s">
        <v>1</v>
      </c>
      <c r="D33975" s="1" t="s">
        <v>52</v>
      </c>
      <c r="E33975" s="1" t="s">
        <v>53</v>
      </c>
      <c r="F33975" s="1" t="s">
        <v>442</v>
      </c>
      <c r="G33975" s="1" t="s">
        <v>443</v>
      </c>
      <c r="H33975" s="1" t="s">
        <v>444</v>
      </c>
      <c r="I33975" s="1" t="s">
        <v>445</v>
      </c>
      <c r="J33975" s="1" t="s">
        <v>446</v>
      </c>
      <c r="K33975" s="1" t="s">
        <v>447</v>
      </c>
      <c r="L33975">
        <v>41</v>
      </c>
      <c r="M33975" s="1" t="s">
        <v>10</v>
      </c>
      <c r="N33975">
        <v>41113</v>
      </c>
      <c r="O33975" s="1" t="s">
        <v>33</v>
      </c>
      <c r="P33975">
        <v>4111352000</v>
      </c>
      <c r="Q33975" s="1" t="s">
        <v>318</v>
      </c>
      <c r="R33975">
        <v>4111312600</v>
      </c>
      <c r="S33975" s="1" t="s">
        <v>35</v>
      </c>
      <c r="T33975" s="1" t="s">
        <v>88281</v>
      </c>
      <c r="U33975">
        <v>1</v>
      </c>
      <c r="V33975" s="1" t="s">
        <v>14</v>
      </c>
      <c r="W33975">
        <v>230</v>
      </c>
      <c r="X33975">
        <v>62</v>
      </c>
      <c r="Y33975" s="1" t="s">
        <v>48336</v>
      </c>
      <c r="Z33975" s="1" t="s">
        <v>77635</v>
      </c>
      <c r="AA33975" s="1" t="s">
        <v>5421</v>
      </c>
      <c r="AB33975">
        <v>55</v>
      </c>
      <c r="AD33975">
        <v>4.1113126001023002E+24</v>
      </c>
      <c r="AE33975" s="1" t="s">
        <v>1</v>
      </c>
      <c r="AF33975" s="1" t="s">
        <v>48337</v>
      </c>
      <c r="AG33975">
        <v>441862</v>
      </c>
      <c r="AH33975">
        <v>16461</v>
      </c>
      <c r="AI33975" s="1" t="s">
        <v>1</v>
      </c>
      <c r="AL33975">
        <v>127.00784091295399</v>
      </c>
      <c r="AM33975">
        <v>37.264255031572198</v>
      </c>
    </row>
    <row r="33976" spans="1:39" x14ac:dyDescent="0.3">
      <c r="A33976">
        <v>16147869</v>
      </c>
      <c r="B33976" s="1" t="s">
        <v>63742</v>
      </c>
      <c r="C33976" s="1" t="s">
        <v>1</v>
      </c>
      <c r="D33976" s="1" t="s">
        <v>52</v>
      </c>
      <c r="E33976" s="1" t="s">
        <v>53</v>
      </c>
      <c r="F33976" s="1" t="s">
        <v>832</v>
      </c>
      <c r="G33976" s="1" t="s">
        <v>833</v>
      </c>
      <c r="H33976" s="1" t="s">
        <v>834</v>
      </c>
      <c r="I33976" s="1" t="s">
        <v>835</v>
      </c>
      <c r="J33976" s="1" t="s">
        <v>836</v>
      </c>
      <c r="K33976" s="1" t="s">
        <v>837</v>
      </c>
      <c r="L33976">
        <v>41</v>
      </c>
      <c r="M33976" s="1" t="s">
        <v>10</v>
      </c>
      <c r="N33976">
        <v>41113</v>
      </c>
      <c r="O33976" s="1" t="s">
        <v>33</v>
      </c>
      <c r="P33976">
        <v>4111353000</v>
      </c>
      <c r="Q33976" s="1" t="s">
        <v>353</v>
      </c>
      <c r="R33976">
        <v>4111312600</v>
      </c>
      <c r="S33976" s="1" t="s">
        <v>35</v>
      </c>
      <c r="T33976" s="1" t="s">
        <v>91355</v>
      </c>
      <c r="U33976">
        <v>1</v>
      </c>
      <c r="V33976" s="1" t="s">
        <v>14</v>
      </c>
      <c r="W33976">
        <v>1159</v>
      </c>
      <c r="X33976">
        <v>6</v>
      </c>
      <c r="Y33976" s="1" t="s">
        <v>63743</v>
      </c>
      <c r="Z33976" s="1" t="s">
        <v>77913</v>
      </c>
      <c r="AA33976" s="1" t="s">
        <v>6318</v>
      </c>
      <c r="AB33976">
        <v>18</v>
      </c>
      <c r="AD33976">
        <v>4.1113126001115903E+24</v>
      </c>
      <c r="AE33976" s="1" t="s">
        <v>1</v>
      </c>
      <c r="AF33976" s="1" t="s">
        <v>63744</v>
      </c>
      <c r="AG33976">
        <v>441881</v>
      </c>
      <c r="AH33976">
        <v>16660</v>
      </c>
      <c r="AI33976" s="1" t="s">
        <v>1</v>
      </c>
      <c r="AJ33976">
        <v>1</v>
      </c>
      <c r="AL33976">
        <v>127.015746239075</v>
      </c>
      <c r="AM33976">
        <v>37.2441636189482</v>
      </c>
    </row>
    <row r="33977" spans="1:39" x14ac:dyDescent="0.3">
      <c r="A33977">
        <v>16235377</v>
      </c>
      <c r="B33977" s="1" t="s">
        <v>63745</v>
      </c>
      <c r="C33977" s="1" t="s">
        <v>1</v>
      </c>
      <c r="D33977" s="1" t="s">
        <v>117</v>
      </c>
      <c r="E33977" s="1" t="s">
        <v>118</v>
      </c>
      <c r="F33977" s="1" t="s">
        <v>270</v>
      </c>
      <c r="G33977" s="1" t="s">
        <v>271</v>
      </c>
      <c r="H33977" s="1" t="s">
        <v>642</v>
      </c>
      <c r="I33977" s="1" t="s">
        <v>643</v>
      </c>
      <c r="J33977" s="1" t="s">
        <v>644</v>
      </c>
      <c r="K33977" s="1" t="s">
        <v>645</v>
      </c>
      <c r="L33977">
        <v>41</v>
      </c>
      <c r="M33977" s="1" t="s">
        <v>10</v>
      </c>
      <c r="N33977">
        <v>41117</v>
      </c>
      <c r="O33977" s="1" t="s">
        <v>19</v>
      </c>
      <c r="P33977">
        <v>4111760000</v>
      </c>
      <c r="Q33977" s="1" t="s">
        <v>843</v>
      </c>
      <c r="R33977">
        <v>4111710300</v>
      </c>
      <c r="S33977" s="1" t="s">
        <v>844</v>
      </c>
      <c r="T33977" s="1" t="s">
        <v>80314</v>
      </c>
      <c r="U33977">
        <v>1</v>
      </c>
      <c r="V33977" s="1" t="s">
        <v>14</v>
      </c>
      <c r="W33977">
        <v>1306</v>
      </c>
      <c r="X33977">
        <v>7</v>
      </c>
      <c r="Y33977" s="1" t="s">
        <v>14620</v>
      </c>
      <c r="Z33977" s="1" t="s">
        <v>76430</v>
      </c>
      <c r="AA33977" s="1" t="s">
        <v>1484</v>
      </c>
      <c r="AB33977">
        <v>56</v>
      </c>
      <c r="AD33977">
        <v>4.1117103001130601E+24</v>
      </c>
      <c r="AE33977" s="1" t="s">
        <v>1</v>
      </c>
      <c r="AF33977" s="1" t="s">
        <v>14621</v>
      </c>
      <c r="AG33977">
        <v>443270</v>
      </c>
      <c r="AH33977">
        <v>16506</v>
      </c>
      <c r="AI33977" s="1" t="s">
        <v>1</v>
      </c>
      <c r="AL33977">
        <v>127.053301704002</v>
      </c>
      <c r="AM33977">
        <v>37.294615542787298</v>
      </c>
    </row>
    <row r="33978" spans="1:39" x14ac:dyDescent="0.3">
      <c r="A33978">
        <v>22969568</v>
      </c>
      <c r="B33978" s="1" t="s">
        <v>63746</v>
      </c>
      <c r="C33978" s="1" t="s">
        <v>1</v>
      </c>
      <c r="D33978" s="1" t="s">
        <v>117</v>
      </c>
      <c r="E33978" s="1" t="s">
        <v>118</v>
      </c>
      <c r="F33978" s="1" t="s">
        <v>205</v>
      </c>
      <c r="G33978" s="1" t="s">
        <v>206</v>
      </c>
      <c r="H33978" s="1" t="s">
        <v>1228</v>
      </c>
      <c r="I33978" s="1" t="s">
        <v>1229</v>
      </c>
      <c r="J33978" s="1" t="s">
        <v>1230</v>
      </c>
      <c r="K33978" s="1" t="s">
        <v>1231</v>
      </c>
      <c r="L33978">
        <v>41</v>
      </c>
      <c r="M33978" s="1" t="s">
        <v>10</v>
      </c>
      <c r="N33978">
        <v>41115</v>
      </c>
      <c r="O33978" s="1" t="s">
        <v>11</v>
      </c>
      <c r="P33978">
        <v>4111573000</v>
      </c>
      <c r="Q33978" s="1" t="s">
        <v>73</v>
      </c>
      <c r="R33978">
        <v>4111514100</v>
      </c>
      <c r="S33978" s="1" t="s">
        <v>73</v>
      </c>
      <c r="T33978" s="1" t="s">
        <v>85478</v>
      </c>
      <c r="U33978">
        <v>1</v>
      </c>
      <c r="V33978" s="1" t="s">
        <v>14</v>
      </c>
      <c r="W33978">
        <v>863</v>
      </c>
      <c r="X33978">
        <v>5</v>
      </c>
      <c r="Y33978" s="1" t="s">
        <v>35131</v>
      </c>
      <c r="Z33978" s="1" t="s">
        <v>78062</v>
      </c>
      <c r="AA33978" s="1" t="s">
        <v>6830</v>
      </c>
      <c r="AB33978">
        <v>7</v>
      </c>
      <c r="AD33978">
        <v>4.1115141001086299E+24</v>
      </c>
      <c r="AE33978" s="1" t="s">
        <v>1</v>
      </c>
      <c r="AF33978" s="1" t="s">
        <v>35132</v>
      </c>
      <c r="AG33978">
        <v>442831</v>
      </c>
      <c r="AH33978">
        <v>16475</v>
      </c>
      <c r="AI33978" s="1" t="s">
        <v>1</v>
      </c>
      <c r="AK33978">
        <v>1</v>
      </c>
      <c r="AL33978">
        <v>127.02207107066199</v>
      </c>
      <c r="AM33978">
        <v>37.270194466805101</v>
      </c>
    </row>
    <row r="33979" spans="1:39" x14ac:dyDescent="0.3">
      <c r="A33979">
        <v>20946308</v>
      </c>
      <c r="B33979" s="1" t="s">
        <v>63747</v>
      </c>
      <c r="C33979" s="1" t="s">
        <v>1</v>
      </c>
      <c r="D33979" s="1" t="s">
        <v>2</v>
      </c>
      <c r="E33979" s="1" t="s">
        <v>3</v>
      </c>
      <c r="F33979" s="1" t="s">
        <v>1073</v>
      </c>
      <c r="G33979" s="1" t="s">
        <v>1074</v>
      </c>
      <c r="H33979" s="1" t="s">
        <v>18167</v>
      </c>
      <c r="I33979" s="1" t="s">
        <v>18168</v>
      </c>
      <c r="J33979" s="1" t="s">
        <v>13147</v>
      </c>
      <c r="K33979" s="1" t="s">
        <v>13148</v>
      </c>
      <c r="L33979">
        <v>41</v>
      </c>
      <c r="M33979" s="1" t="s">
        <v>10</v>
      </c>
      <c r="N33979">
        <v>41117</v>
      </c>
      <c r="O33979" s="1" t="s">
        <v>19</v>
      </c>
      <c r="P33979">
        <v>4111754000</v>
      </c>
      <c r="Q33979" s="1" t="s">
        <v>265</v>
      </c>
      <c r="R33979">
        <v>4111710100</v>
      </c>
      <c r="S33979" s="1" t="s">
        <v>21</v>
      </c>
      <c r="T33979" s="1" t="s">
        <v>91356</v>
      </c>
      <c r="U33979">
        <v>1</v>
      </c>
      <c r="V33979" s="1" t="s">
        <v>14</v>
      </c>
      <c r="W33979">
        <v>208</v>
      </c>
      <c r="X33979">
        <v>51</v>
      </c>
      <c r="Y33979" s="1" t="s">
        <v>63748</v>
      </c>
      <c r="Z33979" s="1" t="s">
        <v>82008</v>
      </c>
      <c r="AA33979" s="1" t="s">
        <v>21122</v>
      </c>
      <c r="AB33979">
        <v>7</v>
      </c>
      <c r="AD33979">
        <v>4.11171010010208E+24</v>
      </c>
      <c r="AE33979" s="1" t="s">
        <v>1</v>
      </c>
      <c r="AF33979" s="1" t="s">
        <v>63749</v>
      </c>
      <c r="AG33979">
        <v>443370</v>
      </c>
      <c r="AH33979">
        <v>16539</v>
      </c>
      <c r="AI33979" s="1" t="s">
        <v>1</v>
      </c>
      <c r="AJ33979">
        <v>1</v>
      </c>
      <c r="AL33979">
        <v>127.046343529756</v>
      </c>
      <c r="AM33979">
        <v>37.265950106734003</v>
      </c>
    </row>
    <row r="33980" spans="1:39" x14ac:dyDescent="0.3">
      <c r="A33980">
        <v>24502516</v>
      </c>
      <c r="B33980" s="1" t="s">
        <v>63750</v>
      </c>
      <c r="C33980" s="1" t="s">
        <v>1</v>
      </c>
      <c r="D33980" s="1" t="s">
        <v>102</v>
      </c>
      <c r="E33980" s="1" t="s">
        <v>103</v>
      </c>
      <c r="F33980" s="1" t="s">
        <v>192</v>
      </c>
      <c r="G33980" s="1" t="s">
        <v>193</v>
      </c>
      <c r="H33980" s="1" t="s">
        <v>194</v>
      </c>
      <c r="I33980" s="1" t="s">
        <v>195</v>
      </c>
      <c r="J33980" s="1" t="s">
        <v>196</v>
      </c>
      <c r="K33980" s="1" t="s">
        <v>197</v>
      </c>
      <c r="L33980">
        <v>41</v>
      </c>
      <c r="M33980" s="1" t="s">
        <v>10</v>
      </c>
      <c r="N33980">
        <v>41117</v>
      </c>
      <c r="O33980" s="1" t="s">
        <v>19</v>
      </c>
      <c r="P33980">
        <v>4111758000</v>
      </c>
      <c r="Q33980" s="1" t="s">
        <v>95</v>
      </c>
      <c r="R33980">
        <v>4111710500</v>
      </c>
      <c r="S33980" s="1" t="s">
        <v>96</v>
      </c>
      <c r="T33980" s="1" t="s">
        <v>76434</v>
      </c>
      <c r="U33980">
        <v>1</v>
      </c>
      <c r="V33980" s="1" t="s">
        <v>14</v>
      </c>
      <c r="W33980">
        <v>958</v>
      </c>
      <c r="X33980">
        <v>1</v>
      </c>
      <c r="Y33980" s="1" t="s">
        <v>1500</v>
      </c>
      <c r="Z33980" s="1" t="s">
        <v>76085</v>
      </c>
      <c r="AA33980" s="1" t="s">
        <v>146</v>
      </c>
      <c r="AB33980">
        <v>1623</v>
      </c>
      <c r="AD33980">
        <v>4.1117105001095802E+24</v>
      </c>
      <c r="AE33980" s="1" t="s">
        <v>1501</v>
      </c>
      <c r="AF33980" s="1" t="s">
        <v>1502</v>
      </c>
      <c r="AG33980">
        <v>443470</v>
      </c>
      <c r="AH33980">
        <v>16703</v>
      </c>
      <c r="AI33980" s="1" t="s">
        <v>25</v>
      </c>
      <c r="AJ33980">
        <v>5</v>
      </c>
      <c r="AK33980">
        <v>512</v>
      </c>
      <c r="AL33980">
        <v>127.074720005811</v>
      </c>
      <c r="AM33980">
        <v>37.255929848317301</v>
      </c>
    </row>
    <row r="33981" spans="1:39" x14ac:dyDescent="0.3">
      <c r="A33981">
        <v>20976201</v>
      </c>
      <c r="B33981" s="1" t="s">
        <v>63751</v>
      </c>
      <c r="C33981" s="1" t="s">
        <v>1</v>
      </c>
      <c r="D33981" s="1" t="s">
        <v>88</v>
      </c>
      <c r="E33981" s="1" t="s">
        <v>89</v>
      </c>
      <c r="F33981" s="1" t="s">
        <v>90</v>
      </c>
      <c r="G33981" s="1" t="s">
        <v>91</v>
      </c>
      <c r="H33981" s="1" t="s">
        <v>92</v>
      </c>
      <c r="I33981" s="1" t="s">
        <v>91</v>
      </c>
      <c r="J33981" s="1" t="s">
        <v>93</v>
      </c>
      <c r="K33981" s="1" t="s">
        <v>94</v>
      </c>
      <c r="L33981">
        <v>41</v>
      </c>
      <c r="M33981" s="1" t="s">
        <v>10</v>
      </c>
      <c r="N33981">
        <v>41115</v>
      </c>
      <c r="O33981" s="1" t="s">
        <v>11</v>
      </c>
      <c r="P33981">
        <v>4111570000</v>
      </c>
      <c r="Q33981" s="1" t="s">
        <v>777</v>
      </c>
      <c r="R33981">
        <v>4111513900</v>
      </c>
      <c r="S33981" s="1" t="s">
        <v>777</v>
      </c>
      <c r="T33981" s="1" t="s">
        <v>78583</v>
      </c>
      <c r="U33981">
        <v>1</v>
      </c>
      <c r="V33981" s="1" t="s">
        <v>14</v>
      </c>
      <c r="W33981">
        <v>279</v>
      </c>
      <c r="X33981">
        <v>25</v>
      </c>
      <c r="Y33981" s="1" t="s">
        <v>8594</v>
      </c>
      <c r="Z33981" s="1" t="s">
        <v>78584</v>
      </c>
      <c r="AA33981" s="1" t="s">
        <v>8595</v>
      </c>
      <c r="AB33981">
        <v>2</v>
      </c>
      <c r="AD33981">
        <v>4.1115139001027898E+24</v>
      </c>
      <c r="AE33981" s="1" t="s">
        <v>1</v>
      </c>
      <c r="AF33981" s="1" t="s">
        <v>8596</v>
      </c>
      <c r="AG33981">
        <v>442837</v>
      </c>
      <c r="AH33981">
        <v>16243</v>
      </c>
      <c r="AI33981" s="1" t="s">
        <v>1</v>
      </c>
      <c r="AJ33981">
        <v>1</v>
      </c>
      <c r="AL33981">
        <v>127.023952770257</v>
      </c>
      <c r="AM33981">
        <v>37.280770748514897</v>
      </c>
    </row>
    <row r="33982" spans="1:39" x14ac:dyDescent="0.3">
      <c r="A33982">
        <v>16650228</v>
      </c>
      <c r="B33982" s="1" t="s">
        <v>63752</v>
      </c>
      <c r="C33982" s="1" t="s">
        <v>1</v>
      </c>
      <c r="D33982" s="1" t="s">
        <v>117</v>
      </c>
      <c r="E33982" s="1" t="s">
        <v>118</v>
      </c>
      <c r="F33982" s="1" t="s">
        <v>270</v>
      </c>
      <c r="G33982" s="1" t="s">
        <v>271</v>
      </c>
      <c r="H33982" s="1" t="s">
        <v>272</v>
      </c>
      <c r="I33982" s="1" t="s">
        <v>273</v>
      </c>
      <c r="J33982" s="1" t="s">
        <v>1</v>
      </c>
      <c r="K33982" s="1" t="s">
        <v>1</v>
      </c>
      <c r="L33982">
        <v>41</v>
      </c>
      <c r="M33982" s="1" t="s">
        <v>10</v>
      </c>
      <c r="N33982">
        <v>41115</v>
      </c>
      <c r="O33982" s="1" t="s">
        <v>11</v>
      </c>
      <c r="P33982">
        <v>4111573000</v>
      </c>
      <c r="Q33982" s="1" t="s">
        <v>73</v>
      </c>
      <c r="R33982">
        <v>4111514100</v>
      </c>
      <c r="S33982" s="1" t="s">
        <v>73</v>
      </c>
      <c r="T33982" s="1" t="s">
        <v>80807</v>
      </c>
      <c r="U33982">
        <v>1</v>
      </c>
      <c r="V33982" s="1" t="s">
        <v>14</v>
      </c>
      <c r="W33982">
        <v>1114</v>
      </c>
      <c r="X33982">
        <v>9</v>
      </c>
      <c r="Y33982" s="1" t="s">
        <v>16392</v>
      </c>
      <c r="Z33982" s="1" t="s">
        <v>76111</v>
      </c>
      <c r="AA33982" s="1" t="s">
        <v>275</v>
      </c>
      <c r="AB33982">
        <v>204</v>
      </c>
      <c r="AD33982">
        <v>4.1115141001111398E+24</v>
      </c>
      <c r="AE33982" s="1" t="s">
        <v>16393</v>
      </c>
      <c r="AF33982" s="1" t="s">
        <v>16394</v>
      </c>
      <c r="AG33982">
        <v>442835</v>
      </c>
      <c r="AH33982">
        <v>16488</v>
      </c>
      <c r="AI33982" s="1" t="s">
        <v>1</v>
      </c>
      <c r="AK33982">
        <v>201</v>
      </c>
      <c r="AL33982">
        <v>127.033810370287</v>
      </c>
      <c r="AM33982">
        <v>37.265632223889298</v>
      </c>
    </row>
    <row r="33983" spans="1:39" x14ac:dyDescent="0.3">
      <c r="A33983">
        <v>24977861</v>
      </c>
      <c r="B33983" s="1" t="s">
        <v>63753</v>
      </c>
      <c r="C33983" s="1" t="s">
        <v>1</v>
      </c>
      <c r="D33983" s="1" t="s">
        <v>2</v>
      </c>
      <c r="E33983" s="1" t="s">
        <v>3</v>
      </c>
      <c r="F33983" s="1" t="s">
        <v>27</v>
      </c>
      <c r="G33983" s="1" t="s">
        <v>28</v>
      </c>
      <c r="H33983" s="1" t="s">
        <v>850</v>
      </c>
      <c r="I33983" s="1" t="s">
        <v>851</v>
      </c>
      <c r="J33983" s="1" t="s">
        <v>852</v>
      </c>
      <c r="K33983" s="1" t="s">
        <v>853</v>
      </c>
      <c r="L33983">
        <v>41</v>
      </c>
      <c r="M33983" s="1" t="s">
        <v>10</v>
      </c>
      <c r="N33983">
        <v>41115</v>
      </c>
      <c r="O33983" s="1" t="s">
        <v>11</v>
      </c>
      <c r="P33983">
        <v>4111574000</v>
      </c>
      <c r="Q33983" s="1" t="s">
        <v>123</v>
      </c>
      <c r="R33983">
        <v>4111512200</v>
      </c>
      <c r="S33983" s="1" t="s">
        <v>1130</v>
      </c>
      <c r="T33983" s="1" t="s">
        <v>86986</v>
      </c>
      <c r="U33983">
        <v>1</v>
      </c>
      <c r="V33983" s="1" t="s">
        <v>14</v>
      </c>
      <c r="W33983">
        <v>77</v>
      </c>
      <c r="X33983">
        <v>1</v>
      </c>
      <c r="Y33983" s="1" t="s">
        <v>42105</v>
      </c>
      <c r="Z33983" s="1" t="s">
        <v>76133</v>
      </c>
      <c r="AA33983" s="1" t="s">
        <v>368</v>
      </c>
      <c r="AB33983">
        <v>751</v>
      </c>
      <c r="AC33983">
        <v>8</v>
      </c>
      <c r="AD33983">
        <v>4.1115122001007699E+24</v>
      </c>
      <c r="AE33983" s="1" t="s">
        <v>42106</v>
      </c>
      <c r="AF33983" s="1" t="s">
        <v>42107</v>
      </c>
      <c r="AG33983">
        <v>442023</v>
      </c>
      <c r="AH33983">
        <v>16261</v>
      </c>
      <c r="AI33983" s="1" t="s">
        <v>1</v>
      </c>
      <c r="AK33983">
        <v>101</v>
      </c>
      <c r="AL33983">
        <v>127.016096374757</v>
      </c>
      <c r="AM33983">
        <v>37.275308195136901</v>
      </c>
    </row>
    <row r="33984" spans="1:39" x14ac:dyDescent="0.3">
      <c r="A33984">
        <v>16267871</v>
      </c>
      <c r="B33984" s="1" t="s">
        <v>63754</v>
      </c>
      <c r="C33984" s="1" t="s">
        <v>1</v>
      </c>
      <c r="D33984" s="1" t="s">
        <v>117</v>
      </c>
      <c r="E33984" s="1" t="s">
        <v>118</v>
      </c>
      <c r="F33984" s="1" t="s">
        <v>270</v>
      </c>
      <c r="G33984" s="1" t="s">
        <v>271</v>
      </c>
      <c r="H33984" s="1" t="s">
        <v>642</v>
      </c>
      <c r="I33984" s="1" t="s">
        <v>643</v>
      </c>
      <c r="J33984" s="1" t="s">
        <v>644</v>
      </c>
      <c r="K33984" s="1" t="s">
        <v>645</v>
      </c>
      <c r="L33984">
        <v>41</v>
      </c>
      <c r="M33984" s="1" t="s">
        <v>10</v>
      </c>
      <c r="N33984">
        <v>41115</v>
      </c>
      <c r="O33984" s="1" t="s">
        <v>11</v>
      </c>
      <c r="P33984">
        <v>4111573000</v>
      </c>
      <c r="Q33984" s="1" t="s">
        <v>73</v>
      </c>
      <c r="R33984">
        <v>4111514100</v>
      </c>
      <c r="S33984" s="1" t="s">
        <v>73</v>
      </c>
      <c r="T33984" s="1" t="s">
        <v>86129</v>
      </c>
      <c r="U33984">
        <v>1</v>
      </c>
      <c r="V33984" s="1" t="s">
        <v>14</v>
      </c>
      <c r="W33984">
        <v>1123</v>
      </c>
      <c r="X33984">
        <v>22</v>
      </c>
      <c r="Y33984" s="1" t="s">
        <v>38023</v>
      </c>
      <c r="Z33984" s="1" t="s">
        <v>76477</v>
      </c>
      <c r="AA33984" s="1" t="s">
        <v>1648</v>
      </c>
      <c r="AB33984">
        <v>18</v>
      </c>
      <c r="AC33984">
        <v>11</v>
      </c>
      <c r="AD33984">
        <v>4.11151410011123E+24</v>
      </c>
      <c r="AE33984" s="1" t="s">
        <v>1</v>
      </c>
      <c r="AF33984" s="1" t="s">
        <v>38024</v>
      </c>
      <c r="AG33984">
        <v>442835</v>
      </c>
      <c r="AH33984">
        <v>16488</v>
      </c>
      <c r="AI33984" s="1" t="s">
        <v>1</v>
      </c>
      <c r="AJ33984">
        <v>2</v>
      </c>
      <c r="AL33984">
        <v>127.033778876266</v>
      </c>
      <c r="AM33984">
        <v>37.2628025427138</v>
      </c>
    </row>
    <row r="33985" spans="1:39" x14ac:dyDescent="0.3">
      <c r="A33985">
        <v>16386944</v>
      </c>
      <c r="B33985" s="1" t="s">
        <v>63755</v>
      </c>
      <c r="C33985" s="1" t="s">
        <v>3122</v>
      </c>
      <c r="D33985" s="1" t="s">
        <v>52</v>
      </c>
      <c r="E33985" s="1" t="s">
        <v>53</v>
      </c>
      <c r="F33985" s="1" t="s">
        <v>54</v>
      </c>
      <c r="G33985" s="1" t="s">
        <v>55</v>
      </c>
      <c r="H33985" s="1" t="s">
        <v>434</v>
      </c>
      <c r="I33985" s="1" t="s">
        <v>435</v>
      </c>
      <c r="J33985" s="1" t="s">
        <v>58</v>
      </c>
      <c r="K33985" s="1" t="s">
        <v>59</v>
      </c>
      <c r="L33985">
        <v>41</v>
      </c>
      <c r="M33985" s="1" t="s">
        <v>10</v>
      </c>
      <c r="N33985">
        <v>41115</v>
      </c>
      <c r="O33985" s="1" t="s">
        <v>11</v>
      </c>
      <c r="P33985">
        <v>4111573000</v>
      </c>
      <c r="Q33985" s="1" t="s">
        <v>73</v>
      </c>
      <c r="R33985">
        <v>4111514100</v>
      </c>
      <c r="S33985" s="1" t="s">
        <v>73</v>
      </c>
      <c r="T33985" s="1" t="s">
        <v>91357</v>
      </c>
      <c r="U33985">
        <v>1</v>
      </c>
      <c r="V33985" s="1" t="s">
        <v>14</v>
      </c>
      <c r="W33985">
        <v>255</v>
      </c>
      <c r="X33985">
        <v>26</v>
      </c>
      <c r="Y33985" s="1" t="s">
        <v>63756</v>
      </c>
      <c r="Z33985" s="1" t="s">
        <v>77121</v>
      </c>
      <c r="AA33985" s="1" t="s">
        <v>3731</v>
      </c>
      <c r="AB33985">
        <v>15</v>
      </c>
      <c r="AC33985">
        <v>1</v>
      </c>
      <c r="AD33985">
        <v>4.1115141001025499E+24</v>
      </c>
      <c r="AE33985" s="1" t="s">
        <v>1</v>
      </c>
      <c r="AF33985" s="1" t="s">
        <v>63757</v>
      </c>
      <c r="AG33985">
        <v>442827</v>
      </c>
      <c r="AH33985">
        <v>16472</v>
      </c>
      <c r="AI33985" s="1" t="s">
        <v>1</v>
      </c>
      <c r="AL33985">
        <v>127.024678944671</v>
      </c>
      <c r="AM33985">
        <v>37.272558811599701</v>
      </c>
    </row>
    <row r="33986" spans="1:39" x14ac:dyDescent="0.3">
      <c r="A33986">
        <v>16407350</v>
      </c>
      <c r="B33986" s="1" t="s">
        <v>63758</v>
      </c>
      <c r="C33986" s="1" t="s">
        <v>1</v>
      </c>
      <c r="D33986" s="1" t="s">
        <v>52</v>
      </c>
      <c r="E33986" s="1" t="s">
        <v>53</v>
      </c>
      <c r="F33986" s="1" t="s">
        <v>54</v>
      </c>
      <c r="G33986" s="1" t="s">
        <v>55</v>
      </c>
      <c r="H33986" s="1" t="s">
        <v>166</v>
      </c>
      <c r="I33986" s="1" t="s">
        <v>167</v>
      </c>
      <c r="J33986" s="1" t="s">
        <v>58</v>
      </c>
      <c r="K33986" s="1" t="s">
        <v>59</v>
      </c>
      <c r="L33986">
        <v>41</v>
      </c>
      <c r="M33986" s="1" t="s">
        <v>10</v>
      </c>
      <c r="N33986">
        <v>41117</v>
      </c>
      <c r="O33986" s="1" t="s">
        <v>19</v>
      </c>
      <c r="P33986">
        <v>4111754000</v>
      </c>
      <c r="Q33986" s="1" t="s">
        <v>265</v>
      </c>
      <c r="R33986">
        <v>4111710100</v>
      </c>
      <c r="S33986" s="1" t="s">
        <v>21</v>
      </c>
      <c r="T33986" s="1" t="s">
        <v>79675</v>
      </c>
      <c r="U33986">
        <v>1</v>
      </c>
      <c r="V33986" s="1" t="s">
        <v>14</v>
      </c>
      <c r="W33986">
        <v>231</v>
      </c>
      <c r="X33986">
        <v>8</v>
      </c>
      <c r="Y33986" s="1" t="s">
        <v>12367</v>
      </c>
      <c r="Z33986" s="1" t="s">
        <v>76244</v>
      </c>
      <c r="AA33986" s="1" t="s">
        <v>812</v>
      </c>
      <c r="AB33986">
        <v>17</v>
      </c>
      <c r="AD33986">
        <v>4.1117101001023097E+24</v>
      </c>
      <c r="AE33986" s="1" t="s">
        <v>1</v>
      </c>
      <c r="AF33986" s="1" t="s">
        <v>12368</v>
      </c>
      <c r="AG33986">
        <v>443802</v>
      </c>
      <c r="AH33986">
        <v>16539</v>
      </c>
      <c r="AI33986" s="1" t="s">
        <v>1</v>
      </c>
      <c r="AJ33986">
        <v>1</v>
      </c>
      <c r="AL33986">
        <v>127.047831001311</v>
      </c>
      <c r="AM33986">
        <v>37.2651150535253</v>
      </c>
    </row>
    <row r="33987" spans="1:39" x14ac:dyDescent="0.3">
      <c r="A33987">
        <v>28024195</v>
      </c>
      <c r="B33987" s="1" t="s">
        <v>63759</v>
      </c>
      <c r="C33987" s="1" t="s">
        <v>1</v>
      </c>
      <c r="D33987" s="1" t="s">
        <v>88</v>
      </c>
      <c r="E33987" s="1" t="s">
        <v>89</v>
      </c>
      <c r="F33987" s="1" t="s">
        <v>90</v>
      </c>
      <c r="G33987" s="1" t="s">
        <v>91</v>
      </c>
      <c r="H33987" s="1" t="s">
        <v>92</v>
      </c>
      <c r="I33987" s="1" t="s">
        <v>91</v>
      </c>
      <c r="J33987" s="1" t="s">
        <v>93</v>
      </c>
      <c r="K33987" s="1" t="s">
        <v>94</v>
      </c>
      <c r="L33987">
        <v>41</v>
      </c>
      <c r="M33987" s="1" t="s">
        <v>10</v>
      </c>
      <c r="N33987">
        <v>41111</v>
      </c>
      <c r="O33987" s="1" t="s">
        <v>60</v>
      </c>
      <c r="P33987">
        <v>4111158000</v>
      </c>
      <c r="Q33987" s="1" t="s">
        <v>285</v>
      </c>
      <c r="R33987">
        <v>4111113400</v>
      </c>
      <c r="S33987" s="1" t="s">
        <v>285</v>
      </c>
      <c r="T33987" s="1" t="s">
        <v>80451</v>
      </c>
      <c r="U33987">
        <v>1</v>
      </c>
      <c r="V33987" s="1" t="s">
        <v>14</v>
      </c>
      <c r="W33987">
        <v>376</v>
      </c>
      <c r="X33987">
        <v>32</v>
      </c>
      <c r="Y33987" s="1" t="s">
        <v>15085</v>
      </c>
      <c r="Z33987" s="1" t="s">
        <v>78663</v>
      </c>
      <c r="AA33987" s="1" t="s">
        <v>8872</v>
      </c>
      <c r="AB33987">
        <v>1</v>
      </c>
      <c r="AD33987">
        <v>4.1111134001037599E+24</v>
      </c>
      <c r="AE33987" s="1" t="s">
        <v>15086</v>
      </c>
      <c r="AF33987" s="1" t="s">
        <v>15087</v>
      </c>
      <c r="AG33987">
        <v>440819</v>
      </c>
      <c r="AH33987">
        <v>16274</v>
      </c>
      <c r="AI33987" s="1" t="s">
        <v>1</v>
      </c>
      <c r="AL33987">
        <v>127.00670115563901</v>
      </c>
      <c r="AM33987">
        <v>37.285790462787197</v>
      </c>
    </row>
    <row r="33988" spans="1:39" x14ac:dyDescent="0.3">
      <c r="A33988">
        <v>25346500</v>
      </c>
      <c r="B33988" s="1" t="s">
        <v>63760</v>
      </c>
      <c r="C33988" s="1" t="s">
        <v>1</v>
      </c>
      <c r="D33988" s="1" t="s">
        <v>52</v>
      </c>
      <c r="E33988" s="1" t="s">
        <v>53</v>
      </c>
      <c r="F33988" s="1" t="s">
        <v>54</v>
      </c>
      <c r="G33988" s="1" t="s">
        <v>55</v>
      </c>
      <c r="H33988" s="1" t="s">
        <v>166</v>
      </c>
      <c r="I33988" s="1" t="s">
        <v>167</v>
      </c>
      <c r="J33988" s="1" t="s">
        <v>58</v>
      </c>
      <c r="K33988" s="1" t="s">
        <v>59</v>
      </c>
      <c r="L33988">
        <v>41</v>
      </c>
      <c r="M33988" s="1" t="s">
        <v>10</v>
      </c>
      <c r="N33988">
        <v>41111</v>
      </c>
      <c r="O33988" s="1" t="s">
        <v>60</v>
      </c>
      <c r="P33988">
        <v>4111159800</v>
      </c>
      <c r="Q33988" s="1" t="s">
        <v>653</v>
      </c>
      <c r="R33988">
        <v>4111113600</v>
      </c>
      <c r="S33988" s="1" t="s">
        <v>654</v>
      </c>
      <c r="T33988" s="1" t="s">
        <v>77283</v>
      </c>
      <c r="U33988">
        <v>1</v>
      </c>
      <c r="V33988" s="1" t="s">
        <v>14</v>
      </c>
      <c r="W33988">
        <v>896</v>
      </c>
      <c r="Y33988" s="1" t="s">
        <v>4306</v>
      </c>
      <c r="Z33988" s="1" t="s">
        <v>76212</v>
      </c>
      <c r="AA33988" s="1" t="s">
        <v>694</v>
      </c>
      <c r="AB33988">
        <v>930</v>
      </c>
      <c r="AD33988">
        <v>4.1111136001089601E+24</v>
      </c>
      <c r="AE33988" s="1" t="s">
        <v>4307</v>
      </c>
      <c r="AF33988" s="1" t="s">
        <v>4308</v>
      </c>
      <c r="AG33988">
        <v>440200</v>
      </c>
      <c r="AH33988">
        <v>16295</v>
      </c>
      <c r="AI33988" s="1" t="s">
        <v>1</v>
      </c>
      <c r="AL33988">
        <v>127.008801709971</v>
      </c>
      <c r="AM33988">
        <v>37.302757465451002</v>
      </c>
    </row>
    <row r="33989" spans="1:39" x14ac:dyDescent="0.3">
      <c r="A33989">
        <v>16408311</v>
      </c>
      <c r="B33989" s="1" t="s">
        <v>63761</v>
      </c>
      <c r="C33989" s="1" t="s">
        <v>1</v>
      </c>
      <c r="D33989" s="1" t="s">
        <v>52</v>
      </c>
      <c r="E33989" s="1" t="s">
        <v>53</v>
      </c>
      <c r="F33989" s="1" t="s">
        <v>54</v>
      </c>
      <c r="G33989" s="1" t="s">
        <v>55</v>
      </c>
      <c r="H33989" s="1" t="s">
        <v>56</v>
      </c>
      <c r="I33989" s="1" t="s">
        <v>57</v>
      </c>
      <c r="J33989" s="1" t="s">
        <v>58</v>
      </c>
      <c r="K33989" s="1" t="s">
        <v>59</v>
      </c>
      <c r="L33989">
        <v>41</v>
      </c>
      <c r="M33989" s="1" t="s">
        <v>10</v>
      </c>
      <c r="N33989">
        <v>41113</v>
      </c>
      <c r="O33989" s="1" t="s">
        <v>33</v>
      </c>
      <c r="P33989">
        <v>4111356000</v>
      </c>
      <c r="Q33989" s="1" t="s">
        <v>335</v>
      </c>
      <c r="R33989">
        <v>4111313300</v>
      </c>
      <c r="S33989" s="1" t="s">
        <v>336</v>
      </c>
      <c r="T33989" s="1" t="s">
        <v>85183</v>
      </c>
      <c r="U33989">
        <v>1</v>
      </c>
      <c r="V33989" s="1" t="s">
        <v>14</v>
      </c>
      <c r="W33989">
        <v>783</v>
      </c>
      <c r="X33989">
        <v>15</v>
      </c>
      <c r="Y33989" s="1" t="s">
        <v>33840</v>
      </c>
      <c r="Z33989" s="1" t="s">
        <v>76310</v>
      </c>
      <c r="AA33989" s="1" t="s">
        <v>1028</v>
      </c>
      <c r="AB33989">
        <v>1</v>
      </c>
      <c r="AD33989">
        <v>4.1113133001078298E+24</v>
      </c>
      <c r="AE33989" s="1" t="s">
        <v>1</v>
      </c>
      <c r="AF33989" s="1" t="s">
        <v>33841</v>
      </c>
      <c r="AG33989">
        <v>441100</v>
      </c>
      <c r="AH33989">
        <v>16603</v>
      </c>
      <c r="AI33989" s="1" t="s">
        <v>1</v>
      </c>
      <c r="AJ33989">
        <v>2</v>
      </c>
      <c r="AL33989">
        <v>126.97416874174</v>
      </c>
      <c r="AM33989">
        <v>37.272285075734501</v>
      </c>
    </row>
    <row r="33990" spans="1:39" x14ac:dyDescent="0.3">
      <c r="A33990">
        <v>16383425</v>
      </c>
      <c r="B33990" s="1" t="s">
        <v>63762</v>
      </c>
      <c r="C33990" s="1" t="s">
        <v>1</v>
      </c>
      <c r="D33990" s="1" t="s">
        <v>117</v>
      </c>
      <c r="E33990" s="1" t="s">
        <v>118</v>
      </c>
      <c r="F33990" s="1" t="s">
        <v>119</v>
      </c>
      <c r="G33990" s="1" t="s">
        <v>120</v>
      </c>
      <c r="H33990" s="1" t="s">
        <v>121</v>
      </c>
      <c r="I33990" s="1" t="s">
        <v>122</v>
      </c>
      <c r="J33990" s="1" t="s">
        <v>1</v>
      </c>
      <c r="K33990" s="1" t="s">
        <v>1</v>
      </c>
      <c r="L33990">
        <v>41</v>
      </c>
      <c r="M33990" s="1" t="s">
        <v>10</v>
      </c>
      <c r="N33990">
        <v>41115</v>
      </c>
      <c r="O33990" s="1" t="s">
        <v>11</v>
      </c>
      <c r="P33990">
        <v>4111573000</v>
      </c>
      <c r="Q33990" s="1" t="s">
        <v>73</v>
      </c>
      <c r="R33990">
        <v>4111514100</v>
      </c>
      <c r="S33990" s="1" t="s">
        <v>73</v>
      </c>
      <c r="T33990" s="1" t="s">
        <v>89596</v>
      </c>
      <c r="U33990">
        <v>1</v>
      </c>
      <c r="V33990" s="1" t="s">
        <v>14</v>
      </c>
      <c r="W33990">
        <v>976</v>
      </c>
      <c r="Y33990" s="1" t="s">
        <v>54797</v>
      </c>
      <c r="Z33990" s="1" t="s">
        <v>82148</v>
      </c>
      <c r="AA33990" s="1" t="s">
        <v>21663</v>
      </c>
      <c r="AB33990">
        <v>1</v>
      </c>
      <c r="AD33990">
        <v>4.11151410010976E+24</v>
      </c>
      <c r="AE33990" s="1" t="s">
        <v>54798</v>
      </c>
      <c r="AF33990" s="1" t="s">
        <v>54799</v>
      </c>
      <c r="AG33990">
        <v>442833</v>
      </c>
      <c r="AH33990">
        <v>16476</v>
      </c>
      <c r="AI33990" s="1" t="s">
        <v>1</v>
      </c>
      <c r="AL33990">
        <v>127.025168940603</v>
      </c>
      <c r="AM33990">
        <v>37.268661132532401</v>
      </c>
    </row>
    <row r="33991" spans="1:39" x14ac:dyDescent="0.3">
      <c r="A33991">
        <v>21289045</v>
      </c>
      <c r="B33991" s="1" t="s">
        <v>63763</v>
      </c>
      <c r="C33991" s="1" t="s">
        <v>1</v>
      </c>
      <c r="D33991" s="1" t="s">
        <v>2</v>
      </c>
      <c r="E33991" s="1" t="s">
        <v>3</v>
      </c>
      <c r="F33991" s="1" t="s">
        <v>40</v>
      </c>
      <c r="G33991" s="1" t="s">
        <v>41</v>
      </c>
      <c r="H33991" s="1" t="s">
        <v>4935</v>
      </c>
      <c r="I33991" s="1" t="s">
        <v>4936</v>
      </c>
      <c r="J33991" s="1" t="s">
        <v>423</v>
      </c>
      <c r="K33991" s="1" t="s">
        <v>424</v>
      </c>
      <c r="L33991">
        <v>41</v>
      </c>
      <c r="M33991" s="1" t="s">
        <v>10</v>
      </c>
      <c r="N33991">
        <v>41115</v>
      </c>
      <c r="O33991" s="1" t="s">
        <v>11</v>
      </c>
      <c r="P33991">
        <v>4111574000</v>
      </c>
      <c r="Q33991" s="1" t="s">
        <v>123</v>
      </c>
      <c r="R33991">
        <v>4111512400</v>
      </c>
      <c r="S33991" s="1" t="s">
        <v>686</v>
      </c>
      <c r="T33991" s="1" t="s">
        <v>76209</v>
      </c>
      <c r="U33991">
        <v>1</v>
      </c>
      <c r="V33991" s="1" t="s">
        <v>14</v>
      </c>
      <c r="W33991">
        <v>8</v>
      </c>
      <c r="Y33991" s="1" t="s">
        <v>687</v>
      </c>
      <c r="Z33991" s="1" t="s">
        <v>76210</v>
      </c>
      <c r="AA33991" s="1" t="s">
        <v>688</v>
      </c>
      <c r="AB33991">
        <v>6</v>
      </c>
      <c r="AD33991">
        <v>4.1115124001000801E+24</v>
      </c>
      <c r="AE33991" s="1" t="s">
        <v>689</v>
      </c>
      <c r="AF33991" s="1" t="s">
        <v>690</v>
      </c>
      <c r="AG33991">
        <v>442010</v>
      </c>
      <c r="AH33991">
        <v>16262</v>
      </c>
      <c r="AI33991" s="1" t="s">
        <v>691</v>
      </c>
      <c r="AJ33991">
        <v>1</v>
      </c>
      <c r="AL33991">
        <v>127.01863185719201</v>
      </c>
      <c r="AM33991">
        <v>37.277167460438001</v>
      </c>
    </row>
    <row r="33992" spans="1:39" x14ac:dyDescent="0.3">
      <c r="A33992">
        <v>16667503</v>
      </c>
      <c r="B33992" s="1" t="s">
        <v>63764</v>
      </c>
      <c r="C33992" s="1" t="s">
        <v>1</v>
      </c>
      <c r="D33992" s="1" t="s">
        <v>216</v>
      </c>
      <c r="E33992" s="1" t="s">
        <v>217</v>
      </c>
      <c r="F33992" s="1" t="s">
        <v>218</v>
      </c>
      <c r="G33992" s="1" t="s">
        <v>219</v>
      </c>
      <c r="H33992" s="1" t="s">
        <v>1629</v>
      </c>
      <c r="I33992" s="1" t="s">
        <v>1630</v>
      </c>
      <c r="J33992" s="1" t="s">
        <v>1631</v>
      </c>
      <c r="K33992" s="1" t="s">
        <v>1632</v>
      </c>
      <c r="L33992">
        <v>41</v>
      </c>
      <c r="M33992" s="1" t="s">
        <v>10</v>
      </c>
      <c r="N33992">
        <v>41111</v>
      </c>
      <c r="O33992" s="1" t="s">
        <v>60</v>
      </c>
      <c r="P33992">
        <v>4111157200</v>
      </c>
      <c r="Q33992" s="1" t="s">
        <v>329</v>
      </c>
      <c r="R33992">
        <v>4111113000</v>
      </c>
      <c r="S33992" s="1" t="s">
        <v>210</v>
      </c>
      <c r="T33992" s="1" t="s">
        <v>78228</v>
      </c>
      <c r="U33992">
        <v>1</v>
      </c>
      <c r="V33992" s="1" t="s">
        <v>14</v>
      </c>
      <c r="W33992">
        <v>10</v>
      </c>
      <c r="Y33992" s="1" t="s">
        <v>7385</v>
      </c>
      <c r="Z33992" s="1" t="s">
        <v>76220</v>
      </c>
      <c r="AA33992" s="1" t="s">
        <v>716</v>
      </c>
      <c r="AB33992">
        <v>84</v>
      </c>
      <c r="AD33992">
        <v>4.1111130001000999E+24</v>
      </c>
      <c r="AE33992" s="1" t="s">
        <v>1</v>
      </c>
      <c r="AF33992" s="1" t="s">
        <v>7386</v>
      </c>
      <c r="AG33992">
        <v>440830</v>
      </c>
      <c r="AH33992">
        <v>16311</v>
      </c>
      <c r="AI33992" s="1" t="s">
        <v>1</v>
      </c>
      <c r="AJ33992">
        <v>1</v>
      </c>
      <c r="AL33992">
        <v>127.00639230589999</v>
      </c>
      <c r="AM33992">
        <v>37.295555627340697</v>
      </c>
    </row>
    <row r="33993" spans="1:39" x14ac:dyDescent="0.3">
      <c r="A33993">
        <v>16132252</v>
      </c>
      <c r="B33993" s="1" t="s">
        <v>63765</v>
      </c>
      <c r="C33993" s="1" t="s">
        <v>1</v>
      </c>
      <c r="D33993" s="1" t="s">
        <v>117</v>
      </c>
      <c r="E33993" s="1" t="s">
        <v>118</v>
      </c>
      <c r="F33993" s="1" t="s">
        <v>270</v>
      </c>
      <c r="G33993" s="1" t="s">
        <v>271</v>
      </c>
      <c r="H33993" s="1" t="s">
        <v>642</v>
      </c>
      <c r="I33993" s="1" t="s">
        <v>643</v>
      </c>
      <c r="J33993" s="1" t="s">
        <v>644</v>
      </c>
      <c r="K33993" s="1" t="s">
        <v>645</v>
      </c>
      <c r="L33993">
        <v>41</v>
      </c>
      <c r="M33993" s="1" t="s">
        <v>10</v>
      </c>
      <c r="N33993">
        <v>41111</v>
      </c>
      <c r="O33993" s="1" t="s">
        <v>60</v>
      </c>
      <c r="P33993">
        <v>4111157300</v>
      </c>
      <c r="Q33993" s="1" t="s">
        <v>358</v>
      </c>
      <c r="R33993">
        <v>4111113000</v>
      </c>
      <c r="S33993" s="1" t="s">
        <v>210</v>
      </c>
      <c r="T33993" s="1" t="s">
        <v>77653</v>
      </c>
      <c r="U33993">
        <v>1</v>
      </c>
      <c r="V33993" s="1" t="s">
        <v>14</v>
      </c>
      <c r="W33993">
        <v>873</v>
      </c>
      <c r="X33993">
        <v>3</v>
      </c>
      <c r="Y33993" s="1" t="s">
        <v>5487</v>
      </c>
      <c r="Z33993" s="1" t="s">
        <v>76376</v>
      </c>
      <c r="AA33993" s="1" t="s">
        <v>1282</v>
      </c>
      <c r="AB33993">
        <v>183</v>
      </c>
      <c r="AD33993">
        <v>4.1111130001087301E+24</v>
      </c>
      <c r="AE33993" s="1" t="s">
        <v>5488</v>
      </c>
      <c r="AF33993" s="1" t="s">
        <v>5489</v>
      </c>
      <c r="AG33993">
        <v>440841</v>
      </c>
      <c r="AH33993">
        <v>16335</v>
      </c>
      <c r="AI33993" s="1" t="s">
        <v>1</v>
      </c>
      <c r="AL33993">
        <v>126.996338198904</v>
      </c>
      <c r="AM33993">
        <v>37.299300396657202</v>
      </c>
    </row>
    <row r="33994" spans="1:39" x14ac:dyDescent="0.3">
      <c r="A33994">
        <v>16385763</v>
      </c>
      <c r="B33994" s="1" t="s">
        <v>6925</v>
      </c>
      <c r="C33994" s="1" t="s">
        <v>43224</v>
      </c>
      <c r="D33994" s="1" t="s">
        <v>117</v>
      </c>
      <c r="E33994" s="1" t="s">
        <v>118</v>
      </c>
      <c r="F33994" s="1" t="s">
        <v>270</v>
      </c>
      <c r="G33994" s="1" t="s">
        <v>271</v>
      </c>
      <c r="H33994" s="1" t="s">
        <v>642</v>
      </c>
      <c r="I33994" s="1" t="s">
        <v>643</v>
      </c>
      <c r="J33994" s="1" t="s">
        <v>644</v>
      </c>
      <c r="K33994" s="1" t="s">
        <v>645</v>
      </c>
      <c r="L33994">
        <v>41</v>
      </c>
      <c r="M33994" s="1" t="s">
        <v>10</v>
      </c>
      <c r="N33994">
        <v>41113</v>
      </c>
      <c r="O33994" s="1" t="s">
        <v>33</v>
      </c>
      <c r="P33994">
        <v>4111366200</v>
      </c>
      <c r="Q33994" s="1" t="s">
        <v>925</v>
      </c>
      <c r="R33994">
        <v>4111313400</v>
      </c>
      <c r="S33994" s="1" t="s">
        <v>925</v>
      </c>
      <c r="T33994" s="1" t="s">
        <v>76531</v>
      </c>
      <c r="U33994">
        <v>1</v>
      </c>
      <c r="V33994" s="1" t="s">
        <v>14</v>
      </c>
      <c r="W33994">
        <v>530</v>
      </c>
      <c r="Y33994" s="1" t="s">
        <v>1825</v>
      </c>
      <c r="Z33994" s="1" t="s">
        <v>76532</v>
      </c>
      <c r="AA33994" s="1" t="s">
        <v>1826</v>
      </c>
      <c r="AB33994">
        <v>45</v>
      </c>
      <c r="AD33994">
        <v>4.1113134001053001E+24</v>
      </c>
      <c r="AE33994" s="1" t="s">
        <v>928</v>
      </c>
      <c r="AF33994" s="1" t="s">
        <v>1827</v>
      </c>
      <c r="AG33994">
        <v>441842</v>
      </c>
      <c r="AH33994">
        <v>16384</v>
      </c>
      <c r="AI33994" s="1" t="s">
        <v>1</v>
      </c>
      <c r="AJ33994">
        <v>2</v>
      </c>
      <c r="AL33994">
        <v>126.93769510446501</v>
      </c>
      <c r="AM33994">
        <v>37.271332634951399</v>
      </c>
    </row>
    <row r="33995" spans="1:39" x14ac:dyDescent="0.3">
      <c r="A33995">
        <v>16385760</v>
      </c>
      <c r="B33995" s="1" t="s">
        <v>63766</v>
      </c>
      <c r="C33995" s="1" t="s">
        <v>1</v>
      </c>
      <c r="D33995" s="1" t="s">
        <v>117</v>
      </c>
      <c r="E33995" s="1" t="s">
        <v>118</v>
      </c>
      <c r="F33995" s="1" t="s">
        <v>270</v>
      </c>
      <c r="G33995" s="1" t="s">
        <v>271</v>
      </c>
      <c r="H33995" s="1" t="s">
        <v>642</v>
      </c>
      <c r="I33995" s="1" t="s">
        <v>643</v>
      </c>
      <c r="J33995" s="1" t="s">
        <v>644</v>
      </c>
      <c r="K33995" s="1" t="s">
        <v>645</v>
      </c>
      <c r="L33995">
        <v>41</v>
      </c>
      <c r="M33995" s="1" t="s">
        <v>10</v>
      </c>
      <c r="N33995">
        <v>41115</v>
      </c>
      <c r="O33995" s="1" t="s">
        <v>11</v>
      </c>
      <c r="P33995">
        <v>4111573000</v>
      </c>
      <c r="Q33995" s="1" t="s">
        <v>73</v>
      </c>
      <c r="R33995">
        <v>4111514100</v>
      </c>
      <c r="S33995" s="1" t="s">
        <v>73</v>
      </c>
      <c r="T33995" s="1" t="s">
        <v>78527</v>
      </c>
      <c r="U33995">
        <v>1</v>
      </c>
      <c r="V33995" s="1" t="s">
        <v>14</v>
      </c>
      <c r="W33995">
        <v>1170</v>
      </c>
      <c r="Y33995" s="1" t="s">
        <v>8395</v>
      </c>
      <c r="Z33995" s="1" t="s">
        <v>76234</v>
      </c>
      <c r="AA33995" s="1" t="s">
        <v>779</v>
      </c>
      <c r="AB33995">
        <v>80</v>
      </c>
      <c r="AD33995">
        <v>4.1115141001074E+24</v>
      </c>
      <c r="AE33995" s="1" t="s">
        <v>1</v>
      </c>
      <c r="AF33995" s="1" t="s">
        <v>8396</v>
      </c>
      <c r="AG33995">
        <v>442070</v>
      </c>
      <c r="AH33995">
        <v>16471</v>
      </c>
      <c r="AI33995" s="1" t="s">
        <v>1</v>
      </c>
      <c r="AL33995">
        <v>127.02465988051</v>
      </c>
      <c r="AM33995">
        <v>37.275784550841799</v>
      </c>
    </row>
    <row r="33996" spans="1:39" x14ac:dyDescent="0.3">
      <c r="A33996">
        <v>20938935</v>
      </c>
      <c r="B33996" s="1" t="s">
        <v>63767</v>
      </c>
      <c r="C33996" s="1" t="s">
        <v>1</v>
      </c>
      <c r="D33996" s="1" t="s">
        <v>88</v>
      </c>
      <c r="E33996" s="1" t="s">
        <v>89</v>
      </c>
      <c r="F33996" s="1" t="s">
        <v>90</v>
      </c>
      <c r="G33996" s="1" t="s">
        <v>91</v>
      </c>
      <c r="H33996" s="1" t="s">
        <v>92</v>
      </c>
      <c r="I33996" s="1" t="s">
        <v>91</v>
      </c>
      <c r="J33996" s="1" t="s">
        <v>93</v>
      </c>
      <c r="K33996" s="1" t="s">
        <v>94</v>
      </c>
      <c r="L33996">
        <v>41</v>
      </c>
      <c r="M33996" s="1" t="s">
        <v>10</v>
      </c>
      <c r="N33996">
        <v>41111</v>
      </c>
      <c r="O33996" s="1" t="s">
        <v>60</v>
      </c>
      <c r="P33996">
        <v>4111156600</v>
      </c>
      <c r="Q33996" s="1" t="s">
        <v>377</v>
      </c>
      <c r="R33996">
        <v>4111113200</v>
      </c>
      <c r="S33996" s="1" t="s">
        <v>448</v>
      </c>
      <c r="T33996" s="1" t="s">
        <v>77381</v>
      </c>
      <c r="U33996">
        <v>1</v>
      </c>
      <c r="V33996" s="1" t="s">
        <v>14</v>
      </c>
      <c r="W33996">
        <v>419</v>
      </c>
      <c r="Y33996" s="1" t="s">
        <v>4623</v>
      </c>
      <c r="Z33996" s="1" t="s">
        <v>76135</v>
      </c>
      <c r="AA33996" s="1" t="s">
        <v>380</v>
      </c>
      <c r="AB33996">
        <v>2067</v>
      </c>
      <c r="AD33996">
        <v>4.1111132001041898E+24</v>
      </c>
      <c r="AE33996" s="1" t="s">
        <v>4624</v>
      </c>
      <c r="AF33996" s="1" t="s">
        <v>4625</v>
      </c>
      <c r="AG33996">
        <v>440320</v>
      </c>
      <c r="AH33996">
        <v>16363</v>
      </c>
      <c r="AI33996" s="1" t="s">
        <v>1</v>
      </c>
      <c r="AL33996">
        <v>126.96868314362401</v>
      </c>
      <c r="AM33996">
        <v>37.293367807537102</v>
      </c>
    </row>
    <row r="33997" spans="1:39" x14ac:dyDescent="0.3">
      <c r="A33997">
        <v>24323621</v>
      </c>
      <c r="B33997" s="1" t="s">
        <v>63768</v>
      </c>
      <c r="C33997" s="1" t="s">
        <v>1</v>
      </c>
      <c r="D33997" s="1" t="s">
        <v>2</v>
      </c>
      <c r="E33997" s="1" t="s">
        <v>3</v>
      </c>
      <c r="F33997" s="1" t="s">
        <v>40</v>
      </c>
      <c r="G33997" s="1" t="s">
        <v>41</v>
      </c>
      <c r="H33997" s="1" t="s">
        <v>42</v>
      </c>
      <c r="I33997" s="1" t="s">
        <v>43</v>
      </c>
      <c r="J33997" s="1" t="s">
        <v>44</v>
      </c>
      <c r="K33997" s="1" t="s">
        <v>45</v>
      </c>
      <c r="L33997">
        <v>41</v>
      </c>
      <c r="M33997" s="1" t="s">
        <v>10</v>
      </c>
      <c r="N33997">
        <v>41115</v>
      </c>
      <c r="O33997" s="1" t="s">
        <v>11</v>
      </c>
      <c r="P33997">
        <v>4111574000</v>
      </c>
      <c r="Q33997" s="1" t="s">
        <v>123</v>
      </c>
      <c r="R33997">
        <v>4111512700</v>
      </c>
      <c r="S33997" s="1" t="s">
        <v>2221</v>
      </c>
      <c r="T33997" s="1" t="s">
        <v>91358</v>
      </c>
      <c r="U33997">
        <v>1</v>
      </c>
      <c r="V33997" s="1" t="s">
        <v>14</v>
      </c>
      <c r="W33997">
        <v>11</v>
      </c>
      <c r="X33997">
        <v>669</v>
      </c>
      <c r="Y33997" s="1" t="s">
        <v>63769</v>
      </c>
      <c r="Z33997" s="1" t="s">
        <v>76547</v>
      </c>
      <c r="AA33997" s="1" t="s">
        <v>1878</v>
      </c>
      <c r="AB33997">
        <v>88</v>
      </c>
      <c r="AD33997">
        <v>4.1115127001001097E+24</v>
      </c>
      <c r="AE33997" s="1" t="s">
        <v>1</v>
      </c>
      <c r="AF33997" s="1" t="s">
        <v>63770</v>
      </c>
      <c r="AG33997">
        <v>442170</v>
      </c>
      <c r="AH33997">
        <v>16256</v>
      </c>
      <c r="AI33997" s="1" t="s">
        <v>1</v>
      </c>
      <c r="AL33997">
        <v>127.02358883569801</v>
      </c>
      <c r="AM33997">
        <v>37.286246355376399</v>
      </c>
    </row>
    <row r="33998" spans="1:39" x14ac:dyDescent="0.3">
      <c r="A33998">
        <v>15690686</v>
      </c>
      <c r="B33998" s="1" t="s">
        <v>63771</v>
      </c>
      <c r="C33998" s="1" t="s">
        <v>1</v>
      </c>
      <c r="D33998" s="1" t="s">
        <v>2</v>
      </c>
      <c r="E33998" s="1" t="s">
        <v>3</v>
      </c>
      <c r="F33998" s="1" t="s">
        <v>419</v>
      </c>
      <c r="G33998" s="1" t="s">
        <v>420</v>
      </c>
      <c r="H33998" s="1" t="s">
        <v>768</v>
      </c>
      <c r="I33998" s="1" t="s">
        <v>769</v>
      </c>
      <c r="J33998" s="1" t="s">
        <v>566</v>
      </c>
      <c r="K33998" s="1" t="s">
        <v>567</v>
      </c>
      <c r="L33998">
        <v>41</v>
      </c>
      <c r="M33998" s="1" t="s">
        <v>10</v>
      </c>
      <c r="N33998">
        <v>41115</v>
      </c>
      <c r="O33998" s="1" t="s">
        <v>11</v>
      </c>
      <c r="P33998">
        <v>4111566000</v>
      </c>
      <c r="Q33998" s="1" t="s">
        <v>46</v>
      </c>
      <c r="R33998">
        <v>4111513400</v>
      </c>
      <c r="S33998" s="1" t="s">
        <v>47</v>
      </c>
      <c r="T33998" s="1" t="s">
        <v>76165</v>
      </c>
      <c r="U33998">
        <v>1</v>
      </c>
      <c r="V33998" s="1" t="s">
        <v>14</v>
      </c>
      <c r="W33998">
        <v>18</v>
      </c>
      <c r="Y33998" s="1" t="s">
        <v>494</v>
      </c>
      <c r="Z33998" s="1" t="s">
        <v>76166</v>
      </c>
      <c r="AA33998" s="1" t="s">
        <v>495</v>
      </c>
      <c r="AB33998">
        <v>924</v>
      </c>
      <c r="AD33998">
        <v>4.1115134001001798E+24</v>
      </c>
      <c r="AE33998" s="1" t="s">
        <v>496</v>
      </c>
      <c r="AF33998" s="1" t="s">
        <v>497</v>
      </c>
      <c r="AG33998">
        <v>442784</v>
      </c>
      <c r="AH33998">
        <v>16622</v>
      </c>
      <c r="AI33998" s="1" t="s">
        <v>1</v>
      </c>
      <c r="AL33998">
        <v>127.000088139556</v>
      </c>
      <c r="AM33998">
        <v>37.2656675906019</v>
      </c>
    </row>
    <row r="33999" spans="1:39" x14ac:dyDescent="0.3">
      <c r="A33999">
        <v>16667416</v>
      </c>
      <c r="B33999" s="1" t="s">
        <v>40215</v>
      </c>
      <c r="C33999" s="1" t="s">
        <v>1</v>
      </c>
      <c r="D33999" s="1" t="s">
        <v>216</v>
      </c>
      <c r="E33999" s="1" t="s">
        <v>217</v>
      </c>
      <c r="F33999" s="1" t="s">
        <v>218</v>
      </c>
      <c r="G33999" s="1" t="s">
        <v>219</v>
      </c>
      <c r="H33999" s="1" t="s">
        <v>1629</v>
      </c>
      <c r="I33999" s="1" t="s">
        <v>1630</v>
      </c>
      <c r="J33999" s="1" t="s">
        <v>1631</v>
      </c>
      <c r="K33999" s="1" t="s">
        <v>1632</v>
      </c>
      <c r="L33999">
        <v>41</v>
      </c>
      <c r="M33999" s="1" t="s">
        <v>10</v>
      </c>
      <c r="N33999">
        <v>41113</v>
      </c>
      <c r="O33999" s="1" t="s">
        <v>33</v>
      </c>
      <c r="P33999">
        <v>4111355000</v>
      </c>
      <c r="Q33999" s="1" t="s">
        <v>436</v>
      </c>
      <c r="R33999">
        <v>4111312900</v>
      </c>
      <c r="S33999" s="1" t="s">
        <v>878</v>
      </c>
      <c r="T33999" s="1" t="s">
        <v>80035</v>
      </c>
      <c r="U33999">
        <v>1</v>
      </c>
      <c r="V33999" s="1" t="s">
        <v>14</v>
      </c>
      <c r="W33999">
        <v>318</v>
      </c>
      <c r="X33999">
        <v>45</v>
      </c>
      <c r="Y33999" s="1" t="s">
        <v>13639</v>
      </c>
      <c r="Z33999" s="1" t="s">
        <v>76720</v>
      </c>
      <c r="AA33999" s="1" t="s">
        <v>2458</v>
      </c>
      <c r="AB33999">
        <v>31</v>
      </c>
      <c r="AD33999">
        <v>4.1113129001031798E+24</v>
      </c>
      <c r="AE33999" s="1" t="s">
        <v>1</v>
      </c>
      <c r="AF33999" s="1" t="s">
        <v>13640</v>
      </c>
      <c r="AG33999">
        <v>441849</v>
      </c>
      <c r="AH33999">
        <v>16635</v>
      </c>
      <c r="AI33999" s="1" t="s">
        <v>1</v>
      </c>
      <c r="AK33999">
        <v>102</v>
      </c>
      <c r="AL33999">
        <v>126.964956668063</v>
      </c>
      <c r="AM33999">
        <v>37.245929217206999</v>
      </c>
    </row>
    <row r="34000" spans="1:39" x14ac:dyDescent="0.3">
      <c r="A34000">
        <v>16267629</v>
      </c>
      <c r="B34000" s="1" t="s">
        <v>11046</v>
      </c>
      <c r="C34000" s="1" t="s">
        <v>1</v>
      </c>
      <c r="D34000" s="1" t="s">
        <v>2</v>
      </c>
      <c r="E34000" s="1" t="s">
        <v>3</v>
      </c>
      <c r="F34000" s="1" t="s">
        <v>78</v>
      </c>
      <c r="G34000" s="1" t="s">
        <v>79</v>
      </c>
      <c r="H34000" s="1" t="s">
        <v>80</v>
      </c>
      <c r="I34000" s="1" t="s">
        <v>81</v>
      </c>
      <c r="J34000" s="1" t="s">
        <v>82</v>
      </c>
      <c r="K34000" s="1" t="s">
        <v>83</v>
      </c>
      <c r="L34000">
        <v>41</v>
      </c>
      <c r="M34000" s="1" t="s">
        <v>10</v>
      </c>
      <c r="N34000">
        <v>41111</v>
      </c>
      <c r="O34000" s="1" t="s">
        <v>60</v>
      </c>
      <c r="P34000">
        <v>4111156000</v>
      </c>
      <c r="Q34000" s="1" t="s">
        <v>250</v>
      </c>
      <c r="R34000">
        <v>4111112900</v>
      </c>
      <c r="S34000" s="1" t="s">
        <v>250</v>
      </c>
      <c r="T34000" s="1" t="s">
        <v>84460</v>
      </c>
      <c r="U34000">
        <v>1</v>
      </c>
      <c r="V34000" s="1" t="s">
        <v>14</v>
      </c>
      <c r="W34000">
        <v>575</v>
      </c>
      <c r="X34000">
        <v>25</v>
      </c>
      <c r="Y34000" s="1" t="s">
        <v>30734</v>
      </c>
      <c r="Z34000" s="1" t="s">
        <v>76174</v>
      </c>
      <c r="AA34000" s="1" t="s">
        <v>527</v>
      </c>
      <c r="AB34000">
        <v>20</v>
      </c>
      <c r="AD34000">
        <v>4.1111129001057499E+24</v>
      </c>
      <c r="AE34000" s="1" t="s">
        <v>30735</v>
      </c>
      <c r="AF34000" s="1" t="s">
        <v>30736</v>
      </c>
      <c r="AG34000">
        <v>440853</v>
      </c>
      <c r="AH34000">
        <v>16348</v>
      </c>
      <c r="AI34000" s="1" t="s">
        <v>1</v>
      </c>
      <c r="AL34000">
        <v>126.99339401411299</v>
      </c>
      <c r="AM34000">
        <v>37.3086286195432</v>
      </c>
    </row>
    <row r="34001" spans="1:39" x14ac:dyDescent="0.3">
      <c r="A34001">
        <v>16656281</v>
      </c>
      <c r="B34001" s="1" t="s">
        <v>63772</v>
      </c>
      <c r="C34001" s="1" t="s">
        <v>1</v>
      </c>
      <c r="D34001" s="1" t="s">
        <v>117</v>
      </c>
      <c r="E34001" s="1" t="s">
        <v>118</v>
      </c>
      <c r="F34001" s="1" t="s">
        <v>119</v>
      </c>
      <c r="G34001" s="1" t="s">
        <v>120</v>
      </c>
      <c r="H34001" s="1" t="s">
        <v>2976</v>
      </c>
      <c r="I34001" s="1" t="s">
        <v>2977</v>
      </c>
      <c r="J34001" s="1" t="s">
        <v>1</v>
      </c>
      <c r="K34001" s="1" t="s">
        <v>1</v>
      </c>
      <c r="L34001">
        <v>41</v>
      </c>
      <c r="M34001" s="1" t="s">
        <v>10</v>
      </c>
      <c r="N34001">
        <v>41113</v>
      </c>
      <c r="O34001" s="1" t="s">
        <v>33</v>
      </c>
      <c r="P34001">
        <v>4111369000</v>
      </c>
      <c r="Q34001" s="1" t="s">
        <v>110</v>
      </c>
      <c r="R34001">
        <v>4111313600</v>
      </c>
      <c r="S34001" s="1" t="s">
        <v>111</v>
      </c>
      <c r="T34001" s="1" t="s">
        <v>83321</v>
      </c>
      <c r="U34001">
        <v>1</v>
      </c>
      <c r="V34001" s="1" t="s">
        <v>14</v>
      </c>
      <c r="W34001">
        <v>580</v>
      </c>
      <c r="Y34001" s="1" t="s">
        <v>26207</v>
      </c>
      <c r="Z34001" s="1" t="s">
        <v>76079</v>
      </c>
      <c r="AA34001" s="1" t="s">
        <v>113</v>
      </c>
      <c r="AB34001">
        <v>73</v>
      </c>
      <c r="AD34001">
        <v>4.1113136001058E+24</v>
      </c>
      <c r="AE34001" s="1" t="s">
        <v>4624</v>
      </c>
      <c r="AF34001" s="1" t="s">
        <v>26208</v>
      </c>
      <c r="AG34001">
        <v>441711</v>
      </c>
      <c r="AH34001">
        <v>16671</v>
      </c>
      <c r="AI34001" s="1" t="s">
        <v>7199</v>
      </c>
      <c r="AK34001">
        <v>1103</v>
      </c>
      <c r="AL34001">
        <v>127.02830990688</v>
      </c>
      <c r="AM34001">
        <v>37.234796886119099</v>
      </c>
    </row>
    <row r="34002" spans="1:39" x14ac:dyDescent="0.3">
      <c r="A34002">
        <v>16393850</v>
      </c>
      <c r="B34002" s="1" t="s">
        <v>61569</v>
      </c>
      <c r="C34002" s="1" t="s">
        <v>1</v>
      </c>
      <c r="D34002" s="1" t="s">
        <v>117</v>
      </c>
      <c r="E34002" s="1" t="s">
        <v>118</v>
      </c>
      <c r="F34002" s="1" t="s">
        <v>270</v>
      </c>
      <c r="G34002" s="1" t="s">
        <v>271</v>
      </c>
      <c r="H34002" s="1" t="s">
        <v>272</v>
      </c>
      <c r="I34002" s="1" t="s">
        <v>273</v>
      </c>
      <c r="J34002" s="1" t="s">
        <v>1</v>
      </c>
      <c r="K34002" s="1" t="s">
        <v>1</v>
      </c>
      <c r="L34002">
        <v>41</v>
      </c>
      <c r="M34002" s="1" t="s">
        <v>10</v>
      </c>
      <c r="N34002">
        <v>41111</v>
      </c>
      <c r="O34002" s="1" t="s">
        <v>60</v>
      </c>
      <c r="P34002">
        <v>4111156600</v>
      </c>
      <c r="Q34002" s="1" t="s">
        <v>377</v>
      </c>
      <c r="R34002">
        <v>4111113300</v>
      </c>
      <c r="S34002" s="1" t="s">
        <v>378</v>
      </c>
      <c r="T34002" s="1" t="s">
        <v>76490</v>
      </c>
      <c r="U34002">
        <v>1</v>
      </c>
      <c r="V34002" s="1" t="s">
        <v>14</v>
      </c>
      <c r="W34002">
        <v>334</v>
      </c>
      <c r="X34002">
        <v>2</v>
      </c>
      <c r="Y34002" s="1" t="s">
        <v>1691</v>
      </c>
      <c r="Z34002" s="1" t="s">
        <v>76188</v>
      </c>
      <c r="AA34002" s="1" t="s">
        <v>588</v>
      </c>
      <c r="AB34002">
        <v>87</v>
      </c>
      <c r="AD34002">
        <v>4.11111330010334E+24</v>
      </c>
      <c r="AE34002" s="1" t="s">
        <v>589</v>
      </c>
      <c r="AF34002" s="1" t="s">
        <v>1692</v>
      </c>
      <c r="AG34002">
        <v>440330</v>
      </c>
      <c r="AH34002">
        <v>16420</v>
      </c>
      <c r="AI34002" s="1" t="s">
        <v>1</v>
      </c>
      <c r="AL34002">
        <v>126.98243152009699</v>
      </c>
      <c r="AM34002">
        <v>37.291702663903301</v>
      </c>
    </row>
    <row r="34003" spans="1:39" x14ac:dyDescent="0.3">
      <c r="A34003">
        <v>16407345</v>
      </c>
      <c r="B34003" s="1" t="s">
        <v>63773</v>
      </c>
      <c r="C34003" s="1" t="s">
        <v>1</v>
      </c>
      <c r="D34003" s="1" t="s">
        <v>52</v>
      </c>
      <c r="E34003" s="1" t="s">
        <v>53</v>
      </c>
      <c r="F34003" s="1" t="s">
        <v>442</v>
      </c>
      <c r="G34003" s="1" t="s">
        <v>443</v>
      </c>
      <c r="H34003" s="1" t="s">
        <v>444</v>
      </c>
      <c r="I34003" s="1" t="s">
        <v>445</v>
      </c>
      <c r="J34003" s="1" t="s">
        <v>446</v>
      </c>
      <c r="K34003" s="1" t="s">
        <v>447</v>
      </c>
      <c r="L34003">
        <v>41</v>
      </c>
      <c r="M34003" s="1" t="s">
        <v>10</v>
      </c>
      <c r="N34003">
        <v>41117</v>
      </c>
      <c r="O34003" s="1" t="s">
        <v>19</v>
      </c>
      <c r="P34003">
        <v>4111759300</v>
      </c>
      <c r="Q34003" s="1" t="s">
        <v>8381</v>
      </c>
      <c r="R34003">
        <v>4111710700</v>
      </c>
      <c r="S34003" s="1" t="s">
        <v>199</v>
      </c>
      <c r="T34003" s="1" t="s">
        <v>79011</v>
      </c>
      <c r="U34003">
        <v>1</v>
      </c>
      <c r="V34003" s="1" t="s">
        <v>14</v>
      </c>
      <c r="W34003">
        <v>558</v>
      </c>
      <c r="Y34003" s="1" t="s">
        <v>10088</v>
      </c>
      <c r="Z34003" s="1" t="s">
        <v>76096</v>
      </c>
      <c r="AA34003" s="1" t="s">
        <v>201</v>
      </c>
      <c r="AB34003">
        <v>115</v>
      </c>
      <c r="AD34003">
        <v>4.1117107001055801E+24</v>
      </c>
      <c r="AE34003" s="1" t="s">
        <v>10089</v>
      </c>
      <c r="AF34003" s="1" t="s">
        <v>10090</v>
      </c>
      <c r="AG34003">
        <v>443400</v>
      </c>
      <c r="AH34003">
        <v>16687</v>
      </c>
      <c r="AI34003" s="1" t="s">
        <v>1</v>
      </c>
      <c r="AL34003">
        <v>127.056828883512</v>
      </c>
      <c r="AM34003">
        <v>37.237910962385499</v>
      </c>
    </row>
    <row r="34004" spans="1:39" x14ac:dyDescent="0.3">
      <c r="A34004">
        <v>16407349</v>
      </c>
      <c r="B34004" s="1" t="s">
        <v>63774</v>
      </c>
      <c r="C34004" s="1" t="s">
        <v>1</v>
      </c>
      <c r="D34004" s="1" t="s">
        <v>52</v>
      </c>
      <c r="E34004" s="1" t="s">
        <v>53</v>
      </c>
      <c r="F34004" s="1" t="s">
        <v>2081</v>
      </c>
      <c r="G34004" s="1" t="s">
        <v>2082</v>
      </c>
      <c r="H34004" s="1" t="s">
        <v>2083</v>
      </c>
      <c r="I34004" s="1" t="s">
        <v>2084</v>
      </c>
      <c r="J34004" s="1" t="s">
        <v>2085</v>
      </c>
      <c r="K34004" s="1" t="s">
        <v>2086</v>
      </c>
      <c r="L34004">
        <v>41</v>
      </c>
      <c r="M34004" s="1" t="s">
        <v>10</v>
      </c>
      <c r="N34004">
        <v>41117</v>
      </c>
      <c r="O34004" s="1" t="s">
        <v>19</v>
      </c>
      <c r="P34004">
        <v>4111753000</v>
      </c>
      <c r="Q34004" s="1" t="s">
        <v>609</v>
      </c>
      <c r="R34004">
        <v>4111710100</v>
      </c>
      <c r="S34004" s="1" t="s">
        <v>21</v>
      </c>
      <c r="T34004" s="1" t="s">
        <v>84766</v>
      </c>
      <c r="U34004">
        <v>1</v>
      </c>
      <c r="V34004" s="1" t="s">
        <v>14</v>
      </c>
      <c r="W34004">
        <v>383</v>
      </c>
      <c r="X34004">
        <v>8</v>
      </c>
      <c r="Y34004" s="1" t="s">
        <v>32044</v>
      </c>
      <c r="Z34004" s="1" t="s">
        <v>76090</v>
      </c>
      <c r="AA34004" s="1" t="s">
        <v>169</v>
      </c>
      <c r="AB34004">
        <v>210</v>
      </c>
      <c r="AD34004">
        <v>4.1117101001038302E+24</v>
      </c>
      <c r="AE34004" s="1" t="s">
        <v>1</v>
      </c>
      <c r="AF34004" s="1" t="s">
        <v>32045</v>
      </c>
      <c r="AG34004">
        <v>443803</v>
      </c>
      <c r="AH34004">
        <v>16676</v>
      </c>
      <c r="AI34004" s="1" t="s">
        <v>1</v>
      </c>
      <c r="AJ34004">
        <v>1</v>
      </c>
      <c r="AL34004">
        <v>127.05979733951401</v>
      </c>
      <c r="AM34004">
        <v>37.261146762287403</v>
      </c>
    </row>
    <row r="34005" spans="1:39" x14ac:dyDescent="0.3">
      <c r="A34005">
        <v>16407344</v>
      </c>
      <c r="B34005" s="1" t="s">
        <v>17491</v>
      </c>
      <c r="C34005" s="1" t="s">
        <v>831</v>
      </c>
      <c r="D34005" s="1" t="s">
        <v>52</v>
      </c>
      <c r="E34005" s="1" t="s">
        <v>53</v>
      </c>
      <c r="F34005" s="1" t="s">
        <v>731</v>
      </c>
      <c r="G34005" s="1" t="s">
        <v>732</v>
      </c>
      <c r="H34005" s="1" t="s">
        <v>4433</v>
      </c>
      <c r="I34005" s="1" t="s">
        <v>4434</v>
      </c>
      <c r="J34005" s="1" t="s">
        <v>4382</v>
      </c>
      <c r="K34005" s="1" t="s">
        <v>4383</v>
      </c>
      <c r="L34005">
        <v>41</v>
      </c>
      <c r="M34005" s="1" t="s">
        <v>10</v>
      </c>
      <c r="N34005">
        <v>41117</v>
      </c>
      <c r="O34005" s="1" t="s">
        <v>19</v>
      </c>
      <c r="P34005">
        <v>4111751000</v>
      </c>
      <c r="Q34005" s="1" t="s">
        <v>342</v>
      </c>
      <c r="R34005">
        <v>4111710100</v>
      </c>
      <c r="S34005" s="1" t="s">
        <v>21</v>
      </c>
      <c r="T34005" s="1" t="s">
        <v>76674</v>
      </c>
      <c r="U34005">
        <v>1</v>
      </c>
      <c r="V34005" s="1" t="s">
        <v>14</v>
      </c>
      <c r="W34005">
        <v>176</v>
      </c>
      <c r="Y34005" s="1" t="s">
        <v>2295</v>
      </c>
      <c r="Z34005" s="1" t="s">
        <v>76675</v>
      </c>
      <c r="AA34005" s="1" t="s">
        <v>2296</v>
      </c>
      <c r="AB34005">
        <v>36</v>
      </c>
      <c r="AD34005">
        <v>4.11171010010176E+24</v>
      </c>
      <c r="AE34005" s="1" t="s">
        <v>2297</v>
      </c>
      <c r="AF34005" s="1" t="s">
        <v>2298</v>
      </c>
      <c r="AG34005">
        <v>443710</v>
      </c>
      <c r="AH34005">
        <v>16532</v>
      </c>
      <c r="AI34005" s="1" t="s">
        <v>1</v>
      </c>
      <c r="AK34005">
        <v>107</v>
      </c>
      <c r="AL34005">
        <v>127.04190198188201</v>
      </c>
      <c r="AM34005">
        <v>37.272131769082797</v>
      </c>
    </row>
    <row r="34006" spans="1:39" x14ac:dyDescent="0.3">
      <c r="A34006">
        <v>16560627</v>
      </c>
      <c r="B34006" s="1" t="s">
        <v>36237</v>
      </c>
      <c r="C34006" s="1" t="s">
        <v>63775</v>
      </c>
      <c r="D34006" s="1" t="s">
        <v>5116</v>
      </c>
      <c r="E34006" s="1" t="s">
        <v>5117</v>
      </c>
      <c r="F34006" s="1" t="s">
        <v>5118</v>
      </c>
      <c r="G34006" s="1" t="s">
        <v>5119</v>
      </c>
      <c r="H34006" s="1" t="s">
        <v>5120</v>
      </c>
      <c r="I34006" s="1" t="s">
        <v>5121</v>
      </c>
      <c r="J34006" s="1" t="s">
        <v>5122</v>
      </c>
      <c r="K34006" s="1" t="s">
        <v>5123</v>
      </c>
      <c r="L34006">
        <v>41</v>
      </c>
      <c r="M34006" s="1" t="s">
        <v>10</v>
      </c>
      <c r="N34006">
        <v>41117</v>
      </c>
      <c r="O34006" s="1" t="s">
        <v>19</v>
      </c>
      <c r="P34006">
        <v>4111753000</v>
      </c>
      <c r="Q34006" s="1" t="s">
        <v>609</v>
      </c>
      <c r="R34006">
        <v>4111710100</v>
      </c>
      <c r="S34006" s="1" t="s">
        <v>21</v>
      </c>
      <c r="T34006" s="1" t="s">
        <v>79813</v>
      </c>
      <c r="U34006">
        <v>1</v>
      </c>
      <c r="V34006" s="1" t="s">
        <v>14</v>
      </c>
      <c r="W34006">
        <v>1267</v>
      </c>
      <c r="X34006">
        <v>3</v>
      </c>
      <c r="Y34006" s="1" t="s">
        <v>12883</v>
      </c>
      <c r="Z34006" s="1" t="s">
        <v>76367</v>
      </c>
      <c r="AA34006" s="1" t="s">
        <v>1238</v>
      </c>
      <c r="AB34006">
        <v>387</v>
      </c>
      <c r="AD34006">
        <v>4.1117101001126697E+24</v>
      </c>
      <c r="AE34006" s="1" t="s">
        <v>1265</v>
      </c>
      <c r="AF34006" s="1" t="s">
        <v>12884</v>
      </c>
      <c r="AG34006">
        <v>443848</v>
      </c>
      <c r="AH34006">
        <v>16545</v>
      </c>
      <c r="AI34006" s="1" t="s">
        <v>1</v>
      </c>
      <c r="AK34006">
        <v>901</v>
      </c>
      <c r="AL34006">
        <v>127.04393686386901</v>
      </c>
      <c r="AM34006">
        <v>37.259226575527499</v>
      </c>
    </row>
    <row r="34007" spans="1:39" x14ac:dyDescent="0.3">
      <c r="A34007">
        <v>16215967</v>
      </c>
      <c r="B34007" s="1" t="s">
        <v>63776</v>
      </c>
      <c r="C34007" s="1" t="s">
        <v>1</v>
      </c>
      <c r="D34007" s="1" t="s">
        <v>52</v>
      </c>
      <c r="E34007" s="1" t="s">
        <v>53</v>
      </c>
      <c r="F34007" s="1" t="s">
        <v>54</v>
      </c>
      <c r="G34007" s="1" t="s">
        <v>55</v>
      </c>
      <c r="H34007" s="1" t="s">
        <v>166</v>
      </c>
      <c r="I34007" s="1" t="s">
        <v>167</v>
      </c>
      <c r="J34007" s="1" t="s">
        <v>58</v>
      </c>
      <c r="K34007" s="1" t="s">
        <v>59</v>
      </c>
      <c r="L34007">
        <v>41</v>
      </c>
      <c r="M34007" s="1" t="s">
        <v>10</v>
      </c>
      <c r="N34007">
        <v>41111</v>
      </c>
      <c r="O34007" s="1" t="s">
        <v>60</v>
      </c>
      <c r="P34007">
        <v>4111156600</v>
      </c>
      <c r="Q34007" s="1" t="s">
        <v>377</v>
      </c>
      <c r="R34007">
        <v>4111113300</v>
      </c>
      <c r="S34007" s="1" t="s">
        <v>378</v>
      </c>
      <c r="T34007" s="1" t="s">
        <v>83157</v>
      </c>
      <c r="U34007">
        <v>1</v>
      </c>
      <c r="V34007" s="1" t="s">
        <v>14</v>
      </c>
      <c r="W34007">
        <v>385</v>
      </c>
      <c r="X34007">
        <v>21</v>
      </c>
      <c r="Y34007" s="1" t="s">
        <v>25540</v>
      </c>
      <c r="Z34007" s="1" t="s">
        <v>77943</v>
      </c>
      <c r="AA34007" s="1" t="s">
        <v>6411</v>
      </c>
      <c r="AB34007">
        <v>24</v>
      </c>
      <c r="AD34007">
        <v>4.11111330010385E+24</v>
      </c>
      <c r="AE34007" s="1" t="s">
        <v>1</v>
      </c>
      <c r="AF34007" s="1" t="s">
        <v>25541</v>
      </c>
      <c r="AG34007">
        <v>440330</v>
      </c>
      <c r="AH34007">
        <v>16421</v>
      </c>
      <c r="AI34007" s="1" t="s">
        <v>1</v>
      </c>
      <c r="AJ34007">
        <v>2</v>
      </c>
      <c r="AL34007">
        <v>126.978113534009</v>
      </c>
      <c r="AM34007">
        <v>37.289917362088197</v>
      </c>
    </row>
    <row r="34008" spans="1:39" x14ac:dyDescent="0.3">
      <c r="A34008">
        <v>16138962</v>
      </c>
      <c r="B34008" s="1" t="s">
        <v>63777</v>
      </c>
      <c r="C34008" s="1" t="s">
        <v>63778</v>
      </c>
      <c r="D34008" s="1" t="s">
        <v>52</v>
      </c>
      <c r="E34008" s="1" t="s">
        <v>53</v>
      </c>
      <c r="F34008" s="1" t="s">
        <v>603</v>
      </c>
      <c r="G34008" s="1" t="s">
        <v>604</v>
      </c>
      <c r="H34008" s="1" t="s">
        <v>2727</v>
      </c>
      <c r="I34008" s="1" t="s">
        <v>2728</v>
      </c>
      <c r="J34008" s="1" t="s">
        <v>58</v>
      </c>
      <c r="K34008" s="1" t="s">
        <v>59</v>
      </c>
      <c r="L34008">
        <v>41</v>
      </c>
      <c r="M34008" s="1" t="s">
        <v>10</v>
      </c>
      <c r="N34008">
        <v>41115</v>
      </c>
      <c r="O34008" s="1" t="s">
        <v>11</v>
      </c>
      <c r="P34008">
        <v>4111573000</v>
      </c>
      <c r="Q34008" s="1" t="s">
        <v>73</v>
      </c>
      <c r="R34008">
        <v>4111514100</v>
      </c>
      <c r="S34008" s="1" t="s">
        <v>73</v>
      </c>
      <c r="T34008" s="1" t="s">
        <v>76230</v>
      </c>
      <c r="U34008">
        <v>1</v>
      </c>
      <c r="V34008" s="1" t="s">
        <v>14</v>
      </c>
      <c r="W34008">
        <v>1034</v>
      </c>
      <c r="X34008">
        <v>3</v>
      </c>
      <c r="Y34008" s="1" t="s">
        <v>752</v>
      </c>
      <c r="Z34008" s="1" t="s">
        <v>76231</v>
      </c>
      <c r="AA34008" s="1" t="s">
        <v>753</v>
      </c>
      <c r="AB34008">
        <v>52</v>
      </c>
      <c r="AD34008">
        <v>4.1115141001103399E+24</v>
      </c>
      <c r="AE34008" s="1" t="s">
        <v>754</v>
      </c>
      <c r="AF34008" s="1" t="s">
        <v>755</v>
      </c>
      <c r="AG34008">
        <v>442834</v>
      </c>
      <c r="AH34008">
        <v>16489</v>
      </c>
      <c r="AI34008" s="1" t="s">
        <v>1</v>
      </c>
      <c r="AL34008">
        <v>127.029817391946</v>
      </c>
      <c r="AM34008">
        <v>37.266653844634298</v>
      </c>
    </row>
    <row r="34009" spans="1:39" x14ac:dyDescent="0.3">
      <c r="A34009">
        <v>15772013</v>
      </c>
      <c r="B34009" s="1" t="s">
        <v>63779</v>
      </c>
      <c r="C34009" s="1" t="s">
        <v>1</v>
      </c>
      <c r="D34009" s="1" t="s">
        <v>2</v>
      </c>
      <c r="E34009" s="1" t="s">
        <v>3</v>
      </c>
      <c r="F34009" s="1" t="s">
        <v>720</v>
      </c>
      <c r="G34009" s="1" t="s">
        <v>721</v>
      </c>
      <c r="H34009" s="1" t="s">
        <v>3719</v>
      </c>
      <c r="I34009" s="1" t="s">
        <v>3720</v>
      </c>
      <c r="J34009" s="1" t="s">
        <v>248</v>
      </c>
      <c r="K34009" s="1" t="s">
        <v>249</v>
      </c>
      <c r="L34009">
        <v>41</v>
      </c>
      <c r="M34009" s="1" t="s">
        <v>10</v>
      </c>
      <c r="N34009">
        <v>41117</v>
      </c>
      <c r="O34009" s="1" t="s">
        <v>19</v>
      </c>
      <c r="P34009">
        <v>4111760000</v>
      </c>
      <c r="Q34009" s="1" t="s">
        <v>843</v>
      </c>
      <c r="R34009">
        <v>4111710300</v>
      </c>
      <c r="S34009" s="1" t="s">
        <v>844</v>
      </c>
      <c r="T34009" s="1" t="s">
        <v>76751</v>
      </c>
      <c r="U34009">
        <v>1</v>
      </c>
      <c r="V34009" s="1" t="s">
        <v>14</v>
      </c>
      <c r="W34009">
        <v>906</v>
      </c>
      <c r="X34009">
        <v>5</v>
      </c>
      <c r="Y34009" s="1" t="s">
        <v>2554</v>
      </c>
      <c r="Z34009" s="1" t="s">
        <v>76254</v>
      </c>
      <c r="AA34009" s="1" t="s">
        <v>846</v>
      </c>
      <c r="AB34009">
        <v>105</v>
      </c>
      <c r="AD34009">
        <v>4.1117103001090599E+24</v>
      </c>
      <c r="AE34009" s="1" t="s">
        <v>1</v>
      </c>
      <c r="AF34009" s="1" t="s">
        <v>3621</v>
      </c>
      <c r="AG34009">
        <v>443766</v>
      </c>
      <c r="AH34009">
        <v>16229</v>
      </c>
      <c r="AI34009" s="1" t="s">
        <v>1</v>
      </c>
      <c r="AJ34009">
        <v>2</v>
      </c>
      <c r="AL34009">
        <v>127.044048280146</v>
      </c>
      <c r="AM34009">
        <v>37.291432416221703</v>
      </c>
    </row>
    <row r="34010" spans="1:39" x14ac:dyDescent="0.3">
      <c r="A34010">
        <v>20939823</v>
      </c>
      <c r="B34010" s="1" t="s">
        <v>32933</v>
      </c>
      <c r="C34010" s="1" t="s">
        <v>1</v>
      </c>
      <c r="D34010" s="1" t="s">
        <v>88</v>
      </c>
      <c r="E34010" s="1" t="s">
        <v>89</v>
      </c>
      <c r="F34010" s="1" t="s">
        <v>90</v>
      </c>
      <c r="G34010" s="1" t="s">
        <v>91</v>
      </c>
      <c r="H34010" s="1" t="s">
        <v>92</v>
      </c>
      <c r="I34010" s="1" t="s">
        <v>91</v>
      </c>
      <c r="J34010" s="1" t="s">
        <v>93</v>
      </c>
      <c r="K34010" s="1" t="s">
        <v>94</v>
      </c>
      <c r="L34010">
        <v>41</v>
      </c>
      <c r="M34010" s="1" t="s">
        <v>10</v>
      </c>
      <c r="N34010">
        <v>41115</v>
      </c>
      <c r="O34010" s="1" t="s">
        <v>11</v>
      </c>
      <c r="P34010">
        <v>4111573000</v>
      </c>
      <c r="Q34010" s="1" t="s">
        <v>73</v>
      </c>
      <c r="R34010">
        <v>4111514100</v>
      </c>
      <c r="S34010" s="1" t="s">
        <v>73</v>
      </c>
      <c r="T34010" s="1" t="s">
        <v>91359</v>
      </c>
      <c r="U34010">
        <v>1</v>
      </c>
      <c r="V34010" s="1" t="s">
        <v>14</v>
      </c>
      <c r="W34010">
        <v>988</v>
      </c>
      <c r="X34010">
        <v>6</v>
      </c>
      <c r="Y34010" s="1" t="s">
        <v>63780</v>
      </c>
      <c r="Z34010" s="1" t="s">
        <v>78733</v>
      </c>
      <c r="AA34010" s="1" t="s">
        <v>9106</v>
      </c>
      <c r="AB34010">
        <v>23</v>
      </c>
      <c r="AC34010">
        <v>1</v>
      </c>
      <c r="AD34010">
        <v>4.1115141001098798E+24</v>
      </c>
      <c r="AE34010" s="1" t="s">
        <v>1</v>
      </c>
      <c r="AF34010" s="1" t="s">
        <v>63781</v>
      </c>
      <c r="AG34010">
        <v>442833</v>
      </c>
      <c r="AH34010">
        <v>16476</v>
      </c>
      <c r="AI34010" s="1" t="s">
        <v>1</v>
      </c>
      <c r="AJ34010">
        <v>1</v>
      </c>
      <c r="AL34010">
        <v>127.023119261688</v>
      </c>
      <c r="AM34010">
        <v>37.266733927889398</v>
      </c>
    </row>
    <row r="34011" spans="1:39" x14ac:dyDescent="0.3">
      <c r="A34011">
        <v>20931666</v>
      </c>
      <c r="B34011" s="1" t="s">
        <v>63782</v>
      </c>
      <c r="C34011" s="1" t="s">
        <v>1</v>
      </c>
      <c r="D34011" s="1" t="s">
        <v>117</v>
      </c>
      <c r="E34011" s="1" t="s">
        <v>118</v>
      </c>
      <c r="F34011" s="1" t="s">
        <v>130</v>
      </c>
      <c r="G34011" s="1" t="s">
        <v>131</v>
      </c>
      <c r="H34011" s="1" t="s">
        <v>132</v>
      </c>
      <c r="I34011" s="1" t="s">
        <v>133</v>
      </c>
      <c r="J34011" s="1" t="s">
        <v>1</v>
      </c>
      <c r="K34011" s="1" t="s">
        <v>1</v>
      </c>
      <c r="L34011">
        <v>41</v>
      </c>
      <c r="M34011" s="1" t="s">
        <v>10</v>
      </c>
      <c r="N34011">
        <v>41117</v>
      </c>
      <c r="O34011" s="1" t="s">
        <v>19</v>
      </c>
      <c r="P34011">
        <v>4111757000</v>
      </c>
      <c r="Q34011" s="1" t="s">
        <v>820</v>
      </c>
      <c r="R34011">
        <v>4111710500</v>
      </c>
      <c r="S34011" s="1" t="s">
        <v>96</v>
      </c>
      <c r="T34011" s="1" t="s">
        <v>91360</v>
      </c>
      <c r="U34011">
        <v>1</v>
      </c>
      <c r="V34011" s="1" t="s">
        <v>14</v>
      </c>
      <c r="W34011">
        <v>1005</v>
      </c>
      <c r="X34011">
        <v>10</v>
      </c>
      <c r="Y34011" s="1" t="s">
        <v>63783</v>
      </c>
      <c r="Z34011" s="1" t="s">
        <v>77493</v>
      </c>
      <c r="AA34011" s="1" t="s">
        <v>4957</v>
      </c>
      <c r="AB34011">
        <v>8</v>
      </c>
      <c r="AC34011">
        <v>6</v>
      </c>
      <c r="AD34011">
        <v>4.11171050011005E+24</v>
      </c>
      <c r="AE34011" s="1" t="s">
        <v>1</v>
      </c>
      <c r="AF34011" s="1" t="s">
        <v>63784</v>
      </c>
      <c r="AG34011">
        <v>443814</v>
      </c>
      <c r="AH34011">
        <v>16705</v>
      </c>
      <c r="AI34011" s="1" t="s">
        <v>1</v>
      </c>
      <c r="AJ34011">
        <v>1</v>
      </c>
      <c r="AL34011">
        <v>127.07640514847699</v>
      </c>
      <c r="AM34011">
        <v>37.249941711585002</v>
      </c>
    </row>
    <row r="34012" spans="1:39" x14ac:dyDescent="0.3">
      <c r="A34012">
        <v>16407348</v>
      </c>
      <c r="B34012" s="1" t="s">
        <v>63785</v>
      </c>
      <c r="C34012" s="1" t="s">
        <v>2030</v>
      </c>
      <c r="D34012" s="1" t="s">
        <v>52</v>
      </c>
      <c r="E34012" s="1" t="s">
        <v>53</v>
      </c>
      <c r="F34012" s="1" t="s">
        <v>442</v>
      </c>
      <c r="G34012" s="1" t="s">
        <v>443</v>
      </c>
      <c r="H34012" s="1" t="s">
        <v>17228</v>
      </c>
      <c r="I34012" s="1" t="s">
        <v>17229</v>
      </c>
      <c r="J34012" s="1" t="s">
        <v>446</v>
      </c>
      <c r="K34012" s="1" t="s">
        <v>447</v>
      </c>
      <c r="L34012">
        <v>41</v>
      </c>
      <c r="M34012" s="1" t="s">
        <v>10</v>
      </c>
      <c r="N34012">
        <v>41117</v>
      </c>
      <c r="O34012" s="1" t="s">
        <v>19</v>
      </c>
      <c r="P34012">
        <v>4111755000</v>
      </c>
      <c r="Q34012" s="1" t="s">
        <v>150</v>
      </c>
      <c r="R34012">
        <v>4111710200</v>
      </c>
      <c r="S34012" s="1" t="s">
        <v>150</v>
      </c>
      <c r="T34012" s="1" t="s">
        <v>78360</v>
      </c>
      <c r="U34012">
        <v>1</v>
      </c>
      <c r="V34012" s="1" t="s">
        <v>14</v>
      </c>
      <c r="W34012">
        <v>593</v>
      </c>
      <c r="Y34012" s="1" t="s">
        <v>7821</v>
      </c>
      <c r="Z34012" s="1" t="s">
        <v>78361</v>
      </c>
      <c r="AA34012" s="1" t="s">
        <v>7822</v>
      </c>
      <c r="AB34012">
        <v>80</v>
      </c>
      <c r="AD34012">
        <v>4.1117102001059299E+24</v>
      </c>
      <c r="AE34012" s="1" t="s">
        <v>7823</v>
      </c>
      <c r="AF34012" s="1" t="s">
        <v>7824</v>
      </c>
      <c r="AG34012">
        <v>443380</v>
      </c>
      <c r="AH34012">
        <v>16514</v>
      </c>
      <c r="AI34012" s="1" t="s">
        <v>1</v>
      </c>
      <c r="AL34012">
        <v>127.06126136723699</v>
      </c>
      <c r="AM34012">
        <v>37.273079826502702</v>
      </c>
    </row>
    <row r="34013" spans="1:39" x14ac:dyDescent="0.3">
      <c r="A34013">
        <v>16407372</v>
      </c>
      <c r="B34013" s="1" t="s">
        <v>23049</v>
      </c>
      <c r="C34013" s="1" t="s">
        <v>1</v>
      </c>
      <c r="D34013" s="1" t="s">
        <v>52</v>
      </c>
      <c r="E34013" s="1" t="s">
        <v>53</v>
      </c>
      <c r="F34013" s="1" t="s">
        <v>832</v>
      </c>
      <c r="G34013" s="1" t="s">
        <v>833</v>
      </c>
      <c r="H34013" s="1" t="s">
        <v>834</v>
      </c>
      <c r="I34013" s="1" t="s">
        <v>835</v>
      </c>
      <c r="J34013" s="1" t="s">
        <v>836</v>
      </c>
      <c r="K34013" s="1" t="s">
        <v>837</v>
      </c>
      <c r="L34013">
        <v>41</v>
      </c>
      <c r="M34013" s="1" t="s">
        <v>10</v>
      </c>
      <c r="N34013">
        <v>41117</v>
      </c>
      <c r="O34013" s="1" t="s">
        <v>19</v>
      </c>
      <c r="P34013">
        <v>4111753000</v>
      </c>
      <c r="Q34013" s="1" t="s">
        <v>609</v>
      </c>
      <c r="R34013">
        <v>4111710100</v>
      </c>
      <c r="S34013" s="1" t="s">
        <v>21</v>
      </c>
      <c r="T34013" s="1" t="s">
        <v>78843</v>
      </c>
      <c r="U34013">
        <v>1</v>
      </c>
      <c r="V34013" s="1" t="s">
        <v>14</v>
      </c>
      <c r="W34013">
        <v>1261</v>
      </c>
      <c r="X34013">
        <v>2</v>
      </c>
      <c r="Y34013" s="1" t="s">
        <v>9519</v>
      </c>
      <c r="Z34013" s="1" t="s">
        <v>76589</v>
      </c>
      <c r="AA34013" s="1" t="s">
        <v>2016</v>
      </c>
      <c r="AB34013">
        <v>102</v>
      </c>
      <c r="AD34013">
        <v>4.1117101001126101E+24</v>
      </c>
      <c r="AE34013" s="1" t="s">
        <v>9520</v>
      </c>
      <c r="AF34013" s="1" t="s">
        <v>9521</v>
      </c>
      <c r="AG34013">
        <v>443848</v>
      </c>
      <c r="AH34013">
        <v>16545</v>
      </c>
      <c r="AI34013" s="1" t="s">
        <v>1</v>
      </c>
      <c r="AJ34013">
        <v>1</v>
      </c>
      <c r="AL34013">
        <v>127.043468317943</v>
      </c>
      <c r="AM34013">
        <v>37.259727402520902</v>
      </c>
    </row>
    <row r="34014" spans="1:39" x14ac:dyDescent="0.3">
      <c r="A34014">
        <v>16407352</v>
      </c>
      <c r="B34014" s="1" t="s">
        <v>63786</v>
      </c>
      <c r="C34014" s="1" t="s">
        <v>1</v>
      </c>
      <c r="D34014" s="1" t="s">
        <v>52</v>
      </c>
      <c r="E34014" s="1" t="s">
        <v>53</v>
      </c>
      <c r="F34014" s="1" t="s">
        <v>757</v>
      </c>
      <c r="G34014" s="1" t="s">
        <v>758</v>
      </c>
      <c r="H34014" s="1" t="s">
        <v>759</v>
      </c>
      <c r="I34014" s="1" t="s">
        <v>760</v>
      </c>
      <c r="J34014" s="1" t="s">
        <v>761</v>
      </c>
      <c r="K34014" s="1" t="s">
        <v>762</v>
      </c>
      <c r="L34014">
        <v>41</v>
      </c>
      <c r="M34014" s="1" t="s">
        <v>10</v>
      </c>
      <c r="N34014">
        <v>41117</v>
      </c>
      <c r="O34014" s="1" t="s">
        <v>19</v>
      </c>
      <c r="P34014">
        <v>4111753000</v>
      </c>
      <c r="Q34014" s="1" t="s">
        <v>609</v>
      </c>
      <c r="R34014">
        <v>4111710100</v>
      </c>
      <c r="S34014" s="1" t="s">
        <v>21</v>
      </c>
      <c r="T34014" s="1" t="s">
        <v>86486</v>
      </c>
      <c r="U34014">
        <v>1</v>
      </c>
      <c r="V34014" s="1" t="s">
        <v>14</v>
      </c>
      <c r="W34014">
        <v>1167</v>
      </c>
      <c r="X34014">
        <v>8</v>
      </c>
      <c r="Y34014" s="1" t="s">
        <v>39727</v>
      </c>
      <c r="Z34014" s="1" t="s">
        <v>78806</v>
      </c>
      <c r="AA34014" s="1" t="s">
        <v>9381</v>
      </c>
      <c r="AB34014">
        <v>16</v>
      </c>
      <c r="AC34014">
        <v>1</v>
      </c>
      <c r="AD34014">
        <v>4.1117101001116701E+24</v>
      </c>
      <c r="AE34014" s="1" t="s">
        <v>1</v>
      </c>
      <c r="AF34014" s="1" t="s">
        <v>39728</v>
      </c>
      <c r="AG34014">
        <v>443804</v>
      </c>
      <c r="AH34014">
        <v>16546</v>
      </c>
      <c r="AI34014" s="1" t="s">
        <v>1</v>
      </c>
      <c r="AJ34014">
        <v>1</v>
      </c>
      <c r="AL34014">
        <v>127.039506599025</v>
      </c>
      <c r="AM34014">
        <v>37.255658437674199</v>
      </c>
    </row>
    <row r="34015" spans="1:39" x14ac:dyDescent="0.3">
      <c r="A34015">
        <v>16407343</v>
      </c>
      <c r="B34015" s="1" t="s">
        <v>63787</v>
      </c>
      <c r="C34015" s="1" t="s">
        <v>1</v>
      </c>
      <c r="D34015" s="1" t="s">
        <v>52</v>
      </c>
      <c r="E34015" s="1" t="s">
        <v>53</v>
      </c>
      <c r="F34015" s="1" t="s">
        <v>757</v>
      </c>
      <c r="G34015" s="1" t="s">
        <v>758</v>
      </c>
      <c r="H34015" s="1" t="s">
        <v>759</v>
      </c>
      <c r="I34015" s="1" t="s">
        <v>760</v>
      </c>
      <c r="J34015" s="1" t="s">
        <v>761</v>
      </c>
      <c r="K34015" s="1" t="s">
        <v>762</v>
      </c>
      <c r="L34015">
        <v>41</v>
      </c>
      <c r="M34015" s="1" t="s">
        <v>10</v>
      </c>
      <c r="N34015">
        <v>41117</v>
      </c>
      <c r="O34015" s="1" t="s">
        <v>19</v>
      </c>
      <c r="P34015">
        <v>4111753000</v>
      </c>
      <c r="Q34015" s="1" t="s">
        <v>609</v>
      </c>
      <c r="R34015">
        <v>4111710100</v>
      </c>
      <c r="S34015" s="1" t="s">
        <v>21</v>
      </c>
      <c r="T34015" s="1" t="s">
        <v>91361</v>
      </c>
      <c r="U34015">
        <v>1</v>
      </c>
      <c r="V34015" s="1" t="s">
        <v>14</v>
      </c>
      <c r="W34015">
        <v>868</v>
      </c>
      <c r="X34015">
        <v>4</v>
      </c>
      <c r="Y34015" s="1" t="s">
        <v>63788</v>
      </c>
      <c r="Z34015" s="1" t="s">
        <v>80744</v>
      </c>
      <c r="AA34015" s="1" t="s">
        <v>16143</v>
      </c>
      <c r="AB34015">
        <v>18</v>
      </c>
      <c r="AD34015">
        <v>4.1117101001086803E+24</v>
      </c>
      <c r="AE34015" s="1" t="s">
        <v>1</v>
      </c>
      <c r="AF34015" s="1" t="s">
        <v>63789</v>
      </c>
      <c r="AG34015">
        <v>443804</v>
      </c>
      <c r="AH34015">
        <v>16544</v>
      </c>
      <c r="AI34015" s="1" t="s">
        <v>1</v>
      </c>
      <c r="AJ34015">
        <v>1</v>
      </c>
      <c r="AL34015">
        <v>127.04895804154199</v>
      </c>
      <c r="AM34015">
        <v>37.262456881281501</v>
      </c>
    </row>
    <row r="34016" spans="1:39" x14ac:dyDescent="0.3">
      <c r="A34016">
        <v>16407301</v>
      </c>
      <c r="B34016" s="1" t="s">
        <v>63790</v>
      </c>
      <c r="C34016" s="1" t="s">
        <v>1</v>
      </c>
      <c r="D34016" s="1" t="s">
        <v>117</v>
      </c>
      <c r="E34016" s="1" t="s">
        <v>118</v>
      </c>
      <c r="F34016" s="1" t="s">
        <v>270</v>
      </c>
      <c r="G34016" s="1" t="s">
        <v>271</v>
      </c>
      <c r="H34016" s="1" t="s">
        <v>642</v>
      </c>
      <c r="I34016" s="1" t="s">
        <v>643</v>
      </c>
      <c r="J34016" s="1" t="s">
        <v>644</v>
      </c>
      <c r="K34016" s="1" t="s">
        <v>645</v>
      </c>
      <c r="L34016">
        <v>41</v>
      </c>
      <c r="M34016" s="1" t="s">
        <v>10</v>
      </c>
      <c r="N34016">
        <v>41113</v>
      </c>
      <c r="O34016" s="1" t="s">
        <v>33</v>
      </c>
      <c r="P34016">
        <v>4111370000</v>
      </c>
      <c r="Q34016" s="1" t="s">
        <v>1763</v>
      </c>
      <c r="R34016">
        <v>4111314100</v>
      </c>
      <c r="S34016" s="1" t="s">
        <v>1764</v>
      </c>
      <c r="T34016" s="1" t="s">
        <v>83275</v>
      </c>
      <c r="U34016">
        <v>1</v>
      </c>
      <c r="V34016" s="1" t="s">
        <v>14</v>
      </c>
      <c r="W34016">
        <v>276</v>
      </c>
      <c r="X34016">
        <v>28</v>
      </c>
      <c r="Y34016" s="1" t="s">
        <v>26014</v>
      </c>
      <c r="Z34016" s="1" t="s">
        <v>76562</v>
      </c>
      <c r="AA34016" s="1" t="s">
        <v>1925</v>
      </c>
      <c r="AB34016">
        <v>38</v>
      </c>
      <c r="AD34016">
        <v>4.1113141001027599E+24</v>
      </c>
      <c r="AE34016" s="1" t="s">
        <v>1</v>
      </c>
      <c r="AF34016" s="1" t="s">
        <v>26015</v>
      </c>
      <c r="AG34016">
        <v>441470</v>
      </c>
      <c r="AH34016">
        <v>16376</v>
      </c>
      <c r="AI34016" s="1" t="s">
        <v>1</v>
      </c>
      <c r="AJ34016">
        <v>1</v>
      </c>
      <c r="AL34016">
        <v>126.93877564044</v>
      </c>
      <c r="AM34016">
        <v>37.2915445582492</v>
      </c>
    </row>
    <row r="34017" spans="1:39" x14ac:dyDescent="0.3">
      <c r="A34017">
        <v>16375812</v>
      </c>
      <c r="B34017" s="1" t="s">
        <v>63791</v>
      </c>
      <c r="C34017" s="1" t="s">
        <v>1</v>
      </c>
      <c r="D34017" s="1" t="s">
        <v>117</v>
      </c>
      <c r="E34017" s="1" t="s">
        <v>118</v>
      </c>
      <c r="F34017" s="1" t="s">
        <v>119</v>
      </c>
      <c r="G34017" s="1" t="s">
        <v>120</v>
      </c>
      <c r="H34017" s="1" t="s">
        <v>1567</v>
      </c>
      <c r="I34017" s="1" t="s">
        <v>1568</v>
      </c>
      <c r="J34017" s="1" t="s">
        <v>1569</v>
      </c>
      <c r="K34017" s="1" t="s">
        <v>1570</v>
      </c>
      <c r="L34017">
        <v>41</v>
      </c>
      <c r="M34017" s="1" t="s">
        <v>10</v>
      </c>
      <c r="N34017">
        <v>41113</v>
      </c>
      <c r="O34017" s="1" t="s">
        <v>33</v>
      </c>
      <c r="P34017">
        <v>4111366400</v>
      </c>
      <c r="Q34017" s="1" t="s">
        <v>2703</v>
      </c>
      <c r="R34017">
        <v>4111313500</v>
      </c>
      <c r="S34017" s="1" t="s">
        <v>2703</v>
      </c>
      <c r="T34017" s="1" t="s">
        <v>82599</v>
      </c>
      <c r="U34017">
        <v>1</v>
      </c>
      <c r="V34017" s="1" t="s">
        <v>14</v>
      </c>
      <c r="W34017">
        <v>1393</v>
      </c>
      <c r="Y34017" s="1" t="s">
        <v>23354</v>
      </c>
      <c r="Z34017" s="1" t="s">
        <v>77359</v>
      </c>
      <c r="AA34017" s="1" t="s">
        <v>4556</v>
      </c>
      <c r="AB34017">
        <v>33</v>
      </c>
      <c r="AD34017">
        <v>4.1113135001139298E+24</v>
      </c>
      <c r="AE34017" s="1" t="s">
        <v>23355</v>
      </c>
      <c r="AF34017" s="1" t="s">
        <v>23356</v>
      </c>
      <c r="AG34017">
        <v>441450</v>
      </c>
      <c r="AH34017">
        <v>16629</v>
      </c>
      <c r="AI34017" s="1" t="s">
        <v>1</v>
      </c>
      <c r="AL34017">
        <v>126.957703181772</v>
      </c>
      <c r="AM34017">
        <v>37.259453976314099</v>
      </c>
    </row>
    <row r="34018" spans="1:39" x14ac:dyDescent="0.3">
      <c r="A34018">
        <v>16375791</v>
      </c>
      <c r="B34018" s="1" t="s">
        <v>63792</v>
      </c>
      <c r="C34018" s="1" t="s">
        <v>1</v>
      </c>
      <c r="D34018" s="1" t="s">
        <v>117</v>
      </c>
      <c r="E34018" s="1" t="s">
        <v>118</v>
      </c>
      <c r="F34018" s="1" t="s">
        <v>119</v>
      </c>
      <c r="G34018" s="1" t="s">
        <v>120</v>
      </c>
      <c r="H34018" s="1" t="s">
        <v>1567</v>
      </c>
      <c r="I34018" s="1" t="s">
        <v>1568</v>
      </c>
      <c r="J34018" s="1" t="s">
        <v>1569</v>
      </c>
      <c r="K34018" s="1" t="s">
        <v>1570</v>
      </c>
      <c r="L34018">
        <v>41</v>
      </c>
      <c r="M34018" s="1" t="s">
        <v>10</v>
      </c>
      <c r="N34018">
        <v>41117</v>
      </c>
      <c r="O34018" s="1" t="s">
        <v>19</v>
      </c>
      <c r="P34018">
        <v>4111755000</v>
      </c>
      <c r="Q34018" s="1" t="s">
        <v>150</v>
      </c>
      <c r="R34018">
        <v>4111710200</v>
      </c>
      <c r="S34018" s="1" t="s">
        <v>150</v>
      </c>
      <c r="T34018" s="1" t="s">
        <v>78366</v>
      </c>
      <c r="U34018">
        <v>1</v>
      </c>
      <c r="V34018" s="1" t="s">
        <v>14</v>
      </c>
      <c r="W34018">
        <v>589</v>
      </c>
      <c r="Y34018" s="1" t="s">
        <v>7836</v>
      </c>
      <c r="Z34018" s="1" t="s">
        <v>78361</v>
      </c>
      <c r="AA34018" s="1" t="s">
        <v>7822</v>
      </c>
      <c r="AB34018">
        <v>277</v>
      </c>
      <c r="AD34018">
        <v>4.1117102001058902E+24</v>
      </c>
      <c r="AE34018" s="1" t="s">
        <v>7837</v>
      </c>
      <c r="AF34018" s="1" t="s">
        <v>7838</v>
      </c>
      <c r="AG34018">
        <v>443380</v>
      </c>
      <c r="AH34018">
        <v>16517</v>
      </c>
      <c r="AI34018" s="1" t="s">
        <v>1</v>
      </c>
      <c r="AL34018">
        <v>127.05660437432699</v>
      </c>
      <c r="AM34018">
        <v>37.283936983856002</v>
      </c>
    </row>
    <row r="34019" spans="1:39" x14ac:dyDescent="0.3">
      <c r="A34019">
        <v>16638146</v>
      </c>
      <c r="B34019" s="1" t="s">
        <v>63793</v>
      </c>
      <c r="C34019" s="1" t="s">
        <v>1</v>
      </c>
      <c r="D34019" s="1" t="s">
        <v>117</v>
      </c>
      <c r="E34019" s="1" t="s">
        <v>118</v>
      </c>
      <c r="F34019" s="1" t="s">
        <v>119</v>
      </c>
      <c r="G34019" s="1" t="s">
        <v>120</v>
      </c>
      <c r="H34019" s="1" t="s">
        <v>1567</v>
      </c>
      <c r="I34019" s="1" t="s">
        <v>1568</v>
      </c>
      <c r="J34019" s="1" t="s">
        <v>1569</v>
      </c>
      <c r="K34019" s="1" t="s">
        <v>1570</v>
      </c>
      <c r="L34019">
        <v>41</v>
      </c>
      <c r="M34019" s="1" t="s">
        <v>10</v>
      </c>
      <c r="N34019">
        <v>41117</v>
      </c>
      <c r="O34019" s="1" t="s">
        <v>19</v>
      </c>
      <c r="P34019">
        <v>4111755000</v>
      </c>
      <c r="Q34019" s="1" t="s">
        <v>150</v>
      </c>
      <c r="R34019">
        <v>4111710200</v>
      </c>
      <c r="S34019" s="1" t="s">
        <v>150</v>
      </c>
      <c r="T34019" s="1" t="s">
        <v>91362</v>
      </c>
      <c r="U34019">
        <v>1</v>
      </c>
      <c r="V34019" s="1" t="s">
        <v>14</v>
      </c>
      <c r="W34019">
        <v>573</v>
      </c>
      <c r="X34019">
        <v>3</v>
      </c>
      <c r="Y34019" s="1" t="s">
        <v>63794</v>
      </c>
      <c r="Z34019" s="1" t="s">
        <v>80972</v>
      </c>
      <c r="AA34019" s="1" t="s">
        <v>17025</v>
      </c>
      <c r="AB34019">
        <v>44</v>
      </c>
      <c r="AD34019">
        <v>4.1117102001057302E+24</v>
      </c>
      <c r="AE34019" s="1" t="s">
        <v>1</v>
      </c>
      <c r="AF34019" s="1" t="s">
        <v>63795</v>
      </c>
      <c r="AG34019">
        <v>443380</v>
      </c>
      <c r="AH34019">
        <v>16500</v>
      </c>
      <c r="AI34019" s="1" t="s">
        <v>1</v>
      </c>
      <c r="AL34019">
        <v>127.051147661019</v>
      </c>
      <c r="AM34019">
        <v>37.278432767933701</v>
      </c>
    </row>
    <row r="34020" spans="1:39" x14ac:dyDescent="0.3">
      <c r="A34020">
        <v>16386938</v>
      </c>
      <c r="B34020" s="1" t="s">
        <v>63796</v>
      </c>
      <c r="C34020" s="1" t="s">
        <v>1</v>
      </c>
      <c r="D34020" s="1" t="s">
        <v>52</v>
      </c>
      <c r="E34020" s="1" t="s">
        <v>53</v>
      </c>
      <c r="F34020" s="1" t="s">
        <v>54</v>
      </c>
      <c r="G34020" s="1" t="s">
        <v>55</v>
      </c>
      <c r="H34020" s="1" t="s">
        <v>166</v>
      </c>
      <c r="I34020" s="1" t="s">
        <v>167</v>
      </c>
      <c r="J34020" s="1" t="s">
        <v>58</v>
      </c>
      <c r="K34020" s="1" t="s">
        <v>59</v>
      </c>
      <c r="L34020">
        <v>41</v>
      </c>
      <c r="M34020" s="1" t="s">
        <v>10</v>
      </c>
      <c r="N34020">
        <v>41115</v>
      </c>
      <c r="O34020" s="1" t="s">
        <v>11</v>
      </c>
      <c r="P34020">
        <v>4111573000</v>
      </c>
      <c r="Q34020" s="1" t="s">
        <v>73</v>
      </c>
      <c r="R34020">
        <v>4111514100</v>
      </c>
      <c r="S34020" s="1" t="s">
        <v>73</v>
      </c>
      <c r="T34020" s="1" t="s">
        <v>77146</v>
      </c>
      <c r="U34020">
        <v>1</v>
      </c>
      <c r="V34020" s="1" t="s">
        <v>14</v>
      </c>
      <c r="W34020">
        <v>1116</v>
      </c>
      <c r="X34020">
        <v>4</v>
      </c>
      <c r="Y34020" s="1" t="s">
        <v>3834</v>
      </c>
      <c r="Z34020" s="1" t="s">
        <v>76831</v>
      </c>
      <c r="AA34020" s="1" t="s">
        <v>2783</v>
      </c>
      <c r="AB34020">
        <v>87</v>
      </c>
      <c r="AD34020">
        <v>4.1115141001111602E+24</v>
      </c>
      <c r="AE34020" s="1" t="s">
        <v>19591</v>
      </c>
      <c r="AF34020" s="1" t="s">
        <v>3836</v>
      </c>
      <c r="AG34020">
        <v>442835</v>
      </c>
      <c r="AH34020">
        <v>16488</v>
      </c>
      <c r="AI34020" s="1" t="s">
        <v>1933</v>
      </c>
      <c r="AJ34020">
        <v>1</v>
      </c>
      <c r="AL34020">
        <v>127.036594610424</v>
      </c>
      <c r="AM34020">
        <v>37.264789866705101</v>
      </c>
    </row>
    <row r="34021" spans="1:39" x14ac:dyDescent="0.3">
      <c r="A34021">
        <v>16407330</v>
      </c>
      <c r="B34021" s="1" t="s">
        <v>50886</v>
      </c>
      <c r="C34021" s="1" t="s">
        <v>1</v>
      </c>
      <c r="D34021" s="1" t="s">
        <v>52</v>
      </c>
      <c r="E34021" s="1" t="s">
        <v>53</v>
      </c>
      <c r="F34021" s="1" t="s">
        <v>54</v>
      </c>
      <c r="G34021" s="1" t="s">
        <v>55</v>
      </c>
      <c r="H34021" s="1" t="s">
        <v>166</v>
      </c>
      <c r="I34021" s="1" t="s">
        <v>167</v>
      </c>
      <c r="J34021" s="1" t="s">
        <v>58</v>
      </c>
      <c r="K34021" s="1" t="s">
        <v>59</v>
      </c>
      <c r="L34021">
        <v>41</v>
      </c>
      <c r="M34021" s="1" t="s">
        <v>10</v>
      </c>
      <c r="N34021">
        <v>41117</v>
      </c>
      <c r="O34021" s="1" t="s">
        <v>19</v>
      </c>
      <c r="P34021">
        <v>4111753000</v>
      </c>
      <c r="Q34021" s="1" t="s">
        <v>609</v>
      </c>
      <c r="R34021">
        <v>4111710100</v>
      </c>
      <c r="S34021" s="1" t="s">
        <v>21</v>
      </c>
      <c r="T34021" s="1" t="s">
        <v>90100</v>
      </c>
      <c r="U34021">
        <v>1</v>
      </c>
      <c r="V34021" s="1" t="s">
        <v>14</v>
      </c>
      <c r="W34021">
        <v>436</v>
      </c>
      <c r="X34021">
        <v>40</v>
      </c>
      <c r="Y34021" s="1" t="s">
        <v>57168</v>
      </c>
      <c r="Z34021" s="1" t="s">
        <v>76620</v>
      </c>
      <c r="AA34021" s="1" t="s">
        <v>2119</v>
      </c>
      <c r="AB34021">
        <v>21</v>
      </c>
      <c r="AD34021">
        <v>4.1117101001043601E+24</v>
      </c>
      <c r="AE34021" s="1" t="s">
        <v>1</v>
      </c>
      <c r="AF34021" s="1" t="s">
        <v>57169</v>
      </c>
      <c r="AG34021">
        <v>443803</v>
      </c>
      <c r="AH34021">
        <v>16676</v>
      </c>
      <c r="AI34021" s="1" t="s">
        <v>1</v>
      </c>
      <c r="AJ34021">
        <v>3</v>
      </c>
      <c r="AL34021">
        <v>127.057780058955</v>
      </c>
      <c r="AM34021">
        <v>37.258373381297602</v>
      </c>
    </row>
    <row r="34022" spans="1:39" x14ac:dyDescent="0.3">
      <c r="A34022">
        <v>16645806</v>
      </c>
      <c r="B34022" s="1" t="s">
        <v>63797</v>
      </c>
      <c r="C34022" s="1" t="s">
        <v>1</v>
      </c>
      <c r="D34022" s="1" t="s">
        <v>52</v>
      </c>
      <c r="E34022" s="1" t="s">
        <v>53</v>
      </c>
      <c r="F34022" s="1" t="s">
        <v>1008</v>
      </c>
      <c r="G34022" s="1" t="s">
        <v>1009</v>
      </c>
      <c r="H34022" s="1" t="s">
        <v>1010</v>
      </c>
      <c r="I34022" s="1" t="s">
        <v>1011</v>
      </c>
      <c r="J34022" s="1" t="s">
        <v>1012</v>
      </c>
      <c r="K34022" s="1" t="s">
        <v>1013</v>
      </c>
      <c r="L34022">
        <v>41</v>
      </c>
      <c r="M34022" s="1" t="s">
        <v>10</v>
      </c>
      <c r="N34022">
        <v>41117</v>
      </c>
      <c r="O34022" s="1" t="s">
        <v>19</v>
      </c>
      <c r="P34022">
        <v>4111761000</v>
      </c>
      <c r="Q34022" s="1" t="s">
        <v>1212</v>
      </c>
      <c r="R34022">
        <v>4111710400</v>
      </c>
      <c r="S34022" s="1" t="s">
        <v>1213</v>
      </c>
      <c r="T34022" s="1" t="s">
        <v>81769</v>
      </c>
      <c r="U34022">
        <v>1</v>
      </c>
      <c r="V34022" s="1" t="s">
        <v>14</v>
      </c>
      <c r="W34022">
        <v>1021</v>
      </c>
      <c r="Y34022" s="1" t="s">
        <v>20178</v>
      </c>
      <c r="Z34022" s="1" t="s">
        <v>76495</v>
      </c>
      <c r="AA34022" s="1" t="s">
        <v>1704</v>
      </c>
      <c r="AB34022">
        <v>6</v>
      </c>
      <c r="AD34022">
        <v>4.1117104001102099E+24</v>
      </c>
      <c r="AE34022" s="1" t="s">
        <v>20179</v>
      </c>
      <c r="AF34022" s="1" t="s">
        <v>20180</v>
      </c>
      <c r="AG34022">
        <v>443280</v>
      </c>
      <c r="AH34022">
        <v>16514</v>
      </c>
      <c r="AI34022" s="1" t="s">
        <v>8122</v>
      </c>
      <c r="AK34022">
        <v>117</v>
      </c>
      <c r="AL34022">
        <v>127.064881951478</v>
      </c>
      <c r="AM34022">
        <v>37.2866608802033</v>
      </c>
    </row>
    <row r="34023" spans="1:39" x14ac:dyDescent="0.3">
      <c r="A34023">
        <v>21740314</v>
      </c>
      <c r="B34023" s="1" t="s">
        <v>63798</v>
      </c>
      <c r="C34023" s="1" t="s">
        <v>1</v>
      </c>
      <c r="D34023" s="1" t="s">
        <v>88</v>
      </c>
      <c r="E34023" s="1" t="s">
        <v>89</v>
      </c>
      <c r="F34023" s="1" t="s">
        <v>90</v>
      </c>
      <c r="G34023" s="1" t="s">
        <v>91</v>
      </c>
      <c r="H34023" s="1" t="s">
        <v>92</v>
      </c>
      <c r="I34023" s="1" t="s">
        <v>91</v>
      </c>
      <c r="J34023" s="1" t="s">
        <v>93</v>
      </c>
      <c r="K34023" s="1" t="s">
        <v>94</v>
      </c>
      <c r="L34023">
        <v>41</v>
      </c>
      <c r="M34023" s="1" t="s">
        <v>10</v>
      </c>
      <c r="N34023">
        <v>41113</v>
      </c>
      <c r="O34023" s="1" t="s">
        <v>33</v>
      </c>
      <c r="P34023">
        <v>4111355000</v>
      </c>
      <c r="Q34023" s="1" t="s">
        <v>436</v>
      </c>
      <c r="R34023">
        <v>4111312800</v>
      </c>
      <c r="S34023" s="1" t="s">
        <v>437</v>
      </c>
      <c r="T34023" s="1" t="s">
        <v>84600</v>
      </c>
      <c r="U34023">
        <v>1</v>
      </c>
      <c r="V34023" s="1" t="s">
        <v>14</v>
      </c>
      <c r="W34023">
        <v>886</v>
      </c>
      <c r="X34023">
        <v>50</v>
      </c>
      <c r="Y34023" s="1" t="s">
        <v>31349</v>
      </c>
      <c r="Z34023" s="1" t="s">
        <v>76382</v>
      </c>
      <c r="AA34023" s="1" t="s">
        <v>1296</v>
      </c>
      <c r="AB34023">
        <v>1610</v>
      </c>
      <c r="AD34023">
        <v>4.1113128001088598E+24</v>
      </c>
      <c r="AE34023" s="1" t="s">
        <v>1</v>
      </c>
      <c r="AF34023" s="1" t="s">
        <v>31350</v>
      </c>
      <c r="AG34023">
        <v>441812</v>
      </c>
      <c r="AH34023">
        <v>16623</v>
      </c>
      <c r="AI34023" s="1" t="s">
        <v>1</v>
      </c>
      <c r="AJ34023">
        <v>1</v>
      </c>
      <c r="AL34023">
        <v>126.975751148996</v>
      </c>
      <c r="AM34023">
        <v>37.252853331676597</v>
      </c>
    </row>
    <row r="34024" spans="1:39" x14ac:dyDescent="0.3">
      <c r="A34024">
        <v>16337029</v>
      </c>
      <c r="B34024" s="1" t="s">
        <v>63799</v>
      </c>
      <c r="C34024" s="1" t="s">
        <v>1</v>
      </c>
      <c r="D34024" s="1" t="s">
        <v>117</v>
      </c>
      <c r="E34024" s="1" t="s">
        <v>118</v>
      </c>
      <c r="F34024" s="1" t="s">
        <v>270</v>
      </c>
      <c r="G34024" s="1" t="s">
        <v>271</v>
      </c>
      <c r="H34024" s="1" t="s">
        <v>642</v>
      </c>
      <c r="I34024" s="1" t="s">
        <v>643</v>
      </c>
      <c r="J34024" s="1" t="s">
        <v>644</v>
      </c>
      <c r="K34024" s="1" t="s">
        <v>645</v>
      </c>
      <c r="L34024">
        <v>41</v>
      </c>
      <c r="M34024" s="1" t="s">
        <v>10</v>
      </c>
      <c r="N34024">
        <v>41117</v>
      </c>
      <c r="O34024" s="1" t="s">
        <v>19</v>
      </c>
      <c r="P34024">
        <v>4111755000</v>
      </c>
      <c r="Q34024" s="1" t="s">
        <v>150</v>
      </c>
      <c r="R34024">
        <v>4111710200</v>
      </c>
      <c r="S34024" s="1" t="s">
        <v>150</v>
      </c>
      <c r="T34024" s="1" t="s">
        <v>78366</v>
      </c>
      <c r="U34024">
        <v>1</v>
      </c>
      <c r="V34024" s="1" t="s">
        <v>14</v>
      </c>
      <c r="W34024">
        <v>589</v>
      </c>
      <c r="Y34024" s="1" t="s">
        <v>7836</v>
      </c>
      <c r="Z34024" s="1" t="s">
        <v>78361</v>
      </c>
      <c r="AA34024" s="1" t="s">
        <v>7822</v>
      </c>
      <c r="AB34024">
        <v>277</v>
      </c>
      <c r="AD34024">
        <v>4.1117102001058902E+24</v>
      </c>
      <c r="AE34024" s="1" t="s">
        <v>7837</v>
      </c>
      <c r="AF34024" s="1" t="s">
        <v>7838</v>
      </c>
      <c r="AG34024">
        <v>443380</v>
      </c>
      <c r="AH34024">
        <v>16517</v>
      </c>
      <c r="AI34024" s="1" t="s">
        <v>63800</v>
      </c>
      <c r="AJ34024">
        <v>1</v>
      </c>
      <c r="AK34024">
        <v>40</v>
      </c>
      <c r="AL34024">
        <v>127.05837612489699</v>
      </c>
      <c r="AM34024">
        <v>37.282932860345603</v>
      </c>
    </row>
    <row r="34025" spans="1:39" x14ac:dyDescent="0.3">
      <c r="A34025">
        <v>16644068</v>
      </c>
      <c r="B34025" s="1" t="s">
        <v>63801</v>
      </c>
      <c r="C34025" s="1" t="s">
        <v>1</v>
      </c>
      <c r="D34025" s="1" t="s">
        <v>117</v>
      </c>
      <c r="E34025" s="1" t="s">
        <v>118</v>
      </c>
      <c r="F34025" s="1" t="s">
        <v>270</v>
      </c>
      <c r="G34025" s="1" t="s">
        <v>271</v>
      </c>
      <c r="H34025" s="1" t="s">
        <v>642</v>
      </c>
      <c r="I34025" s="1" t="s">
        <v>643</v>
      </c>
      <c r="J34025" s="1" t="s">
        <v>644</v>
      </c>
      <c r="K34025" s="1" t="s">
        <v>645</v>
      </c>
      <c r="L34025">
        <v>41</v>
      </c>
      <c r="M34025" s="1" t="s">
        <v>10</v>
      </c>
      <c r="N34025">
        <v>41113</v>
      </c>
      <c r="O34025" s="1" t="s">
        <v>33</v>
      </c>
      <c r="P34025">
        <v>4111369000</v>
      </c>
      <c r="Q34025" s="1" t="s">
        <v>110</v>
      </c>
      <c r="R34025">
        <v>4111313600</v>
      </c>
      <c r="S34025" s="1" t="s">
        <v>111</v>
      </c>
      <c r="T34025" s="1" t="s">
        <v>87102</v>
      </c>
      <c r="U34025">
        <v>1</v>
      </c>
      <c r="V34025" s="1" t="s">
        <v>14</v>
      </c>
      <c r="W34025">
        <v>531</v>
      </c>
      <c r="X34025">
        <v>2</v>
      </c>
      <c r="Y34025" s="1" t="s">
        <v>42730</v>
      </c>
      <c r="Z34025" s="1" t="s">
        <v>76172</v>
      </c>
      <c r="AA34025" s="1" t="s">
        <v>520</v>
      </c>
      <c r="AB34025">
        <v>192</v>
      </c>
      <c r="AC34025">
        <v>19</v>
      </c>
      <c r="AD34025">
        <v>4.1113136001053098E+24</v>
      </c>
      <c r="AE34025" s="1" t="s">
        <v>1</v>
      </c>
      <c r="AF34025" s="1" t="s">
        <v>42731</v>
      </c>
      <c r="AG34025">
        <v>441400</v>
      </c>
      <c r="AH34025">
        <v>16670</v>
      </c>
      <c r="AI34025" s="1" t="s">
        <v>1</v>
      </c>
      <c r="AL34025">
        <v>127.032076325769</v>
      </c>
      <c r="AM34025">
        <v>37.242550107334502</v>
      </c>
    </row>
    <row r="34026" spans="1:39" x14ac:dyDescent="0.3">
      <c r="A34026">
        <v>16407298</v>
      </c>
      <c r="B34026" s="1" t="s">
        <v>63802</v>
      </c>
      <c r="C34026" s="1" t="s">
        <v>1</v>
      </c>
      <c r="D34026" s="1" t="s">
        <v>117</v>
      </c>
      <c r="E34026" s="1" t="s">
        <v>118</v>
      </c>
      <c r="F34026" s="1" t="s">
        <v>270</v>
      </c>
      <c r="G34026" s="1" t="s">
        <v>271</v>
      </c>
      <c r="H34026" s="1" t="s">
        <v>642</v>
      </c>
      <c r="I34026" s="1" t="s">
        <v>643</v>
      </c>
      <c r="J34026" s="1" t="s">
        <v>644</v>
      </c>
      <c r="K34026" s="1" t="s">
        <v>645</v>
      </c>
      <c r="L34026">
        <v>41</v>
      </c>
      <c r="M34026" s="1" t="s">
        <v>10</v>
      </c>
      <c r="N34026">
        <v>41113</v>
      </c>
      <c r="O34026" s="1" t="s">
        <v>33</v>
      </c>
      <c r="P34026">
        <v>4111356000</v>
      </c>
      <c r="Q34026" s="1" t="s">
        <v>335</v>
      </c>
      <c r="R34026">
        <v>4111313100</v>
      </c>
      <c r="S34026" s="1" t="s">
        <v>335</v>
      </c>
      <c r="T34026" s="1" t="s">
        <v>91363</v>
      </c>
      <c r="U34026">
        <v>1</v>
      </c>
      <c r="V34026" s="1" t="s">
        <v>14</v>
      </c>
      <c r="W34026">
        <v>17</v>
      </c>
      <c r="X34026">
        <v>34</v>
      </c>
      <c r="Y34026" s="1" t="s">
        <v>63803</v>
      </c>
      <c r="Z34026" s="1" t="s">
        <v>91364</v>
      </c>
      <c r="AA34026" s="1" t="s">
        <v>63804</v>
      </c>
      <c r="AB34026">
        <v>34</v>
      </c>
      <c r="AD34026">
        <v>4.1113131001001701E+24</v>
      </c>
      <c r="AE34026" s="1" t="s">
        <v>1</v>
      </c>
      <c r="AF34026" s="1" t="s">
        <v>63805</v>
      </c>
      <c r="AG34026">
        <v>441853</v>
      </c>
      <c r="AH34026">
        <v>16618</v>
      </c>
      <c r="AI34026" s="1" t="s">
        <v>542</v>
      </c>
      <c r="AL34026">
        <v>126.992479480054</v>
      </c>
      <c r="AM34026">
        <v>37.2672430618859</v>
      </c>
    </row>
    <row r="34027" spans="1:39" x14ac:dyDescent="0.3">
      <c r="A34027">
        <v>16208595</v>
      </c>
      <c r="B34027" s="1" t="s">
        <v>14307</v>
      </c>
      <c r="C34027" s="1" t="s">
        <v>63806</v>
      </c>
      <c r="D34027" s="1" t="s">
        <v>52</v>
      </c>
      <c r="E34027" s="1" t="s">
        <v>53</v>
      </c>
      <c r="F34027" s="1" t="s">
        <v>54</v>
      </c>
      <c r="G34027" s="1" t="s">
        <v>55</v>
      </c>
      <c r="H34027" s="1" t="s">
        <v>166</v>
      </c>
      <c r="I34027" s="1" t="s">
        <v>167</v>
      </c>
      <c r="J34027" s="1" t="s">
        <v>58</v>
      </c>
      <c r="K34027" s="1" t="s">
        <v>59</v>
      </c>
      <c r="L34027">
        <v>41</v>
      </c>
      <c r="M34027" s="1" t="s">
        <v>10</v>
      </c>
      <c r="N34027">
        <v>41115</v>
      </c>
      <c r="O34027" s="1" t="s">
        <v>11</v>
      </c>
      <c r="P34027">
        <v>4111565000</v>
      </c>
      <c r="Q34027" s="1" t="s">
        <v>366</v>
      </c>
      <c r="R34027">
        <v>4111513200</v>
      </c>
      <c r="S34027" s="1" t="s">
        <v>386</v>
      </c>
      <c r="T34027" s="1" t="s">
        <v>88148</v>
      </c>
      <c r="U34027">
        <v>1</v>
      </c>
      <c r="V34027" s="1" t="s">
        <v>14</v>
      </c>
      <c r="W34027">
        <v>91</v>
      </c>
      <c r="X34027">
        <v>1</v>
      </c>
      <c r="Y34027" s="1" t="s">
        <v>47725</v>
      </c>
      <c r="Z34027" s="1" t="s">
        <v>76069</v>
      </c>
      <c r="AA34027" s="1" t="s">
        <v>49</v>
      </c>
      <c r="AB34027">
        <v>133</v>
      </c>
      <c r="AD34027">
        <v>4.1115132001009099E+24</v>
      </c>
      <c r="AE34027" s="1" t="s">
        <v>1</v>
      </c>
      <c r="AF34027" s="1" t="s">
        <v>47726</v>
      </c>
      <c r="AG34027">
        <v>442843</v>
      </c>
      <c r="AH34027">
        <v>16463</v>
      </c>
      <c r="AI34027" s="1" t="s">
        <v>1</v>
      </c>
      <c r="AJ34027">
        <v>5</v>
      </c>
      <c r="AL34027">
        <v>127.01498604102601</v>
      </c>
      <c r="AM34027">
        <v>37.272253284889302</v>
      </c>
    </row>
    <row r="34028" spans="1:39" x14ac:dyDescent="0.3">
      <c r="A34028">
        <v>16211128</v>
      </c>
      <c r="B34028" s="1" t="s">
        <v>4246</v>
      </c>
      <c r="C34028" s="1" t="s">
        <v>63807</v>
      </c>
      <c r="D34028" s="1" t="s">
        <v>52</v>
      </c>
      <c r="E34028" s="1" t="s">
        <v>53</v>
      </c>
      <c r="F34028" s="1" t="s">
        <v>757</v>
      </c>
      <c r="G34028" s="1" t="s">
        <v>758</v>
      </c>
      <c r="H34028" s="1" t="s">
        <v>759</v>
      </c>
      <c r="I34028" s="1" t="s">
        <v>760</v>
      </c>
      <c r="J34028" s="1" t="s">
        <v>761</v>
      </c>
      <c r="K34028" s="1" t="s">
        <v>762</v>
      </c>
      <c r="L34028">
        <v>41</v>
      </c>
      <c r="M34028" s="1" t="s">
        <v>10</v>
      </c>
      <c r="N34028">
        <v>41115</v>
      </c>
      <c r="O34028" s="1" t="s">
        <v>11</v>
      </c>
      <c r="P34028">
        <v>4111573000</v>
      </c>
      <c r="Q34028" s="1" t="s">
        <v>73</v>
      </c>
      <c r="R34028">
        <v>4111514100</v>
      </c>
      <c r="S34028" s="1" t="s">
        <v>73</v>
      </c>
      <c r="T34028" s="1" t="s">
        <v>84017</v>
      </c>
      <c r="U34028">
        <v>1</v>
      </c>
      <c r="V34028" s="1" t="s">
        <v>14</v>
      </c>
      <c r="W34028">
        <v>1133</v>
      </c>
      <c r="X34028">
        <v>7</v>
      </c>
      <c r="Y34028" s="1" t="s">
        <v>28922</v>
      </c>
      <c r="Z34028" s="1" t="s">
        <v>83220</v>
      </c>
      <c r="AA34028" s="1" t="s">
        <v>25783</v>
      </c>
      <c r="AB34028">
        <v>46</v>
      </c>
      <c r="AD34028">
        <v>4.1115141001113299E+24</v>
      </c>
      <c r="AE34028" s="1" t="s">
        <v>1</v>
      </c>
      <c r="AF34028" s="1" t="s">
        <v>28923</v>
      </c>
      <c r="AG34028">
        <v>442835</v>
      </c>
      <c r="AH34028">
        <v>16491</v>
      </c>
      <c r="AI34028" s="1" t="s">
        <v>1</v>
      </c>
      <c r="AL34028">
        <v>127.03361649604901</v>
      </c>
      <c r="AM34028">
        <v>37.258746307921299</v>
      </c>
    </row>
    <row r="34029" spans="1:39" x14ac:dyDescent="0.3">
      <c r="A34029">
        <v>16215958</v>
      </c>
      <c r="B34029" s="1" t="s">
        <v>63808</v>
      </c>
      <c r="C34029" s="1" t="s">
        <v>1</v>
      </c>
      <c r="D34029" s="1" t="s">
        <v>88</v>
      </c>
      <c r="E34029" s="1" t="s">
        <v>89</v>
      </c>
      <c r="F34029" s="1" t="s">
        <v>90</v>
      </c>
      <c r="G34029" s="1" t="s">
        <v>91</v>
      </c>
      <c r="H34029" s="1" t="s">
        <v>92</v>
      </c>
      <c r="I34029" s="1" t="s">
        <v>91</v>
      </c>
      <c r="J34029" s="1" t="s">
        <v>93</v>
      </c>
      <c r="K34029" s="1" t="s">
        <v>94</v>
      </c>
      <c r="L34029">
        <v>41</v>
      </c>
      <c r="M34029" s="1" t="s">
        <v>10</v>
      </c>
      <c r="N34029">
        <v>41117</v>
      </c>
      <c r="O34029" s="1" t="s">
        <v>19</v>
      </c>
      <c r="P34029">
        <v>4111760000</v>
      </c>
      <c r="Q34029" s="1" t="s">
        <v>843</v>
      </c>
      <c r="R34029">
        <v>4111710300</v>
      </c>
      <c r="S34029" s="1" t="s">
        <v>844</v>
      </c>
      <c r="T34029" s="1" t="s">
        <v>77126</v>
      </c>
      <c r="U34029">
        <v>1</v>
      </c>
      <c r="V34029" s="1" t="s">
        <v>14</v>
      </c>
      <c r="W34029">
        <v>1338</v>
      </c>
      <c r="Y34029" s="1" t="s">
        <v>3759</v>
      </c>
      <c r="Z34029" s="1" t="s">
        <v>76509</v>
      </c>
      <c r="AA34029" s="1" t="s">
        <v>1755</v>
      </c>
      <c r="AB34029">
        <v>10</v>
      </c>
      <c r="AD34029">
        <v>4.1117103001133801E+24</v>
      </c>
      <c r="AE34029" s="1" t="s">
        <v>3760</v>
      </c>
      <c r="AF34029" s="1" t="s">
        <v>3761</v>
      </c>
      <c r="AG34029">
        <v>443270</v>
      </c>
      <c r="AH34029">
        <v>16508</v>
      </c>
      <c r="AI34029" s="1" t="s">
        <v>542</v>
      </c>
      <c r="AK34029">
        <v>440</v>
      </c>
      <c r="AL34029">
        <v>127.05643101171</v>
      </c>
      <c r="AM34029">
        <v>37.286080193836199</v>
      </c>
    </row>
    <row r="34030" spans="1:39" x14ac:dyDescent="0.3">
      <c r="A34030">
        <v>15740568</v>
      </c>
      <c r="B34030" s="1" t="s">
        <v>63809</v>
      </c>
      <c r="C34030" s="1" t="s">
        <v>1</v>
      </c>
      <c r="D34030" s="1" t="s">
        <v>2</v>
      </c>
      <c r="E34030" s="1" t="s">
        <v>3</v>
      </c>
      <c r="F34030" s="1" t="s">
        <v>1335</v>
      </c>
      <c r="G34030" s="1" t="s">
        <v>1336</v>
      </c>
      <c r="H34030" s="1" t="s">
        <v>2188</v>
      </c>
      <c r="I34030" s="1" t="s">
        <v>2189</v>
      </c>
      <c r="J34030" s="1" t="s">
        <v>2190</v>
      </c>
      <c r="K34030" s="1" t="s">
        <v>2191</v>
      </c>
      <c r="L34030">
        <v>41</v>
      </c>
      <c r="M34030" s="1" t="s">
        <v>10</v>
      </c>
      <c r="N34030">
        <v>41115</v>
      </c>
      <c r="O34030" s="1" t="s">
        <v>11</v>
      </c>
      <c r="P34030">
        <v>4111568000</v>
      </c>
      <c r="Q34030" s="1" t="s">
        <v>184</v>
      </c>
      <c r="R34030">
        <v>4111513800</v>
      </c>
      <c r="S34030" s="1" t="s">
        <v>185</v>
      </c>
      <c r="T34030" s="1" t="s">
        <v>77323</v>
      </c>
      <c r="U34030">
        <v>1</v>
      </c>
      <c r="V34030" s="1" t="s">
        <v>14</v>
      </c>
      <c r="W34030">
        <v>220</v>
      </c>
      <c r="X34030">
        <v>3</v>
      </c>
      <c r="Y34030" s="1" t="s">
        <v>4443</v>
      </c>
      <c r="Z34030" s="1" t="s">
        <v>77270</v>
      </c>
      <c r="AA34030" s="1" t="s">
        <v>4260</v>
      </c>
      <c r="AB34030">
        <v>23</v>
      </c>
      <c r="AD34030">
        <v>4.1115138001022002E+24</v>
      </c>
      <c r="AE34030" s="1" t="s">
        <v>2050</v>
      </c>
      <c r="AF34030" s="1" t="s">
        <v>4444</v>
      </c>
      <c r="AG34030">
        <v>442865</v>
      </c>
      <c r="AH34030">
        <v>16443</v>
      </c>
      <c r="AI34030" s="1" t="s">
        <v>25</v>
      </c>
      <c r="AK34030">
        <v>1</v>
      </c>
      <c r="AL34030">
        <v>126.994027240729</v>
      </c>
      <c r="AM34030">
        <v>37.2797182462009</v>
      </c>
    </row>
    <row r="34031" spans="1:39" x14ac:dyDescent="0.3">
      <c r="A34031">
        <v>8677590</v>
      </c>
      <c r="B34031" s="1" t="s">
        <v>19160</v>
      </c>
      <c r="C34031" s="1" t="s">
        <v>4464</v>
      </c>
      <c r="D34031" s="1" t="s">
        <v>52</v>
      </c>
      <c r="E34031" s="1" t="s">
        <v>53</v>
      </c>
      <c r="F34031" s="1" t="s">
        <v>757</v>
      </c>
      <c r="G34031" s="1" t="s">
        <v>758</v>
      </c>
      <c r="H34031" s="1" t="s">
        <v>759</v>
      </c>
      <c r="I34031" s="1" t="s">
        <v>760</v>
      </c>
      <c r="J34031" s="1" t="s">
        <v>761</v>
      </c>
      <c r="K34031" s="1" t="s">
        <v>762</v>
      </c>
      <c r="L34031">
        <v>41</v>
      </c>
      <c r="M34031" s="1" t="s">
        <v>10</v>
      </c>
      <c r="N34031">
        <v>41117</v>
      </c>
      <c r="O34031" s="1" t="s">
        <v>19</v>
      </c>
      <c r="P34031">
        <v>4111751000</v>
      </c>
      <c r="Q34031" s="1" t="s">
        <v>342</v>
      </c>
      <c r="R34031">
        <v>4111710100</v>
      </c>
      <c r="S34031" s="1" t="s">
        <v>21</v>
      </c>
      <c r="T34031" s="1" t="s">
        <v>91365</v>
      </c>
      <c r="U34031">
        <v>1</v>
      </c>
      <c r="V34031" s="1" t="s">
        <v>14</v>
      </c>
      <c r="W34031">
        <v>153</v>
      </c>
      <c r="X34031">
        <v>19</v>
      </c>
      <c r="Y34031" s="1" t="s">
        <v>63810</v>
      </c>
      <c r="Z34031" s="1" t="s">
        <v>76065</v>
      </c>
      <c r="AA34031" s="1" t="s">
        <v>23</v>
      </c>
      <c r="AB34031">
        <v>258</v>
      </c>
      <c r="AD34031">
        <v>4.1117101001015302E+24</v>
      </c>
      <c r="AE34031" s="1" t="s">
        <v>1</v>
      </c>
      <c r="AF34031" s="1" t="s">
        <v>63811</v>
      </c>
      <c r="AG34031">
        <v>443370</v>
      </c>
      <c r="AH34031">
        <v>16531</v>
      </c>
      <c r="AI34031" s="1" t="s">
        <v>1</v>
      </c>
      <c r="AJ34031">
        <v>1</v>
      </c>
      <c r="AL34031">
        <v>127.04400410541599</v>
      </c>
      <c r="AM34031">
        <v>37.274419509890102</v>
      </c>
    </row>
    <row r="34032" spans="1:39" x14ac:dyDescent="0.3">
      <c r="A34032">
        <v>20948346</v>
      </c>
      <c r="B34032" s="1" t="s">
        <v>63812</v>
      </c>
      <c r="C34032" s="1" t="s">
        <v>1</v>
      </c>
      <c r="D34032" s="1" t="s">
        <v>117</v>
      </c>
      <c r="E34032" s="1" t="s">
        <v>118</v>
      </c>
      <c r="F34032" s="1" t="s">
        <v>614</v>
      </c>
      <c r="G34032" s="1" t="s">
        <v>615</v>
      </c>
      <c r="H34032" s="1" t="s">
        <v>616</v>
      </c>
      <c r="I34032" s="1" t="s">
        <v>617</v>
      </c>
      <c r="J34032" s="1" t="s">
        <v>618</v>
      </c>
      <c r="K34032" s="1" t="s">
        <v>619</v>
      </c>
      <c r="L34032">
        <v>41</v>
      </c>
      <c r="M34032" s="1" t="s">
        <v>10</v>
      </c>
      <c r="N34032">
        <v>41117</v>
      </c>
      <c r="O34032" s="1" t="s">
        <v>19</v>
      </c>
      <c r="P34032">
        <v>4111752000</v>
      </c>
      <c r="Q34032" s="1" t="s">
        <v>20</v>
      </c>
      <c r="R34032">
        <v>4111710100</v>
      </c>
      <c r="S34032" s="1" t="s">
        <v>21</v>
      </c>
      <c r="T34032" s="1" t="s">
        <v>77247</v>
      </c>
      <c r="U34032">
        <v>1</v>
      </c>
      <c r="V34032" s="1" t="s">
        <v>14</v>
      </c>
      <c r="W34032">
        <v>197</v>
      </c>
      <c r="Y34032" s="1" t="s">
        <v>4174</v>
      </c>
      <c r="Z34032" s="1" t="s">
        <v>76536</v>
      </c>
      <c r="AA34032" s="1" t="s">
        <v>1842</v>
      </c>
      <c r="AB34032">
        <v>482</v>
      </c>
      <c r="AD34032">
        <v>4.1117101001019699E+24</v>
      </c>
      <c r="AE34032" s="1" t="s">
        <v>13758</v>
      </c>
      <c r="AF34032" s="1" t="s">
        <v>13759</v>
      </c>
      <c r="AG34032">
        <v>443370</v>
      </c>
      <c r="AH34032">
        <v>16524</v>
      </c>
      <c r="AI34032" s="1" t="s">
        <v>1</v>
      </c>
      <c r="AL34032">
        <v>127.043851179984</v>
      </c>
      <c r="AM34032">
        <v>37.271354569103899</v>
      </c>
    </row>
    <row r="34033" spans="1:39" x14ac:dyDescent="0.3">
      <c r="A34033">
        <v>15740432</v>
      </c>
      <c r="B34033" s="1" t="s">
        <v>63813</v>
      </c>
      <c r="C34033" s="1" t="s">
        <v>1</v>
      </c>
      <c r="D34033" s="1" t="s">
        <v>117</v>
      </c>
      <c r="E34033" s="1" t="s">
        <v>118</v>
      </c>
      <c r="F34033" s="1" t="s">
        <v>130</v>
      </c>
      <c r="G34033" s="1" t="s">
        <v>131</v>
      </c>
      <c r="H34033" s="1" t="s">
        <v>1773</v>
      </c>
      <c r="I34033" s="1" t="s">
        <v>1774</v>
      </c>
      <c r="J34033" s="1" t="s">
        <v>1775</v>
      </c>
      <c r="K34033" s="1" t="s">
        <v>1776</v>
      </c>
      <c r="L34033">
        <v>41</v>
      </c>
      <c r="M34033" s="1" t="s">
        <v>10</v>
      </c>
      <c r="N34033">
        <v>41117</v>
      </c>
      <c r="O34033" s="1" t="s">
        <v>19</v>
      </c>
      <c r="P34033">
        <v>4111760000</v>
      </c>
      <c r="Q34033" s="1" t="s">
        <v>843</v>
      </c>
      <c r="R34033">
        <v>4111710300</v>
      </c>
      <c r="S34033" s="1" t="s">
        <v>844</v>
      </c>
      <c r="T34033" s="1" t="s">
        <v>79445</v>
      </c>
      <c r="U34033">
        <v>1</v>
      </c>
      <c r="V34033" s="1" t="s">
        <v>14</v>
      </c>
      <c r="W34033">
        <v>1226</v>
      </c>
      <c r="Y34033" s="1" t="s">
        <v>11593</v>
      </c>
      <c r="Z34033" s="1" t="s">
        <v>76254</v>
      </c>
      <c r="AA34033" s="1" t="s">
        <v>846</v>
      </c>
      <c r="AB34033">
        <v>286</v>
      </c>
      <c r="AD34033">
        <v>4.1117103001051101E+24</v>
      </c>
      <c r="AE34033" s="1" t="s">
        <v>19804</v>
      </c>
      <c r="AF34033" s="1" t="s">
        <v>11595</v>
      </c>
      <c r="AG34033">
        <v>443270</v>
      </c>
      <c r="AH34033">
        <v>16228</v>
      </c>
      <c r="AI34033" s="1" t="s">
        <v>63814</v>
      </c>
      <c r="AK34033">
        <v>601</v>
      </c>
      <c r="AL34033">
        <v>127.05314840283501</v>
      </c>
      <c r="AM34033">
        <v>37.308644229865003</v>
      </c>
    </row>
    <row r="34034" spans="1:39" x14ac:dyDescent="0.3">
      <c r="A34034">
        <v>15723983</v>
      </c>
      <c r="B34034" s="1" t="s">
        <v>63815</v>
      </c>
      <c r="C34034" s="1" t="s">
        <v>1</v>
      </c>
      <c r="D34034" s="1" t="s">
        <v>102</v>
      </c>
      <c r="E34034" s="1" t="s">
        <v>103</v>
      </c>
      <c r="F34034" s="1" t="s">
        <v>1048</v>
      </c>
      <c r="G34034" s="1" t="s">
        <v>1049</v>
      </c>
      <c r="H34034" s="1" t="s">
        <v>1143</v>
      </c>
      <c r="I34034" s="1" t="s">
        <v>1144</v>
      </c>
      <c r="J34034" s="1" t="s">
        <v>1145</v>
      </c>
      <c r="K34034" s="1" t="s">
        <v>1146</v>
      </c>
      <c r="L34034">
        <v>41</v>
      </c>
      <c r="M34034" s="1" t="s">
        <v>10</v>
      </c>
      <c r="N34034">
        <v>41113</v>
      </c>
      <c r="O34034" s="1" t="s">
        <v>33</v>
      </c>
      <c r="P34034">
        <v>4111366200</v>
      </c>
      <c r="Q34034" s="1" t="s">
        <v>925</v>
      </c>
      <c r="R34034">
        <v>4111313400</v>
      </c>
      <c r="S34034" s="1" t="s">
        <v>925</v>
      </c>
      <c r="T34034" s="1" t="s">
        <v>78841</v>
      </c>
      <c r="U34034">
        <v>1</v>
      </c>
      <c r="V34034" s="1" t="s">
        <v>14</v>
      </c>
      <c r="W34034">
        <v>1083</v>
      </c>
      <c r="X34034">
        <v>2</v>
      </c>
      <c r="Y34034" s="1" t="s">
        <v>9509</v>
      </c>
      <c r="Z34034" s="1" t="s">
        <v>78232</v>
      </c>
      <c r="AA34034" s="1" t="s">
        <v>7395</v>
      </c>
      <c r="AB34034">
        <v>48</v>
      </c>
      <c r="AD34034">
        <v>4.1113134001060801E+24</v>
      </c>
      <c r="AE34034" s="1" t="s">
        <v>1</v>
      </c>
      <c r="AF34034" s="1" t="s">
        <v>9510</v>
      </c>
      <c r="AG34034">
        <v>441460</v>
      </c>
      <c r="AH34034">
        <v>16385</v>
      </c>
      <c r="AI34034" s="1" t="s">
        <v>1</v>
      </c>
      <c r="AL34034">
        <v>126.94137241946299</v>
      </c>
      <c r="AM34034">
        <v>37.272023366890998</v>
      </c>
    </row>
    <row r="34035" spans="1:39" x14ac:dyDescent="0.3">
      <c r="A34035">
        <v>27903143</v>
      </c>
      <c r="B34035" s="1" t="s">
        <v>63816</v>
      </c>
      <c r="C34035" s="1" t="s">
        <v>1</v>
      </c>
      <c r="D34035" s="1" t="s">
        <v>102</v>
      </c>
      <c r="E34035" s="1" t="s">
        <v>103</v>
      </c>
      <c r="F34035" s="1" t="s">
        <v>323</v>
      </c>
      <c r="G34035" s="1" t="s">
        <v>324</v>
      </c>
      <c r="H34035" s="1" t="s">
        <v>325</v>
      </c>
      <c r="I34035" s="1" t="s">
        <v>326</v>
      </c>
      <c r="J34035" s="1" t="s">
        <v>327</v>
      </c>
      <c r="K34035" s="1" t="s">
        <v>328</v>
      </c>
      <c r="L34035">
        <v>41</v>
      </c>
      <c r="M34035" s="1" t="s">
        <v>10</v>
      </c>
      <c r="N34035">
        <v>41117</v>
      </c>
      <c r="O34035" s="1" t="s">
        <v>19</v>
      </c>
      <c r="P34035">
        <v>4111757000</v>
      </c>
      <c r="Q34035" s="1" t="s">
        <v>820</v>
      </c>
      <c r="R34035">
        <v>4111710500</v>
      </c>
      <c r="S34035" s="1" t="s">
        <v>96</v>
      </c>
      <c r="T34035" s="1" t="s">
        <v>76308</v>
      </c>
      <c r="U34035">
        <v>1</v>
      </c>
      <c r="V34035" s="1" t="s">
        <v>14</v>
      </c>
      <c r="W34035">
        <v>955</v>
      </c>
      <c r="X34035">
        <v>1</v>
      </c>
      <c r="Y34035" s="1" t="s">
        <v>1023</v>
      </c>
      <c r="Z34035" s="1" t="s">
        <v>76096</v>
      </c>
      <c r="AA34035" s="1" t="s">
        <v>201</v>
      </c>
      <c r="AB34035">
        <v>498</v>
      </c>
      <c r="AD34035">
        <v>4.1117105001095501E+24</v>
      </c>
      <c r="AE34035" s="1" t="s">
        <v>1024</v>
      </c>
      <c r="AF34035" s="1" t="s">
        <v>1025</v>
      </c>
      <c r="AG34035">
        <v>443740</v>
      </c>
      <c r="AH34035">
        <v>16708</v>
      </c>
      <c r="AI34035" s="1" t="s">
        <v>63817</v>
      </c>
      <c r="AK34035">
        <v>102</v>
      </c>
      <c r="AL34035">
        <v>127.07893431206701</v>
      </c>
      <c r="AM34035">
        <v>37.262558718035301</v>
      </c>
    </row>
    <row r="34036" spans="1:39" x14ac:dyDescent="0.3">
      <c r="A34036">
        <v>26348754</v>
      </c>
      <c r="B34036" s="1" t="s">
        <v>63818</v>
      </c>
      <c r="C34036" s="1" t="s">
        <v>1</v>
      </c>
      <c r="D34036" s="1" t="s">
        <v>117</v>
      </c>
      <c r="E34036" s="1" t="s">
        <v>118</v>
      </c>
      <c r="F34036" s="1" t="s">
        <v>270</v>
      </c>
      <c r="G34036" s="1" t="s">
        <v>271</v>
      </c>
      <c r="H34036" s="1" t="s">
        <v>642</v>
      </c>
      <c r="I34036" s="1" t="s">
        <v>643</v>
      </c>
      <c r="J34036" s="1" t="s">
        <v>644</v>
      </c>
      <c r="K34036" s="1" t="s">
        <v>645</v>
      </c>
      <c r="L34036">
        <v>41</v>
      </c>
      <c r="M34036" s="1" t="s">
        <v>10</v>
      </c>
      <c r="N34036">
        <v>41115</v>
      </c>
      <c r="O34036" s="1" t="s">
        <v>11</v>
      </c>
      <c r="P34036">
        <v>4111568000</v>
      </c>
      <c r="Q34036" s="1" t="s">
        <v>184</v>
      </c>
      <c r="R34036">
        <v>4111513800</v>
      </c>
      <c r="S34036" s="1" t="s">
        <v>185</v>
      </c>
      <c r="T34036" s="1" t="s">
        <v>91366</v>
      </c>
      <c r="U34036">
        <v>1</v>
      </c>
      <c r="V34036" s="1" t="s">
        <v>14</v>
      </c>
      <c r="W34036">
        <v>134</v>
      </c>
      <c r="X34036">
        <v>9</v>
      </c>
      <c r="Y34036" s="1" t="s">
        <v>34955</v>
      </c>
      <c r="Z34036" s="1" t="s">
        <v>76973</v>
      </c>
      <c r="AA34036" s="1" t="s">
        <v>3248</v>
      </c>
      <c r="AB34036">
        <v>2</v>
      </c>
      <c r="AD34036">
        <v>4.1115138001013402E+24</v>
      </c>
      <c r="AE34036" s="1" t="s">
        <v>1</v>
      </c>
      <c r="AF34036" s="1" t="s">
        <v>34956</v>
      </c>
      <c r="AG34036">
        <v>442150</v>
      </c>
      <c r="AH34036">
        <v>16439</v>
      </c>
      <c r="AI34036" s="1" t="s">
        <v>1</v>
      </c>
      <c r="AL34036">
        <v>126.99931347094901</v>
      </c>
      <c r="AM34036">
        <v>37.2790511946775</v>
      </c>
    </row>
    <row r="34037" spans="1:39" x14ac:dyDescent="0.3">
      <c r="A34037">
        <v>20575143</v>
      </c>
      <c r="B34037" s="1" t="s">
        <v>63819</v>
      </c>
      <c r="C34037" s="1" t="s">
        <v>1</v>
      </c>
      <c r="D34037" s="1" t="s">
        <v>2</v>
      </c>
      <c r="E34037" s="1" t="s">
        <v>3</v>
      </c>
      <c r="F34037" s="1" t="s">
        <v>27</v>
      </c>
      <c r="G34037" s="1" t="s">
        <v>28</v>
      </c>
      <c r="H34037" s="1" t="s">
        <v>923</v>
      </c>
      <c r="I34037" s="1" t="s">
        <v>924</v>
      </c>
      <c r="J34037" s="1" t="s">
        <v>182</v>
      </c>
      <c r="K34037" s="1" t="s">
        <v>183</v>
      </c>
      <c r="L34037">
        <v>41</v>
      </c>
      <c r="M34037" s="1" t="s">
        <v>10</v>
      </c>
      <c r="N34037">
        <v>41111</v>
      </c>
      <c r="O34037" s="1" t="s">
        <v>60</v>
      </c>
      <c r="P34037">
        <v>4111159100</v>
      </c>
      <c r="Q34037" s="1" t="s">
        <v>61</v>
      </c>
      <c r="R34037">
        <v>4111113500</v>
      </c>
      <c r="S34037" s="1" t="s">
        <v>61</v>
      </c>
      <c r="T34037" s="1" t="s">
        <v>91367</v>
      </c>
      <c r="U34037">
        <v>1</v>
      </c>
      <c r="V34037" s="1" t="s">
        <v>14</v>
      </c>
      <c r="W34037">
        <v>443</v>
      </c>
      <c r="X34037">
        <v>13</v>
      </c>
      <c r="Y34037" s="1" t="s">
        <v>63820</v>
      </c>
      <c r="Z34037" s="1" t="s">
        <v>77206</v>
      </c>
      <c r="AA34037" s="1" t="s">
        <v>4046</v>
      </c>
      <c r="AB34037">
        <v>8</v>
      </c>
      <c r="AD34037">
        <v>4.1111135001044299E+24</v>
      </c>
      <c r="AE34037" s="1" t="s">
        <v>1</v>
      </c>
      <c r="AF34037" s="1" t="s">
        <v>63821</v>
      </c>
      <c r="AG34037">
        <v>440802</v>
      </c>
      <c r="AH34037">
        <v>16300</v>
      </c>
      <c r="AI34037" s="1" t="s">
        <v>1</v>
      </c>
      <c r="AL34037">
        <v>126.999467254477</v>
      </c>
      <c r="AM34037">
        <v>37.304057573669198</v>
      </c>
    </row>
    <row r="34038" spans="1:39" x14ac:dyDescent="0.3">
      <c r="A34038">
        <v>20816109</v>
      </c>
      <c r="B34038" s="1" t="s">
        <v>13566</v>
      </c>
      <c r="C34038" s="1" t="s">
        <v>1</v>
      </c>
      <c r="D34038" s="1" t="s">
        <v>117</v>
      </c>
      <c r="E34038" s="1" t="s">
        <v>118</v>
      </c>
      <c r="F34038" s="1" t="s">
        <v>1181</v>
      </c>
      <c r="G34038" s="1" t="s">
        <v>1182</v>
      </c>
      <c r="H34038" s="1" t="s">
        <v>6165</v>
      </c>
      <c r="I34038" s="1" t="s">
        <v>6166</v>
      </c>
      <c r="J34038" s="1" t="s">
        <v>6167</v>
      </c>
      <c r="K34038" s="1" t="s">
        <v>6168</v>
      </c>
      <c r="L34038">
        <v>41</v>
      </c>
      <c r="M34038" s="1" t="s">
        <v>10</v>
      </c>
      <c r="N34038">
        <v>41115</v>
      </c>
      <c r="O34038" s="1" t="s">
        <v>11</v>
      </c>
      <c r="P34038">
        <v>4111571000</v>
      </c>
      <c r="Q34038" s="1" t="s">
        <v>12</v>
      </c>
      <c r="R34038">
        <v>4111514000</v>
      </c>
      <c r="S34038" s="1" t="s">
        <v>13</v>
      </c>
      <c r="T34038" s="1" t="s">
        <v>85118</v>
      </c>
      <c r="U34038">
        <v>1</v>
      </c>
      <c r="V34038" s="1" t="s">
        <v>14</v>
      </c>
      <c r="W34038">
        <v>518</v>
      </c>
      <c r="X34038">
        <v>3</v>
      </c>
      <c r="Y34038" s="1" t="s">
        <v>33558</v>
      </c>
      <c r="Z34038" s="1" t="s">
        <v>76139</v>
      </c>
      <c r="AA34038" s="1" t="s">
        <v>397</v>
      </c>
      <c r="AB34038">
        <v>311</v>
      </c>
      <c r="AD34038">
        <v>4.11151400010518E+24</v>
      </c>
      <c r="AE34038" s="1" t="s">
        <v>1</v>
      </c>
      <c r="AF34038" s="1" t="s">
        <v>33559</v>
      </c>
      <c r="AG34038">
        <v>442190</v>
      </c>
      <c r="AH34038">
        <v>16236</v>
      </c>
      <c r="AI34038" s="1" t="s">
        <v>1</v>
      </c>
      <c r="AK34038">
        <v>2</v>
      </c>
      <c r="AL34038">
        <v>127.03427107565599</v>
      </c>
      <c r="AM34038">
        <v>37.286054654936301</v>
      </c>
    </row>
    <row r="34039" spans="1:39" x14ac:dyDescent="0.3">
      <c r="A34039">
        <v>16292080</v>
      </c>
      <c r="B34039" s="1" t="s">
        <v>63822</v>
      </c>
      <c r="C34039" s="1" t="s">
        <v>1</v>
      </c>
      <c r="D34039" s="1" t="s">
        <v>52</v>
      </c>
      <c r="E34039" s="1" t="s">
        <v>53</v>
      </c>
      <c r="F34039" s="1" t="s">
        <v>2081</v>
      </c>
      <c r="G34039" s="1" t="s">
        <v>2082</v>
      </c>
      <c r="H34039" s="1" t="s">
        <v>2083</v>
      </c>
      <c r="I34039" s="1" t="s">
        <v>2084</v>
      </c>
      <c r="J34039" s="1" t="s">
        <v>2085</v>
      </c>
      <c r="K34039" s="1" t="s">
        <v>2086</v>
      </c>
      <c r="L34039">
        <v>41</v>
      </c>
      <c r="M34039" s="1" t="s">
        <v>10</v>
      </c>
      <c r="N34039">
        <v>41113</v>
      </c>
      <c r="O34039" s="1" t="s">
        <v>33</v>
      </c>
      <c r="P34039">
        <v>4111368000</v>
      </c>
      <c r="Q34039" s="1" t="s">
        <v>453</v>
      </c>
      <c r="R34039">
        <v>4111313700</v>
      </c>
      <c r="S34039" s="1" t="s">
        <v>173</v>
      </c>
      <c r="T34039" s="1" t="s">
        <v>80638</v>
      </c>
      <c r="U34039">
        <v>1</v>
      </c>
      <c r="V34039" s="1" t="s">
        <v>14</v>
      </c>
      <c r="W34039">
        <v>224</v>
      </c>
      <c r="X34039">
        <v>1</v>
      </c>
      <c r="Y34039" s="1" t="s">
        <v>15767</v>
      </c>
      <c r="Z34039" s="1" t="s">
        <v>80639</v>
      </c>
      <c r="AA34039" s="1" t="s">
        <v>15768</v>
      </c>
      <c r="AB34039">
        <v>79</v>
      </c>
      <c r="AD34039">
        <v>4.11131370010224E+24</v>
      </c>
      <c r="AE34039" s="1" t="s">
        <v>1</v>
      </c>
      <c r="AF34039" s="1" t="s">
        <v>15769</v>
      </c>
      <c r="AG34039">
        <v>441745</v>
      </c>
      <c r="AH34039">
        <v>16665</v>
      </c>
      <c r="AI34039" s="1" t="s">
        <v>1</v>
      </c>
      <c r="AL34039">
        <v>127.022892173838</v>
      </c>
      <c r="AM34039">
        <v>37.240672494166702</v>
      </c>
    </row>
    <row r="34040" spans="1:39" x14ac:dyDescent="0.3">
      <c r="A34040">
        <v>16292082</v>
      </c>
      <c r="B34040" s="1" t="s">
        <v>39191</v>
      </c>
      <c r="C34040" s="1" t="s">
        <v>1</v>
      </c>
      <c r="D34040" s="1" t="s">
        <v>52</v>
      </c>
      <c r="E34040" s="1" t="s">
        <v>53</v>
      </c>
      <c r="F34040" s="1" t="s">
        <v>666</v>
      </c>
      <c r="G34040" s="1" t="s">
        <v>667</v>
      </c>
      <c r="H34040" s="1" t="s">
        <v>3226</v>
      </c>
      <c r="I34040" s="1" t="s">
        <v>3227</v>
      </c>
      <c r="J34040" s="1" t="s">
        <v>1897</v>
      </c>
      <c r="K34040" s="1" t="s">
        <v>1898</v>
      </c>
      <c r="L34040">
        <v>41</v>
      </c>
      <c r="M34040" s="1" t="s">
        <v>10</v>
      </c>
      <c r="N34040">
        <v>41113</v>
      </c>
      <c r="O34040" s="1" t="s">
        <v>33</v>
      </c>
      <c r="P34040">
        <v>4111352000</v>
      </c>
      <c r="Q34040" s="1" t="s">
        <v>318</v>
      </c>
      <c r="R34040">
        <v>4111312600</v>
      </c>
      <c r="S34040" s="1" t="s">
        <v>35</v>
      </c>
      <c r="T34040" s="1" t="s">
        <v>77634</v>
      </c>
      <c r="U34040">
        <v>1</v>
      </c>
      <c r="V34040" s="1" t="s">
        <v>14</v>
      </c>
      <c r="W34040">
        <v>338</v>
      </c>
      <c r="X34040">
        <v>9</v>
      </c>
      <c r="Y34040" s="1" t="s">
        <v>5420</v>
      </c>
      <c r="Z34040" s="1" t="s">
        <v>77635</v>
      </c>
      <c r="AA34040" s="1" t="s">
        <v>5421</v>
      </c>
      <c r="AB34040">
        <v>32</v>
      </c>
      <c r="AD34040">
        <v>4.1113126001033799E+24</v>
      </c>
      <c r="AE34040" s="1" t="s">
        <v>1</v>
      </c>
      <c r="AF34040" s="1" t="s">
        <v>5422</v>
      </c>
      <c r="AG34040">
        <v>441867</v>
      </c>
      <c r="AH34040">
        <v>16593</v>
      </c>
      <c r="AI34040" s="1" t="s">
        <v>1</v>
      </c>
      <c r="AL34040">
        <v>127.00727502300199</v>
      </c>
      <c r="AM34040">
        <v>37.261844380886302</v>
      </c>
    </row>
    <row r="34041" spans="1:39" x14ac:dyDescent="0.3">
      <c r="A34041">
        <v>15693459</v>
      </c>
      <c r="B34041" s="1" t="s">
        <v>2321</v>
      </c>
      <c r="C34041" s="1" t="s">
        <v>1</v>
      </c>
      <c r="D34041" s="1" t="s">
        <v>2</v>
      </c>
      <c r="E34041" s="1" t="s">
        <v>3</v>
      </c>
      <c r="F34041" s="1" t="s">
        <v>67</v>
      </c>
      <c r="G34041" s="1" t="s">
        <v>68</v>
      </c>
      <c r="H34041" s="1" t="s">
        <v>69</v>
      </c>
      <c r="I34041" s="1" t="s">
        <v>70</v>
      </c>
      <c r="J34041" s="1" t="s">
        <v>71</v>
      </c>
      <c r="K34041" s="1" t="s">
        <v>72</v>
      </c>
      <c r="L34041">
        <v>41</v>
      </c>
      <c r="M34041" s="1" t="s">
        <v>10</v>
      </c>
      <c r="N34041">
        <v>41113</v>
      </c>
      <c r="O34041" s="1" t="s">
        <v>33</v>
      </c>
      <c r="P34041">
        <v>4111356000</v>
      </c>
      <c r="Q34041" s="1" t="s">
        <v>335</v>
      </c>
      <c r="R34041">
        <v>4111313100</v>
      </c>
      <c r="S34041" s="1" t="s">
        <v>335</v>
      </c>
      <c r="T34041" s="1" t="s">
        <v>91368</v>
      </c>
      <c r="U34041">
        <v>1</v>
      </c>
      <c r="V34041" s="1" t="s">
        <v>14</v>
      </c>
      <c r="W34041">
        <v>31</v>
      </c>
      <c r="X34041">
        <v>104</v>
      </c>
      <c r="Y34041" s="1" t="s">
        <v>63823</v>
      </c>
      <c r="Z34041" s="1" t="s">
        <v>81217</v>
      </c>
      <c r="AA34041" s="1" t="s">
        <v>17998</v>
      </c>
      <c r="AB34041">
        <v>91</v>
      </c>
      <c r="AC34041">
        <v>8</v>
      </c>
      <c r="AD34041">
        <v>4.1113131001003103E+24</v>
      </c>
      <c r="AE34041" s="1" t="s">
        <v>1</v>
      </c>
      <c r="AF34041" s="1" t="s">
        <v>63824</v>
      </c>
      <c r="AG34041">
        <v>441853</v>
      </c>
      <c r="AH34041">
        <v>16619</v>
      </c>
      <c r="AI34041" s="1" t="s">
        <v>1</v>
      </c>
      <c r="AL34041">
        <v>126.991698950876</v>
      </c>
      <c r="AM34041">
        <v>37.263208556588197</v>
      </c>
    </row>
    <row r="34042" spans="1:39" x14ac:dyDescent="0.3">
      <c r="A34042">
        <v>26357212</v>
      </c>
      <c r="B34042" s="1" t="s">
        <v>54795</v>
      </c>
      <c r="C34042" s="1" t="s">
        <v>1</v>
      </c>
      <c r="D34042" s="1" t="s">
        <v>2</v>
      </c>
      <c r="E34042" s="1" t="s">
        <v>3</v>
      </c>
      <c r="F34042" s="1" t="s">
        <v>4</v>
      </c>
      <c r="G34042" s="1" t="s">
        <v>5</v>
      </c>
      <c r="H34042" s="1" t="s">
        <v>7307</v>
      </c>
      <c r="I34042" s="1" t="s">
        <v>7308</v>
      </c>
      <c r="J34042" s="1" t="s">
        <v>7309</v>
      </c>
      <c r="K34042" s="1" t="s">
        <v>7310</v>
      </c>
      <c r="L34042">
        <v>41</v>
      </c>
      <c r="M34042" s="1" t="s">
        <v>10</v>
      </c>
      <c r="N34042">
        <v>41117</v>
      </c>
      <c r="O34042" s="1" t="s">
        <v>19</v>
      </c>
      <c r="P34042">
        <v>4111751000</v>
      </c>
      <c r="Q34042" s="1" t="s">
        <v>342</v>
      </c>
      <c r="R34042">
        <v>4111710100</v>
      </c>
      <c r="S34042" s="1" t="s">
        <v>21</v>
      </c>
      <c r="T34042" s="1" t="s">
        <v>78401</v>
      </c>
      <c r="U34042">
        <v>1</v>
      </c>
      <c r="V34042" s="1" t="s">
        <v>14</v>
      </c>
      <c r="W34042">
        <v>897</v>
      </c>
      <c r="Y34042" s="1" t="s">
        <v>7956</v>
      </c>
      <c r="Z34042" s="1" t="s">
        <v>76252</v>
      </c>
      <c r="AA34042" s="1" t="s">
        <v>839</v>
      </c>
      <c r="AB34042">
        <v>165</v>
      </c>
      <c r="AD34042">
        <v>4.1117101001089702E+24</v>
      </c>
      <c r="AE34042" s="1" t="s">
        <v>7957</v>
      </c>
      <c r="AF34042" s="1" t="s">
        <v>7958</v>
      </c>
      <c r="AG34042">
        <v>443709</v>
      </c>
      <c r="AH34042">
        <v>16535</v>
      </c>
      <c r="AI34042" s="1" t="s">
        <v>63825</v>
      </c>
      <c r="AK34042">
        <v>902</v>
      </c>
      <c r="AL34042">
        <v>127.039046527995</v>
      </c>
      <c r="AM34042">
        <v>37.268801624671902</v>
      </c>
    </row>
    <row r="34043" spans="1:39" x14ac:dyDescent="0.3">
      <c r="A34043">
        <v>16398193</v>
      </c>
      <c r="B34043" s="1" t="s">
        <v>63826</v>
      </c>
      <c r="C34043" s="1" t="s">
        <v>1</v>
      </c>
      <c r="D34043" s="1" t="s">
        <v>117</v>
      </c>
      <c r="E34043" s="1" t="s">
        <v>118</v>
      </c>
      <c r="F34043" s="1" t="s">
        <v>270</v>
      </c>
      <c r="G34043" s="1" t="s">
        <v>271</v>
      </c>
      <c r="H34043" s="1" t="s">
        <v>272</v>
      </c>
      <c r="I34043" s="1" t="s">
        <v>273</v>
      </c>
      <c r="J34043" s="1" t="s">
        <v>1</v>
      </c>
      <c r="K34043" s="1" t="s">
        <v>1</v>
      </c>
      <c r="L34043">
        <v>41</v>
      </c>
      <c r="M34043" s="1" t="s">
        <v>10</v>
      </c>
      <c r="N34043">
        <v>41117</v>
      </c>
      <c r="O34043" s="1" t="s">
        <v>19</v>
      </c>
      <c r="P34043">
        <v>4111758500</v>
      </c>
      <c r="Q34043" s="1" t="s">
        <v>7303</v>
      </c>
      <c r="R34043">
        <v>4111710500</v>
      </c>
      <c r="S34043" s="1" t="s">
        <v>96</v>
      </c>
      <c r="T34043" s="1" t="s">
        <v>78712</v>
      </c>
      <c r="U34043">
        <v>1</v>
      </c>
      <c r="V34043" s="1" t="s">
        <v>14</v>
      </c>
      <c r="W34043">
        <v>1012</v>
      </c>
      <c r="X34043">
        <v>1</v>
      </c>
      <c r="Y34043" s="1" t="s">
        <v>9024</v>
      </c>
      <c r="Z34043" s="1" t="s">
        <v>77552</v>
      </c>
      <c r="AA34043" s="1" t="s">
        <v>5137</v>
      </c>
      <c r="AB34043">
        <v>30</v>
      </c>
      <c r="AD34043">
        <v>4.1117105001101198E+24</v>
      </c>
      <c r="AE34043" s="1" t="s">
        <v>9025</v>
      </c>
      <c r="AF34043" s="1" t="s">
        <v>9026</v>
      </c>
      <c r="AG34043">
        <v>443470</v>
      </c>
      <c r="AH34043">
        <v>16705</v>
      </c>
      <c r="AI34043" s="1" t="s">
        <v>1</v>
      </c>
      <c r="AL34043">
        <v>127.07745370814099</v>
      </c>
      <c r="AM34043">
        <v>37.251770098786899</v>
      </c>
    </row>
    <row r="34044" spans="1:39" x14ac:dyDescent="0.3">
      <c r="A34044">
        <v>20953517</v>
      </c>
      <c r="B34044" s="1" t="s">
        <v>63827</v>
      </c>
      <c r="C34044" s="1" t="s">
        <v>1</v>
      </c>
      <c r="D34044" s="1" t="s">
        <v>88</v>
      </c>
      <c r="E34044" s="1" t="s">
        <v>89</v>
      </c>
      <c r="F34044" s="1" t="s">
        <v>90</v>
      </c>
      <c r="G34044" s="1" t="s">
        <v>91</v>
      </c>
      <c r="H34044" s="1" t="s">
        <v>92</v>
      </c>
      <c r="I34044" s="1" t="s">
        <v>91</v>
      </c>
      <c r="J34044" s="1" t="s">
        <v>93</v>
      </c>
      <c r="K34044" s="1" t="s">
        <v>94</v>
      </c>
      <c r="L34044">
        <v>41</v>
      </c>
      <c r="M34044" s="1" t="s">
        <v>10</v>
      </c>
      <c r="N34044">
        <v>41115</v>
      </c>
      <c r="O34044" s="1" t="s">
        <v>11</v>
      </c>
      <c r="P34044">
        <v>4111565000</v>
      </c>
      <c r="Q34044" s="1" t="s">
        <v>366</v>
      </c>
      <c r="R34044">
        <v>4111513200</v>
      </c>
      <c r="S34044" s="1" t="s">
        <v>386</v>
      </c>
      <c r="T34044" s="1" t="s">
        <v>77347</v>
      </c>
      <c r="U34044">
        <v>1</v>
      </c>
      <c r="V34044" s="1" t="s">
        <v>14</v>
      </c>
      <c r="W34044">
        <v>197</v>
      </c>
      <c r="X34044">
        <v>2</v>
      </c>
      <c r="Y34044" s="1" t="s">
        <v>4515</v>
      </c>
      <c r="Z34044" s="1" t="s">
        <v>76069</v>
      </c>
      <c r="AA34044" s="1" t="s">
        <v>49</v>
      </c>
      <c r="AB34044">
        <v>96</v>
      </c>
      <c r="AD34044">
        <v>4.1115132001019702E+24</v>
      </c>
      <c r="AE34044" s="1" t="s">
        <v>1</v>
      </c>
      <c r="AF34044" s="1" t="s">
        <v>4516</v>
      </c>
      <c r="AG34044">
        <v>442130</v>
      </c>
      <c r="AH34044">
        <v>16464</v>
      </c>
      <c r="AI34044" s="1" t="s">
        <v>1</v>
      </c>
      <c r="AL34044">
        <v>127.011449203174</v>
      </c>
      <c r="AM34044">
        <v>37.270250420844199</v>
      </c>
    </row>
    <row r="34045" spans="1:39" x14ac:dyDescent="0.3">
      <c r="A34045">
        <v>20538616</v>
      </c>
      <c r="B34045" s="1" t="s">
        <v>8089</v>
      </c>
      <c r="C34045" s="1" t="s">
        <v>7035</v>
      </c>
      <c r="D34045" s="1" t="s">
        <v>2</v>
      </c>
      <c r="E34045" s="1" t="s">
        <v>3</v>
      </c>
      <c r="F34045" s="1" t="s">
        <v>139</v>
      </c>
      <c r="G34045" s="1" t="s">
        <v>140</v>
      </c>
      <c r="H34045" s="1" t="s">
        <v>490</v>
      </c>
      <c r="I34045" s="1" t="s">
        <v>491</v>
      </c>
      <c r="J34045" s="1" t="s">
        <v>492</v>
      </c>
      <c r="K34045" s="1" t="s">
        <v>493</v>
      </c>
      <c r="L34045">
        <v>41</v>
      </c>
      <c r="M34045" s="1" t="s">
        <v>10</v>
      </c>
      <c r="N34045">
        <v>41115</v>
      </c>
      <c r="O34045" s="1" t="s">
        <v>11</v>
      </c>
      <c r="P34045">
        <v>4111566000</v>
      </c>
      <c r="Q34045" s="1" t="s">
        <v>46</v>
      </c>
      <c r="R34045">
        <v>4111513400</v>
      </c>
      <c r="S34045" s="1" t="s">
        <v>47</v>
      </c>
      <c r="T34045" s="1" t="s">
        <v>81852</v>
      </c>
      <c r="U34045">
        <v>1</v>
      </c>
      <c r="V34045" s="1" t="s">
        <v>14</v>
      </c>
      <c r="W34045">
        <v>57</v>
      </c>
      <c r="X34045">
        <v>69</v>
      </c>
      <c r="Y34045" s="1" t="s">
        <v>20521</v>
      </c>
      <c r="Z34045" s="1" t="s">
        <v>76166</v>
      </c>
      <c r="AA34045" s="1" t="s">
        <v>495</v>
      </c>
      <c r="AB34045">
        <v>925</v>
      </c>
      <c r="AD34045">
        <v>4.1115134001005701E+24</v>
      </c>
      <c r="AE34045" s="1" t="s">
        <v>1</v>
      </c>
      <c r="AF34045" s="1" t="s">
        <v>20522</v>
      </c>
      <c r="AG34045">
        <v>442081</v>
      </c>
      <c r="AH34045">
        <v>16461</v>
      </c>
      <c r="AI34045" s="1" t="s">
        <v>1</v>
      </c>
      <c r="AJ34045">
        <v>1</v>
      </c>
      <c r="AL34045">
        <v>127.00140174366101</v>
      </c>
      <c r="AM34045">
        <v>37.2660841675754</v>
      </c>
    </row>
    <row r="34046" spans="1:39" x14ac:dyDescent="0.3">
      <c r="A34046">
        <v>16560734</v>
      </c>
      <c r="B34046" s="1" t="s">
        <v>63828</v>
      </c>
      <c r="C34046" s="1" t="s">
        <v>1</v>
      </c>
      <c r="D34046" s="1" t="s">
        <v>117</v>
      </c>
      <c r="E34046" s="1" t="s">
        <v>118</v>
      </c>
      <c r="F34046" s="1" t="s">
        <v>614</v>
      </c>
      <c r="G34046" s="1" t="s">
        <v>615</v>
      </c>
      <c r="H34046" s="1" t="s">
        <v>616</v>
      </c>
      <c r="I34046" s="1" t="s">
        <v>617</v>
      </c>
      <c r="J34046" s="1" t="s">
        <v>618</v>
      </c>
      <c r="K34046" s="1" t="s">
        <v>619</v>
      </c>
      <c r="L34046">
        <v>41</v>
      </c>
      <c r="M34046" s="1" t="s">
        <v>10</v>
      </c>
      <c r="N34046">
        <v>41115</v>
      </c>
      <c r="O34046" s="1" t="s">
        <v>11</v>
      </c>
      <c r="P34046">
        <v>4111570000</v>
      </c>
      <c r="Q34046" s="1" t="s">
        <v>777</v>
      </c>
      <c r="R34046">
        <v>4111513900</v>
      </c>
      <c r="S34046" s="1" t="s">
        <v>777</v>
      </c>
      <c r="T34046" s="1" t="s">
        <v>79677</v>
      </c>
      <c r="U34046">
        <v>1</v>
      </c>
      <c r="V34046" s="1" t="s">
        <v>14</v>
      </c>
      <c r="W34046">
        <v>123</v>
      </c>
      <c r="X34046">
        <v>8</v>
      </c>
      <c r="Y34046" s="1" t="s">
        <v>12373</v>
      </c>
      <c r="Z34046" s="1" t="s">
        <v>76234</v>
      </c>
      <c r="AA34046" s="1" t="s">
        <v>779</v>
      </c>
      <c r="AB34046">
        <v>65</v>
      </c>
      <c r="AD34046">
        <v>4.1115139001012302E+24</v>
      </c>
      <c r="AE34046" s="1" t="s">
        <v>1</v>
      </c>
      <c r="AF34046" s="1" t="s">
        <v>12374</v>
      </c>
      <c r="AG34046">
        <v>442836</v>
      </c>
      <c r="AH34046">
        <v>16246</v>
      </c>
      <c r="AI34046" s="1" t="s">
        <v>1</v>
      </c>
      <c r="AJ34046">
        <v>3</v>
      </c>
      <c r="AK34046">
        <v>301</v>
      </c>
      <c r="AL34046">
        <v>127.02399118153301</v>
      </c>
      <c r="AM34046">
        <v>37.276049365814799</v>
      </c>
    </row>
    <row r="34047" spans="1:39" x14ac:dyDescent="0.3">
      <c r="A34047">
        <v>15708033</v>
      </c>
      <c r="B34047" s="1" t="s">
        <v>63829</v>
      </c>
      <c r="C34047" s="1" t="s">
        <v>1</v>
      </c>
      <c r="D34047" s="1" t="s">
        <v>216</v>
      </c>
      <c r="E34047" s="1" t="s">
        <v>217</v>
      </c>
      <c r="F34047" s="1" t="s">
        <v>218</v>
      </c>
      <c r="G34047" s="1" t="s">
        <v>219</v>
      </c>
      <c r="H34047" s="1" t="s">
        <v>4132</v>
      </c>
      <c r="I34047" s="1" t="s">
        <v>4133</v>
      </c>
      <c r="J34047" s="1" t="s">
        <v>4134</v>
      </c>
      <c r="K34047" s="1" t="s">
        <v>4135</v>
      </c>
      <c r="L34047">
        <v>41</v>
      </c>
      <c r="M34047" s="1" t="s">
        <v>10</v>
      </c>
      <c r="N34047">
        <v>41115</v>
      </c>
      <c r="O34047" s="1" t="s">
        <v>11</v>
      </c>
      <c r="P34047">
        <v>4111571000</v>
      </c>
      <c r="Q34047" s="1" t="s">
        <v>12</v>
      </c>
      <c r="R34047">
        <v>4111514000</v>
      </c>
      <c r="S34047" s="1" t="s">
        <v>13</v>
      </c>
      <c r="T34047" s="1" t="s">
        <v>91369</v>
      </c>
      <c r="U34047">
        <v>1</v>
      </c>
      <c r="V34047" s="1" t="s">
        <v>14</v>
      </c>
      <c r="W34047">
        <v>530</v>
      </c>
      <c r="X34047">
        <v>5</v>
      </c>
      <c r="Y34047" s="1" t="s">
        <v>63830</v>
      </c>
      <c r="Z34047" s="1" t="s">
        <v>76411</v>
      </c>
      <c r="AA34047" s="1" t="s">
        <v>1417</v>
      </c>
      <c r="AB34047">
        <v>9</v>
      </c>
      <c r="AC34047">
        <v>17</v>
      </c>
      <c r="AD34047">
        <v>4.1115140001053002E+24</v>
      </c>
      <c r="AE34047" s="1" t="s">
        <v>1</v>
      </c>
      <c r="AF34047" s="1" t="s">
        <v>63831</v>
      </c>
      <c r="AG34047">
        <v>442819</v>
      </c>
      <c r="AH34047">
        <v>16239</v>
      </c>
      <c r="AI34047" s="1" t="s">
        <v>1</v>
      </c>
      <c r="AL34047">
        <v>127.03281719862601</v>
      </c>
      <c r="AM34047">
        <v>37.2833395219929</v>
      </c>
    </row>
    <row r="34048" spans="1:39" x14ac:dyDescent="0.3">
      <c r="A34048">
        <v>16206225</v>
      </c>
      <c r="B34048" s="1" t="s">
        <v>63832</v>
      </c>
      <c r="C34048" s="1" t="s">
        <v>1</v>
      </c>
      <c r="D34048" s="1" t="s">
        <v>52</v>
      </c>
      <c r="E34048" s="1" t="s">
        <v>53</v>
      </c>
      <c r="F34048" s="1" t="s">
        <v>54</v>
      </c>
      <c r="G34048" s="1" t="s">
        <v>55</v>
      </c>
      <c r="H34048" s="1" t="s">
        <v>998</v>
      </c>
      <c r="I34048" s="1" t="s">
        <v>999</v>
      </c>
      <c r="J34048" s="1" t="s">
        <v>58</v>
      </c>
      <c r="K34048" s="1" t="s">
        <v>59</v>
      </c>
      <c r="L34048">
        <v>41</v>
      </c>
      <c r="M34048" s="1" t="s">
        <v>10</v>
      </c>
      <c r="N34048">
        <v>41115</v>
      </c>
      <c r="O34048" s="1" t="s">
        <v>11</v>
      </c>
      <c r="P34048">
        <v>4111572000</v>
      </c>
      <c r="Q34048" s="1" t="s">
        <v>763</v>
      </c>
      <c r="R34048">
        <v>4111514000</v>
      </c>
      <c r="S34048" s="1" t="s">
        <v>13</v>
      </c>
      <c r="T34048" s="1" t="s">
        <v>76883</v>
      </c>
      <c r="U34048">
        <v>1</v>
      </c>
      <c r="V34048" s="1" t="s">
        <v>14</v>
      </c>
      <c r="W34048">
        <v>139</v>
      </c>
      <c r="X34048">
        <v>5</v>
      </c>
      <c r="Y34048" s="1" t="s">
        <v>2962</v>
      </c>
      <c r="Z34048" s="1" t="s">
        <v>76234</v>
      </c>
      <c r="AA34048" s="1" t="s">
        <v>779</v>
      </c>
      <c r="AB34048">
        <v>189</v>
      </c>
      <c r="AD34048">
        <v>4.1115140001013902E+24</v>
      </c>
      <c r="AE34048" s="1" t="s">
        <v>1</v>
      </c>
      <c r="AF34048" s="1" t="s">
        <v>2963</v>
      </c>
      <c r="AG34048">
        <v>442816</v>
      </c>
      <c r="AH34048">
        <v>16494</v>
      </c>
      <c r="AI34048" s="1" t="s">
        <v>1</v>
      </c>
      <c r="AL34048">
        <v>127.037057211004</v>
      </c>
      <c r="AM34048">
        <v>37.277156581163098</v>
      </c>
    </row>
    <row r="34049" spans="1:39" x14ac:dyDescent="0.3">
      <c r="A34049">
        <v>16375574</v>
      </c>
      <c r="B34049" s="1" t="s">
        <v>63833</v>
      </c>
      <c r="C34049" s="1" t="s">
        <v>1</v>
      </c>
      <c r="D34049" s="1" t="s">
        <v>117</v>
      </c>
      <c r="E34049" s="1" t="s">
        <v>118</v>
      </c>
      <c r="F34049" s="1" t="s">
        <v>119</v>
      </c>
      <c r="G34049" s="1" t="s">
        <v>120</v>
      </c>
      <c r="H34049" s="1" t="s">
        <v>1567</v>
      </c>
      <c r="I34049" s="1" t="s">
        <v>1568</v>
      </c>
      <c r="J34049" s="1" t="s">
        <v>1569</v>
      </c>
      <c r="K34049" s="1" t="s">
        <v>1570</v>
      </c>
      <c r="L34049">
        <v>41</v>
      </c>
      <c r="M34049" s="1" t="s">
        <v>10</v>
      </c>
      <c r="N34049">
        <v>41117</v>
      </c>
      <c r="O34049" s="1" t="s">
        <v>19</v>
      </c>
      <c r="P34049">
        <v>4111753000</v>
      </c>
      <c r="Q34049" s="1" t="s">
        <v>609</v>
      </c>
      <c r="R34049">
        <v>4111710100</v>
      </c>
      <c r="S34049" s="1" t="s">
        <v>21</v>
      </c>
      <c r="T34049" s="1" t="s">
        <v>91370</v>
      </c>
      <c r="U34049">
        <v>1</v>
      </c>
      <c r="V34049" s="1" t="s">
        <v>14</v>
      </c>
      <c r="W34049">
        <v>521</v>
      </c>
      <c r="X34049">
        <v>1</v>
      </c>
      <c r="Y34049" s="1" t="s">
        <v>63834</v>
      </c>
      <c r="Z34049" s="1" t="s">
        <v>80427</v>
      </c>
      <c r="AA34049" s="1" t="s">
        <v>14995</v>
      </c>
      <c r="AB34049">
        <v>54</v>
      </c>
      <c r="AD34049">
        <v>4.1117101001052099E+24</v>
      </c>
      <c r="AE34049" s="1" t="s">
        <v>1</v>
      </c>
      <c r="AF34049" s="1" t="s">
        <v>63835</v>
      </c>
      <c r="AG34049">
        <v>443803</v>
      </c>
      <c r="AH34049">
        <v>16676</v>
      </c>
      <c r="AI34049" s="1" t="s">
        <v>1</v>
      </c>
      <c r="AL34049">
        <v>127.062915522913</v>
      </c>
      <c r="AM34049">
        <v>37.2569723885766</v>
      </c>
    </row>
    <row r="34050" spans="1:39" x14ac:dyDescent="0.3">
      <c r="A34050">
        <v>25027070</v>
      </c>
      <c r="B34050" s="1" t="s">
        <v>63836</v>
      </c>
      <c r="C34050" s="1" t="s">
        <v>1</v>
      </c>
      <c r="D34050" s="1" t="s">
        <v>102</v>
      </c>
      <c r="E34050" s="1" t="s">
        <v>103</v>
      </c>
      <c r="F34050" s="1" t="s">
        <v>1017</v>
      </c>
      <c r="G34050" s="1" t="s">
        <v>1018</v>
      </c>
      <c r="H34050" s="1" t="s">
        <v>1019</v>
      </c>
      <c r="I34050" s="1" t="s">
        <v>1020</v>
      </c>
      <c r="J34050" s="1" t="s">
        <v>1021</v>
      </c>
      <c r="K34050" s="1" t="s">
        <v>1022</v>
      </c>
      <c r="L34050">
        <v>41</v>
      </c>
      <c r="M34050" s="1" t="s">
        <v>10</v>
      </c>
      <c r="N34050">
        <v>41115</v>
      </c>
      <c r="O34050" s="1" t="s">
        <v>11</v>
      </c>
      <c r="P34050">
        <v>4111569000</v>
      </c>
      <c r="Q34050" s="1" t="s">
        <v>1263</v>
      </c>
      <c r="R34050">
        <v>4111513800</v>
      </c>
      <c r="S34050" s="1" t="s">
        <v>185</v>
      </c>
      <c r="T34050" s="1" t="s">
        <v>76682</v>
      </c>
      <c r="U34050">
        <v>1</v>
      </c>
      <c r="V34050" s="1" t="s">
        <v>14</v>
      </c>
      <c r="W34050">
        <v>275</v>
      </c>
      <c r="X34050">
        <v>20</v>
      </c>
      <c r="Y34050" s="1" t="s">
        <v>2318</v>
      </c>
      <c r="Z34050" s="1" t="s">
        <v>76683</v>
      </c>
      <c r="AA34050" s="1" t="s">
        <v>2319</v>
      </c>
      <c r="AB34050">
        <v>101</v>
      </c>
      <c r="AD34050">
        <v>4.11151380010275E+24</v>
      </c>
      <c r="AE34050" s="1" t="s">
        <v>1</v>
      </c>
      <c r="AF34050" s="1" t="s">
        <v>2320</v>
      </c>
      <c r="AG34050">
        <v>442150</v>
      </c>
      <c r="AH34050">
        <v>16435</v>
      </c>
      <c r="AI34050" s="1" t="s">
        <v>25</v>
      </c>
      <c r="AL34050">
        <v>126.99435976319</v>
      </c>
      <c r="AM34050">
        <v>37.282694652427601</v>
      </c>
    </row>
    <row r="34051" spans="1:39" x14ac:dyDescent="0.3">
      <c r="A34051">
        <v>21726643</v>
      </c>
      <c r="B34051" s="1" t="s">
        <v>63837</v>
      </c>
      <c r="C34051" s="1" t="s">
        <v>15261</v>
      </c>
      <c r="D34051" s="1" t="s">
        <v>88</v>
      </c>
      <c r="E34051" s="1" t="s">
        <v>89</v>
      </c>
      <c r="F34051" s="1" t="s">
        <v>3382</v>
      </c>
      <c r="G34051" s="1" t="s">
        <v>3383</v>
      </c>
      <c r="H34051" s="1" t="s">
        <v>3384</v>
      </c>
      <c r="I34051" s="1" t="s">
        <v>3385</v>
      </c>
      <c r="J34051" s="1" t="s">
        <v>3386</v>
      </c>
      <c r="K34051" s="1" t="s">
        <v>3387</v>
      </c>
      <c r="L34051">
        <v>41</v>
      </c>
      <c r="M34051" s="1" t="s">
        <v>10</v>
      </c>
      <c r="N34051">
        <v>41113</v>
      </c>
      <c r="O34051" s="1" t="s">
        <v>33</v>
      </c>
      <c r="P34051">
        <v>4111369000</v>
      </c>
      <c r="Q34051" s="1" t="s">
        <v>110</v>
      </c>
      <c r="R34051">
        <v>4111313700</v>
      </c>
      <c r="S34051" s="1" t="s">
        <v>173</v>
      </c>
      <c r="T34051" s="1" t="s">
        <v>76971</v>
      </c>
      <c r="U34051">
        <v>1</v>
      </c>
      <c r="V34051" s="1" t="s">
        <v>14</v>
      </c>
      <c r="W34051">
        <v>1296</v>
      </c>
      <c r="X34051">
        <v>2</v>
      </c>
      <c r="Y34051" s="1" t="s">
        <v>3244</v>
      </c>
      <c r="Z34051" s="1" t="s">
        <v>76326</v>
      </c>
      <c r="AA34051" s="1" t="s">
        <v>1089</v>
      </c>
      <c r="AB34051">
        <v>6</v>
      </c>
      <c r="AD34051">
        <v>4.1113137001129603E+24</v>
      </c>
      <c r="AE34051" s="1" t="s">
        <v>1</v>
      </c>
      <c r="AF34051" s="1" t="s">
        <v>3245</v>
      </c>
      <c r="AG34051">
        <v>441885</v>
      </c>
      <c r="AH34051">
        <v>16553</v>
      </c>
      <c r="AI34051" s="1" t="s">
        <v>1</v>
      </c>
      <c r="AL34051">
        <v>127.034990020002</v>
      </c>
      <c r="AM34051">
        <v>37.250936032596599</v>
      </c>
    </row>
    <row r="34052" spans="1:39" x14ac:dyDescent="0.3">
      <c r="A34052">
        <v>16397271</v>
      </c>
      <c r="B34052" s="1" t="s">
        <v>63838</v>
      </c>
      <c r="C34052" s="1" t="s">
        <v>4799</v>
      </c>
      <c r="D34052" s="1" t="s">
        <v>52</v>
      </c>
      <c r="E34052" s="1" t="s">
        <v>53</v>
      </c>
      <c r="F34052" s="1" t="s">
        <v>54</v>
      </c>
      <c r="G34052" s="1" t="s">
        <v>55</v>
      </c>
      <c r="H34052" s="1" t="s">
        <v>166</v>
      </c>
      <c r="I34052" s="1" t="s">
        <v>167</v>
      </c>
      <c r="J34052" s="1" t="s">
        <v>58</v>
      </c>
      <c r="K34052" s="1" t="s">
        <v>59</v>
      </c>
      <c r="L34052">
        <v>41</v>
      </c>
      <c r="M34052" s="1" t="s">
        <v>10</v>
      </c>
      <c r="N34052">
        <v>41115</v>
      </c>
      <c r="O34052" s="1" t="s">
        <v>11</v>
      </c>
      <c r="P34052">
        <v>4111568000</v>
      </c>
      <c r="Q34052" s="1" t="s">
        <v>184</v>
      </c>
      <c r="R34052">
        <v>4111513800</v>
      </c>
      <c r="S34052" s="1" t="s">
        <v>185</v>
      </c>
      <c r="T34052" s="1" t="s">
        <v>83508</v>
      </c>
      <c r="U34052">
        <v>1</v>
      </c>
      <c r="V34052" s="1" t="s">
        <v>14</v>
      </c>
      <c r="W34052">
        <v>126</v>
      </c>
      <c r="X34052">
        <v>30</v>
      </c>
      <c r="Y34052" s="1" t="s">
        <v>26936</v>
      </c>
      <c r="Z34052" s="1" t="s">
        <v>76973</v>
      </c>
      <c r="AA34052" s="1" t="s">
        <v>3248</v>
      </c>
      <c r="AB34052">
        <v>18</v>
      </c>
      <c r="AC34052">
        <v>1</v>
      </c>
      <c r="AD34052">
        <v>4.1115138001012602E+24</v>
      </c>
      <c r="AE34052" s="1" t="s">
        <v>1</v>
      </c>
      <c r="AF34052" s="1" t="s">
        <v>26937</v>
      </c>
      <c r="AG34052">
        <v>442862</v>
      </c>
      <c r="AH34052">
        <v>16439</v>
      </c>
      <c r="AI34052" s="1" t="s">
        <v>1</v>
      </c>
      <c r="AJ34052">
        <v>1</v>
      </c>
      <c r="AL34052">
        <v>126.998149912969</v>
      </c>
      <c r="AM34052">
        <v>37.2800595794155</v>
      </c>
    </row>
    <row r="34053" spans="1:39" x14ac:dyDescent="0.3">
      <c r="A34053">
        <v>16573960</v>
      </c>
      <c r="B34053" s="1" t="s">
        <v>63839</v>
      </c>
      <c r="C34053" s="1" t="s">
        <v>1</v>
      </c>
      <c r="D34053" s="1" t="s">
        <v>117</v>
      </c>
      <c r="E34053" s="1" t="s">
        <v>118</v>
      </c>
      <c r="F34053" s="1" t="s">
        <v>270</v>
      </c>
      <c r="G34053" s="1" t="s">
        <v>271</v>
      </c>
      <c r="H34053" s="1" t="s">
        <v>272</v>
      </c>
      <c r="I34053" s="1" t="s">
        <v>273</v>
      </c>
      <c r="J34053" s="1" t="s">
        <v>1</v>
      </c>
      <c r="K34053" s="1" t="s">
        <v>1</v>
      </c>
      <c r="L34053">
        <v>41</v>
      </c>
      <c r="M34053" s="1" t="s">
        <v>10</v>
      </c>
      <c r="N34053">
        <v>41113</v>
      </c>
      <c r="O34053" s="1" t="s">
        <v>33</v>
      </c>
      <c r="P34053">
        <v>4111354000</v>
      </c>
      <c r="Q34053" s="1" t="s">
        <v>34</v>
      </c>
      <c r="R34053">
        <v>4111312600</v>
      </c>
      <c r="S34053" s="1" t="s">
        <v>35</v>
      </c>
      <c r="T34053" s="1" t="s">
        <v>84433</v>
      </c>
      <c r="U34053">
        <v>1</v>
      </c>
      <c r="V34053" s="1" t="s">
        <v>14</v>
      </c>
      <c r="W34053">
        <v>1087</v>
      </c>
      <c r="Y34053" s="1" t="s">
        <v>30647</v>
      </c>
      <c r="Z34053" s="1" t="s">
        <v>76067</v>
      </c>
      <c r="AA34053" s="1" t="s">
        <v>37</v>
      </c>
      <c r="AB34053">
        <v>15</v>
      </c>
      <c r="AC34053">
        <v>22</v>
      </c>
      <c r="AD34053">
        <v>4.1113126001108698E+24</v>
      </c>
      <c r="AE34053" s="1" t="s">
        <v>1</v>
      </c>
      <c r="AF34053" s="1" t="s">
        <v>63840</v>
      </c>
      <c r="AG34053">
        <v>441878</v>
      </c>
      <c r="AH34053">
        <v>16579</v>
      </c>
      <c r="AI34053" s="1" t="s">
        <v>190</v>
      </c>
      <c r="AL34053">
        <v>127.017805160474</v>
      </c>
      <c r="AM34053">
        <v>37.256606765214897</v>
      </c>
    </row>
    <row r="34054" spans="1:39" x14ac:dyDescent="0.3">
      <c r="A34054">
        <v>16381074</v>
      </c>
      <c r="B34054" s="1" t="s">
        <v>63841</v>
      </c>
      <c r="C34054" s="1" t="s">
        <v>1</v>
      </c>
      <c r="D34054" s="1" t="s">
        <v>52</v>
      </c>
      <c r="E34054" s="1" t="s">
        <v>53</v>
      </c>
      <c r="F34054" s="1" t="s">
        <v>54</v>
      </c>
      <c r="G34054" s="1" t="s">
        <v>55</v>
      </c>
      <c r="H34054" s="1" t="s">
        <v>3117</v>
      </c>
      <c r="I34054" s="1" t="s">
        <v>3118</v>
      </c>
      <c r="J34054" s="1" t="s">
        <v>58</v>
      </c>
      <c r="K34054" s="1" t="s">
        <v>59</v>
      </c>
      <c r="L34054">
        <v>41</v>
      </c>
      <c r="M34054" s="1" t="s">
        <v>10</v>
      </c>
      <c r="N34054">
        <v>41115</v>
      </c>
      <c r="O34054" s="1" t="s">
        <v>11</v>
      </c>
      <c r="P34054">
        <v>4111568000</v>
      </c>
      <c r="Q34054" s="1" t="s">
        <v>184</v>
      </c>
      <c r="R34054">
        <v>4111513800</v>
      </c>
      <c r="S34054" s="1" t="s">
        <v>185</v>
      </c>
      <c r="T34054" s="1" t="s">
        <v>91371</v>
      </c>
      <c r="U34054">
        <v>1</v>
      </c>
      <c r="V34054" s="1" t="s">
        <v>14</v>
      </c>
      <c r="W34054">
        <v>100</v>
      </c>
      <c r="X34054">
        <v>10</v>
      </c>
      <c r="Y34054" s="1" t="s">
        <v>63842</v>
      </c>
      <c r="Z34054" s="1" t="s">
        <v>77434</v>
      </c>
      <c r="AA34054" s="1" t="s">
        <v>4781</v>
      </c>
      <c r="AB34054">
        <v>43</v>
      </c>
      <c r="AD34054">
        <v>4.1115138001009998E+24</v>
      </c>
      <c r="AE34054" s="1" t="s">
        <v>1</v>
      </c>
      <c r="AF34054" s="1" t="s">
        <v>63843</v>
      </c>
      <c r="AG34054">
        <v>442861</v>
      </c>
      <c r="AH34054">
        <v>16439</v>
      </c>
      <c r="AI34054" s="1" t="s">
        <v>1</v>
      </c>
      <c r="AJ34054">
        <v>1</v>
      </c>
      <c r="AL34054">
        <v>127.001780080278</v>
      </c>
      <c r="AM34054">
        <v>37.280126291262398</v>
      </c>
    </row>
    <row r="34055" spans="1:39" x14ac:dyDescent="0.3">
      <c r="A34055">
        <v>15696940</v>
      </c>
      <c r="B34055" s="1" t="s">
        <v>63844</v>
      </c>
      <c r="C34055" s="1" t="s">
        <v>1</v>
      </c>
      <c r="D34055" s="1" t="s">
        <v>102</v>
      </c>
      <c r="E34055" s="1" t="s">
        <v>103</v>
      </c>
      <c r="F34055" s="1" t="s">
        <v>104</v>
      </c>
      <c r="G34055" s="1" t="s">
        <v>105</v>
      </c>
      <c r="H34055" s="1" t="s">
        <v>1602</v>
      </c>
      <c r="I34055" s="1" t="s">
        <v>1603</v>
      </c>
      <c r="J34055" s="1" t="s">
        <v>108</v>
      </c>
      <c r="K34055" s="1" t="s">
        <v>109</v>
      </c>
      <c r="L34055">
        <v>41</v>
      </c>
      <c r="M34055" s="1" t="s">
        <v>10</v>
      </c>
      <c r="N34055">
        <v>41115</v>
      </c>
      <c r="O34055" s="1" t="s">
        <v>11</v>
      </c>
      <c r="P34055">
        <v>4111574000</v>
      </c>
      <c r="Q34055" s="1" t="s">
        <v>123</v>
      </c>
      <c r="R34055">
        <v>4111512000</v>
      </c>
      <c r="S34055" s="1" t="s">
        <v>5755</v>
      </c>
      <c r="T34055" s="1" t="s">
        <v>91372</v>
      </c>
      <c r="U34055">
        <v>1</v>
      </c>
      <c r="V34055" s="1" t="s">
        <v>14</v>
      </c>
      <c r="W34055">
        <v>70</v>
      </c>
      <c r="X34055">
        <v>1</v>
      </c>
      <c r="Y34055" s="1" t="s">
        <v>63845</v>
      </c>
      <c r="Z34055" s="1" t="s">
        <v>76796</v>
      </c>
      <c r="AA34055" s="1" t="s">
        <v>2680</v>
      </c>
      <c r="AB34055">
        <v>6</v>
      </c>
      <c r="AC34055">
        <v>7</v>
      </c>
      <c r="AD34055">
        <v>4.1115120001007102E+24</v>
      </c>
      <c r="AE34055" s="1" t="s">
        <v>1</v>
      </c>
      <c r="AF34055" s="1" t="s">
        <v>63846</v>
      </c>
      <c r="AG34055">
        <v>442021</v>
      </c>
      <c r="AH34055">
        <v>16257</v>
      </c>
      <c r="AI34055" s="1" t="s">
        <v>1</v>
      </c>
      <c r="AJ34055">
        <v>1</v>
      </c>
      <c r="AL34055">
        <v>127.017286688429</v>
      </c>
      <c r="AM34055">
        <v>37.2791567146514</v>
      </c>
    </row>
    <row r="34056" spans="1:39" x14ac:dyDescent="0.3">
      <c r="A34056">
        <v>16383252</v>
      </c>
      <c r="B34056" s="1" t="s">
        <v>63847</v>
      </c>
      <c r="C34056" s="1" t="s">
        <v>1</v>
      </c>
      <c r="D34056" s="1" t="s">
        <v>52</v>
      </c>
      <c r="E34056" s="1" t="s">
        <v>53</v>
      </c>
      <c r="F34056" s="1" t="s">
        <v>666</v>
      </c>
      <c r="G34056" s="1" t="s">
        <v>667</v>
      </c>
      <c r="H34056" s="1" t="s">
        <v>668</v>
      </c>
      <c r="I34056" s="1" t="s">
        <v>669</v>
      </c>
      <c r="J34056" s="1" t="s">
        <v>58</v>
      </c>
      <c r="K34056" s="1" t="s">
        <v>59</v>
      </c>
      <c r="L34056">
        <v>41</v>
      </c>
      <c r="M34056" s="1" t="s">
        <v>10</v>
      </c>
      <c r="N34056">
        <v>41111</v>
      </c>
      <c r="O34056" s="1" t="s">
        <v>60</v>
      </c>
      <c r="P34056">
        <v>4111160000</v>
      </c>
      <c r="Q34056" s="1" t="s">
        <v>726</v>
      </c>
      <c r="R34056">
        <v>4111113700</v>
      </c>
      <c r="S34056" s="1" t="s">
        <v>726</v>
      </c>
      <c r="T34056" s="1" t="s">
        <v>83266</v>
      </c>
      <c r="U34056">
        <v>1</v>
      </c>
      <c r="V34056" s="1" t="s">
        <v>14</v>
      </c>
      <c r="W34056">
        <v>249</v>
      </c>
      <c r="X34056">
        <v>32</v>
      </c>
      <c r="Y34056" s="1" t="s">
        <v>25975</v>
      </c>
      <c r="Z34056" s="1" t="s">
        <v>76812</v>
      </c>
      <c r="AA34056" s="1" t="s">
        <v>2733</v>
      </c>
      <c r="AB34056">
        <v>428</v>
      </c>
      <c r="AD34056">
        <v>4.1111137001024898E+24</v>
      </c>
      <c r="AE34056" s="1" t="s">
        <v>25976</v>
      </c>
      <c r="AF34056" s="1" t="s">
        <v>25977</v>
      </c>
      <c r="AG34056">
        <v>440814</v>
      </c>
      <c r="AH34056">
        <v>16220</v>
      </c>
      <c r="AI34056" s="1" t="s">
        <v>1</v>
      </c>
      <c r="AJ34056">
        <v>1</v>
      </c>
      <c r="AL34056">
        <v>127.02574895181201</v>
      </c>
      <c r="AM34056">
        <v>37.293644049651</v>
      </c>
    </row>
    <row r="34057" spans="1:39" x14ac:dyDescent="0.3">
      <c r="A34057">
        <v>16214335</v>
      </c>
      <c r="B34057" s="1" t="s">
        <v>63848</v>
      </c>
      <c r="C34057" s="1" t="s">
        <v>1</v>
      </c>
      <c r="D34057" s="1" t="s">
        <v>52</v>
      </c>
      <c r="E34057" s="1" t="s">
        <v>53</v>
      </c>
      <c r="F34057" s="1" t="s">
        <v>442</v>
      </c>
      <c r="G34057" s="1" t="s">
        <v>443</v>
      </c>
      <c r="H34057" s="1" t="s">
        <v>444</v>
      </c>
      <c r="I34057" s="1" t="s">
        <v>445</v>
      </c>
      <c r="J34057" s="1" t="s">
        <v>446</v>
      </c>
      <c r="K34057" s="1" t="s">
        <v>447</v>
      </c>
      <c r="L34057">
        <v>41</v>
      </c>
      <c r="M34057" s="1" t="s">
        <v>10</v>
      </c>
      <c r="N34057">
        <v>41115</v>
      </c>
      <c r="O34057" s="1" t="s">
        <v>11</v>
      </c>
      <c r="P34057">
        <v>4111571000</v>
      </c>
      <c r="Q34057" s="1" t="s">
        <v>12</v>
      </c>
      <c r="R34057">
        <v>4111514000</v>
      </c>
      <c r="S34057" s="1" t="s">
        <v>13</v>
      </c>
      <c r="T34057" s="1" t="s">
        <v>78589</v>
      </c>
      <c r="U34057">
        <v>1</v>
      </c>
      <c r="V34057" s="1" t="s">
        <v>14</v>
      </c>
      <c r="W34057">
        <v>508</v>
      </c>
      <c r="X34057">
        <v>14</v>
      </c>
      <c r="Y34057" s="1" t="s">
        <v>8614</v>
      </c>
      <c r="Z34057" s="1" t="s">
        <v>76269</v>
      </c>
      <c r="AA34057" s="1" t="s">
        <v>901</v>
      </c>
      <c r="AB34057">
        <v>394</v>
      </c>
      <c r="AD34057">
        <v>4.1115140001050801E+24</v>
      </c>
      <c r="AE34057" s="1" t="s">
        <v>1</v>
      </c>
      <c r="AF34057" s="1" t="s">
        <v>8615</v>
      </c>
      <c r="AG34057">
        <v>442819</v>
      </c>
      <c r="AH34057">
        <v>16237</v>
      </c>
      <c r="AI34057" s="1" t="s">
        <v>1</v>
      </c>
      <c r="AL34057">
        <v>127.02841095894399</v>
      </c>
      <c r="AM34057">
        <v>37.284853307024299</v>
      </c>
    </row>
    <row r="34058" spans="1:39" x14ac:dyDescent="0.3">
      <c r="A34058">
        <v>16214095</v>
      </c>
      <c r="B34058" s="1" t="s">
        <v>63849</v>
      </c>
      <c r="C34058" s="1" t="s">
        <v>1</v>
      </c>
      <c r="D34058" s="1" t="s">
        <v>2</v>
      </c>
      <c r="E34058" s="1" t="s">
        <v>3</v>
      </c>
      <c r="F34058" s="1" t="s">
        <v>1335</v>
      </c>
      <c r="G34058" s="1" t="s">
        <v>1336</v>
      </c>
      <c r="H34058" s="1" t="s">
        <v>1831</v>
      </c>
      <c r="I34058" s="1" t="s">
        <v>1832</v>
      </c>
      <c r="J34058" s="1" t="s">
        <v>1833</v>
      </c>
      <c r="K34058" s="1" t="s">
        <v>1834</v>
      </c>
      <c r="L34058">
        <v>41</v>
      </c>
      <c r="M34058" s="1" t="s">
        <v>10</v>
      </c>
      <c r="N34058">
        <v>41113</v>
      </c>
      <c r="O34058" s="1" t="s">
        <v>33</v>
      </c>
      <c r="P34058">
        <v>4111356000</v>
      </c>
      <c r="Q34058" s="1" t="s">
        <v>335</v>
      </c>
      <c r="R34058">
        <v>4111313100</v>
      </c>
      <c r="S34058" s="1" t="s">
        <v>335</v>
      </c>
      <c r="T34058" s="1" t="s">
        <v>79872</v>
      </c>
      <c r="U34058">
        <v>1</v>
      </c>
      <c r="V34058" s="1" t="s">
        <v>14</v>
      </c>
      <c r="W34058">
        <v>79</v>
      </c>
      <c r="X34058">
        <v>9</v>
      </c>
      <c r="Y34058" s="1" t="s">
        <v>13071</v>
      </c>
      <c r="Z34058" s="1" t="s">
        <v>76399</v>
      </c>
      <c r="AA34058" s="1" t="s">
        <v>1360</v>
      </c>
      <c r="AB34058">
        <v>341</v>
      </c>
      <c r="AD34058">
        <v>4.1113131001007902E+24</v>
      </c>
      <c r="AE34058" s="1" t="s">
        <v>1</v>
      </c>
      <c r="AF34058" s="1" t="s">
        <v>13072</v>
      </c>
      <c r="AG34058">
        <v>441853</v>
      </c>
      <c r="AH34058">
        <v>16613</v>
      </c>
      <c r="AI34058" s="1" t="s">
        <v>1</v>
      </c>
      <c r="AK34058">
        <v>404</v>
      </c>
      <c r="AL34058">
        <v>126.987956702692</v>
      </c>
      <c r="AM34058">
        <v>37.2606265483128</v>
      </c>
    </row>
    <row r="34059" spans="1:39" x14ac:dyDescent="0.3">
      <c r="A34059">
        <v>20941448</v>
      </c>
      <c r="B34059" s="1" t="s">
        <v>63850</v>
      </c>
      <c r="C34059" s="1" t="s">
        <v>1</v>
      </c>
      <c r="D34059" s="1" t="s">
        <v>2</v>
      </c>
      <c r="E34059" s="1" t="s">
        <v>3</v>
      </c>
      <c r="F34059" s="1" t="s">
        <v>40</v>
      </c>
      <c r="G34059" s="1" t="s">
        <v>41</v>
      </c>
      <c r="H34059" s="1" t="s">
        <v>42</v>
      </c>
      <c r="I34059" s="1" t="s">
        <v>43</v>
      </c>
      <c r="J34059" s="1" t="s">
        <v>44</v>
      </c>
      <c r="K34059" s="1" t="s">
        <v>45</v>
      </c>
      <c r="L34059">
        <v>41</v>
      </c>
      <c r="M34059" s="1" t="s">
        <v>10</v>
      </c>
      <c r="N34059">
        <v>41115</v>
      </c>
      <c r="O34059" s="1" t="s">
        <v>11</v>
      </c>
      <c r="P34059">
        <v>4111573000</v>
      </c>
      <c r="Q34059" s="1" t="s">
        <v>73</v>
      </c>
      <c r="R34059">
        <v>4111514100</v>
      </c>
      <c r="S34059" s="1" t="s">
        <v>73</v>
      </c>
      <c r="T34059" s="1" t="s">
        <v>76400</v>
      </c>
      <c r="U34059">
        <v>1</v>
      </c>
      <c r="V34059" s="1" t="s">
        <v>14</v>
      </c>
      <c r="W34059">
        <v>1125</v>
      </c>
      <c r="X34059">
        <v>1</v>
      </c>
      <c r="Y34059" s="1" t="s">
        <v>1366</v>
      </c>
      <c r="Z34059" s="1" t="s">
        <v>76378</v>
      </c>
      <c r="AA34059" s="1" t="s">
        <v>1287</v>
      </c>
      <c r="AB34059">
        <v>282</v>
      </c>
      <c r="AD34059">
        <v>4.1115141001112499E+24</v>
      </c>
      <c r="AE34059" s="1" t="s">
        <v>1367</v>
      </c>
      <c r="AF34059" s="1" t="s">
        <v>1368</v>
      </c>
      <c r="AG34059">
        <v>442773</v>
      </c>
      <c r="AH34059">
        <v>16491</v>
      </c>
      <c r="AI34059" s="1" t="s">
        <v>1</v>
      </c>
      <c r="AL34059">
        <v>127.03225767121501</v>
      </c>
      <c r="AM34059">
        <v>37.260978925785103</v>
      </c>
    </row>
    <row r="34060" spans="1:39" x14ac:dyDescent="0.3">
      <c r="A34060">
        <v>16668299</v>
      </c>
      <c r="B34060" s="1" t="s">
        <v>63851</v>
      </c>
      <c r="C34060" s="1" t="s">
        <v>1</v>
      </c>
      <c r="D34060" s="1" t="s">
        <v>102</v>
      </c>
      <c r="E34060" s="1" t="s">
        <v>103</v>
      </c>
      <c r="F34060" s="1" t="s">
        <v>228</v>
      </c>
      <c r="G34060" s="1" t="s">
        <v>229</v>
      </c>
      <c r="H34060" s="1" t="s">
        <v>458</v>
      </c>
      <c r="I34060" s="1" t="s">
        <v>459</v>
      </c>
      <c r="J34060" s="1" t="s">
        <v>232</v>
      </c>
      <c r="K34060" s="1" t="s">
        <v>233</v>
      </c>
      <c r="L34060">
        <v>41</v>
      </c>
      <c r="M34060" s="1" t="s">
        <v>10</v>
      </c>
      <c r="N34060">
        <v>41115</v>
      </c>
      <c r="O34060" s="1" t="s">
        <v>11</v>
      </c>
      <c r="P34060">
        <v>4111567000</v>
      </c>
      <c r="Q34060" s="1" t="s">
        <v>882</v>
      </c>
      <c r="R34060">
        <v>4111513700</v>
      </c>
      <c r="S34060" s="1" t="s">
        <v>882</v>
      </c>
      <c r="T34060" s="1" t="s">
        <v>89906</v>
      </c>
      <c r="U34060">
        <v>1</v>
      </c>
      <c r="V34060" s="1" t="s">
        <v>14</v>
      </c>
      <c r="W34060">
        <v>5</v>
      </c>
      <c r="X34060">
        <v>7</v>
      </c>
      <c r="Y34060" s="1" t="s">
        <v>56262</v>
      </c>
      <c r="Z34060" s="1" t="s">
        <v>78915</v>
      </c>
      <c r="AA34060" s="1" t="s">
        <v>9770</v>
      </c>
      <c r="AB34060">
        <v>6</v>
      </c>
      <c r="AD34060">
        <v>4.11151370010005E+24</v>
      </c>
      <c r="AE34060" s="1" t="s">
        <v>1</v>
      </c>
      <c r="AF34060" s="1" t="s">
        <v>56263</v>
      </c>
      <c r="AG34060">
        <v>442880</v>
      </c>
      <c r="AH34060">
        <v>16448</v>
      </c>
      <c r="AI34060" s="1" t="s">
        <v>1</v>
      </c>
      <c r="AJ34060">
        <v>1</v>
      </c>
      <c r="AL34060">
        <v>127.005850907379</v>
      </c>
      <c r="AM34060">
        <v>37.278412442763702</v>
      </c>
    </row>
    <row r="34061" spans="1:39" x14ac:dyDescent="0.3">
      <c r="A34061">
        <v>16666962</v>
      </c>
      <c r="B34061" s="1" t="s">
        <v>63852</v>
      </c>
      <c r="C34061" s="1" t="s">
        <v>1</v>
      </c>
      <c r="D34061" s="1" t="s">
        <v>102</v>
      </c>
      <c r="E34061" s="1" t="s">
        <v>103</v>
      </c>
      <c r="F34061" s="1" t="s">
        <v>228</v>
      </c>
      <c r="G34061" s="1" t="s">
        <v>229</v>
      </c>
      <c r="H34061" s="1" t="s">
        <v>458</v>
      </c>
      <c r="I34061" s="1" t="s">
        <v>459</v>
      </c>
      <c r="J34061" s="1" t="s">
        <v>232</v>
      </c>
      <c r="K34061" s="1" t="s">
        <v>233</v>
      </c>
      <c r="L34061">
        <v>41</v>
      </c>
      <c r="M34061" s="1" t="s">
        <v>10</v>
      </c>
      <c r="N34061">
        <v>41115</v>
      </c>
      <c r="O34061" s="1" t="s">
        <v>11</v>
      </c>
      <c r="P34061">
        <v>4111572000</v>
      </c>
      <c r="Q34061" s="1" t="s">
        <v>763</v>
      </c>
      <c r="R34061">
        <v>4111514000</v>
      </c>
      <c r="S34061" s="1" t="s">
        <v>13</v>
      </c>
      <c r="T34061" s="1" t="s">
        <v>77772</v>
      </c>
      <c r="U34061">
        <v>1</v>
      </c>
      <c r="V34061" s="1" t="s">
        <v>14</v>
      </c>
      <c r="W34061">
        <v>600</v>
      </c>
      <c r="Y34061" s="1" t="s">
        <v>5868</v>
      </c>
      <c r="Z34061" s="1" t="s">
        <v>76111</v>
      </c>
      <c r="AA34061" s="1" t="s">
        <v>275</v>
      </c>
      <c r="AB34061">
        <v>373</v>
      </c>
      <c r="AD34061">
        <v>4.1115140001059998E+24</v>
      </c>
      <c r="AE34061" s="1" t="s">
        <v>5869</v>
      </c>
      <c r="AF34061" s="1" t="s">
        <v>5870</v>
      </c>
      <c r="AG34061">
        <v>442754</v>
      </c>
      <c r="AH34061">
        <v>16493</v>
      </c>
      <c r="AI34061" s="1" t="s">
        <v>16872</v>
      </c>
      <c r="AK34061">
        <v>504</v>
      </c>
      <c r="AL34061">
        <v>127.033713690494</v>
      </c>
      <c r="AM34061">
        <v>37.279373045940098</v>
      </c>
    </row>
    <row r="34062" spans="1:39" x14ac:dyDescent="0.3">
      <c r="A34062">
        <v>20715077</v>
      </c>
      <c r="B34062" s="1" t="s">
        <v>12026</v>
      </c>
      <c r="C34062" s="1" t="s">
        <v>1</v>
      </c>
      <c r="D34062" s="1" t="s">
        <v>117</v>
      </c>
      <c r="E34062" s="1" t="s">
        <v>118</v>
      </c>
      <c r="F34062" s="1" t="s">
        <v>1181</v>
      </c>
      <c r="G34062" s="1" t="s">
        <v>1182</v>
      </c>
      <c r="H34062" s="1" t="s">
        <v>6165</v>
      </c>
      <c r="I34062" s="1" t="s">
        <v>6166</v>
      </c>
      <c r="J34062" s="1" t="s">
        <v>6167</v>
      </c>
      <c r="K34062" s="1" t="s">
        <v>6168</v>
      </c>
      <c r="L34062">
        <v>41</v>
      </c>
      <c r="M34062" s="1" t="s">
        <v>10</v>
      </c>
      <c r="N34062">
        <v>41117</v>
      </c>
      <c r="O34062" s="1" t="s">
        <v>19</v>
      </c>
      <c r="P34062">
        <v>4111759000</v>
      </c>
      <c r="Q34062" s="1" t="s">
        <v>198</v>
      </c>
      <c r="R34062">
        <v>4111710700</v>
      </c>
      <c r="S34062" s="1" t="s">
        <v>199</v>
      </c>
      <c r="T34062" s="1" t="s">
        <v>76632</v>
      </c>
      <c r="U34062">
        <v>1</v>
      </c>
      <c r="V34062" s="1" t="s">
        <v>14</v>
      </c>
      <c r="W34062">
        <v>297</v>
      </c>
      <c r="X34062">
        <v>2</v>
      </c>
      <c r="Y34062" s="1" t="s">
        <v>2153</v>
      </c>
      <c r="Z34062" s="1" t="s">
        <v>76096</v>
      </c>
      <c r="AA34062" s="1" t="s">
        <v>201</v>
      </c>
      <c r="AB34062">
        <v>163</v>
      </c>
      <c r="AC34062">
        <v>10</v>
      </c>
      <c r="AD34062">
        <v>4.1117107001029698E+24</v>
      </c>
      <c r="AE34062" s="1" t="s">
        <v>1</v>
      </c>
      <c r="AF34062" s="1" t="s">
        <v>2154</v>
      </c>
      <c r="AG34062">
        <v>443400</v>
      </c>
      <c r="AH34062">
        <v>16689</v>
      </c>
      <c r="AI34062" s="1" t="s">
        <v>1</v>
      </c>
      <c r="AL34062">
        <v>127.054778094903</v>
      </c>
      <c r="AM34062">
        <v>37.242391077951403</v>
      </c>
    </row>
    <row r="34063" spans="1:39" x14ac:dyDescent="0.3">
      <c r="A34063">
        <v>16225230</v>
      </c>
      <c r="B34063" s="1" t="s">
        <v>63853</v>
      </c>
      <c r="C34063" s="1" t="s">
        <v>1</v>
      </c>
      <c r="D34063" s="1" t="s">
        <v>117</v>
      </c>
      <c r="E34063" s="1" t="s">
        <v>118</v>
      </c>
      <c r="F34063" s="1" t="s">
        <v>270</v>
      </c>
      <c r="G34063" s="1" t="s">
        <v>271</v>
      </c>
      <c r="H34063" s="1" t="s">
        <v>272</v>
      </c>
      <c r="I34063" s="1" t="s">
        <v>273</v>
      </c>
      <c r="J34063" s="1" t="s">
        <v>1</v>
      </c>
      <c r="K34063" s="1" t="s">
        <v>1</v>
      </c>
      <c r="L34063">
        <v>41</v>
      </c>
      <c r="M34063" s="1" t="s">
        <v>10</v>
      </c>
      <c r="N34063">
        <v>41117</v>
      </c>
      <c r="O34063" s="1" t="s">
        <v>19</v>
      </c>
      <c r="P34063">
        <v>4111760000</v>
      </c>
      <c r="Q34063" s="1" t="s">
        <v>843</v>
      </c>
      <c r="R34063">
        <v>4111710300</v>
      </c>
      <c r="S34063" s="1" t="s">
        <v>844</v>
      </c>
      <c r="T34063" s="1" t="s">
        <v>80446</v>
      </c>
      <c r="U34063">
        <v>1</v>
      </c>
      <c r="V34063" s="1" t="s">
        <v>14</v>
      </c>
      <c r="W34063">
        <v>1184</v>
      </c>
      <c r="Y34063" s="1" t="s">
        <v>15060</v>
      </c>
      <c r="Z34063" s="1" t="s">
        <v>78266</v>
      </c>
      <c r="AA34063" s="1" t="s">
        <v>7490</v>
      </c>
      <c r="AB34063">
        <v>70</v>
      </c>
      <c r="AD34063">
        <v>4.1117103001069999E+24</v>
      </c>
      <c r="AE34063" s="1" t="s">
        <v>19893</v>
      </c>
      <c r="AF34063" s="1" t="s">
        <v>15062</v>
      </c>
      <c r="AG34063">
        <v>443270</v>
      </c>
      <c r="AH34063">
        <v>16222</v>
      </c>
      <c r="AI34063" s="1" t="s">
        <v>1</v>
      </c>
      <c r="AL34063">
        <v>127.044713467127</v>
      </c>
      <c r="AM34063">
        <v>37.306612076352003</v>
      </c>
    </row>
    <row r="34064" spans="1:39" x14ac:dyDescent="0.3">
      <c r="A34064">
        <v>16668679</v>
      </c>
      <c r="B34064" s="1" t="s">
        <v>40218</v>
      </c>
      <c r="C34064" s="1" t="s">
        <v>1</v>
      </c>
      <c r="D34064" s="1" t="s">
        <v>216</v>
      </c>
      <c r="E34064" s="1" t="s">
        <v>217</v>
      </c>
      <c r="F34064" s="1" t="s">
        <v>218</v>
      </c>
      <c r="G34064" s="1" t="s">
        <v>219</v>
      </c>
      <c r="H34064" s="1" t="s">
        <v>1629</v>
      </c>
      <c r="I34064" s="1" t="s">
        <v>1630</v>
      </c>
      <c r="J34064" s="1" t="s">
        <v>1631</v>
      </c>
      <c r="K34064" s="1" t="s">
        <v>1632</v>
      </c>
      <c r="L34064">
        <v>41</v>
      </c>
      <c r="M34064" s="1" t="s">
        <v>10</v>
      </c>
      <c r="N34064">
        <v>41113</v>
      </c>
      <c r="O34064" s="1" t="s">
        <v>33</v>
      </c>
      <c r="P34064">
        <v>4111367000</v>
      </c>
      <c r="Q34064" s="1" t="s">
        <v>260</v>
      </c>
      <c r="R34064">
        <v>4111313700</v>
      </c>
      <c r="S34064" s="1" t="s">
        <v>173</v>
      </c>
      <c r="T34064" s="1" t="s">
        <v>87550</v>
      </c>
      <c r="U34064">
        <v>1</v>
      </c>
      <c r="V34064" s="1" t="s">
        <v>14</v>
      </c>
      <c r="W34064">
        <v>997</v>
      </c>
      <c r="X34064">
        <v>10</v>
      </c>
      <c r="Y34064" s="1" t="s">
        <v>44855</v>
      </c>
      <c r="Z34064" s="1" t="s">
        <v>76369</v>
      </c>
      <c r="AA34064" s="1" t="s">
        <v>1253</v>
      </c>
      <c r="AB34064">
        <v>25</v>
      </c>
      <c r="AC34064">
        <v>25</v>
      </c>
      <c r="AD34064">
        <v>4.1113137001099699E+24</v>
      </c>
      <c r="AE34064" s="1" t="s">
        <v>1</v>
      </c>
      <c r="AF34064" s="1" t="s">
        <v>44856</v>
      </c>
      <c r="AG34064">
        <v>441821</v>
      </c>
      <c r="AH34064">
        <v>16564</v>
      </c>
      <c r="AI34064" s="1" t="s">
        <v>1</v>
      </c>
      <c r="AJ34064">
        <v>1</v>
      </c>
      <c r="AL34064">
        <v>127.019108485518</v>
      </c>
      <c r="AM34064">
        <v>37.258681066961699</v>
      </c>
    </row>
    <row r="34065" spans="1:39" x14ac:dyDescent="0.3">
      <c r="A34065">
        <v>16668488</v>
      </c>
      <c r="B34065" s="1" t="s">
        <v>63854</v>
      </c>
      <c r="C34065" s="1" t="s">
        <v>1</v>
      </c>
      <c r="D34065" s="1" t="s">
        <v>216</v>
      </c>
      <c r="E34065" s="1" t="s">
        <v>217</v>
      </c>
      <c r="F34065" s="1" t="s">
        <v>218</v>
      </c>
      <c r="G34065" s="1" t="s">
        <v>219</v>
      </c>
      <c r="H34065" s="1" t="s">
        <v>1629</v>
      </c>
      <c r="I34065" s="1" t="s">
        <v>1630</v>
      </c>
      <c r="J34065" s="1" t="s">
        <v>1631</v>
      </c>
      <c r="K34065" s="1" t="s">
        <v>1632</v>
      </c>
      <c r="L34065">
        <v>41</v>
      </c>
      <c r="M34065" s="1" t="s">
        <v>10</v>
      </c>
      <c r="N34065">
        <v>41113</v>
      </c>
      <c r="O34065" s="1" t="s">
        <v>33</v>
      </c>
      <c r="P34065">
        <v>4111366200</v>
      </c>
      <c r="Q34065" s="1" t="s">
        <v>925</v>
      </c>
      <c r="R34065">
        <v>4111313400</v>
      </c>
      <c r="S34065" s="1" t="s">
        <v>925</v>
      </c>
      <c r="T34065" s="1" t="s">
        <v>81008</v>
      </c>
      <c r="U34065">
        <v>1</v>
      </c>
      <c r="V34065" s="1" t="s">
        <v>14</v>
      </c>
      <c r="W34065">
        <v>1112</v>
      </c>
      <c r="X34065">
        <v>1</v>
      </c>
      <c r="Y34065" s="1" t="s">
        <v>17167</v>
      </c>
      <c r="Z34065" s="1" t="s">
        <v>77761</v>
      </c>
      <c r="AA34065" s="1" t="s">
        <v>5832</v>
      </c>
      <c r="AB34065">
        <v>13</v>
      </c>
      <c r="AD34065">
        <v>4.1113134001111197E+24</v>
      </c>
      <c r="AE34065" s="1" t="s">
        <v>17168</v>
      </c>
      <c r="AF34065" s="1" t="s">
        <v>17169</v>
      </c>
      <c r="AG34065">
        <v>441460</v>
      </c>
      <c r="AH34065">
        <v>16391</v>
      </c>
      <c r="AI34065" s="1" t="s">
        <v>1</v>
      </c>
      <c r="AL34065">
        <v>126.95142330063599</v>
      </c>
      <c r="AM34065">
        <v>37.274131247346801</v>
      </c>
    </row>
    <row r="34066" spans="1:39" x14ac:dyDescent="0.3">
      <c r="A34066">
        <v>16212481</v>
      </c>
      <c r="B34066" s="1" t="s">
        <v>63855</v>
      </c>
      <c r="C34066" s="1" t="s">
        <v>1</v>
      </c>
      <c r="D34066" s="1" t="s">
        <v>2</v>
      </c>
      <c r="E34066" s="1" t="s">
        <v>3</v>
      </c>
      <c r="F34066" s="1" t="s">
        <v>1275</v>
      </c>
      <c r="G34066" s="1" t="s">
        <v>1276</v>
      </c>
      <c r="H34066" s="1" t="s">
        <v>1277</v>
      </c>
      <c r="I34066" s="1" t="s">
        <v>1278</v>
      </c>
      <c r="J34066" s="1" t="s">
        <v>1279</v>
      </c>
      <c r="K34066" s="1" t="s">
        <v>1280</v>
      </c>
      <c r="L34066">
        <v>41</v>
      </c>
      <c r="M34066" s="1" t="s">
        <v>10</v>
      </c>
      <c r="N34066">
        <v>41117</v>
      </c>
      <c r="O34066" s="1" t="s">
        <v>19</v>
      </c>
      <c r="P34066">
        <v>4111760000</v>
      </c>
      <c r="Q34066" s="1" t="s">
        <v>843</v>
      </c>
      <c r="R34066">
        <v>4111710300</v>
      </c>
      <c r="S34066" s="1" t="s">
        <v>844</v>
      </c>
      <c r="T34066" s="1" t="s">
        <v>82978</v>
      </c>
      <c r="U34066">
        <v>1</v>
      </c>
      <c r="V34066" s="1" t="s">
        <v>14</v>
      </c>
      <c r="W34066">
        <v>1339</v>
      </c>
      <c r="Y34066" s="1" t="s">
        <v>24859</v>
      </c>
      <c r="Z34066" s="1" t="s">
        <v>77813</v>
      </c>
      <c r="AA34066" s="1" t="s">
        <v>6004</v>
      </c>
      <c r="AB34066">
        <v>23</v>
      </c>
      <c r="AD34066">
        <v>4.1117103001133898E+24</v>
      </c>
      <c r="AE34066" s="1" t="s">
        <v>5004</v>
      </c>
      <c r="AF34066" s="1" t="s">
        <v>24860</v>
      </c>
      <c r="AG34066">
        <v>443270</v>
      </c>
      <c r="AH34066">
        <v>16509</v>
      </c>
      <c r="AI34066" s="1" t="s">
        <v>1</v>
      </c>
      <c r="AK34066">
        <v>109</v>
      </c>
      <c r="AL34066">
        <v>127.054287147594</v>
      </c>
      <c r="AM34066">
        <v>37.285270126392803</v>
      </c>
    </row>
    <row r="34067" spans="1:39" x14ac:dyDescent="0.3">
      <c r="A34067">
        <v>16268374</v>
      </c>
      <c r="B34067" s="1" t="s">
        <v>63856</v>
      </c>
      <c r="C34067" s="1" t="s">
        <v>1</v>
      </c>
      <c r="D34067" s="1" t="s">
        <v>117</v>
      </c>
      <c r="E34067" s="1" t="s">
        <v>118</v>
      </c>
      <c r="F34067" s="1" t="s">
        <v>270</v>
      </c>
      <c r="G34067" s="1" t="s">
        <v>271</v>
      </c>
      <c r="H34067" s="1" t="s">
        <v>642</v>
      </c>
      <c r="I34067" s="1" t="s">
        <v>643</v>
      </c>
      <c r="J34067" s="1" t="s">
        <v>644</v>
      </c>
      <c r="K34067" s="1" t="s">
        <v>645</v>
      </c>
      <c r="L34067">
        <v>41</v>
      </c>
      <c r="M34067" s="1" t="s">
        <v>10</v>
      </c>
      <c r="N34067">
        <v>41113</v>
      </c>
      <c r="O34067" s="1" t="s">
        <v>33</v>
      </c>
      <c r="P34067">
        <v>4111370000</v>
      </c>
      <c r="Q34067" s="1" t="s">
        <v>1763</v>
      </c>
      <c r="R34067">
        <v>4111314100</v>
      </c>
      <c r="S34067" s="1" t="s">
        <v>1764</v>
      </c>
      <c r="T34067" s="1" t="s">
        <v>78076</v>
      </c>
      <c r="U34067">
        <v>1</v>
      </c>
      <c r="V34067" s="1" t="s">
        <v>14</v>
      </c>
      <c r="W34067">
        <v>232</v>
      </c>
      <c r="X34067">
        <v>7</v>
      </c>
      <c r="Y34067" s="1" t="s">
        <v>6882</v>
      </c>
      <c r="Z34067" s="1" t="s">
        <v>77777</v>
      </c>
      <c r="AA34067" s="1" t="s">
        <v>5890</v>
      </c>
      <c r="AB34067">
        <v>3</v>
      </c>
      <c r="AD34067">
        <v>4.1113141001023202E+24</v>
      </c>
      <c r="AE34067" s="1" t="s">
        <v>1</v>
      </c>
      <c r="AF34067" s="1" t="s">
        <v>6883</v>
      </c>
      <c r="AG34067">
        <v>441470</v>
      </c>
      <c r="AH34067">
        <v>16375</v>
      </c>
      <c r="AI34067" s="1" t="s">
        <v>1</v>
      </c>
      <c r="AJ34067">
        <v>1</v>
      </c>
      <c r="AL34067">
        <v>126.940730153635</v>
      </c>
      <c r="AM34067">
        <v>37.290498792851203</v>
      </c>
    </row>
    <row r="34068" spans="1:39" x14ac:dyDescent="0.3">
      <c r="A34068">
        <v>16558377</v>
      </c>
      <c r="B34068" s="1" t="s">
        <v>63857</v>
      </c>
      <c r="C34068" s="1" t="s">
        <v>1</v>
      </c>
      <c r="D34068" s="1" t="s">
        <v>117</v>
      </c>
      <c r="E34068" s="1" t="s">
        <v>118</v>
      </c>
      <c r="F34068" s="1" t="s">
        <v>1349</v>
      </c>
      <c r="G34068" s="1" t="s">
        <v>1350</v>
      </c>
      <c r="H34068" s="1" t="s">
        <v>1351</v>
      </c>
      <c r="I34068" s="1" t="s">
        <v>1352</v>
      </c>
      <c r="J34068" s="1" t="s">
        <v>1353</v>
      </c>
      <c r="K34068" s="1" t="s">
        <v>1354</v>
      </c>
      <c r="L34068">
        <v>41</v>
      </c>
      <c r="M34068" s="1" t="s">
        <v>10</v>
      </c>
      <c r="N34068">
        <v>41117</v>
      </c>
      <c r="O34068" s="1" t="s">
        <v>19</v>
      </c>
      <c r="P34068">
        <v>4111758500</v>
      </c>
      <c r="Q34068" s="1" t="s">
        <v>7303</v>
      </c>
      <c r="R34068">
        <v>4111710500</v>
      </c>
      <c r="S34068" s="1" t="s">
        <v>96</v>
      </c>
      <c r="T34068" s="1" t="s">
        <v>88931</v>
      </c>
      <c r="U34068">
        <v>1</v>
      </c>
      <c r="V34068" s="1" t="s">
        <v>14</v>
      </c>
      <c r="W34068">
        <v>1010</v>
      </c>
      <c r="X34068">
        <v>3</v>
      </c>
      <c r="Y34068" s="1" t="s">
        <v>51514</v>
      </c>
      <c r="Z34068" s="1" t="s">
        <v>77236</v>
      </c>
      <c r="AA34068" s="1" t="s">
        <v>4137</v>
      </c>
      <c r="AB34068">
        <v>12</v>
      </c>
      <c r="AD34068">
        <v>4.1117105001100999E+24</v>
      </c>
      <c r="AE34068" s="1" t="s">
        <v>1</v>
      </c>
      <c r="AF34068" s="1" t="s">
        <v>51515</v>
      </c>
      <c r="AG34068">
        <v>443470</v>
      </c>
      <c r="AH34068">
        <v>16705</v>
      </c>
      <c r="AI34068" s="1" t="s">
        <v>1</v>
      </c>
      <c r="AJ34068">
        <v>7</v>
      </c>
      <c r="AL34068">
        <v>127.07614062373</v>
      </c>
      <c r="AM34068">
        <v>37.252219419376601</v>
      </c>
    </row>
    <row r="34069" spans="1:39" x14ac:dyDescent="0.3">
      <c r="A34069">
        <v>26523438</v>
      </c>
      <c r="B34069" s="1" t="s">
        <v>63858</v>
      </c>
      <c r="C34069" s="1" t="s">
        <v>1</v>
      </c>
      <c r="D34069" s="1" t="s">
        <v>52</v>
      </c>
      <c r="E34069" s="1" t="s">
        <v>53</v>
      </c>
      <c r="F34069" s="1" t="s">
        <v>442</v>
      </c>
      <c r="G34069" s="1" t="s">
        <v>443</v>
      </c>
      <c r="H34069" s="1" t="s">
        <v>444</v>
      </c>
      <c r="I34069" s="1" t="s">
        <v>445</v>
      </c>
      <c r="J34069" s="1" t="s">
        <v>446</v>
      </c>
      <c r="K34069" s="1" t="s">
        <v>447</v>
      </c>
      <c r="L34069">
        <v>41</v>
      </c>
      <c r="M34069" s="1" t="s">
        <v>10</v>
      </c>
      <c r="N34069">
        <v>41111</v>
      </c>
      <c r="O34069" s="1" t="s">
        <v>60</v>
      </c>
      <c r="P34069">
        <v>4111159100</v>
      </c>
      <c r="Q34069" s="1" t="s">
        <v>61</v>
      </c>
      <c r="R34069">
        <v>4111113500</v>
      </c>
      <c r="S34069" s="1" t="s">
        <v>61</v>
      </c>
      <c r="T34069" s="1" t="s">
        <v>91373</v>
      </c>
      <c r="U34069">
        <v>1</v>
      </c>
      <c r="V34069" s="1" t="s">
        <v>14</v>
      </c>
      <c r="W34069">
        <v>441</v>
      </c>
      <c r="X34069">
        <v>15</v>
      </c>
      <c r="Y34069" s="1" t="s">
        <v>21252</v>
      </c>
      <c r="Z34069" s="1" t="s">
        <v>79914</v>
      </c>
      <c r="AA34069" s="1" t="s">
        <v>13225</v>
      </c>
      <c r="AB34069">
        <v>12</v>
      </c>
      <c r="AD34069">
        <v>4.1111135001044101E+24</v>
      </c>
      <c r="AE34069" s="1" t="s">
        <v>3081</v>
      </c>
      <c r="AF34069" s="1" t="s">
        <v>21253</v>
      </c>
      <c r="AG34069">
        <v>440802</v>
      </c>
      <c r="AH34069">
        <v>16300</v>
      </c>
      <c r="AI34069" s="1" t="s">
        <v>1</v>
      </c>
      <c r="AK34069">
        <v>303</v>
      </c>
      <c r="AL34069">
        <v>127.000611450497</v>
      </c>
      <c r="AM34069">
        <v>37.305391832185499</v>
      </c>
    </row>
    <row r="34070" spans="1:39" x14ac:dyDescent="0.3">
      <c r="A34070">
        <v>24333694</v>
      </c>
      <c r="B34070" s="1" t="s">
        <v>63859</v>
      </c>
      <c r="C34070" s="1" t="s">
        <v>1</v>
      </c>
      <c r="D34070" s="1" t="s">
        <v>102</v>
      </c>
      <c r="E34070" s="1" t="s">
        <v>103</v>
      </c>
      <c r="F34070" s="1" t="s">
        <v>192</v>
      </c>
      <c r="G34070" s="1" t="s">
        <v>193</v>
      </c>
      <c r="H34070" s="1" t="s">
        <v>194</v>
      </c>
      <c r="I34070" s="1" t="s">
        <v>195</v>
      </c>
      <c r="J34070" s="1" t="s">
        <v>196</v>
      </c>
      <c r="K34070" s="1" t="s">
        <v>197</v>
      </c>
      <c r="L34070">
        <v>41</v>
      </c>
      <c r="M34070" s="1" t="s">
        <v>10</v>
      </c>
      <c r="N34070">
        <v>41117</v>
      </c>
      <c r="O34070" s="1" t="s">
        <v>19</v>
      </c>
      <c r="P34070">
        <v>4111753000</v>
      </c>
      <c r="Q34070" s="1" t="s">
        <v>609</v>
      </c>
      <c r="R34070">
        <v>4111710100</v>
      </c>
      <c r="S34070" s="1" t="s">
        <v>21</v>
      </c>
      <c r="T34070" s="1" t="s">
        <v>77636</v>
      </c>
      <c r="U34070">
        <v>1</v>
      </c>
      <c r="V34070" s="1" t="s">
        <v>14</v>
      </c>
      <c r="W34070">
        <v>1262</v>
      </c>
      <c r="X34070">
        <v>2</v>
      </c>
      <c r="Y34070" s="1" t="s">
        <v>5425</v>
      </c>
      <c r="Z34070" s="1" t="s">
        <v>77637</v>
      </c>
      <c r="AA34070" s="1" t="s">
        <v>5426</v>
      </c>
      <c r="AB34070">
        <v>16</v>
      </c>
      <c r="AD34070">
        <v>4.1117101001126198E+24</v>
      </c>
      <c r="AE34070" s="1" t="s">
        <v>5427</v>
      </c>
      <c r="AF34070" s="1" t="s">
        <v>5428</v>
      </c>
      <c r="AG34070">
        <v>443370</v>
      </c>
      <c r="AH34070">
        <v>16545</v>
      </c>
      <c r="AI34070" s="1" t="s">
        <v>956</v>
      </c>
      <c r="AL34070">
        <v>127.044242926156</v>
      </c>
      <c r="AM34070">
        <v>37.259985963818998</v>
      </c>
    </row>
    <row r="34071" spans="1:39" x14ac:dyDescent="0.3">
      <c r="A34071">
        <v>16650305</v>
      </c>
      <c r="B34071" s="1" t="s">
        <v>63860</v>
      </c>
      <c r="C34071" s="1" t="s">
        <v>1</v>
      </c>
      <c r="D34071" s="1" t="s">
        <v>52</v>
      </c>
      <c r="E34071" s="1" t="s">
        <v>53</v>
      </c>
      <c r="F34071" s="1" t="s">
        <v>1008</v>
      </c>
      <c r="G34071" s="1" t="s">
        <v>1009</v>
      </c>
      <c r="H34071" s="1" t="s">
        <v>1010</v>
      </c>
      <c r="I34071" s="1" t="s">
        <v>1011</v>
      </c>
      <c r="J34071" s="1" t="s">
        <v>1012</v>
      </c>
      <c r="K34071" s="1" t="s">
        <v>1013</v>
      </c>
      <c r="L34071">
        <v>41</v>
      </c>
      <c r="M34071" s="1" t="s">
        <v>10</v>
      </c>
      <c r="N34071">
        <v>41111</v>
      </c>
      <c r="O34071" s="1" t="s">
        <v>60</v>
      </c>
      <c r="P34071">
        <v>4111157100</v>
      </c>
      <c r="Q34071" s="1" t="s">
        <v>209</v>
      </c>
      <c r="R34071">
        <v>4111113000</v>
      </c>
      <c r="S34071" s="1" t="s">
        <v>210</v>
      </c>
      <c r="T34071" s="1" t="s">
        <v>78132</v>
      </c>
      <c r="U34071">
        <v>1</v>
      </c>
      <c r="V34071" s="1" t="s">
        <v>14</v>
      </c>
      <c r="W34071">
        <v>417</v>
      </c>
      <c r="Y34071" s="1" t="s">
        <v>7057</v>
      </c>
      <c r="Z34071" s="1" t="s">
        <v>76629</v>
      </c>
      <c r="AA34071" s="1" t="s">
        <v>2145</v>
      </c>
      <c r="AB34071">
        <v>77</v>
      </c>
      <c r="AD34071">
        <v>4.1111130001041699E+24</v>
      </c>
      <c r="AE34071" s="1" t="s">
        <v>7058</v>
      </c>
      <c r="AF34071" s="1" t="s">
        <v>7059</v>
      </c>
      <c r="AG34071">
        <v>440840</v>
      </c>
      <c r="AH34071">
        <v>16340</v>
      </c>
      <c r="AI34071" s="1" t="s">
        <v>1668</v>
      </c>
      <c r="AK34071">
        <v>801</v>
      </c>
      <c r="AL34071">
        <v>126.99613496067199</v>
      </c>
      <c r="AM34071">
        <v>37.304407808744003</v>
      </c>
    </row>
    <row r="34072" spans="1:39" x14ac:dyDescent="0.3">
      <c r="A34072">
        <v>25009161</v>
      </c>
      <c r="B34072" s="1" t="s">
        <v>63861</v>
      </c>
      <c r="C34072" s="1" t="s">
        <v>1</v>
      </c>
      <c r="D34072" s="1" t="s">
        <v>2</v>
      </c>
      <c r="E34072" s="1" t="s">
        <v>3</v>
      </c>
      <c r="F34072" s="1" t="s">
        <v>3097</v>
      </c>
      <c r="G34072" s="1" t="s">
        <v>3098</v>
      </c>
      <c r="H34072" s="1" t="s">
        <v>3767</v>
      </c>
      <c r="I34072" s="1" t="s">
        <v>3768</v>
      </c>
      <c r="J34072" s="1" t="s">
        <v>3101</v>
      </c>
      <c r="K34072" s="1" t="s">
        <v>3102</v>
      </c>
      <c r="L34072">
        <v>41</v>
      </c>
      <c r="M34072" s="1" t="s">
        <v>10</v>
      </c>
      <c r="N34072">
        <v>41115</v>
      </c>
      <c r="O34072" s="1" t="s">
        <v>11</v>
      </c>
      <c r="P34072">
        <v>4111569000</v>
      </c>
      <c r="Q34072" s="1" t="s">
        <v>1263</v>
      </c>
      <c r="R34072">
        <v>4111513800</v>
      </c>
      <c r="S34072" s="1" t="s">
        <v>185</v>
      </c>
      <c r="T34072" s="1" t="s">
        <v>91374</v>
      </c>
      <c r="U34072">
        <v>1</v>
      </c>
      <c r="V34072" s="1" t="s">
        <v>14</v>
      </c>
      <c r="W34072">
        <v>722</v>
      </c>
      <c r="X34072">
        <v>6</v>
      </c>
      <c r="Y34072" s="1" t="s">
        <v>63862</v>
      </c>
      <c r="Z34072" s="1" t="s">
        <v>78118</v>
      </c>
      <c r="AA34072" s="1" t="s">
        <v>7012</v>
      </c>
      <c r="AB34072">
        <v>14</v>
      </c>
      <c r="AC34072">
        <v>16</v>
      </c>
      <c r="AD34072">
        <v>4.11151380010722E+24</v>
      </c>
      <c r="AE34072" s="1" t="s">
        <v>1</v>
      </c>
      <c r="AF34072" s="1" t="s">
        <v>63863</v>
      </c>
      <c r="AG34072">
        <v>442150</v>
      </c>
      <c r="AH34072">
        <v>16422</v>
      </c>
      <c r="AI34072" s="1" t="s">
        <v>1</v>
      </c>
      <c r="AL34072">
        <v>126.97989782556699</v>
      </c>
      <c r="AM34072">
        <v>37.286400508333301</v>
      </c>
    </row>
    <row r="34073" spans="1:39" x14ac:dyDescent="0.3">
      <c r="A34073">
        <v>16375211</v>
      </c>
      <c r="B34073" s="1" t="s">
        <v>63864</v>
      </c>
      <c r="C34073" s="1" t="s">
        <v>1</v>
      </c>
      <c r="D34073" s="1" t="s">
        <v>862</v>
      </c>
      <c r="E34073" s="1" t="s">
        <v>863</v>
      </c>
      <c r="F34073" s="1" t="s">
        <v>864</v>
      </c>
      <c r="G34073" s="1" t="s">
        <v>865</v>
      </c>
      <c r="H34073" s="1" t="s">
        <v>866</v>
      </c>
      <c r="I34073" s="1" t="s">
        <v>865</v>
      </c>
      <c r="J34073" s="1" t="s">
        <v>867</v>
      </c>
      <c r="K34073" s="1" t="s">
        <v>868</v>
      </c>
      <c r="L34073">
        <v>41</v>
      </c>
      <c r="M34073" s="1" t="s">
        <v>10</v>
      </c>
      <c r="N34073">
        <v>41115</v>
      </c>
      <c r="O34073" s="1" t="s">
        <v>11</v>
      </c>
      <c r="P34073">
        <v>4111566000</v>
      </c>
      <c r="Q34073" s="1" t="s">
        <v>46</v>
      </c>
      <c r="R34073">
        <v>4111513400</v>
      </c>
      <c r="S34073" s="1" t="s">
        <v>47</v>
      </c>
      <c r="T34073" s="1" t="s">
        <v>88662</v>
      </c>
      <c r="U34073">
        <v>1</v>
      </c>
      <c r="V34073" s="1" t="s">
        <v>14</v>
      </c>
      <c r="W34073">
        <v>33</v>
      </c>
      <c r="X34073">
        <v>3</v>
      </c>
      <c r="Y34073" s="1" t="s">
        <v>50171</v>
      </c>
      <c r="Z34073" s="1" t="s">
        <v>76137</v>
      </c>
      <c r="AA34073" s="1" t="s">
        <v>388</v>
      </c>
      <c r="AB34073">
        <v>17</v>
      </c>
      <c r="AC34073">
        <v>9</v>
      </c>
      <c r="AD34073">
        <v>4.1115134001003302E+24</v>
      </c>
      <c r="AE34073" s="1" t="s">
        <v>1</v>
      </c>
      <c r="AF34073" s="1" t="s">
        <v>50172</v>
      </c>
      <c r="AG34073">
        <v>442081</v>
      </c>
      <c r="AH34073">
        <v>16455</v>
      </c>
      <c r="AI34073" s="1" t="s">
        <v>1</v>
      </c>
      <c r="AJ34073">
        <v>1</v>
      </c>
      <c r="AL34073">
        <v>127.002768848542</v>
      </c>
      <c r="AM34073">
        <v>37.268429508502201</v>
      </c>
    </row>
    <row r="34074" spans="1:39" x14ac:dyDescent="0.3">
      <c r="A34074">
        <v>25376271</v>
      </c>
      <c r="B34074" s="1" t="s">
        <v>63865</v>
      </c>
      <c r="C34074" s="1" t="s">
        <v>1</v>
      </c>
      <c r="D34074" s="1" t="s">
        <v>117</v>
      </c>
      <c r="E34074" s="1" t="s">
        <v>118</v>
      </c>
      <c r="F34074" s="1" t="s">
        <v>205</v>
      </c>
      <c r="G34074" s="1" t="s">
        <v>206</v>
      </c>
      <c r="H34074" s="1" t="s">
        <v>392</v>
      </c>
      <c r="I34074" s="1" t="s">
        <v>393</v>
      </c>
      <c r="J34074" s="1" t="s">
        <v>394</v>
      </c>
      <c r="K34074" s="1" t="s">
        <v>395</v>
      </c>
      <c r="L34074">
        <v>41</v>
      </c>
      <c r="M34074" s="1" t="s">
        <v>10</v>
      </c>
      <c r="N34074">
        <v>41113</v>
      </c>
      <c r="O34074" s="1" t="s">
        <v>33</v>
      </c>
      <c r="P34074">
        <v>4111353000</v>
      </c>
      <c r="Q34074" s="1" t="s">
        <v>353</v>
      </c>
      <c r="R34074">
        <v>4111312600</v>
      </c>
      <c r="S34074" s="1" t="s">
        <v>35</v>
      </c>
      <c r="T34074" s="1" t="s">
        <v>91375</v>
      </c>
      <c r="U34074">
        <v>1</v>
      </c>
      <c r="V34074" s="1" t="s">
        <v>14</v>
      </c>
      <c r="W34074">
        <v>1127</v>
      </c>
      <c r="X34074">
        <v>14</v>
      </c>
      <c r="Y34074" s="1" t="s">
        <v>63866</v>
      </c>
      <c r="Z34074" s="1" t="s">
        <v>76121</v>
      </c>
      <c r="AA34074" s="1" t="s">
        <v>320</v>
      </c>
      <c r="AB34074">
        <v>1146</v>
      </c>
      <c r="AD34074">
        <v>4.1113126001112697E+24</v>
      </c>
      <c r="AE34074" s="1" t="s">
        <v>1</v>
      </c>
      <c r="AF34074" s="1" t="s">
        <v>63867</v>
      </c>
      <c r="AG34074">
        <v>441110</v>
      </c>
      <c r="AH34074">
        <v>16657</v>
      </c>
      <c r="AI34074" s="1" t="s">
        <v>1</v>
      </c>
      <c r="AJ34074">
        <v>1</v>
      </c>
      <c r="AL34074">
        <v>127.016030872754</v>
      </c>
      <c r="AM34074">
        <v>37.250879117627001</v>
      </c>
    </row>
    <row r="34075" spans="1:39" x14ac:dyDescent="0.3">
      <c r="A34075">
        <v>16407363</v>
      </c>
      <c r="B34075" s="1" t="s">
        <v>63868</v>
      </c>
      <c r="C34075" s="1" t="s">
        <v>1</v>
      </c>
      <c r="D34075" s="1" t="s">
        <v>117</v>
      </c>
      <c r="E34075" s="1" t="s">
        <v>118</v>
      </c>
      <c r="F34075" s="1" t="s">
        <v>270</v>
      </c>
      <c r="G34075" s="1" t="s">
        <v>271</v>
      </c>
      <c r="H34075" s="1" t="s">
        <v>642</v>
      </c>
      <c r="I34075" s="1" t="s">
        <v>643</v>
      </c>
      <c r="J34075" s="1" t="s">
        <v>644</v>
      </c>
      <c r="K34075" s="1" t="s">
        <v>645</v>
      </c>
      <c r="L34075">
        <v>41</v>
      </c>
      <c r="M34075" s="1" t="s">
        <v>10</v>
      </c>
      <c r="N34075">
        <v>41111</v>
      </c>
      <c r="O34075" s="1" t="s">
        <v>60</v>
      </c>
      <c r="P34075">
        <v>4111158000</v>
      </c>
      <c r="Q34075" s="1" t="s">
        <v>285</v>
      </c>
      <c r="R34075">
        <v>4111113400</v>
      </c>
      <c r="S34075" s="1" t="s">
        <v>285</v>
      </c>
      <c r="T34075" s="1" t="s">
        <v>86882</v>
      </c>
      <c r="U34075">
        <v>1</v>
      </c>
      <c r="V34075" s="1" t="s">
        <v>14</v>
      </c>
      <c r="W34075">
        <v>400</v>
      </c>
      <c r="X34075">
        <v>22</v>
      </c>
      <c r="Y34075" s="1" t="s">
        <v>41565</v>
      </c>
      <c r="Z34075" s="1" t="s">
        <v>80575</v>
      </c>
      <c r="AA34075" s="1" t="s">
        <v>15536</v>
      </c>
      <c r="AB34075">
        <v>18</v>
      </c>
      <c r="AD34075">
        <v>4.1111134001039999E+24</v>
      </c>
      <c r="AE34075" s="1" t="s">
        <v>41566</v>
      </c>
      <c r="AF34075" s="1" t="s">
        <v>41567</v>
      </c>
      <c r="AG34075">
        <v>440820</v>
      </c>
      <c r="AH34075">
        <v>16274</v>
      </c>
      <c r="AI34075" s="1" t="s">
        <v>1</v>
      </c>
      <c r="AJ34075">
        <v>1</v>
      </c>
      <c r="AL34075">
        <v>127.00190807782801</v>
      </c>
      <c r="AM34075">
        <v>37.289219319580702</v>
      </c>
    </row>
    <row r="34076" spans="1:39" x14ac:dyDescent="0.3">
      <c r="A34076">
        <v>16267443</v>
      </c>
      <c r="B34076" s="1" t="s">
        <v>63869</v>
      </c>
      <c r="C34076" s="1" t="s">
        <v>1</v>
      </c>
      <c r="D34076" s="1" t="s">
        <v>52</v>
      </c>
      <c r="E34076" s="1" t="s">
        <v>53</v>
      </c>
      <c r="F34076" s="1" t="s">
        <v>832</v>
      </c>
      <c r="G34076" s="1" t="s">
        <v>833</v>
      </c>
      <c r="H34076" s="1" t="s">
        <v>834</v>
      </c>
      <c r="I34076" s="1" t="s">
        <v>835</v>
      </c>
      <c r="J34076" s="1" t="s">
        <v>836</v>
      </c>
      <c r="K34076" s="1" t="s">
        <v>837</v>
      </c>
      <c r="L34076">
        <v>41</v>
      </c>
      <c r="M34076" s="1" t="s">
        <v>10</v>
      </c>
      <c r="N34076">
        <v>41113</v>
      </c>
      <c r="O34076" s="1" t="s">
        <v>33</v>
      </c>
      <c r="P34076">
        <v>4111352000</v>
      </c>
      <c r="Q34076" s="1" t="s">
        <v>318</v>
      </c>
      <c r="R34076">
        <v>4111312600</v>
      </c>
      <c r="S34076" s="1" t="s">
        <v>35</v>
      </c>
      <c r="T34076" s="1" t="s">
        <v>91376</v>
      </c>
      <c r="U34076">
        <v>1</v>
      </c>
      <c r="V34076" s="1" t="s">
        <v>14</v>
      </c>
      <c r="W34076">
        <v>181</v>
      </c>
      <c r="X34076">
        <v>2</v>
      </c>
      <c r="Y34076" s="1" t="s">
        <v>63870</v>
      </c>
      <c r="Z34076" s="1" t="s">
        <v>76121</v>
      </c>
      <c r="AA34076" s="1" t="s">
        <v>320</v>
      </c>
      <c r="AB34076">
        <v>959</v>
      </c>
      <c r="AC34076">
        <v>1</v>
      </c>
      <c r="AD34076">
        <v>4.1113126001018101E+24</v>
      </c>
      <c r="AE34076" s="1" t="s">
        <v>1</v>
      </c>
      <c r="AF34076" s="1" t="s">
        <v>63871</v>
      </c>
      <c r="AG34076">
        <v>441862</v>
      </c>
      <c r="AH34076">
        <v>16591</v>
      </c>
      <c r="AI34076" s="1" t="s">
        <v>1</v>
      </c>
      <c r="AL34076">
        <v>127.00296116371101</v>
      </c>
      <c r="AM34076">
        <v>37.263249872254697</v>
      </c>
    </row>
    <row r="34077" spans="1:39" x14ac:dyDescent="0.3">
      <c r="A34077">
        <v>23142563</v>
      </c>
      <c r="B34077" s="1" t="s">
        <v>63872</v>
      </c>
      <c r="C34077" s="1" t="s">
        <v>1</v>
      </c>
      <c r="D34077" s="1" t="s">
        <v>117</v>
      </c>
      <c r="E34077" s="1" t="s">
        <v>118</v>
      </c>
      <c r="F34077" s="1" t="s">
        <v>119</v>
      </c>
      <c r="G34077" s="1" t="s">
        <v>120</v>
      </c>
      <c r="H34077" s="1" t="s">
        <v>121</v>
      </c>
      <c r="I34077" s="1" t="s">
        <v>122</v>
      </c>
      <c r="J34077" s="1" t="s">
        <v>1</v>
      </c>
      <c r="K34077" s="1" t="s">
        <v>1</v>
      </c>
      <c r="L34077">
        <v>41</v>
      </c>
      <c r="M34077" s="1" t="s">
        <v>10</v>
      </c>
      <c r="N34077">
        <v>41113</v>
      </c>
      <c r="O34077" s="1" t="s">
        <v>33</v>
      </c>
      <c r="P34077">
        <v>4111367000</v>
      </c>
      <c r="Q34077" s="1" t="s">
        <v>260</v>
      </c>
      <c r="R34077">
        <v>4111313700</v>
      </c>
      <c r="S34077" s="1" t="s">
        <v>173</v>
      </c>
      <c r="T34077" s="1" t="s">
        <v>87667</v>
      </c>
      <c r="U34077">
        <v>1</v>
      </c>
      <c r="V34077" s="1" t="s">
        <v>14</v>
      </c>
      <c r="W34077">
        <v>1025</v>
      </c>
      <c r="X34077">
        <v>10</v>
      </c>
      <c r="Y34077" s="1" t="s">
        <v>45396</v>
      </c>
      <c r="Z34077" s="1" t="s">
        <v>76513</v>
      </c>
      <c r="AA34077" s="1" t="s">
        <v>1770</v>
      </c>
      <c r="AB34077">
        <v>112</v>
      </c>
      <c r="AD34077">
        <v>4.1113137001102501E+24</v>
      </c>
      <c r="AE34077" s="1" t="s">
        <v>1</v>
      </c>
      <c r="AF34077" s="1" t="s">
        <v>45397</v>
      </c>
      <c r="AG34077">
        <v>441822</v>
      </c>
      <c r="AH34077">
        <v>16561</v>
      </c>
      <c r="AI34077" s="1" t="s">
        <v>1</v>
      </c>
      <c r="AJ34077">
        <v>4</v>
      </c>
      <c r="AL34077">
        <v>127.03049563781001</v>
      </c>
      <c r="AM34077">
        <v>37.257720582515901</v>
      </c>
    </row>
    <row r="34078" spans="1:39" x14ac:dyDescent="0.3">
      <c r="A34078">
        <v>16268122</v>
      </c>
      <c r="B34078" s="1" t="s">
        <v>63873</v>
      </c>
      <c r="C34078" s="1" t="s">
        <v>1</v>
      </c>
      <c r="D34078" s="1" t="s">
        <v>117</v>
      </c>
      <c r="E34078" s="1" t="s">
        <v>118</v>
      </c>
      <c r="F34078" s="1" t="s">
        <v>270</v>
      </c>
      <c r="G34078" s="1" t="s">
        <v>271</v>
      </c>
      <c r="H34078" s="1" t="s">
        <v>272</v>
      </c>
      <c r="I34078" s="1" t="s">
        <v>273</v>
      </c>
      <c r="J34078" s="1" t="s">
        <v>1</v>
      </c>
      <c r="K34078" s="1" t="s">
        <v>1</v>
      </c>
      <c r="L34078">
        <v>41</v>
      </c>
      <c r="M34078" s="1" t="s">
        <v>10</v>
      </c>
      <c r="N34078">
        <v>41113</v>
      </c>
      <c r="O34078" s="1" t="s">
        <v>33</v>
      </c>
      <c r="P34078">
        <v>4111356000</v>
      </c>
      <c r="Q34078" s="1" t="s">
        <v>335</v>
      </c>
      <c r="R34078">
        <v>4111313300</v>
      </c>
      <c r="S34078" s="1" t="s">
        <v>336</v>
      </c>
      <c r="T34078" s="1" t="s">
        <v>91377</v>
      </c>
      <c r="U34078">
        <v>1</v>
      </c>
      <c r="V34078" s="1" t="s">
        <v>14</v>
      </c>
      <c r="W34078">
        <v>760</v>
      </c>
      <c r="X34078">
        <v>5</v>
      </c>
      <c r="Y34078" s="1" t="s">
        <v>63874</v>
      </c>
      <c r="Z34078" s="1" t="s">
        <v>79194</v>
      </c>
      <c r="AA34078" s="1" t="s">
        <v>10707</v>
      </c>
      <c r="AB34078">
        <v>18</v>
      </c>
      <c r="AC34078">
        <v>6</v>
      </c>
      <c r="AD34078">
        <v>4.1113133001076E+24</v>
      </c>
      <c r="AE34078" s="1" t="s">
        <v>63875</v>
      </c>
      <c r="AF34078" s="1" t="s">
        <v>63876</v>
      </c>
      <c r="AG34078">
        <v>441100</v>
      </c>
      <c r="AH34078">
        <v>16604</v>
      </c>
      <c r="AI34078" s="1" t="s">
        <v>691</v>
      </c>
      <c r="AJ34078">
        <v>1</v>
      </c>
      <c r="AL34078">
        <v>126.97665851687999</v>
      </c>
      <c r="AM34078">
        <v>37.274937792671601</v>
      </c>
    </row>
    <row r="34079" spans="1:39" x14ac:dyDescent="0.3">
      <c r="A34079">
        <v>24414191</v>
      </c>
      <c r="B34079" s="1" t="s">
        <v>63877</v>
      </c>
      <c r="C34079" s="1" t="s">
        <v>1</v>
      </c>
      <c r="D34079" s="1" t="s">
        <v>2</v>
      </c>
      <c r="E34079" s="1" t="s">
        <v>3</v>
      </c>
      <c r="F34079" s="1" t="s">
        <v>720</v>
      </c>
      <c r="G34079" s="1" t="s">
        <v>721</v>
      </c>
      <c r="H34079" s="1" t="s">
        <v>722</v>
      </c>
      <c r="I34079" s="1" t="s">
        <v>723</v>
      </c>
      <c r="J34079" s="1" t="s">
        <v>724</v>
      </c>
      <c r="K34079" s="1" t="s">
        <v>725</v>
      </c>
      <c r="L34079">
        <v>41</v>
      </c>
      <c r="M34079" s="1" t="s">
        <v>10</v>
      </c>
      <c r="N34079">
        <v>41113</v>
      </c>
      <c r="O34079" s="1" t="s">
        <v>33</v>
      </c>
      <c r="P34079">
        <v>4111354000</v>
      </c>
      <c r="Q34079" s="1" t="s">
        <v>34</v>
      </c>
      <c r="R34079">
        <v>4111312600</v>
      </c>
      <c r="S34079" s="1" t="s">
        <v>35</v>
      </c>
      <c r="T34079" s="1" t="s">
        <v>88766</v>
      </c>
      <c r="U34079">
        <v>1</v>
      </c>
      <c r="V34079" s="1" t="s">
        <v>14</v>
      </c>
      <c r="W34079">
        <v>1077</v>
      </c>
      <c r="X34079">
        <v>2</v>
      </c>
      <c r="Y34079" s="1" t="s">
        <v>50678</v>
      </c>
      <c r="Z34079" s="1" t="s">
        <v>76092</v>
      </c>
      <c r="AA34079" s="1" t="s">
        <v>175</v>
      </c>
      <c r="AB34079">
        <v>152</v>
      </c>
      <c r="AD34079">
        <v>4.1113126001107699E+24</v>
      </c>
      <c r="AE34079" s="1" t="s">
        <v>1</v>
      </c>
      <c r="AF34079" s="1" t="s">
        <v>50679</v>
      </c>
      <c r="AG34079">
        <v>441110</v>
      </c>
      <c r="AH34079">
        <v>16580</v>
      </c>
      <c r="AI34079" s="1" t="s">
        <v>1</v>
      </c>
      <c r="AJ34079">
        <v>1</v>
      </c>
      <c r="AL34079">
        <v>127.020795818474</v>
      </c>
      <c r="AM34079">
        <v>37.256352198647903</v>
      </c>
    </row>
    <row r="34080" spans="1:39" x14ac:dyDescent="0.3">
      <c r="A34080">
        <v>16408309</v>
      </c>
      <c r="B34080" s="1" t="s">
        <v>63878</v>
      </c>
      <c r="C34080" s="1" t="s">
        <v>1482</v>
      </c>
      <c r="D34080" s="1" t="s">
        <v>52</v>
      </c>
      <c r="E34080" s="1" t="s">
        <v>53</v>
      </c>
      <c r="F34080" s="1" t="s">
        <v>54</v>
      </c>
      <c r="G34080" s="1" t="s">
        <v>55</v>
      </c>
      <c r="H34080" s="1" t="s">
        <v>166</v>
      </c>
      <c r="I34080" s="1" t="s">
        <v>167</v>
      </c>
      <c r="J34080" s="1" t="s">
        <v>58</v>
      </c>
      <c r="K34080" s="1" t="s">
        <v>59</v>
      </c>
      <c r="L34080">
        <v>41</v>
      </c>
      <c r="M34080" s="1" t="s">
        <v>10</v>
      </c>
      <c r="N34080">
        <v>41117</v>
      </c>
      <c r="O34080" s="1" t="s">
        <v>19</v>
      </c>
      <c r="P34080">
        <v>4111760000</v>
      </c>
      <c r="Q34080" s="1" t="s">
        <v>843</v>
      </c>
      <c r="R34080">
        <v>4111710300</v>
      </c>
      <c r="S34080" s="1" t="s">
        <v>844</v>
      </c>
      <c r="T34080" s="1" t="s">
        <v>77938</v>
      </c>
      <c r="U34080">
        <v>1</v>
      </c>
      <c r="V34080" s="1" t="s">
        <v>14</v>
      </c>
      <c r="W34080">
        <v>1259</v>
      </c>
      <c r="Y34080" s="1" t="s">
        <v>6399</v>
      </c>
      <c r="Z34080" s="1" t="s">
        <v>77939</v>
      </c>
      <c r="AA34080" s="1" t="s">
        <v>6400</v>
      </c>
      <c r="AB34080">
        <v>51</v>
      </c>
      <c r="AD34080">
        <v>4.1117103001125898E+24</v>
      </c>
      <c r="AE34080" s="1" t="s">
        <v>1</v>
      </c>
      <c r="AF34080" s="1" t="s">
        <v>6401</v>
      </c>
      <c r="AG34080">
        <v>443270</v>
      </c>
      <c r="AH34080">
        <v>16226</v>
      </c>
      <c r="AI34080" s="1" t="s">
        <v>1</v>
      </c>
      <c r="AL34080">
        <v>127.045396467144</v>
      </c>
      <c r="AM34080">
        <v>37.2998774681461</v>
      </c>
    </row>
    <row r="34081" spans="1:39" x14ac:dyDescent="0.3">
      <c r="A34081">
        <v>16217670</v>
      </c>
      <c r="B34081" s="1" t="s">
        <v>63879</v>
      </c>
      <c r="C34081" s="1" t="s">
        <v>1</v>
      </c>
      <c r="D34081" s="1" t="s">
        <v>117</v>
      </c>
      <c r="E34081" s="1" t="s">
        <v>118</v>
      </c>
      <c r="F34081" s="1" t="s">
        <v>270</v>
      </c>
      <c r="G34081" s="1" t="s">
        <v>271</v>
      </c>
      <c r="H34081" s="1" t="s">
        <v>642</v>
      </c>
      <c r="I34081" s="1" t="s">
        <v>643</v>
      </c>
      <c r="J34081" s="1" t="s">
        <v>644</v>
      </c>
      <c r="K34081" s="1" t="s">
        <v>645</v>
      </c>
      <c r="L34081">
        <v>41</v>
      </c>
      <c r="M34081" s="1" t="s">
        <v>10</v>
      </c>
      <c r="N34081">
        <v>41115</v>
      </c>
      <c r="O34081" s="1" t="s">
        <v>11</v>
      </c>
      <c r="P34081">
        <v>4111567000</v>
      </c>
      <c r="Q34081" s="1" t="s">
        <v>882</v>
      </c>
      <c r="R34081">
        <v>4111513700</v>
      </c>
      <c r="S34081" s="1" t="s">
        <v>882</v>
      </c>
      <c r="T34081" s="1" t="s">
        <v>76924</v>
      </c>
      <c r="U34081">
        <v>1</v>
      </c>
      <c r="V34081" s="1" t="s">
        <v>14</v>
      </c>
      <c r="W34081">
        <v>85</v>
      </c>
      <c r="X34081">
        <v>7</v>
      </c>
      <c r="Y34081" s="1" t="s">
        <v>3085</v>
      </c>
      <c r="Z34081" s="1" t="s">
        <v>76925</v>
      </c>
      <c r="AA34081" s="1" t="s">
        <v>3086</v>
      </c>
      <c r="AB34081">
        <v>17</v>
      </c>
      <c r="AD34081">
        <v>4.11151370010085E+24</v>
      </c>
      <c r="AE34081" s="1" t="s">
        <v>1</v>
      </c>
      <c r="AF34081" s="1" t="s">
        <v>3087</v>
      </c>
      <c r="AG34081">
        <v>442880</v>
      </c>
      <c r="AH34081">
        <v>16445</v>
      </c>
      <c r="AI34081" s="1" t="s">
        <v>1</v>
      </c>
      <c r="AJ34081">
        <v>1</v>
      </c>
      <c r="AL34081">
        <v>127.005353724667</v>
      </c>
      <c r="AM34081">
        <v>37.269920027132798</v>
      </c>
    </row>
    <row r="34082" spans="1:39" x14ac:dyDescent="0.3">
      <c r="A34082">
        <v>20976220</v>
      </c>
      <c r="B34082" s="1" t="s">
        <v>63880</v>
      </c>
      <c r="C34082" s="1" t="s">
        <v>1</v>
      </c>
      <c r="D34082" s="1" t="s">
        <v>117</v>
      </c>
      <c r="E34082" s="1" t="s">
        <v>118</v>
      </c>
      <c r="F34082" s="1" t="s">
        <v>371</v>
      </c>
      <c r="G34082" s="1" t="s">
        <v>372</v>
      </c>
      <c r="H34082" s="1" t="s">
        <v>544</v>
      </c>
      <c r="I34082" s="1" t="s">
        <v>545</v>
      </c>
      <c r="J34082" s="1" t="s">
        <v>546</v>
      </c>
      <c r="K34082" s="1" t="s">
        <v>547</v>
      </c>
      <c r="L34082">
        <v>41</v>
      </c>
      <c r="M34082" s="1" t="s">
        <v>10</v>
      </c>
      <c r="N34082">
        <v>41113</v>
      </c>
      <c r="O34082" s="1" t="s">
        <v>33</v>
      </c>
      <c r="P34082">
        <v>4111356000</v>
      </c>
      <c r="Q34082" s="1" t="s">
        <v>335</v>
      </c>
      <c r="R34082">
        <v>4111313300</v>
      </c>
      <c r="S34082" s="1" t="s">
        <v>336</v>
      </c>
      <c r="T34082" s="1" t="s">
        <v>90005</v>
      </c>
      <c r="U34082">
        <v>1</v>
      </c>
      <c r="V34082" s="1" t="s">
        <v>14</v>
      </c>
      <c r="W34082">
        <v>856</v>
      </c>
      <c r="X34082">
        <v>4</v>
      </c>
      <c r="Y34082" s="1" t="s">
        <v>56707</v>
      </c>
      <c r="Z34082" s="1" t="s">
        <v>83007</v>
      </c>
      <c r="AA34082" s="1" t="s">
        <v>24981</v>
      </c>
      <c r="AB34082">
        <v>27</v>
      </c>
      <c r="AC34082">
        <v>8</v>
      </c>
      <c r="AD34082">
        <v>4.1113133001085599E+24</v>
      </c>
      <c r="AE34082" s="1" t="s">
        <v>1</v>
      </c>
      <c r="AF34082" s="1" t="s">
        <v>56708</v>
      </c>
      <c r="AG34082">
        <v>441440</v>
      </c>
      <c r="AH34082">
        <v>16607</v>
      </c>
      <c r="AI34082" s="1" t="s">
        <v>1</v>
      </c>
      <c r="AL34082">
        <v>126.977670264743</v>
      </c>
      <c r="AM34082">
        <v>37.270161772597802</v>
      </c>
    </row>
    <row r="34083" spans="1:39" x14ac:dyDescent="0.3">
      <c r="A34083">
        <v>16385547</v>
      </c>
      <c r="B34083" s="1" t="s">
        <v>63881</v>
      </c>
      <c r="C34083" s="1" t="s">
        <v>1</v>
      </c>
      <c r="D34083" s="1" t="s">
        <v>5116</v>
      </c>
      <c r="E34083" s="1" t="s">
        <v>5117</v>
      </c>
      <c r="F34083" s="1" t="s">
        <v>9176</v>
      </c>
      <c r="G34083" s="1" t="s">
        <v>9177</v>
      </c>
      <c r="H34083" s="1" t="s">
        <v>63882</v>
      </c>
      <c r="I34083" s="1" t="s">
        <v>63883</v>
      </c>
      <c r="J34083" s="1" t="s">
        <v>9180</v>
      </c>
      <c r="K34083" s="1" t="s">
        <v>9181</v>
      </c>
      <c r="L34083">
        <v>41</v>
      </c>
      <c r="M34083" s="1" t="s">
        <v>10</v>
      </c>
      <c r="N34083">
        <v>41115</v>
      </c>
      <c r="O34083" s="1" t="s">
        <v>11</v>
      </c>
      <c r="P34083">
        <v>4111573000</v>
      </c>
      <c r="Q34083" s="1" t="s">
        <v>73</v>
      </c>
      <c r="R34083">
        <v>4111514100</v>
      </c>
      <c r="S34083" s="1" t="s">
        <v>73</v>
      </c>
      <c r="T34083" s="1" t="s">
        <v>84110</v>
      </c>
      <c r="U34083">
        <v>1</v>
      </c>
      <c r="V34083" s="1" t="s">
        <v>14</v>
      </c>
      <c r="W34083">
        <v>966</v>
      </c>
      <c r="X34083">
        <v>6</v>
      </c>
      <c r="Y34083" s="1" t="s">
        <v>29309</v>
      </c>
      <c r="Z34083" s="1" t="s">
        <v>76352</v>
      </c>
      <c r="AA34083" s="1" t="s">
        <v>1178</v>
      </c>
      <c r="AB34083">
        <v>485</v>
      </c>
      <c r="AD34083">
        <v>4.1115141001096602E+24</v>
      </c>
      <c r="AE34083" s="1" t="s">
        <v>29310</v>
      </c>
      <c r="AF34083" s="1" t="s">
        <v>29311</v>
      </c>
      <c r="AG34083">
        <v>442832</v>
      </c>
      <c r="AH34083">
        <v>16481</v>
      </c>
      <c r="AI34083" s="1" t="s">
        <v>1</v>
      </c>
      <c r="AJ34083">
        <v>4</v>
      </c>
      <c r="AL34083">
        <v>127.027132560455</v>
      </c>
      <c r="AM34083">
        <v>37.269398156817303</v>
      </c>
    </row>
    <row r="34084" spans="1:39" x14ac:dyDescent="0.3">
      <c r="A34084">
        <v>24784766</v>
      </c>
      <c r="B34084" s="1" t="s">
        <v>63884</v>
      </c>
      <c r="C34084" s="1" t="s">
        <v>1</v>
      </c>
      <c r="D34084" s="1" t="s">
        <v>2</v>
      </c>
      <c r="E34084" s="1" t="s">
        <v>3</v>
      </c>
      <c r="F34084" s="1" t="s">
        <v>534</v>
      </c>
      <c r="G34084" s="1" t="s">
        <v>535</v>
      </c>
      <c r="H34084" s="1" t="s">
        <v>536</v>
      </c>
      <c r="I34084" s="1" t="s">
        <v>537</v>
      </c>
      <c r="J34084" s="1" t="s">
        <v>538</v>
      </c>
      <c r="K34084" s="1" t="s">
        <v>539</v>
      </c>
      <c r="L34084">
        <v>41</v>
      </c>
      <c r="M34084" s="1" t="s">
        <v>10</v>
      </c>
      <c r="N34084">
        <v>41111</v>
      </c>
      <c r="O34084" s="1" t="s">
        <v>60</v>
      </c>
      <c r="P34084">
        <v>4111159100</v>
      </c>
      <c r="Q34084" s="1" t="s">
        <v>61</v>
      </c>
      <c r="R34084">
        <v>4111113500</v>
      </c>
      <c r="S34084" s="1" t="s">
        <v>61</v>
      </c>
      <c r="T34084" s="1" t="s">
        <v>87011</v>
      </c>
      <c r="U34084">
        <v>1</v>
      </c>
      <c r="V34084" s="1" t="s">
        <v>14</v>
      </c>
      <c r="W34084">
        <v>458</v>
      </c>
      <c r="X34084">
        <v>3</v>
      </c>
      <c r="Y34084" s="1" t="s">
        <v>42247</v>
      </c>
      <c r="Z34084" s="1" t="s">
        <v>76294</v>
      </c>
      <c r="AA34084" s="1" t="s">
        <v>972</v>
      </c>
      <c r="AB34084">
        <v>18</v>
      </c>
      <c r="AC34084">
        <v>22</v>
      </c>
      <c r="AD34084">
        <v>4.1111135001045797E+24</v>
      </c>
      <c r="AE34084" s="1" t="s">
        <v>42248</v>
      </c>
      <c r="AF34084" s="1" t="s">
        <v>42249</v>
      </c>
      <c r="AG34084">
        <v>440804</v>
      </c>
      <c r="AH34084">
        <v>16304</v>
      </c>
      <c r="AI34084" s="1" t="s">
        <v>1</v>
      </c>
      <c r="AL34084">
        <v>127.004118089759</v>
      </c>
      <c r="AM34084">
        <v>37.3020873879383</v>
      </c>
    </row>
    <row r="34085" spans="1:39" x14ac:dyDescent="0.3">
      <c r="A34085">
        <v>16394808</v>
      </c>
      <c r="B34085" s="1" t="s">
        <v>63885</v>
      </c>
      <c r="C34085" s="1" t="s">
        <v>1</v>
      </c>
      <c r="D34085" s="1" t="s">
        <v>2</v>
      </c>
      <c r="E34085" s="1" t="s">
        <v>3</v>
      </c>
      <c r="F34085" s="1" t="s">
        <v>40</v>
      </c>
      <c r="G34085" s="1" t="s">
        <v>41</v>
      </c>
      <c r="H34085" s="1" t="s">
        <v>42</v>
      </c>
      <c r="I34085" s="1" t="s">
        <v>43</v>
      </c>
      <c r="J34085" s="1" t="s">
        <v>44</v>
      </c>
      <c r="K34085" s="1" t="s">
        <v>45</v>
      </c>
      <c r="L34085">
        <v>41</v>
      </c>
      <c r="M34085" s="1" t="s">
        <v>10</v>
      </c>
      <c r="N34085">
        <v>41115</v>
      </c>
      <c r="O34085" s="1" t="s">
        <v>11</v>
      </c>
      <c r="P34085">
        <v>4111574000</v>
      </c>
      <c r="Q34085" s="1" t="s">
        <v>123</v>
      </c>
      <c r="R34085">
        <v>4111513000</v>
      </c>
      <c r="S34085" s="1" t="s">
        <v>234</v>
      </c>
      <c r="T34085" s="1" t="s">
        <v>82395</v>
      </c>
      <c r="U34085">
        <v>1</v>
      </c>
      <c r="V34085" s="1" t="s">
        <v>14</v>
      </c>
      <c r="W34085">
        <v>213</v>
      </c>
      <c r="Y34085" s="1" t="s">
        <v>22593</v>
      </c>
      <c r="Z34085" s="1" t="s">
        <v>76133</v>
      </c>
      <c r="AA34085" s="1" t="s">
        <v>368</v>
      </c>
      <c r="AB34085">
        <v>847</v>
      </c>
      <c r="AD34085">
        <v>4.1115130001021301E+24</v>
      </c>
      <c r="AE34085" s="1" t="s">
        <v>1</v>
      </c>
      <c r="AF34085" s="1" t="s">
        <v>22594</v>
      </c>
      <c r="AG34085">
        <v>442040</v>
      </c>
      <c r="AH34085">
        <v>16252</v>
      </c>
      <c r="AI34085" s="1" t="s">
        <v>1</v>
      </c>
      <c r="AJ34085">
        <v>1</v>
      </c>
      <c r="AL34085">
        <v>127.01598788297299</v>
      </c>
      <c r="AM34085">
        <v>37.283642347525003</v>
      </c>
    </row>
    <row r="34086" spans="1:39" x14ac:dyDescent="0.3">
      <c r="A34086">
        <v>25379536</v>
      </c>
      <c r="B34086" s="1" t="s">
        <v>63886</v>
      </c>
      <c r="C34086" s="1" t="s">
        <v>1</v>
      </c>
      <c r="D34086" s="1" t="s">
        <v>52</v>
      </c>
      <c r="E34086" s="1" t="s">
        <v>53</v>
      </c>
      <c r="F34086" s="1" t="s">
        <v>832</v>
      </c>
      <c r="G34086" s="1" t="s">
        <v>833</v>
      </c>
      <c r="H34086" s="1" t="s">
        <v>2251</v>
      </c>
      <c r="I34086" s="1" t="s">
        <v>2252</v>
      </c>
      <c r="J34086" s="1" t="s">
        <v>1250</v>
      </c>
      <c r="K34086" s="1" t="s">
        <v>1251</v>
      </c>
      <c r="L34086">
        <v>41</v>
      </c>
      <c r="M34086" s="1" t="s">
        <v>10</v>
      </c>
      <c r="N34086">
        <v>41115</v>
      </c>
      <c r="O34086" s="1" t="s">
        <v>11</v>
      </c>
      <c r="P34086">
        <v>4111569000</v>
      </c>
      <c r="Q34086" s="1" t="s">
        <v>1263</v>
      </c>
      <c r="R34086">
        <v>4111513800</v>
      </c>
      <c r="S34086" s="1" t="s">
        <v>185</v>
      </c>
      <c r="T34086" s="1" t="s">
        <v>78013</v>
      </c>
      <c r="U34086">
        <v>1</v>
      </c>
      <c r="V34086" s="1" t="s">
        <v>14</v>
      </c>
      <c r="W34086">
        <v>727</v>
      </c>
      <c r="Y34086" s="1" t="s">
        <v>6654</v>
      </c>
      <c r="Z34086" s="1" t="s">
        <v>77869</v>
      </c>
      <c r="AA34086" s="1" t="s">
        <v>6183</v>
      </c>
      <c r="AB34086">
        <v>22</v>
      </c>
      <c r="AC34086">
        <v>5</v>
      </c>
      <c r="AD34086">
        <v>4.1115138001072699E+24</v>
      </c>
      <c r="AE34086" s="1" t="s">
        <v>6655</v>
      </c>
      <c r="AF34086" s="1" t="s">
        <v>6656</v>
      </c>
      <c r="AG34086">
        <v>442150</v>
      </c>
      <c r="AH34086">
        <v>16424</v>
      </c>
      <c r="AI34086" s="1" t="s">
        <v>1</v>
      </c>
      <c r="AJ34086">
        <v>1</v>
      </c>
      <c r="AL34086">
        <v>126.981405571252</v>
      </c>
      <c r="AM34086">
        <v>37.285818777879498</v>
      </c>
    </row>
    <row r="34087" spans="1:39" x14ac:dyDescent="0.3">
      <c r="A34087">
        <v>15819580</v>
      </c>
      <c r="B34087" s="1" t="s">
        <v>63887</v>
      </c>
      <c r="C34087" s="1" t="s">
        <v>1</v>
      </c>
      <c r="D34087" s="1" t="s">
        <v>52</v>
      </c>
      <c r="E34087" s="1" t="s">
        <v>53</v>
      </c>
      <c r="F34087" s="1" t="s">
        <v>1008</v>
      </c>
      <c r="G34087" s="1" t="s">
        <v>1009</v>
      </c>
      <c r="H34087" s="1" t="s">
        <v>1010</v>
      </c>
      <c r="I34087" s="1" t="s">
        <v>1011</v>
      </c>
      <c r="J34087" s="1" t="s">
        <v>1012</v>
      </c>
      <c r="K34087" s="1" t="s">
        <v>1013</v>
      </c>
      <c r="L34087">
        <v>41</v>
      </c>
      <c r="M34087" s="1" t="s">
        <v>10</v>
      </c>
      <c r="N34087">
        <v>41111</v>
      </c>
      <c r="O34087" s="1" t="s">
        <v>60</v>
      </c>
      <c r="P34087">
        <v>4111159800</v>
      </c>
      <c r="Q34087" s="1" t="s">
        <v>653</v>
      </c>
      <c r="R34087">
        <v>4111113600</v>
      </c>
      <c r="S34087" s="1" t="s">
        <v>654</v>
      </c>
      <c r="T34087" s="1" t="s">
        <v>80902</v>
      </c>
      <c r="U34087">
        <v>1</v>
      </c>
      <c r="V34087" s="1" t="s">
        <v>14</v>
      </c>
      <c r="W34087">
        <v>898</v>
      </c>
      <c r="X34087">
        <v>2</v>
      </c>
      <c r="Y34087" s="1" t="s">
        <v>16755</v>
      </c>
      <c r="Z34087" s="1" t="s">
        <v>76083</v>
      </c>
      <c r="AA34087" s="1" t="s">
        <v>135</v>
      </c>
      <c r="AB34087">
        <v>83</v>
      </c>
      <c r="AD34087">
        <v>4.11111360010898E+24</v>
      </c>
      <c r="AE34087" s="1" t="s">
        <v>1</v>
      </c>
      <c r="AF34087" s="1" t="s">
        <v>16756</v>
      </c>
      <c r="AG34087">
        <v>440202</v>
      </c>
      <c r="AH34087">
        <v>16295</v>
      </c>
      <c r="AI34087" s="1" t="s">
        <v>1</v>
      </c>
      <c r="AL34087">
        <v>127.009516522452</v>
      </c>
      <c r="AM34087">
        <v>37.302439060208997</v>
      </c>
    </row>
    <row r="34088" spans="1:39" x14ac:dyDescent="0.3">
      <c r="A34088">
        <v>16399269</v>
      </c>
      <c r="B34088" s="1" t="s">
        <v>63888</v>
      </c>
      <c r="C34088" s="1" t="s">
        <v>1</v>
      </c>
      <c r="D34088" s="1" t="s">
        <v>52</v>
      </c>
      <c r="E34088" s="1" t="s">
        <v>53</v>
      </c>
      <c r="F34088" s="1" t="s">
        <v>54</v>
      </c>
      <c r="G34088" s="1" t="s">
        <v>55</v>
      </c>
      <c r="H34088" s="1" t="s">
        <v>166</v>
      </c>
      <c r="I34088" s="1" t="s">
        <v>167</v>
      </c>
      <c r="J34088" s="1" t="s">
        <v>58</v>
      </c>
      <c r="K34088" s="1" t="s">
        <v>59</v>
      </c>
      <c r="L34088">
        <v>41</v>
      </c>
      <c r="M34088" s="1" t="s">
        <v>10</v>
      </c>
      <c r="N34088">
        <v>41117</v>
      </c>
      <c r="O34088" s="1" t="s">
        <v>19</v>
      </c>
      <c r="P34088">
        <v>4111758500</v>
      </c>
      <c r="Q34088" s="1" t="s">
        <v>7303</v>
      </c>
      <c r="R34088">
        <v>4111710500</v>
      </c>
      <c r="S34088" s="1" t="s">
        <v>96</v>
      </c>
      <c r="T34088" s="1" t="s">
        <v>91378</v>
      </c>
      <c r="U34088">
        <v>1</v>
      </c>
      <c r="V34088" s="1" t="s">
        <v>14</v>
      </c>
      <c r="W34088">
        <v>1034</v>
      </c>
      <c r="X34088">
        <v>6</v>
      </c>
      <c r="Y34088" s="1" t="s">
        <v>63889</v>
      </c>
      <c r="Z34088" s="1" t="s">
        <v>76248</v>
      </c>
      <c r="AA34088" s="1" t="s">
        <v>822</v>
      </c>
      <c r="AB34088">
        <v>92</v>
      </c>
      <c r="AD34088">
        <v>4.1117105001103399E+24</v>
      </c>
      <c r="AE34088" s="1" t="s">
        <v>1</v>
      </c>
      <c r="AF34088" s="1" t="s">
        <v>63890</v>
      </c>
      <c r="AG34088">
        <v>443470</v>
      </c>
      <c r="AH34088">
        <v>16705</v>
      </c>
      <c r="AI34088" s="1" t="s">
        <v>1</v>
      </c>
      <c r="AJ34088">
        <v>1</v>
      </c>
      <c r="AL34088">
        <v>127.078396219666</v>
      </c>
      <c r="AM34088">
        <v>37.252128865709402</v>
      </c>
    </row>
    <row r="34089" spans="1:39" x14ac:dyDescent="0.3">
      <c r="A34089">
        <v>20947013</v>
      </c>
      <c r="B34089" s="1" t="s">
        <v>63891</v>
      </c>
      <c r="C34089" s="1" t="s">
        <v>1</v>
      </c>
      <c r="D34089" s="1" t="s">
        <v>102</v>
      </c>
      <c r="E34089" s="1" t="s">
        <v>103</v>
      </c>
      <c r="F34089" s="1" t="s">
        <v>192</v>
      </c>
      <c r="G34089" s="1" t="s">
        <v>193</v>
      </c>
      <c r="H34089" s="1" t="s">
        <v>194</v>
      </c>
      <c r="I34089" s="1" t="s">
        <v>195</v>
      </c>
      <c r="J34089" s="1" t="s">
        <v>196</v>
      </c>
      <c r="K34089" s="1" t="s">
        <v>197</v>
      </c>
      <c r="L34089">
        <v>41</v>
      </c>
      <c r="M34089" s="1" t="s">
        <v>10</v>
      </c>
      <c r="N34089">
        <v>41117</v>
      </c>
      <c r="O34089" s="1" t="s">
        <v>19</v>
      </c>
      <c r="P34089">
        <v>4111758000</v>
      </c>
      <c r="Q34089" s="1" t="s">
        <v>95</v>
      </c>
      <c r="R34089">
        <v>4111710500</v>
      </c>
      <c r="S34089" s="1" t="s">
        <v>96</v>
      </c>
      <c r="T34089" s="1" t="s">
        <v>83199</v>
      </c>
      <c r="U34089">
        <v>1</v>
      </c>
      <c r="V34089" s="1" t="s">
        <v>14</v>
      </c>
      <c r="W34089">
        <v>975</v>
      </c>
      <c r="X34089">
        <v>4</v>
      </c>
      <c r="Y34089" s="1" t="s">
        <v>25711</v>
      </c>
      <c r="Z34089" s="1" t="s">
        <v>77040</v>
      </c>
      <c r="AA34089" s="1" t="s">
        <v>3470</v>
      </c>
      <c r="AB34089">
        <v>12</v>
      </c>
      <c r="AD34089">
        <v>4.1117105001097499E+24</v>
      </c>
      <c r="AE34089" s="1" t="s">
        <v>1</v>
      </c>
      <c r="AF34089" s="1" t="s">
        <v>25712</v>
      </c>
      <c r="AG34089">
        <v>443470</v>
      </c>
      <c r="AH34089">
        <v>16698</v>
      </c>
      <c r="AI34089" s="1" t="s">
        <v>1</v>
      </c>
      <c r="AL34089">
        <v>127.057936510701</v>
      </c>
      <c r="AM34089">
        <v>37.2467144706727</v>
      </c>
    </row>
    <row r="34090" spans="1:39" x14ac:dyDescent="0.3">
      <c r="A34090">
        <v>28003979</v>
      </c>
      <c r="B34090" s="1" t="s">
        <v>63892</v>
      </c>
      <c r="C34090" s="1" t="s">
        <v>1</v>
      </c>
      <c r="D34090" s="1" t="s">
        <v>102</v>
      </c>
      <c r="E34090" s="1" t="s">
        <v>103</v>
      </c>
      <c r="F34090" s="1" t="s">
        <v>323</v>
      </c>
      <c r="G34090" s="1" t="s">
        <v>324</v>
      </c>
      <c r="H34090" s="1" t="s">
        <v>325</v>
      </c>
      <c r="I34090" s="1" t="s">
        <v>326</v>
      </c>
      <c r="J34090" s="1" t="s">
        <v>327</v>
      </c>
      <c r="K34090" s="1" t="s">
        <v>328</v>
      </c>
      <c r="L34090">
        <v>41</v>
      </c>
      <c r="M34090" s="1" t="s">
        <v>10</v>
      </c>
      <c r="N34090">
        <v>41117</v>
      </c>
      <c r="O34090" s="1" t="s">
        <v>19</v>
      </c>
      <c r="P34090">
        <v>4111758000</v>
      </c>
      <c r="Q34090" s="1" t="s">
        <v>95</v>
      </c>
      <c r="R34090">
        <v>4111710500</v>
      </c>
      <c r="S34090" s="1" t="s">
        <v>96</v>
      </c>
      <c r="T34090" s="1" t="s">
        <v>82194</v>
      </c>
      <c r="U34090">
        <v>1</v>
      </c>
      <c r="V34090" s="1" t="s">
        <v>14</v>
      </c>
      <c r="W34090">
        <v>972</v>
      </c>
      <c r="X34090">
        <v>2</v>
      </c>
      <c r="Y34090" s="1" t="s">
        <v>21832</v>
      </c>
      <c r="Z34090" s="1" t="s">
        <v>76736</v>
      </c>
      <c r="AA34090" s="1" t="s">
        <v>2508</v>
      </c>
      <c r="AB34090">
        <v>26</v>
      </c>
      <c r="AD34090">
        <v>4.1117105001097198E+24</v>
      </c>
      <c r="AE34090" s="1" t="s">
        <v>19679</v>
      </c>
      <c r="AF34090" s="1" t="s">
        <v>19680</v>
      </c>
      <c r="AG34090">
        <v>443725</v>
      </c>
      <c r="AH34090">
        <v>16698</v>
      </c>
      <c r="AI34090" s="1" t="s">
        <v>63893</v>
      </c>
      <c r="AK34090">
        <v>101</v>
      </c>
      <c r="AL34090">
        <v>127.06193236629601</v>
      </c>
      <c r="AM34090">
        <v>37.250801120156801</v>
      </c>
    </row>
    <row r="34091" spans="1:39" x14ac:dyDescent="0.3">
      <c r="A34091">
        <v>20929227</v>
      </c>
      <c r="B34091" s="1" t="s">
        <v>63894</v>
      </c>
      <c r="C34091" s="1" t="s">
        <v>1</v>
      </c>
      <c r="D34091" s="1" t="s">
        <v>117</v>
      </c>
      <c r="E34091" s="1" t="s">
        <v>118</v>
      </c>
      <c r="F34091" s="1" t="s">
        <v>371</v>
      </c>
      <c r="G34091" s="1" t="s">
        <v>372</v>
      </c>
      <c r="H34091" s="1" t="s">
        <v>544</v>
      </c>
      <c r="I34091" s="1" t="s">
        <v>545</v>
      </c>
      <c r="J34091" s="1" t="s">
        <v>546</v>
      </c>
      <c r="K34091" s="1" t="s">
        <v>547</v>
      </c>
      <c r="L34091">
        <v>41</v>
      </c>
      <c r="M34091" s="1" t="s">
        <v>10</v>
      </c>
      <c r="N34091">
        <v>41111</v>
      </c>
      <c r="O34091" s="1" t="s">
        <v>60</v>
      </c>
      <c r="P34091">
        <v>4111156000</v>
      </c>
      <c r="Q34091" s="1" t="s">
        <v>250</v>
      </c>
      <c r="R34091">
        <v>4111112900</v>
      </c>
      <c r="S34091" s="1" t="s">
        <v>250</v>
      </c>
      <c r="T34091" s="1" t="s">
        <v>91379</v>
      </c>
      <c r="U34091">
        <v>1</v>
      </c>
      <c r="V34091" s="1" t="s">
        <v>14</v>
      </c>
      <c r="W34091">
        <v>565</v>
      </c>
      <c r="X34091">
        <v>3</v>
      </c>
      <c r="Y34091" s="1" t="s">
        <v>63895</v>
      </c>
      <c r="Z34091" s="1" t="s">
        <v>80483</v>
      </c>
      <c r="AA34091" s="1" t="s">
        <v>15211</v>
      </c>
      <c r="AB34091">
        <v>8</v>
      </c>
      <c r="AD34091">
        <v>4.11111290010565E+24</v>
      </c>
      <c r="AE34091" s="1" t="s">
        <v>1</v>
      </c>
      <c r="AF34091" s="1" t="s">
        <v>63896</v>
      </c>
      <c r="AG34091">
        <v>440853</v>
      </c>
      <c r="AH34091">
        <v>16347</v>
      </c>
      <c r="AI34091" s="1" t="s">
        <v>1</v>
      </c>
      <c r="AL34091">
        <v>126.989266380814</v>
      </c>
      <c r="AM34091">
        <v>37.311071408979899</v>
      </c>
    </row>
    <row r="34092" spans="1:39" x14ac:dyDescent="0.3">
      <c r="A34092">
        <v>15838675</v>
      </c>
      <c r="B34092" s="1" t="s">
        <v>63897</v>
      </c>
      <c r="C34092" s="1" t="s">
        <v>1</v>
      </c>
      <c r="D34092" s="1" t="s">
        <v>2</v>
      </c>
      <c r="E34092" s="1" t="s">
        <v>3</v>
      </c>
      <c r="F34092" s="1" t="s">
        <v>1335</v>
      </c>
      <c r="G34092" s="1" t="s">
        <v>1336</v>
      </c>
      <c r="H34092" s="1" t="s">
        <v>2188</v>
      </c>
      <c r="I34092" s="1" t="s">
        <v>2189</v>
      </c>
      <c r="J34092" s="1" t="s">
        <v>2190</v>
      </c>
      <c r="K34092" s="1" t="s">
        <v>2191</v>
      </c>
      <c r="L34092">
        <v>41</v>
      </c>
      <c r="M34092" s="1" t="s">
        <v>10</v>
      </c>
      <c r="N34092">
        <v>41113</v>
      </c>
      <c r="O34092" s="1" t="s">
        <v>33</v>
      </c>
      <c r="P34092">
        <v>4111355000</v>
      </c>
      <c r="Q34092" s="1" t="s">
        <v>436</v>
      </c>
      <c r="R34092">
        <v>4111312700</v>
      </c>
      <c r="S34092" s="1" t="s">
        <v>436</v>
      </c>
      <c r="T34092" s="1" t="s">
        <v>82831</v>
      </c>
      <c r="U34092">
        <v>1</v>
      </c>
      <c r="V34092" s="1" t="s">
        <v>14</v>
      </c>
      <c r="W34092">
        <v>62</v>
      </c>
      <c r="X34092">
        <v>1</v>
      </c>
      <c r="Y34092" s="1" t="s">
        <v>24271</v>
      </c>
      <c r="Z34092" s="1" t="s">
        <v>76147</v>
      </c>
      <c r="AA34092" s="1" t="s">
        <v>426</v>
      </c>
      <c r="AB34092">
        <v>49</v>
      </c>
      <c r="AD34092">
        <v>4.1113127001006199E+24</v>
      </c>
      <c r="AE34092" s="1" t="s">
        <v>1</v>
      </c>
      <c r="AF34092" s="1" t="s">
        <v>24272</v>
      </c>
      <c r="AG34092">
        <v>441230</v>
      </c>
      <c r="AH34092">
        <v>16645</v>
      </c>
      <c r="AI34092" s="1" t="s">
        <v>1</v>
      </c>
      <c r="AL34092">
        <v>126.999918734167</v>
      </c>
      <c r="AM34092">
        <v>37.258015919310203</v>
      </c>
    </row>
    <row r="34093" spans="1:39" x14ac:dyDescent="0.3">
      <c r="A34093">
        <v>16311849</v>
      </c>
      <c r="B34093" s="1" t="s">
        <v>63898</v>
      </c>
      <c r="C34093" s="1" t="s">
        <v>1</v>
      </c>
      <c r="D34093" s="1" t="s">
        <v>2</v>
      </c>
      <c r="E34093" s="1" t="s">
        <v>3</v>
      </c>
      <c r="F34093" s="1" t="s">
        <v>1335</v>
      </c>
      <c r="G34093" s="1" t="s">
        <v>1336</v>
      </c>
      <c r="H34093" s="1" t="s">
        <v>1337</v>
      </c>
      <c r="I34093" s="1" t="s">
        <v>1338</v>
      </c>
      <c r="J34093" s="1" t="s">
        <v>1339</v>
      </c>
      <c r="K34093" s="1" t="s">
        <v>1340</v>
      </c>
      <c r="L34093">
        <v>41</v>
      </c>
      <c r="M34093" s="1" t="s">
        <v>10</v>
      </c>
      <c r="N34093">
        <v>41113</v>
      </c>
      <c r="O34093" s="1" t="s">
        <v>33</v>
      </c>
      <c r="P34093">
        <v>4111355000</v>
      </c>
      <c r="Q34093" s="1" t="s">
        <v>436</v>
      </c>
      <c r="R34093">
        <v>4111312900</v>
      </c>
      <c r="S34093" s="1" t="s">
        <v>878</v>
      </c>
      <c r="T34093" s="1" t="s">
        <v>91380</v>
      </c>
      <c r="U34093">
        <v>1</v>
      </c>
      <c r="V34093" s="1" t="s">
        <v>14</v>
      </c>
      <c r="W34093">
        <v>367</v>
      </c>
      <c r="X34093">
        <v>23</v>
      </c>
      <c r="Y34093" s="1" t="s">
        <v>63899</v>
      </c>
      <c r="Z34093" s="1" t="s">
        <v>76265</v>
      </c>
      <c r="AA34093" s="1" t="s">
        <v>890</v>
      </c>
      <c r="AB34093">
        <v>18</v>
      </c>
      <c r="AD34093">
        <v>4.1113129001036699E+24</v>
      </c>
      <c r="AE34093" s="1" t="s">
        <v>1</v>
      </c>
      <c r="AF34093" s="1" t="s">
        <v>63900</v>
      </c>
      <c r="AG34093">
        <v>441849</v>
      </c>
      <c r="AH34093">
        <v>16634</v>
      </c>
      <c r="AI34093" s="1" t="s">
        <v>1</v>
      </c>
      <c r="AL34093">
        <v>126.96258050468499</v>
      </c>
      <c r="AM34093">
        <v>37.244953269635502</v>
      </c>
    </row>
    <row r="34094" spans="1:39" x14ac:dyDescent="0.3">
      <c r="A34094">
        <v>16556679</v>
      </c>
      <c r="B34094" s="1" t="s">
        <v>898</v>
      </c>
      <c r="C34094" s="1" t="s">
        <v>63901</v>
      </c>
      <c r="D34094" s="1" t="s">
        <v>2</v>
      </c>
      <c r="E34094" s="1" t="s">
        <v>3</v>
      </c>
      <c r="F34094" s="1" t="s">
        <v>139</v>
      </c>
      <c r="G34094" s="1" t="s">
        <v>140</v>
      </c>
      <c r="H34094" s="1" t="s">
        <v>490</v>
      </c>
      <c r="I34094" s="1" t="s">
        <v>491</v>
      </c>
      <c r="J34094" s="1" t="s">
        <v>492</v>
      </c>
      <c r="K34094" s="1" t="s">
        <v>493</v>
      </c>
      <c r="L34094">
        <v>41</v>
      </c>
      <c r="M34094" s="1" t="s">
        <v>10</v>
      </c>
      <c r="N34094">
        <v>41113</v>
      </c>
      <c r="O34094" s="1" t="s">
        <v>33</v>
      </c>
      <c r="P34094">
        <v>4111355000</v>
      </c>
      <c r="Q34094" s="1" t="s">
        <v>436</v>
      </c>
      <c r="R34094">
        <v>4111312900</v>
      </c>
      <c r="S34094" s="1" t="s">
        <v>878</v>
      </c>
      <c r="T34094" s="1" t="s">
        <v>81280</v>
      </c>
      <c r="U34094">
        <v>1</v>
      </c>
      <c r="V34094" s="1" t="s">
        <v>14</v>
      </c>
      <c r="W34094">
        <v>1180</v>
      </c>
      <c r="Y34094" s="1" t="s">
        <v>18251</v>
      </c>
      <c r="Z34094" s="1" t="s">
        <v>78374</v>
      </c>
      <c r="AA34094" s="1" t="s">
        <v>7858</v>
      </c>
      <c r="AB34094">
        <v>99</v>
      </c>
      <c r="AD34094">
        <v>4.1113129001083402E+24</v>
      </c>
      <c r="AE34094" s="1" t="s">
        <v>18252</v>
      </c>
      <c r="AF34094" s="1" t="s">
        <v>18253</v>
      </c>
      <c r="AG34094">
        <v>441230</v>
      </c>
      <c r="AH34094">
        <v>16640</v>
      </c>
      <c r="AI34094" s="1" t="s">
        <v>1</v>
      </c>
      <c r="AL34094">
        <v>126.97387731595801</v>
      </c>
      <c r="AM34094">
        <v>37.236419265814099</v>
      </c>
    </row>
    <row r="34095" spans="1:39" x14ac:dyDescent="0.3">
      <c r="A34095">
        <v>16387003</v>
      </c>
      <c r="B34095" s="1" t="s">
        <v>63902</v>
      </c>
      <c r="C34095" s="1" t="s">
        <v>1</v>
      </c>
      <c r="D34095" s="1" t="s">
        <v>117</v>
      </c>
      <c r="E34095" s="1" t="s">
        <v>118</v>
      </c>
      <c r="F34095" s="1" t="s">
        <v>270</v>
      </c>
      <c r="G34095" s="1" t="s">
        <v>271</v>
      </c>
      <c r="H34095" s="1" t="s">
        <v>642</v>
      </c>
      <c r="I34095" s="1" t="s">
        <v>643</v>
      </c>
      <c r="J34095" s="1" t="s">
        <v>644</v>
      </c>
      <c r="K34095" s="1" t="s">
        <v>645</v>
      </c>
      <c r="L34095">
        <v>41</v>
      </c>
      <c r="M34095" s="1" t="s">
        <v>10</v>
      </c>
      <c r="N34095">
        <v>41113</v>
      </c>
      <c r="O34095" s="1" t="s">
        <v>33</v>
      </c>
      <c r="P34095">
        <v>4111353000</v>
      </c>
      <c r="Q34095" s="1" t="s">
        <v>353</v>
      </c>
      <c r="R34095">
        <v>4111312600</v>
      </c>
      <c r="S34095" s="1" t="s">
        <v>35</v>
      </c>
      <c r="T34095" s="1" t="s">
        <v>87655</v>
      </c>
      <c r="U34095">
        <v>1</v>
      </c>
      <c r="V34095" s="1" t="s">
        <v>14</v>
      </c>
      <c r="W34095">
        <v>1131</v>
      </c>
      <c r="X34095">
        <v>13</v>
      </c>
      <c r="Y34095" s="1" t="s">
        <v>45348</v>
      </c>
      <c r="Z34095" s="1" t="s">
        <v>76502</v>
      </c>
      <c r="AA34095" s="1" t="s">
        <v>1737</v>
      </c>
      <c r="AB34095">
        <v>21</v>
      </c>
      <c r="AC34095">
        <v>15</v>
      </c>
      <c r="AD34095">
        <v>4.11131260011131E+24</v>
      </c>
      <c r="AE34095" s="1" t="s">
        <v>1</v>
      </c>
      <c r="AF34095" s="1" t="s">
        <v>45349</v>
      </c>
      <c r="AG34095">
        <v>441880</v>
      </c>
      <c r="AH34095">
        <v>16657</v>
      </c>
      <c r="AI34095" s="1" t="s">
        <v>1</v>
      </c>
      <c r="AL34095">
        <v>127.016274006255</v>
      </c>
      <c r="AM34095">
        <v>37.250385537662702</v>
      </c>
    </row>
    <row r="34096" spans="1:39" x14ac:dyDescent="0.3">
      <c r="A34096">
        <v>24347279</v>
      </c>
      <c r="B34096" s="1" t="s">
        <v>63903</v>
      </c>
      <c r="C34096" s="1" t="s">
        <v>1</v>
      </c>
      <c r="D34096" s="1" t="s">
        <v>2</v>
      </c>
      <c r="E34096" s="1" t="s">
        <v>3</v>
      </c>
      <c r="F34096" s="1" t="s">
        <v>465</v>
      </c>
      <c r="G34096" s="1" t="s">
        <v>466</v>
      </c>
      <c r="H34096" s="1" t="s">
        <v>467</v>
      </c>
      <c r="I34096" s="1" t="s">
        <v>468</v>
      </c>
      <c r="J34096" s="1" t="s">
        <v>469</v>
      </c>
      <c r="K34096" s="1" t="s">
        <v>470</v>
      </c>
      <c r="L34096">
        <v>41</v>
      </c>
      <c r="M34096" s="1" t="s">
        <v>10</v>
      </c>
      <c r="N34096">
        <v>41111</v>
      </c>
      <c r="O34096" s="1" t="s">
        <v>60</v>
      </c>
      <c r="P34096">
        <v>4111157300</v>
      </c>
      <c r="Q34096" s="1" t="s">
        <v>358</v>
      </c>
      <c r="R34096">
        <v>4111113300</v>
      </c>
      <c r="S34096" s="1" t="s">
        <v>378</v>
      </c>
      <c r="T34096" s="1" t="s">
        <v>91381</v>
      </c>
      <c r="U34096">
        <v>1</v>
      </c>
      <c r="V34096" s="1" t="s">
        <v>14</v>
      </c>
      <c r="W34096">
        <v>548</v>
      </c>
      <c r="X34096">
        <v>6</v>
      </c>
      <c r="Y34096" s="1" t="s">
        <v>63904</v>
      </c>
      <c r="Z34096" s="1" t="s">
        <v>77401</v>
      </c>
      <c r="AA34096" s="1" t="s">
        <v>4688</v>
      </c>
      <c r="AB34096">
        <v>7</v>
      </c>
      <c r="AD34096">
        <v>4.11111330010548E+24</v>
      </c>
      <c r="AE34096" s="1" t="s">
        <v>1</v>
      </c>
      <c r="AF34096" s="1" t="s">
        <v>63905</v>
      </c>
      <c r="AG34096">
        <v>440330</v>
      </c>
      <c r="AH34096">
        <v>16322</v>
      </c>
      <c r="AI34096" s="1" t="s">
        <v>1693</v>
      </c>
      <c r="AJ34096">
        <v>1</v>
      </c>
      <c r="AL34096">
        <v>126.974178191037</v>
      </c>
      <c r="AM34096">
        <v>37.303156247862397</v>
      </c>
    </row>
    <row r="34097" spans="1:39" x14ac:dyDescent="0.3">
      <c r="A34097">
        <v>15793950</v>
      </c>
      <c r="B34097" s="1" t="s">
        <v>48934</v>
      </c>
      <c r="C34097" s="1" t="s">
        <v>1</v>
      </c>
      <c r="D34097" s="1" t="s">
        <v>117</v>
      </c>
      <c r="E34097" s="1" t="s">
        <v>118</v>
      </c>
      <c r="F34097" s="1" t="s">
        <v>1454</v>
      </c>
      <c r="G34097" s="1" t="s">
        <v>1455</v>
      </c>
      <c r="H34097" s="1" t="s">
        <v>7608</v>
      </c>
      <c r="I34097" s="1" t="s">
        <v>7609</v>
      </c>
      <c r="J34097" s="1" t="s">
        <v>3340</v>
      </c>
      <c r="K34097" s="1" t="s">
        <v>3341</v>
      </c>
      <c r="L34097">
        <v>41</v>
      </c>
      <c r="M34097" s="1" t="s">
        <v>10</v>
      </c>
      <c r="N34097">
        <v>41117</v>
      </c>
      <c r="O34097" s="1" t="s">
        <v>19</v>
      </c>
      <c r="P34097">
        <v>4111752000</v>
      </c>
      <c r="Q34097" s="1" t="s">
        <v>20</v>
      </c>
      <c r="R34097">
        <v>4111710100</v>
      </c>
      <c r="S34097" s="1" t="s">
        <v>21</v>
      </c>
      <c r="T34097" s="1" t="s">
        <v>85741</v>
      </c>
      <c r="U34097">
        <v>1</v>
      </c>
      <c r="V34097" s="1" t="s">
        <v>14</v>
      </c>
      <c r="W34097">
        <v>196</v>
      </c>
      <c r="X34097">
        <v>63</v>
      </c>
      <c r="Y34097" s="1" t="s">
        <v>36337</v>
      </c>
      <c r="Z34097" s="1" t="s">
        <v>76417</v>
      </c>
      <c r="AA34097" s="1" t="s">
        <v>1432</v>
      </c>
      <c r="AB34097">
        <v>30</v>
      </c>
      <c r="AD34097">
        <v>4.1117101001019602E+24</v>
      </c>
      <c r="AE34097" s="1" t="s">
        <v>1</v>
      </c>
      <c r="AF34097" s="1" t="s">
        <v>36338</v>
      </c>
      <c r="AG34097">
        <v>443801</v>
      </c>
      <c r="AH34097">
        <v>16524</v>
      </c>
      <c r="AI34097" s="1" t="s">
        <v>1</v>
      </c>
      <c r="AK34097">
        <v>4</v>
      </c>
      <c r="AL34097">
        <v>127.046131512082</v>
      </c>
      <c r="AM34097">
        <v>37.271138681260602</v>
      </c>
    </row>
    <row r="34098" spans="1:39" x14ac:dyDescent="0.3">
      <c r="A34098">
        <v>16132254</v>
      </c>
      <c r="B34098" s="1" t="s">
        <v>63906</v>
      </c>
      <c r="C34098" s="1" t="s">
        <v>1</v>
      </c>
      <c r="D34098" s="1" t="s">
        <v>117</v>
      </c>
      <c r="E34098" s="1" t="s">
        <v>118</v>
      </c>
      <c r="F34098" s="1" t="s">
        <v>270</v>
      </c>
      <c r="G34098" s="1" t="s">
        <v>271</v>
      </c>
      <c r="H34098" s="1" t="s">
        <v>272</v>
      </c>
      <c r="I34098" s="1" t="s">
        <v>273</v>
      </c>
      <c r="J34098" s="1" t="s">
        <v>1</v>
      </c>
      <c r="K34098" s="1" t="s">
        <v>1</v>
      </c>
      <c r="L34098">
        <v>41</v>
      </c>
      <c r="M34098" s="1" t="s">
        <v>10</v>
      </c>
      <c r="N34098">
        <v>41115</v>
      </c>
      <c r="O34098" s="1" t="s">
        <v>11</v>
      </c>
      <c r="P34098">
        <v>4111573000</v>
      </c>
      <c r="Q34098" s="1" t="s">
        <v>73</v>
      </c>
      <c r="R34098">
        <v>4111514100</v>
      </c>
      <c r="S34098" s="1" t="s">
        <v>73</v>
      </c>
      <c r="T34098" s="1" t="s">
        <v>86321</v>
      </c>
      <c r="U34098">
        <v>1</v>
      </c>
      <c r="V34098" s="1" t="s">
        <v>14</v>
      </c>
      <c r="W34098">
        <v>1135</v>
      </c>
      <c r="X34098">
        <v>5</v>
      </c>
      <c r="Y34098" s="1" t="s">
        <v>38944</v>
      </c>
      <c r="Z34098" s="1" t="s">
        <v>86322</v>
      </c>
      <c r="AA34098" s="1" t="s">
        <v>38945</v>
      </c>
      <c r="AB34098">
        <v>8</v>
      </c>
      <c r="AD34098">
        <v>4.1115141001113503E+24</v>
      </c>
      <c r="AE34098" s="1" t="s">
        <v>38946</v>
      </c>
      <c r="AF34098" s="1" t="s">
        <v>38947</v>
      </c>
      <c r="AG34098">
        <v>442835</v>
      </c>
      <c r="AH34098">
        <v>16491</v>
      </c>
      <c r="AI34098" s="1" t="s">
        <v>1</v>
      </c>
      <c r="AJ34098">
        <v>2</v>
      </c>
      <c r="AL34098">
        <v>127.031184351009</v>
      </c>
      <c r="AM34098">
        <v>37.258519180303303</v>
      </c>
    </row>
    <row r="34099" spans="1:39" x14ac:dyDescent="0.3">
      <c r="A34099">
        <v>21581974</v>
      </c>
      <c r="B34099" s="1" t="s">
        <v>63907</v>
      </c>
      <c r="C34099" s="1" t="s">
        <v>1</v>
      </c>
      <c r="D34099" s="1" t="s">
        <v>117</v>
      </c>
      <c r="E34099" s="1" t="s">
        <v>118</v>
      </c>
      <c r="F34099" s="1" t="s">
        <v>312</v>
      </c>
      <c r="G34099" s="1" t="s">
        <v>313</v>
      </c>
      <c r="H34099" s="1" t="s">
        <v>12449</v>
      </c>
      <c r="I34099" s="1" t="s">
        <v>12450</v>
      </c>
      <c r="J34099" s="1" t="s">
        <v>12451</v>
      </c>
      <c r="K34099" s="1" t="s">
        <v>12452</v>
      </c>
      <c r="L34099">
        <v>41</v>
      </c>
      <c r="M34099" s="1" t="s">
        <v>10</v>
      </c>
      <c r="N34099">
        <v>41113</v>
      </c>
      <c r="O34099" s="1" t="s">
        <v>33</v>
      </c>
      <c r="P34099">
        <v>4111355000</v>
      </c>
      <c r="Q34099" s="1" t="s">
        <v>436</v>
      </c>
      <c r="R34099">
        <v>4111312900</v>
      </c>
      <c r="S34099" s="1" t="s">
        <v>878</v>
      </c>
      <c r="T34099" s="1" t="s">
        <v>84577</v>
      </c>
      <c r="U34099">
        <v>1</v>
      </c>
      <c r="V34099" s="1" t="s">
        <v>14</v>
      </c>
      <c r="W34099">
        <v>356</v>
      </c>
      <c r="X34099">
        <v>8</v>
      </c>
      <c r="Y34099" s="1" t="s">
        <v>31252</v>
      </c>
      <c r="Z34099" s="1" t="s">
        <v>76151</v>
      </c>
      <c r="AA34099" s="1" t="s">
        <v>439</v>
      </c>
      <c r="AB34099">
        <v>487</v>
      </c>
      <c r="AD34099">
        <v>4.1113129001035599E+24</v>
      </c>
      <c r="AE34099" s="1" t="s">
        <v>31253</v>
      </c>
      <c r="AF34099" s="1" t="s">
        <v>31254</v>
      </c>
      <c r="AG34099">
        <v>441849</v>
      </c>
      <c r="AH34099">
        <v>16631</v>
      </c>
      <c r="AI34099" s="1" t="s">
        <v>1</v>
      </c>
      <c r="AJ34099">
        <v>1</v>
      </c>
      <c r="AL34099">
        <v>126.958649423566</v>
      </c>
      <c r="AM34099">
        <v>37.243945588674997</v>
      </c>
    </row>
    <row r="34100" spans="1:39" x14ac:dyDescent="0.3">
      <c r="A34100">
        <v>16398683</v>
      </c>
      <c r="B34100" s="1" t="s">
        <v>63908</v>
      </c>
      <c r="C34100" s="1" t="s">
        <v>5519</v>
      </c>
      <c r="D34100" s="1" t="s">
        <v>52</v>
      </c>
      <c r="E34100" s="1" t="s">
        <v>53</v>
      </c>
      <c r="F34100" s="1" t="s">
        <v>603</v>
      </c>
      <c r="G34100" s="1" t="s">
        <v>604</v>
      </c>
      <c r="H34100" s="1" t="s">
        <v>3791</v>
      </c>
      <c r="I34100" s="1" t="s">
        <v>3792</v>
      </c>
      <c r="J34100" s="1" t="s">
        <v>58</v>
      </c>
      <c r="K34100" s="1" t="s">
        <v>59</v>
      </c>
      <c r="L34100">
        <v>41</v>
      </c>
      <c r="M34100" s="1" t="s">
        <v>10</v>
      </c>
      <c r="N34100">
        <v>41115</v>
      </c>
      <c r="O34100" s="1" t="s">
        <v>11</v>
      </c>
      <c r="P34100">
        <v>4111571000</v>
      </c>
      <c r="Q34100" s="1" t="s">
        <v>12</v>
      </c>
      <c r="R34100">
        <v>4111514000</v>
      </c>
      <c r="S34100" s="1" t="s">
        <v>13</v>
      </c>
      <c r="T34100" s="1" t="s">
        <v>91382</v>
      </c>
      <c r="U34100">
        <v>1</v>
      </c>
      <c r="V34100" s="1" t="s">
        <v>14</v>
      </c>
      <c r="W34100">
        <v>517</v>
      </c>
      <c r="X34100">
        <v>4</v>
      </c>
      <c r="Y34100" s="1" t="s">
        <v>63909</v>
      </c>
      <c r="Z34100" s="1" t="s">
        <v>77108</v>
      </c>
      <c r="AA34100" s="1" t="s">
        <v>3692</v>
      </c>
      <c r="AB34100">
        <v>12</v>
      </c>
      <c r="AC34100">
        <v>1</v>
      </c>
      <c r="AD34100">
        <v>4.1115140001051698E+24</v>
      </c>
      <c r="AE34100" s="1" t="s">
        <v>1</v>
      </c>
      <c r="AF34100" s="1" t="s">
        <v>63910</v>
      </c>
      <c r="AG34100">
        <v>442819</v>
      </c>
      <c r="AH34100">
        <v>16236</v>
      </c>
      <c r="AI34100" s="1" t="s">
        <v>1</v>
      </c>
      <c r="AL34100">
        <v>127.033813009784</v>
      </c>
      <c r="AM34100">
        <v>37.285717514492198</v>
      </c>
    </row>
    <row r="34101" spans="1:39" x14ac:dyDescent="0.3">
      <c r="A34101">
        <v>16396578</v>
      </c>
      <c r="B34101" s="1" t="s">
        <v>34859</v>
      </c>
      <c r="C34101" s="1" t="s">
        <v>1</v>
      </c>
      <c r="D34101" s="1" t="s">
        <v>117</v>
      </c>
      <c r="E34101" s="1" t="s">
        <v>118</v>
      </c>
      <c r="F34101" s="1" t="s">
        <v>270</v>
      </c>
      <c r="G34101" s="1" t="s">
        <v>271</v>
      </c>
      <c r="H34101" s="1" t="s">
        <v>642</v>
      </c>
      <c r="I34101" s="1" t="s">
        <v>643</v>
      </c>
      <c r="J34101" s="1" t="s">
        <v>644</v>
      </c>
      <c r="K34101" s="1" t="s">
        <v>645</v>
      </c>
      <c r="L34101">
        <v>41</v>
      </c>
      <c r="M34101" s="1" t="s">
        <v>10</v>
      </c>
      <c r="N34101">
        <v>41113</v>
      </c>
      <c r="O34101" s="1" t="s">
        <v>33</v>
      </c>
      <c r="P34101">
        <v>4111356000</v>
      </c>
      <c r="Q34101" s="1" t="s">
        <v>335</v>
      </c>
      <c r="R34101">
        <v>4111313300</v>
      </c>
      <c r="S34101" s="1" t="s">
        <v>336</v>
      </c>
      <c r="T34101" s="1" t="s">
        <v>83773</v>
      </c>
      <c r="U34101">
        <v>1</v>
      </c>
      <c r="V34101" s="1" t="s">
        <v>14</v>
      </c>
      <c r="W34101">
        <v>14</v>
      </c>
      <c r="X34101">
        <v>25</v>
      </c>
      <c r="Y34101" s="1" t="s">
        <v>27950</v>
      </c>
      <c r="Z34101" s="1" t="s">
        <v>79194</v>
      </c>
      <c r="AA34101" s="1" t="s">
        <v>10707</v>
      </c>
      <c r="AB34101">
        <v>32</v>
      </c>
      <c r="AD34101">
        <v>4.1113133001001402E+24</v>
      </c>
      <c r="AE34101" s="1" t="s">
        <v>1</v>
      </c>
      <c r="AF34101" s="1" t="s">
        <v>27951</v>
      </c>
      <c r="AG34101">
        <v>441853</v>
      </c>
      <c r="AH34101">
        <v>16604</v>
      </c>
      <c r="AI34101" s="1" t="s">
        <v>1</v>
      </c>
      <c r="AL34101">
        <v>126.977175131236</v>
      </c>
      <c r="AM34101">
        <v>37.274257433092799</v>
      </c>
    </row>
    <row r="34102" spans="1:39" x14ac:dyDescent="0.3">
      <c r="A34102">
        <v>16470687</v>
      </c>
      <c r="B34102" s="1" t="s">
        <v>50836</v>
      </c>
      <c r="C34102" s="1" t="s">
        <v>1</v>
      </c>
      <c r="D34102" s="1" t="s">
        <v>52</v>
      </c>
      <c r="E34102" s="1" t="s">
        <v>53</v>
      </c>
      <c r="F34102" s="1" t="s">
        <v>731</v>
      </c>
      <c r="G34102" s="1" t="s">
        <v>732</v>
      </c>
      <c r="H34102" s="1" t="s">
        <v>4433</v>
      </c>
      <c r="I34102" s="1" t="s">
        <v>4434</v>
      </c>
      <c r="J34102" s="1" t="s">
        <v>4382</v>
      </c>
      <c r="K34102" s="1" t="s">
        <v>4383</v>
      </c>
      <c r="L34102">
        <v>41</v>
      </c>
      <c r="M34102" s="1" t="s">
        <v>10</v>
      </c>
      <c r="N34102">
        <v>41117</v>
      </c>
      <c r="O34102" s="1" t="s">
        <v>19</v>
      </c>
      <c r="P34102">
        <v>4111758500</v>
      </c>
      <c r="Q34102" s="1" t="s">
        <v>7303</v>
      </c>
      <c r="R34102">
        <v>4111710500</v>
      </c>
      <c r="S34102" s="1" t="s">
        <v>96</v>
      </c>
      <c r="T34102" s="1" t="s">
        <v>89481</v>
      </c>
      <c r="U34102">
        <v>1</v>
      </c>
      <c r="V34102" s="1" t="s">
        <v>14</v>
      </c>
      <c r="W34102">
        <v>1032</v>
      </c>
      <c r="X34102">
        <v>15</v>
      </c>
      <c r="Y34102" s="1" t="s">
        <v>54262</v>
      </c>
      <c r="Z34102" s="1" t="s">
        <v>77413</v>
      </c>
      <c r="AA34102" s="1" t="s">
        <v>4717</v>
      </c>
      <c r="AB34102">
        <v>8</v>
      </c>
      <c r="AD34102">
        <v>4.11171050011032E+24</v>
      </c>
      <c r="AE34102" s="1" t="s">
        <v>1</v>
      </c>
      <c r="AF34102" s="1" t="s">
        <v>54263</v>
      </c>
      <c r="AG34102">
        <v>443470</v>
      </c>
      <c r="AH34102">
        <v>16705</v>
      </c>
      <c r="AI34102" s="1" t="s">
        <v>1</v>
      </c>
      <c r="AK34102">
        <v>102</v>
      </c>
      <c r="AL34102">
        <v>127.080118343428</v>
      </c>
      <c r="AM34102">
        <v>37.251412369794402</v>
      </c>
    </row>
    <row r="34103" spans="1:39" x14ac:dyDescent="0.3">
      <c r="A34103">
        <v>16480398</v>
      </c>
      <c r="B34103" s="1" t="s">
        <v>45972</v>
      </c>
      <c r="C34103" s="1" t="s">
        <v>1</v>
      </c>
      <c r="D34103" s="1" t="s">
        <v>52</v>
      </c>
      <c r="E34103" s="1" t="s">
        <v>53</v>
      </c>
      <c r="F34103" s="1" t="s">
        <v>603</v>
      </c>
      <c r="G34103" s="1" t="s">
        <v>604</v>
      </c>
      <c r="H34103" s="1" t="s">
        <v>3791</v>
      </c>
      <c r="I34103" s="1" t="s">
        <v>3792</v>
      </c>
      <c r="J34103" s="1" t="s">
        <v>58</v>
      </c>
      <c r="K34103" s="1" t="s">
        <v>59</v>
      </c>
      <c r="L34103">
        <v>41</v>
      </c>
      <c r="M34103" s="1" t="s">
        <v>10</v>
      </c>
      <c r="N34103">
        <v>41113</v>
      </c>
      <c r="O34103" s="1" t="s">
        <v>33</v>
      </c>
      <c r="P34103">
        <v>4111366200</v>
      </c>
      <c r="Q34103" s="1" t="s">
        <v>925</v>
      </c>
      <c r="R34103">
        <v>4111313400</v>
      </c>
      <c r="S34103" s="1" t="s">
        <v>925</v>
      </c>
      <c r="T34103" s="1" t="s">
        <v>91383</v>
      </c>
      <c r="U34103">
        <v>1</v>
      </c>
      <c r="V34103" s="1" t="s">
        <v>14</v>
      </c>
      <c r="W34103">
        <v>1132</v>
      </c>
      <c r="X34103">
        <v>8</v>
      </c>
      <c r="Y34103" s="1" t="s">
        <v>63911</v>
      </c>
      <c r="Z34103" s="1" t="s">
        <v>77362</v>
      </c>
      <c r="AA34103" s="1" t="s">
        <v>4564</v>
      </c>
      <c r="AB34103">
        <v>30</v>
      </c>
      <c r="AC34103">
        <v>4</v>
      </c>
      <c r="AD34103">
        <v>4.11131340011132E+24</v>
      </c>
      <c r="AE34103" s="1" t="s">
        <v>1</v>
      </c>
      <c r="AF34103" s="1" t="s">
        <v>63912</v>
      </c>
      <c r="AG34103">
        <v>441460</v>
      </c>
      <c r="AH34103">
        <v>16393</v>
      </c>
      <c r="AI34103" s="1" t="s">
        <v>1</v>
      </c>
      <c r="AJ34103">
        <v>1</v>
      </c>
      <c r="AL34103">
        <v>126.958174413187</v>
      </c>
      <c r="AM34103">
        <v>37.271893092216501</v>
      </c>
    </row>
    <row r="34104" spans="1:39" x14ac:dyDescent="0.3">
      <c r="A34104">
        <v>24633349</v>
      </c>
      <c r="B34104" s="1" t="s">
        <v>4841</v>
      </c>
      <c r="C34104" s="1" t="s">
        <v>2820</v>
      </c>
      <c r="D34104" s="1" t="s">
        <v>2</v>
      </c>
      <c r="E34104" s="1" t="s">
        <v>3</v>
      </c>
      <c r="F34104" s="1" t="s">
        <v>139</v>
      </c>
      <c r="G34104" s="1" t="s">
        <v>140</v>
      </c>
      <c r="H34104" s="1" t="s">
        <v>290</v>
      </c>
      <c r="I34104" s="1" t="s">
        <v>291</v>
      </c>
      <c r="J34104" s="1" t="s">
        <v>292</v>
      </c>
      <c r="K34104" s="1" t="s">
        <v>293</v>
      </c>
      <c r="L34104">
        <v>41</v>
      </c>
      <c r="M34104" s="1" t="s">
        <v>10</v>
      </c>
      <c r="N34104">
        <v>41111</v>
      </c>
      <c r="O34104" s="1" t="s">
        <v>60</v>
      </c>
      <c r="P34104">
        <v>4111159700</v>
      </c>
      <c r="Q34104" s="1" t="s">
        <v>945</v>
      </c>
      <c r="R34104">
        <v>4111113600</v>
      </c>
      <c r="S34104" s="1" t="s">
        <v>654</v>
      </c>
      <c r="T34104" s="1" t="s">
        <v>84405</v>
      </c>
      <c r="U34104">
        <v>1</v>
      </c>
      <c r="V34104" s="1" t="s">
        <v>14</v>
      </c>
      <c r="W34104">
        <v>637</v>
      </c>
      <c r="X34104">
        <v>3</v>
      </c>
      <c r="Y34104" s="1" t="s">
        <v>30525</v>
      </c>
      <c r="Z34104" s="1" t="s">
        <v>78255</v>
      </c>
      <c r="AA34104" s="1" t="s">
        <v>7459</v>
      </c>
      <c r="AB34104">
        <v>17</v>
      </c>
      <c r="AD34104">
        <v>4.1111136001063702E+24</v>
      </c>
      <c r="AE34104" s="1" t="s">
        <v>1</v>
      </c>
      <c r="AF34104" s="1" t="s">
        <v>30526</v>
      </c>
      <c r="AG34104">
        <v>440200</v>
      </c>
      <c r="AH34104">
        <v>16309</v>
      </c>
      <c r="AI34104" s="1" t="s">
        <v>190</v>
      </c>
      <c r="AL34104">
        <v>127.01392094693099</v>
      </c>
      <c r="AM34104">
        <v>37.295988036434203</v>
      </c>
    </row>
    <row r="34105" spans="1:39" x14ac:dyDescent="0.3">
      <c r="A34105">
        <v>25990682</v>
      </c>
      <c r="B34105" s="1" t="s">
        <v>6164</v>
      </c>
      <c r="C34105" s="1" t="s">
        <v>1</v>
      </c>
      <c r="D34105" s="1" t="s">
        <v>117</v>
      </c>
      <c r="E34105" s="1" t="s">
        <v>118</v>
      </c>
      <c r="F34105" s="1" t="s">
        <v>1181</v>
      </c>
      <c r="G34105" s="1" t="s">
        <v>1182</v>
      </c>
      <c r="H34105" s="1" t="s">
        <v>6165</v>
      </c>
      <c r="I34105" s="1" t="s">
        <v>6166</v>
      </c>
      <c r="J34105" s="1" t="s">
        <v>6167</v>
      </c>
      <c r="K34105" s="1" t="s">
        <v>6168</v>
      </c>
      <c r="L34105">
        <v>41</v>
      </c>
      <c r="M34105" s="1" t="s">
        <v>10</v>
      </c>
      <c r="N34105">
        <v>41115</v>
      </c>
      <c r="O34105" s="1" t="s">
        <v>11</v>
      </c>
      <c r="P34105">
        <v>4111570000</v>
      </c>
      <c r="Q34105" s="1" t="s">
        <v>777</v>
      </c>
      <c r="R34105">
        <v>4111513900</v>
      </c>
      <c r="S34105" s="1" t="s">
        <v>777</v>
      </c>
      <c r="T34105" s="1" t="s">
        <v>82865</v>
      </c>
      <c r="U34105">
        <v>1</v>
      </c>
      <c r="V34105" s="1" t="s">
        <v>14</v>
      </c>
      <c r="W34105">
        <v>480</v>
      </c>
      <c r="X34105">
        <v>3</v>
      </c>
      <c r="Y34105" s="1" t="s">
        <v>24407</v>
      </c>
      <c r="Z34105" s="1" t="s">
        <v>76352</v>
      </c>
      <c r="AA34105" s="1" t="s">
        <v>1178</v>
      </c>
      <c r="AB34105">
        <v>625</v>
      </c>
      <c r="AD34105">
        <v>4.1115139001047998E+24</v>
      </c>
      <c r="AE34105" s="1" t="s">
        <v>24408</v>
      </c>
      <c r="AF34105" s="1" t="s">
        <v>24409</v>
      </c>
      <c r="AG34105">
        <v>442838</v>
      </c>
      <c r="AH34105">
        <v>16249</v>
      </c>
      <c r="AI34105" s="1" t="s">
        <v>190</v>
      </c>
      <c r="AJ34105">
        <v>1</v>
      </c>
      <c r="AL34105">
        <v>127.02950637972</v>
      </c>
      <c r="AM34105">
        <v>37.281221900397803</v>
      </c>
    </row>
    <row r="34106" spans="1:39" x14ac:dyDescent="0.3">
      <c r="A34106">
        <v>16407883</v>
      </c>
      <c r="B34106" s="1" t="s">
        <v>63913</v>
      </c>
      <c r="C34106" s="1" t="s">
        <v>1</v>
      </c>
      <c r="D34106" s="1" t="s">
        <v>117</v>
      </c>
      <c r="E34106" s="1" t="s">
        <v>118</v>
      </c>
      <c r="F34106" s="1" t="s">
        <v>119</v>
      </c>
      <c r="G34106" s="1" t="s">
        <v>120</v>
      </c>
      <c r="H34106" s="1" t="s">
        <v>121</v>
      </c>
      <c r="I34106" s="1" t="s">
        <v>122</v>
      </c>
      <c r="J34106" s="1" t="s">
        <v>1</v>
      </c>
      <c r="K34106" s="1" t="s">
        <v>1</v>
      </c>
      <c r="L34106">
        <v>41</v>
      </c>
      <c r="M34106" s="1" t="s">
        <v>10</v>
      </c>
      <c r="N34106">
        <v>41113</v>
      </c>
      <c r="O34106" s="1" t="s">
        <v>33</v>
      </c>
      <c r="P34106">
        <v>4111365000</v>
      </c>
      <c r="Q34106" s="1" t="s">
        <v>307</v>
      </c>
      <c r="R34106">
        <v>4111313200</v>
      </c>
      <c r="S34106" s="1" t="s">
        <v>307</v>
      </c>
      <c r="T34106" s="1" t="s">
        <v>91384</v>
      </c>
      <c r="U34106">
        <v>1</v>
      </c>
      <c r="V34106" s="1" t="s">
        <v>14</v>
      </c>
      <c r="W34106">
        <v>903</v>
      </c>
      <c r="X34106">
        <v>11</v>
      </c>
      <c r="Y34106" s="1" t="s">
        <v>63914</v>
      </c>
      <c r="Z34106" s="1" t="s">
        <v>85262</v>
      </c>
      <c r="AA34106" s="1" t="s">
        <v>34167</v>
      </c>
      <c r="AB34106">
        <v>20</v>
      </c>
      <c r="AD34106">
        <v>4.1113132001090302E+24</v>
      </c>
      <c r="AE34106" s="1" t="s">
        <v>1</v>
      </c>
      <c r="AF34106" s="1" t="s">
        <v>63915</v>
      </c>
      <c r="AG34106">
        <v>441819</v>
      </c>
      <c r="AH34106">
        <v>16412</v>
      </c>
      <c r="AI34106" s="1" t="s">
        <v>1</v>
      </c>
      <c r="AL34106">
        <v>126.971483877157</v>
      </c>
      <c r="AM34106">
        <v>37.283984880141603</v>
      </c>
    </row>
    <row r="34107" spans="1:39" x14ac:dyDescent="0.3">
      <c r="A34107">
        <v>25020135</v>
      </c>
      <c r="B34107" s="1" t="s">
        <v>63916</v>
      </c>
      <c r="C34107" s="1" t="s">
        <v>1</v>
      </c>
      <c r="D34107" s="1" t="s">
        <v>2</v>
      </c>
      <c r="E34107" s="1" t="s">
        <v>3</v>
      </c>
      <c r="F34107" s="1" t="s">
        <v>1727</v>
      </c>
      <c r="G34107" s="1" t="s">
        <v>1728</v>
      </c>
      <c r="H34107" s="1" t="s">
        <v>2615</v>
      </c>
      <c r="I34107" s="1" t="s">
        <v>2616</v>
      </c>
      <c r="J34107" s="1" t="s">
        <v>1731</v>
      </c>
      <c r="K34107" s="1" t="s">
        <v>1732</v>
      </c>
      <c r="L34107">
        <v>41</v>
      </c>
      <c r="M34107" s="1" t="s">
        <v>10</v>
      </c>
      <c r="N34107">
        <v>41115</v>
      </c>
      <c r="O34107" s="1" t="s">
        <v>11</v>
      </c>
      <c r="P34107">
        <v>4111573000</v>
      </c>
      <c r="Q34107" s="1" t="s">
        <v>73</v>
      </c>
      <c r="R34107">
        <v>4111514100</v>
      </c>
      <c r="S34107" s="1" t="s">
        <v>73</v>
      </c>
      <c r="T34107" s="1" t="s">
        <v>91385</v>
      </c>
      <c r="U34107">
        <v>1</v>
      </c>
      <c r="V34107" s="1" t="s">
        <v>14</v>
      </c>
      <c r="W34107">
        <v>1027</v>
      </c>
      <c r="X34107">
        <v>4</v>
      </c>
      <c r="Y34107" s="1" t="s">
        <v>2892</v>
      </c>
      <c r="Z34107" s="1" t="s">
        <v>76859</v>
      </c>
      <c r="AA34107" s="1" t="s">
        <v>2893</v>
      </c>
      <c r="AB34107">
        <v>29</v>
      </c>
      <c r="AD34107">
        <v>4.1115141001102701E+24</v>
      </c>
      <c r="AE34107" s="1" t="s">
        <v>1</v>
      </c>
      <c r="AF34107" s="1" t="s">
        <v>2894</v>
      </c>
      <c r="AG34107">
        <v>442834</v>
      </c>
      <c r="AH34107">
        <v>16490</v>
      </c>
      <c r="AI34107" s="1" t="s">
        <v>1</v>
      </c>
      <c r="AK34107">
        <v>205</v>
      </c>
      <c r="AL34107">
        <v>127.02789790398199</v>
      </c>
      <c r="AM34107">
        <v>37.2642411999174</v>
      </c>
    </row>
    <row r="34108" spans="1:39" x14ac:dyDescent="0.3">
      <c r="A34108">
        <v>26520486</v>
      </c>
      <c r="B34108" s="1" t="s">
        <v>63917</v>
      </c>
      <c r="C34108" s="1" t="s">
        <v>1</v>
      </c>
      <c r="D34108" s="1" t="s">
        <v>102</v>
      </c>
      <c r="E34108" s="1" t="s">
        <v>103</v>
      </c>
      <c r="F34108" s="1" t="s">
        <v>228</v>
      </c>
      <c r="G34108" s="1" t="s">
        <v>229</v>
      </c>
      <c r="H34108" s="1" t="s">
        <v>1839</v>
      </c>
      <c r="I34108" s="1" t="s">
        <v>1840</v>
      </c>
      <c r="J34108" s="1" t="s">
        <v>232</v>
      </c>
      <c r="K34108" s="1" t="s">
        <v>233</v>
      </c>
      <c r="L34108">
        <v>41</v>
      </c>
      <c r="M34108" s="1" t="s">
        <v>10</v>
      </c>
      <c r="N34108">
        <v>41117</v>
      </c>
      <c r="O34108" s="1" t="s">
        <v>19</v>
      </c>
      <c r="P34108">
        <v>4111752000</v>
      </c>
      <c r="Q34108" s="1" t="s">
        <v>20</v>
      </c>
      <c r="R34108">
        <v>4111710100</v>
      </c>
      <c r="S34108" s="1" t="s">
        <v>21</v>
      </c>
      <c r="T34108" s="1" t="s">
        <v>78490</v>
      </c>
      <c r="U34108">
        <v>1</v>
      </c>
      <c r="V34108" s="1" t="s">
        <v>14</v>
      </c>
      <c r="W34108">
        <v>102</v>
      </c>
      <c r="X34108">
        <v>4</v>
      </c>
      <c r="Y34108" s="1" t="s">
        <v>8280</v>
      </c>
      <c r="Z34108" s="1" t="s">
        <v>76536</v>
      </c>
      <c r="AA34108" s="1" t="s">
        <v>1842</v>
      </c>
      <c r="AB34108">
        <v>524</v>
      </c>
      <c r="AD34108">
        <v>4.1117101001010202E+24</v>
      </c>
      <c r="AE34108" s="1" t="s">
        <v>1</v>
      </c>
      <c r="AF34108" s="1" t="s">
        <v>8281</v>
      </c>
      <c r="AG34108">
        <v>443370</v>
      </c>
      <c r="AH34108">
        <v>16525</v>
      </c>
      <c r="AI34108" s="1" t="s">
        <v>1</v>
      </c>
      <c r="AJ34108">
        <v>4</v>
      </c>
      <c r="AL34108">
        <v>127.047787299099</v>
      </c>
      <c r="AM34108">
        <v>37.273062322536603</v>
      </c>
    </row>
    <row r="34109" spans="1:39" x14ac:dyDescent="0.3">
      <c r="A34109">
        <v>16573780</v>
      </c>
      <c r="B34109" s="1" t="s">
        <v>63918</v>
      </c>
      <c r="C34109" s="1" t="s">
        <v>1</v>
      </c>
      <c r="D34109" s="1" t="s">
        <v>117</v>
      </c>
      <c r="E34109" s="1" t="s">
        <v>118</v>
      </c>
      <c r="F34109" s="1" t="s">
        <v>270</v>
      </c>
      <c r="G34109" s="1" t="s">
        <v>271</v>
      </c>
      <c r="H34109" s="1" t="s">
        <v>642</v>
      </c>
      <c r="I34109" s="1" t="s">
        <v>643</v>
      </c>
      <c r="J34109" s="1" t="s">
        <v>644</v>
      </c>
      <c r="K34109" s="1" t="s">
        <v>645</v>
      </c>
      <c r="L34109">
        <v>41</v>
      </c>
      <c r="M34109" s="1" t="s">
        <v>10</v>
      </c>
      <c r="N34109">
        <v>41113</v>
      </c>
      <c r="O34109" s="1" t="s">
        <v>33</v>
      </c>
      <c r="P34109">
        <v>4111355000</v>
      </c>
      <c r="Q34109" s="1" t="s">
        <v>436</v>
      </c>
      <c r="R34109">
        <v>4111312800</v>
      </c>
      <c r="S34109" s="1" t="s">
        <v>437</v>
      </c>
      <c r="T34109" s="1" t="s">
        <v>88949</v>
      </c>
      <c r="U34109">
        <v>1</v>
      </c>
      <c r="V34109" s="1" t="s">
        <v>14</v>
      </c>
      <c r="W34109">
        <v>42</v>
      </c>
      <c r="X34109">
        <v>12</v>
      </c>
      <c r="Y34109" s="1" t="s">
        <v>51609</v>
      </c>
      <c r="Z34109" s="1" t="s">
        <v>76891</v>
      </c>
      <c r="AA34109" s="1" t="s">
        <v>2983</v>
      </c>
      <c r="AB34109">
        <v>78</v>
      </c>
      <c r="AD34109">
        <v>4.1113128001004202E+24</v>
      </c>
      <c r="AE34109" s="1" t="s">
        <v>1</v>
      </c>
      <c r="AF34109" s="1" t="s">
        <v>51610</v>
      </c>
      <c r="AG34109">
        <v>441805</v>
      </c>
      <c r="AH34109">
        <v>16649</v>
      </c>
      <c r="AI34109" s="1" t="s">
        <v>1</v>
      </c>
      <c r="AL34109">
        <v>126.985211462577</v>
      </c>
      <c r="AM34109">
        <v>37.250970417215697</v>
      </c>
    </row>
    <row r="34110" spans="1:39" x14ac:dyDescent="0.3">
      <c r="A34110">
        <v>20938985</v>
      </c>
      <c r="B34110" s="1" t="s">
        <v>63919</v>
      </c>
      <c r="C34110" s="1" t="s">
        <v>2030</v>
      </c>
      <c r="D34110" s="1" t="s">
        <v>2</v>
      </c>
      <c r="E34110" s="1" t="s">
        <v>3</v>
      </c>
      <c r="F34110" s="1" t="s">
        <v>139</v>
      </c>
      <c r="G34110" s="1" t="s">
        <v>140</v>
      </c>
      <c r="H34110" s="1" t="s">
        <v>4237</v>
      </c>
      <c r="I34110" s="1" t="s">
        <v>4238</v>
      </c>
      <c r="J34110" s="1" t="s">
        <v>4239</v>
      </c>
      <c r="K34110" s="1" t="s">
        <v>4240</v>
      </c>
      <c r="L34110">
        <v>41</v>
      </c>
      <c r="M34110" s="1" t="s">
        <v>10</v>
      </c>
      <c r="N34110">
        <v>41115</v>
      </c>
      <c r="O34110" s="1" t="s">
        <v>11</v>
      </c>
      <c r="P34110">
        <v>4111574000</v>
      </c>
      <c r="Q34110" s="1" t="s">
        <v>123</v>
      </c>
      <c r="R34110">
        <v>4111512200</v>
      </c>
      <c r="S34110" s="1" t="s">
        <v>1130</v>
      </c>
      <c r="T34110" s="1" t="s">
        <v>78333</v>
      </c>
      <c r="U34110">
        <v>1</v>
      </c>
      <c r="V34110" s="1" t="s">
        <v>14</v>
      </c>
      <c r="W34110">
        <v>101</v>
      </c>
      <c r="X34110">
        <v>2</v>
      </c>
      <c r="Y34110" s="1" t="s">
        <v>7719</v>
      </c>
      <c r="Z34110" s="1" t="s">
        <v>76133</v>
      </c>
      <c r="AA34110" s="1" t="s">
        <v>368</v>
      </c>
      <c r="AB34110">
        <v>777</v>
      </c>
      <c r="AD34110">
        <v>4.1115122001010099E+24</v>
      </c>
      <c r="AE34110" s="1" t="s">
        <v>1</v>
      </c>
      <c r="AF34110" s="1" t="s">
        <v>7720</v>
      </c>
      <c r="AG34110">
        <v>442023</v>
      </c>
      <c r="AH34110">
        <v>16261</v>
      </c>
      <c r="AI34110" s="1" t="s">
        <v>1</v>
      </c>
      <c r="AL34110">
        <v>127.016092538846</v>
      </c>
      <c r="AM34110">
        <v>37.277335609936898</v>
      </c>
    </row>
    <row r="34111" spans="1:39" x14ac:dyDescent="0.3">
      <c r="A34111">
        <v>16388344</v>
      </c>
      <c r="B34111" s="1" t="s">
        <v>8545</v>
      </c>
      <c r="C34111" s="1" t="s">
        <v>63920</v>
      </c>
      <c r="D34111" s="1" t="s">
        <v>52</v>
      </c>
      <c r="E34111" s="1" t="s">
        <v>53</v>
      </c>
      <c r="F34111" s="1" t="s">
        <v>603</v>
      </c>
      <c r="G34111" s="1" t="s">
        <v>604</v>
      </c>
      <c r="H34111" s="1" t="s">
        <v>605</v>
      </c>
      <c r="I34111" s="1" t="s">
        <v>606</v>
      </c>
      <c r="J34111" s="1" t="s">
        <v>607</v>
      </c>
      <c r="K34111" s="1" t="s">
        <v>608</v>
      </c>
      <c r="L34111">
        <v>41</v>
      </c>
      <c r="M34111" s="1" t="s">
        <v>10</v>
      </c>
      <c r="N34111">
        <v>41117</v>
      </c>
      <c r="O34111" s="1" t="s">
        <v>19</v>
      </c>
      <c r="P34111">
        <v>4111753000</v>
      </c>
      <c r="Q34111" s="1" t="s">
        <v>609</v>
      </c>
      <c r="R34111">
        <v>4111710100</v>
      </c>
      <c r="S34111" s="1" t="s">
        <v>21</v>
      </c>
      <c r="T34111" s="1" t="s">
        <v>91386</v>
      </c>
      <c r="U34111">
        <v>1</v>
      </c>
      <c r="V34111" s="1" t="s">
        <v>14</v>
      </c>
      <c r="W34111">
        <v>398</v>
      </c>
      <c r="X34111">
        <v>10</v>
      </c>
      <c r="Y34111" s="1" t="s">
        <v>63921</v>
      </c>
      <c r="Z34111" s="1" t="s">
        <v>76090</v>
      </c>
      <c r="AA34111" s="1" t="s">
        <v>169</v>
      </c>
      <c r="AB34111">
        <v>198</v>
      </c>
      <c r="AD34111">
        <v>4.1117101001039799E+24</v>
      </c>
      <c r="AE34111" s="1" t="s">
        <v>1</v>
      </c>
      <c r="AF34111" s="1" t="s">
        <v>63922</v>
      </c>
      <c r="AG34111">
        <v>443803</v>
      </c>
      <c r="AH34111">
        <v>16676</v>
      </c>
      <c r="AI34111" s="1" t="s">
        <v>1</v>
      </c>
      <c r="AJ34111">
        <v>1</v>
      </c>
      <c r="AL34111">
        <v>127.05897347508601</v>
      </c>
      <c r="AM34111">
        <v>37.2603112115629</v>
      </c>
    </row>
    <row r="34112" spans="1:39" x14ac:dyDescent="0.3">
      <c r="A34112">
        <v>27882398</v>
      </c>
      <c r="B34112" s="1" t="s">
        <v>63923</v>
      </c>
      <c r="C34112" s="1" t="s">
        <v>1</v>
      </c>
      <c r="D34112" s="1" t="s">
        <v>102</v>
      </c>
      <c r="E34112" s="1" t="s">
        <v>103</v>
      </c>
      <c r="F34112" s="1" t="s">
        <v>323</v>
      </c>
      <c r="G34112" s="1" t="s">
        <v>324</v>
      </c>
      <c r="H34112" s="1" t="s">
        <v>325</v>
      </c>
      <c r="I34112" s="1" t="s">
        <v>326</v>
      </c>
      <c r="J34112" s="1" t="s">
        <v>327</v>
      </c>
      <c r="K34112" s="1" t="s">
        <v>328</v>
      </c>
      <c r="L34112">
        <v>41</v>
      </c>
      <c r="M34112" s="1" t="s">
        <v>10</v>
      </c>
      <c r="N34112">
        <v>41113</v>
      </c>
      <c r="O34112" s="1" t="s">
        <v>33</v>
      </c>
      <c r="P34112">
        <v>4111370000</v>
      </c>
      <c r="Q34112" s="1" t="s">
        <v>1763</v>
      </c>
      <c r="R34112">
        <v>4111314000</v>
      </c>
      <c r="S34112" s="1" t="s">
        <v>1763</v>
      </c>
      <c r="T34112" s="1" t="s">
        <v>80307</v>
      </c>
      <c r="U34112">
        <v>1</v>
      </c>
      <c r="V34112" s="1" t="s">
        <v>14</v>
      </c>
      <c r="W34112">
        <v>810</v>
      </c>
      <c r="Y34112" s="1" t="s">
        <v>14597</v>
      </c>
      <c r="Z34112" s="1" t="s">
        <v>77584</v>
      </c>
      <c r="AA34112" s="1" t="s">
        <v>5246</v>
      </c>
      <c r="AB34112">
        <v>50</v>
      </c>
      <c r="AD34112">
        <v>4.1113140001081001E+24</v>
      </c>
      <c r="AE34112" s="1" t="s">
        <v>14598</v>
      </c>
      <c r="AF34112" s="1" t="s">
        <v>14599</v>
      </c>
      <c r="AG34112">
        <v>441470</v>
      </c>
      <c r="AH34112">
        <v>16369</v>
      </c>
      <c r="AI34112" s="1" t="s">
        <v>1040</v>
      </c>
      <c r="AK34112">
        <v>104</v>
      </c>
      <c r="AL34112">
        <v>126.959324430252</v>
      </c>
      <c r="AM34112">
        <v>37.295646719913002</v>
      </c>
    </row>
    <row r="34113" spans="1:39" x14ac:dyDescent="0.3">
      <c r="A34113">
        <v>16407995</v>
      </c>
      <c r="B34113" s="1" t="s">
        <v>28270</v>
      </c>
      <c r="C34113" s="1" t="s">
        <v>1</v>
      </c>
      <c r="D34113" s="1" t="s">
        <v>117</v>
      </c>
      <c r="E34113" s="1" t="s">
        <v>118</v>
      </c>
      <c r="F34113" s="1" t="s">
        <v>270</v>
      </c>
      <c r="G34113" s="1" t="s">
        <v>271</v>
      </c>
      <c r="H34113" s="1" t="s">
        <v>272</v>
      </c>
      <c r="I34113" s="1" t="s">
        <v>273</v>
      </c>
      <c r="J34113" s="1" t="s">
        <v>1</v>
      </c>
      <c r="K34113" s="1" t="s">
        <v>1</v>
      </c>
      <c r="L34113">
        <v>41</v>
      </c>
      <c r="M34113" s="1" t="s">
        <v>10</v>
      </c>
      <c r="N34113">
        <v>41113</v>
      </c>
      <c r="O34113" s="1" t="s">
        <v>33</v>
      </c>
      <c r="P34113">
        <v>4111354000</v>
      </c>
      <c r="Q34113" s="1" t="s">
        <v>34</v>
      </c>
      <c r="R34113">
        <v>4111312600</v>
      </c>
      <c r="S34113" s="1" t="s">
        <v>35</v>
      </c>
      <c r="T34113" s="1" t="s">
        <v>81220</v>
      </c>
      <c r="U34113">
        <v>1</v>
      </c>
      <c r="V34113" s="1" t="s">
        <v>14</v>
      </c>
      <c r="W34113">
        <v>862</v>
      </c>
      <c r="Y34113" s="1" t="s">
        <v>18008</v>
      </c>
      <c r="Z34113" s="1" t="s">
        <v>76599</v>
      </c>
      <c r="AA34113" s="1" t="s">
        <v>2044</v>
      </c>
      <c r="AB34113">
        <v>73</v>
      </c>
      <c r="AD34113">
        <v>4.1113126001086197E+24</v>
      </c>
      <c r="AE34113" s="1" t="s">
        <v>18009</v>
      </c>
      <c r="AF34113" s="1" t="s">
        <v>18010</v>
      </c>
      <c r="AG34113">
        <v>441875</v>
      </c>
      <c r="AH34113">
        <v>16577</v>
      </c>
      <c r="AI34113" s="1" t="s">
        <v>1</v>
      </c>
      <c r="AL34113">
        <v>127.01745276509899</v>
      </c>
      <c r="AM34113">
        <v>37.258568218215899</v>
      </c>
    </row>
    <row r="34114" spans="1:39" x14ac:dyDescent="0.3">
      <c r="A34114">
        <v>16435209</v>
      </c>
      <c r="B34114" s="1" t="s">
        <v>63924</v>
      </c>
      <c r="C34114" s="1" t="s">
        <v>1</v>
      </c>
      <c r="D34114" s="1" t="s">
        <v>117</v>
      </c>
      <c r="E34114" s="1" t="s">
        <v>118</v>
      </c>
      <c r="F34114" s="1" t="s">
        <v>270</v>
      </c>
      <c r="G34114" s="1" t="s">
        <v>271</v>
      </c>
      <c r="H34114" s="1" t="s">
        <v>642</v>
      </c>
      <c r="I34114" s="1" t="s">
        <v>643</v>
      </c>
      <c r="J34114" s="1" t="s">
        <v>644</v>
      </c>
      <c r="K34114" s="1" t="s">
        <v>645</v>
      </c>
      <c r="L34114">
        <v>41</v>
      </c>
      <c r="M34114" s="1" t="s">
        <v>10</v>
      </c>
      <c r="N34114">
        <v>41117</v>
      </c>
      <c r="O34114" s="1" t="s">
        <v>19</v>
      </c>
      <c r="P34114">
        <v>4111759600</v>
      </c>
      <c r="Q34114" s="1" t="s">
        <v>9301</v>
      </c>
      <c r="R34114">
        <v>4111710700</v>
      </c>
      <c r="S34114" s="1" t="s">
        <v>199</v>
      </c>
      <c r="T34114" s="1" t="s">
        <v>82645</v>
      </c>
      <c r="U34114">
        <v>1</v>
      </c>
      <c r="V34114" s="1" t="s">
        <v>14</v>
      </c>
      <c r="W34114">
        <v>766</v>
      </c>
      <c r="Y34114" s="1" t="s">
        <v>23526</v>
      </c>
      <c r="Z34114" s="1" t="s">
        <v>76384</v>
      </c>
      <c r="AA34114" s="1" t="s">
        <v>1302</v>
      </c>
      <c r="AB34114">
        <v>1410</v>
      </c>
      <c r="AD34114">
        <v>4.1117107001006602E+24</v>
      </c>
      <c r="AE34114" s="1" t="s">
        <v>23527</v>
      </c>
      <c r="AF34114" s="1" t="s">
        <v>23528</v>
      </c>
      <c r="AG34114">
        <v>443400</v>
      </c>
      <c r="AH34114">
        <v>16684</v>
      </c>
      <c r="AI34114" s="1" t="s">
        <v>1</v>
      </c>
      <c r="AL34114">
        <v>127.043684026189</v>
      </c>
      <c r="AM34114">
        <v>37.241770357477698</v>
      </c>
    </row>
    <row r="34115" spans="1:39" x14ac:dyDescent="0.3">
      <c r="A34115">
        <v>16435200</v>
      </c>
      <c r="B34115" s="1" t="s">
        <v>63925</v>
      </c>
      <c r="C34115" s="1" t="s">
        <v>1</v>
      </c>
      <c r="D34115" s="1" t="s">
        <v>117</v>
      </c>
      <c r="E34115" s="1" t="s">
        <v>118</v>
      </c>
      <c r="F34115" s="1" t="s">
        <v>270</v>
      </c>
      <c r="G34115" s="1" t="s">
        <v>271</v>
      </c>
      <c r="H34115" s="1" t="s">
        <v>642</v>
      </c>
      <c r="I34115" s="1" t="s">
        <v>643</v>
      </c>
      <c r="J34115" s="1" t="s">
        <v>644</v>
      </c>
      <c r="K34115" s="1" t="s">
        <v>645</v>
      </c>
      <c r="L34115">
        <v>41</v>
      </c>
      <c r="M34115" s="1" t="s">
        <v>10</v>
      </c>
      <c r="N34115">
        <v>41113</v>
      </c>
      <c r="O34115" s="1" t="s">
        <v>33</v>
      </c>
      <c r="P34115">
        <v>4111369000</v>
      </c>
      <c r="Q34115" s="1" t="s">
        <v>110</v>
      </c>
      <c r="R34115">
        <v>4111313600</v>
      </c>
      <c r="S34115" s="1" t="s">
        <v>111</v>
      </c>
      <c r="T34115" s="1" t="s">
        <v>86786</v>
      </c>
      <c r="U34115">
        <v>1</v>
      </c>
      <c r="V34115" s="1" t="s">
        <v>14</v>
      </c>
      <c r="W34115">
        <v>539</v>
      </c>
      <c r="X34115">
        <v>3</v>
      </c>
      <c r="Y34115" s="1" t="s">
        <v>41089</v>
      </c>
      <c r="Z34115" s="1" t="s">
        <v>76172</v>
      </c>
      <c r="AA34115" s="1" t="s">
        <v>520</v>
      </c>
      <c r="AB34115">
        <v>297</v>
      </c>
      <c r="AD34115">
        <v>4.1113136001053898E+24</v>
      </c>
      <c r="AE34115" s="1" t="s">
        <v>1</v>
      </c>
      <c r="AF34115" s="1" t="s">
        <v>41090</v>
      </c>
      <c r="AG34115">
        <v>441400</v>
      </c>
      <c r="AH34115">
        <v>16670</v>
      </c>
      <c r="AI34115" s="1" t="s">
        <v>1</v>
      </c>
      <c r="AJ34115">
        <v>1</v>
      </c>
      <c r="AL34115">
        <v>127.030031226083</v>
      </c>
      <c r="AM34115">
        <v>37.242064804513497</v>
      </c>
    </row>
    <row r="34116" spans="1:39" x14ac:dyDescent="0.3">
      <c r="A34116">
        <v>16407798</v>
      </c>
      <c r="B34116" s="1" t="s">
        <v>498</v>
      </c>
      <c r="C34116" s="1" t="s">
        <v>63926</v>
      </c>
      <c r="D34116" s="1" t="s">
        <v>2</v>
      </c>
      <c r="E34116" s="1" t="s">
        <v>3</v>
      </c>
      <c r="F34116" s="1" t="s">
        <v>139</v>
      </c>
      <c r="G34116" s="1" t="s">
        <v>140</v>
      </c>
      <c r="H34116" s="1" t="s">
        <v>490</v>
      </c>
      <c r="I34116" s="1" t="s">
        <v>491</v>
      </c>
      <c r="J34116" s="1" t="s">
        <v>492</v>
      </c>
      <c r="K34116" s="1" t="s">
        <v>493</v>
      </c>
      <c r="L34116">
        <v>41</v>
      </c>
      <c r="M34116" s="1" t="s">
        <v>10</v>
      </c>
      <c r="N34116">
        <v>41111</v>
      </c>
      <c r="O34116" s="1" t="s">
        <v>60</v>
      </c>
      <c r="P34116">
        <v>4111159700</v>
      </c>
      <c r="Q34116" s="1" t="s">
        <v>945</v>
      </c>
      <c r="R34116">
        <v>4111113600</v>
      </c>
      <c r="S34116" s="1" t="s">
        <v>654</v>
      </c>
      <c r="T34116" s="1" t="s">
        <v>91387</v>
      </c>
      <c r="U34116">
        <v>1</v>
      </c>
      <c r="V34116" s="1" t="s">
        <v>14</v>
      </c>
      <c r="W34116">
        <v>742</v>
      </c>
      <c r="X34116">
        <v>4</v>
      </c>
      <c r="Y34116" s="1" t="s">
        <v>63927</v>
      </c>
      <c r="Z34116" s="1" t="s">
        <v>76899</v>
      </c>
      <c r="AA34116" s="1" t="s">
        <v>3012</v>
      </c>
      <c r="AB34116">
        <v>77</v>
      </c>
      <c r="AD34116">
        <v>4.1111136001074198E+24</v>
      </c>
      <c r="AE34116" s="1" t="s">
        <v>1</v>
      </c>
      <c r="AF34116" s="1" t="s">
        <v>63928</v>
      </c>
      <c r="AG34116">
        <v>440847</v>
      </c>
      <c r="AH34116">
        <v>16286</v>
      </c>
      <c r="AI34116" s="1" t="s">
        <v>1</v>
      </c>
      <c r="AJ34116">
        <v>1</v>
      </c>
      <c r="AL34116">
        <v>127.016563418446</v>
      </c>
      <c r="AM34116">
        <v>37.300073912622203</v>
      </c>
    </row>
    <row r="34117" spans="1:39" x14ac:dyDescent="0.3">
      <c r="A34117">
        <v>16466772</v>
      </c>
      <c r="B34117" s="1" t="s">
        <v>63929</v>
      </c>
      <c r="C34117" s="1" t="s">
        <v>1</v>
      </c>
      <c r="D34117" s="1" t="s">
        <v>2</v>
      </c>
      <c r="E34117" s="1" t="s">
        <v>3</v>
      </c>
      <c r="F34117" s="1" t="s">
        <v>40</v>
      </c>
      <c r="G34117" s="1" t="s">
        <v>41</v>
      </c>
      <c r="H34117" s="1" t="s">
        <v>1243</v>
      </c>
      <c r="I34117" s="1" t="s">
        <v>1244</v>
      </c>
      <c r="J34117" s="1" t="s">
        <v>1245</v>
      </c>
      <c r="K34117" s="1" t="s">
        <v>1246</v>
      </c>
      <c r="L34117">
        <v>41</v>
      </c>
      <c r="M34117" s="1" t="s">
        <v>10</v>
      </c>
      <c r="N34117">
        <v>41113</v>
      </c>
      <c r="O34117" s="1" t="s">
        <v>33</v>
      </c>
      <c r="P34117">
        <v>4111356000</v>
      </c>
      <c r="Q34117" s="1" t="s">
        <v>335</v>
      </c>
      <c r="R34117">
        <v>4111313100</v>
      </c>
      <c r="S34117" s="1" t="s">
        <v>335</v>
      </c>
      <c r="T34117" s="1" t="s">
        <v>78055</v>
      </c>
      <c r="U34117">
        <v>1</v>
      </c>
      <c r="V34117" s="1" t="s">
        <v>14</v>
      </c>
      <c r="W34117">
        <v>381</v>
      </c>
      <c r="Y34117" s="1" t="s">
        <v>6813</v>
      </c>
      <c r="Z34117" s="1" t="s">
        <v>76147</v>
      </c>
      <c r="AA34117" s="1" t="s">
        <v>426</v>
      </c>
      <c r="AB34117">
        <v>134</v>
      </c>
      <c r="AD34117">
        <v>4.1113131001029603E+24</v>
      </c>
      <c r="AE34117" s="1" t="s">
        <v>427</v>
      </c>
      <c r="AF34117" s="1" t="s">
        <v>428</v>
      </c>
      <c r="AG34117">
        <v>441100</v>
      </c>
      <c r="AH34117">
        <v>16621</v>
      </c>
      <c r="AI34117" s="1" t="s">
        <v>1</v>
      </c>
      <c r="AJ34117">
        <v>2</v>
      </c>
      <c r="AL34117">
        <v>126.997278174565</v>
      </c>
      <c r="AM34117">
        <v>37.264166040383699</v>
      </c>
    </row>
    <row r="34118" spans="1:39" x14ac:dyDescent="0.3">
      <c r="A34118">
        <v>16395189</v>
      </c>
      <c r="B34118" s="1" t="s">
        <v>63930</v>
      </c>
      <c r="C34118" s="1" t="s">
        <v>1</v>
      </c>
      <c r="D34118" s="1" t="s">
        <v>2</v>
      </c>
      <c r="E34118" s="1" t="s">
        <v>3</v>
      </c>
      <c r="F34118" s="1" t="s">
        <v>139</v>
      </c>
      <c r="G34118" s="1" t="s">
        <v>140</v>
      </c>
      <c r="H34118" s="1" t="s">
        <v>290</v>
      </c>
      <c r="I34118" s="1" t="s">
        <v>291</v>
      </c>
      <c r="J34118" s="1" t="s">
        <v>292</v>
      </c>
      <c r="K34118" s="1" t="s">
        <v>293</v>
      </c>
      <c r="L34118">
        <v>41</v>
      </c>
      <c r="M34118" s="1" t="s">
        <v>10</v>
      </c>
      <c r="N34118">
        <v>41115</v>
      </c>
      <c r="O34118" s="1" t="s">
        <v>11</v>
      </c>
      <c r="P34118">
        <v>4111571000</v>
      </c>
      <c r="Q34118" s="1" t="s">
        <v>12</v>
      </c>
      <c r="R34118">
        <v>4111514000</v>
      </c>
      <c r="S34118" s="1" t="s">
        <v>13</v>
      </c>
      <c r="T34118" s="1" t="s">
        <v>91388</v>
      </c>
      <c r="U34118">
        <v>1</v>
      </c>
      <c r="V34118" s="1" t="s">
        <v>14</v>
      </c>
      <c r="W34118">
        <v>473</v>
      </c>
      <c r="X34118">
        <v>4</v>
      </c>
      <c r="Y34118" s="1" t="s">
        <v>63931</v>
      </c>
      <c r="Z34118" s="1" t="s">
        <v>76352</v>
      </c>
      <c r="AA34118" s="1" t="s">
        <v>1178</v>
      </c>
      <c r="AB34118">
        <v>700</v>
      </c>
      <c r="AD34118">
        <v>4.1115140001047301E+24</v>
      </c>
      <c r="AE34118" s="1" t="s">
        <v>1</v>
      </c>
      <c r="AF34118" s="1" t="s">
        <v>63932</v>
      </c>
      <c r="AG34118">
        <v>442819</v>
      </c>
      <c r="AH34118">
        <v>16233</v>
      </c>
      <c r="AI34118" s="1" t="s">
        <v>1</v>
      </c>
      <c r="AJ34118">
        <v>3</v>
      </c>
      <c r="AL34118">
        <v>127.026930957348</v>
      </c>
      <c r="AM34118">
        <v>37.287688583604499</v>
      </c>
    </row>
    <row r="34119" spans="1:39" x14ac:dyDescent="0.3">
      <c r="A34119">
        <v>16435141</v>
      </c>
      <c r="B34119" s="1" t="s">
        <v>63933</v>
      </c>
      <c r="C34119" s="1" t="s">
        <v>1</v>
      </c>
      <c r="D34119" s="1" t="s">
        <v>52</v>
      </c>
      <c r="E34119" s="1" t="s">
        <v>53</v>
      </c>
      <c r="F34119" s="1" t="s">
        <v>757</v>
      </c>
      <c r="G34119" s="1" t="s">
        <v>758</v>
      </c>
      <c r="H34119" s="1" t="s">
        <v>759</v>
      </c>
      <c r="I34119" s="1" t="s">
        <v>760</v>
      </c>
      <c r="J34119" s="1" t="s">
        <v>761</v>
      </c>
      <c r="K34119" s="1" t="s">
        <v>762</v>
      </c>
      <c r="L34119">
        <v>41</v>
      </c>
      <c r="M34119" s="1" t="s">
        <v>10</v>
      </c>
      <c r="N34119">
        <v>41117</v>
      </c>
      <c r="O34119" s="1" t="s">
        <v>19</v>
      </c>
      <c r="P34119">
        <v>4111752000</v>
      </c>
      <c r="Q34119" s="1" t="s">
        <v>20</v>
      </c>
      <c r="R34119">
        <v>4111710100</v>
      </c>
      <c r="S34119" s="1" t="s">
        <v>21</v>
      </c>
      <c r="T34119" s="1" t="s">
        <v>91389</v>
      </c>
      <c r="U34119">
        <v>1</v>
      </c>
      <c r="V34119" s="1" t="s">
        <v>14</v>
      </c>
      <c r="W34119">
        <v>1197</v>
      </c>
      <c r="X34119">
        <v>3</v>
      </c>
      <c r="Y34119" s="1" t="s">
        <v>63934</v>
      </c>
      <c r="Z34119" s="1" t="s">
        <v>90647</v>
      </c>
      <c r="AA34119" s="1" t="s">
        <v>59911</v>
      </c>
      <c r="AB34119">
        <v>8</v>
      </c>
      <c r="AC34119">
        <v>12</v>
      </c>
      <c r="AD34119">
        <v>4.1117101001119702E+24</v>
      </c>
      <c r="AE34119" s="1" t="s">
        <v>59912</v>
      </c>
      <c r="AF34119" s="1" t="s">
        <v>59913</v>
      </c>
      <c r="AG34119">
        <v>443372</v>
      </c>
      <c r="AH34119">
        <v>16528</v>
      </c>
      <c r="AI34119" s="1" t="s">
        <v>1</v>
      </c>
      <c r="AL34119">
        <v>127.05518656973901</v>
      </c>
      <c r="AM34119">
        <v>37.271959200931001</v>
      </c>
    </row>
    <row r="34120" spans="1:39" x14ac:dyDescent="0.3">
      <c r="A34120">
        <v>16408063</v>
      </c>
      <c r="B34120" s="1" t="s">
        <v>63935</v>
      </c>
      <c r="C34120" s="1" t="s">
        <v>1</v>
      </c>
      <c r="D34120" s="1" t="s">
        <v>117</v>
      </c>
      <c r="E34120" s="1" t="s">
        <v>118</v>
      </c>
      <c r="F34120" s="1" t="s">
        <v>270</v>
      </c>
      <c r="G34120" s="1" t="s">
        <v>271</v>
      </c>
      <c r="H34120" s="1" t="s">
        <v>515</v>
      </c>
      <c r="I34120" s="1" t="s">
        <v>516</v>
      </c>
      <c r="J34120" s="1" t="s">
        <v>517</v>
      </c>
      <c r="K34120" s="1" t="s">
        <v>518</v>
      </c>
      <c r="L34120">
        <v>41</v>
      </c>
      <c r="M34120" s="1" t="s">
        <v>10</v>
      </c>
      <c r="N34120">
        <v>41113</v>
      </c>
      <c r="O34120" s="1" t="s">
        <v>33</v>
      </c>
      <c r="P34120">
        <v>4111366200</v>
      </c>
      <c r="Q34120" s="1" t="s">
        <v>925</v>
      </c>
      <c r="R34120">
        <v>4111313400</v>
      </c>
      <c r="S34120" s="1" t="s">
        <v>925</v>
      </c>
      <c r="T34120" s="1" t="s">
        <v>89304</v>
      </c>
      <c r="U34120">
        <v>1</v>
      </c>
      <c r="V34120" s="1" t="s">
        <v>14</v>
      </c>
      <c r="W34120">
        <v>243</v>
      </c>
      <c r="Y34120" s="1" t="s">
        <v>53383</v>
      </c>
      <c r="Z34120" s="1" t="s">
        <v>77485</v>
      </c>
      <c r="AA34120" s="1" t="s">
        <v>4931</v>
      </c>
      <c r="AB34120">
        <v>100</v>
      </c>
      <c r="AD34120">
        <v>4.11131340010243E+24</v>
      </c>
      <c r="AE34120" s="1" t="s">
        <v>53384</v>
      </c>
      <c r="AF34120" s="1" t="s">
        <v>53385</v>
      </c>
      <c r="AG34120">
        <v>441841</v>
      </c>
      <c r="AH34120">
        <v>16396</v>
      </c>
      <c r="AI34120" s="1" t="s">
        <v>1</v>
      </c>
      <c r="AL34120">
        <v>126.955990182101</v>
      </c>
      <c r="AM34120">
        <v>37.270846614065299</v>
      </c>
    </row>
    <row r="34121" spans="1:39" x14ac:dyDescent="0.3">
      <c r="A34121">
        <v>20774209</v>
      </c>
      <c r="B34121" s="1" t="s">
        <v>25488</v>
      </c>
      <c r="C34121" s="1" t="s">
        <v>1</v>
      </c>
      <c r="D34121" s="1" t="s">
        <v>102</v>
      </c>
      <c r="E34121" s="1" t="s">
        <v>103</v>
      </c>
      <c r="F34121" s="1" t="s">
        <v>1048</v>
      </c>
      <c r="G34121" s="1" t="s">
        <v>1049</v>
      </c>
      <c r="H34121" s="1" t="s">
        <v>1143</v>
      </c>
      <c r="I34121" s="1" t="s">
        <v>1144</v>
      </c>
      <c r="J34121" s="1" t="s">
        <v>1145</v>
      </c>
      <c r="K34121" s="1" t="s">
        <v>1146</v>
      </c>
      <c r="L34121">
        <v>41</v>
      </c>
      <c r="M34121" s="1" t="s">
        <v>10</v>
      </c>
      <c r="N34121">
        <v>41117</v>
      </c>
      <c r="O34121" s="1" t="s">
        <v>19</v>
      </c>
      <c r="P34121">
        <v>4111758000</v>
      </c>
      <c r="Q34121" s="1" t="s">
        <v>95</v>
      </c>
      <c r="R34121">
        <v>4111710500</v>
      </c>
      <c r="S34121" s="1" t="s">
        <v>96</v>
      </c>
      <c r="T34121" s="1" t="s">
        <v>76076</v>
      </c>
      <c r="U34121">
        <v>1</v>
      </c>
      <c r="V34121" s="1" t="s">
        <v>14</v>
      </c>
      <c r="W34121">
        <v>968</v>
      </c>
      <c r="Y34121" s="1" t="s">
        <v>97</v>
      </c>
      <c r="Z34121" s="1" t="s">
        <v>76077</v>
      </c>
      <c r="AA34121" s="1" t="s">
        <v>98</v>
      </c>
      <c r="AB34121">
        <v>87</v>
      </c>
      <c r="AD34121">
        <v>4.1117105001096801E+24</v>
      </c>
      <c r="AE34121" s="1" t="s">
        <v>99</v>
      </c>
      <c r="AF34121" s="1" t="s">
        <v>100</v>
      </c>
      <c r="AG34121">
        <v>443470</v>
      </c>
      <c r="AH34121">
        <v>16699</v>
      </c>
      <c r="AI34121" s="1" t="s">
        <v>1</v>
      </c>
      <c r="AK34121">
        <v>3</v>
      </c>
      <c r="AL34121">
        <v>127.06411048199099</v>
      </c>
      <c r="AM34121">
        <v>37.250593082367999</v>
      </c>
    </row>
    <row r="34122" spans="1:39" x14ac:dyDescent="0.3">
      <c r="A34122">
        <v>24742817</v>
      </c>
      <c r="B34122" s="1" t="s">
        <v>63936</v>
      </c>
      <c r="C34122" s="1" t="s">
        <v>665</v>
      </c>
      <c r="D34122" s="1" t="s">
        <v>2</v>
      </c>
      <c r="E34122" s="1" t="s">
        <v>3</v>
      </c>
      <c r="F34122" s="1" t="s">
        <v>40</v>
      </c>
      <c r="G34122" s="1" t="s">
        <v>41</v>
      </c>
      <c r="H34122" s="1" t="s">
        <v>42</v>
      </c>
      <c r="I34122" s="1" t="s">
        <v>43</v>
      </c>
      <c r="J34122" s="1" t="s">
        <v>44</v>
      </c>
      <c r="K34122" s="1" t="s">
        <v>45</v>
      </c>
      <c r="L34122">
        <v>41</v>
      </c>
      <c r="M34122" s="1" t="s">
        <v>10</v>
      </c>
      <c r="N34122">
        <v>41117</v>
      </c>
      <c r="O34122" s="1" t="s">
        <v>19</v>
      </c>
      <c r="P34122">
        <v>4111754000</v>
      </c>
      <c r="Q34122" s="1" t="s">
        <v>265</v>
      </c>
      <c r="R34122">
        <v>4111710100</v>
      </c>
      <c r="S34122" s="1" t="s">
        <v>21</v>
      </c>
      <c r="T34122" s="1" t="s">
        <v>81551</v>
      </c>
      <c r="U34122">
        <v>1</v>
      </c>
      <c r="V34122" s="1" t="s">
        <v>14</v>
      </c>
      <c r="W34122">
        <v>1217</v>
      </c>
      <c r="X34122">
        <v>5</v>
      </c>
      <c r="Y34122" s="1" t="s">
        <v>19295</v>
      </c>
      <c r="Z34122" s="1" t="s">
        <v>76229</v>
      </c>
      <c r="AA34122" s="1" t="s">
        <v>749</v>
      </c>
      <c r="AB34122">
        <v>110</v>
      </c>
      <c r="AD34122">
        <v>4.1117101001121699E+24</v>
      </c>
      <c r="AE34122" s="1" t="s">
        <v>19296</v>
      </c>
      <c r="AF34122" s="1" t="s">
        <v>19297</v>
      </c>
      <c r="AG34122">
        <v>443370</v>
      </c>
      <c r="AH34122">
        <v>16542</v>
      </c>
      <c r="AI34122" s="1" t="s">
        <v>1</v>
      </c>
      <c r="AK34122">
        <v>6</v>
      </c>
      <c r="AL34122">
        <v>127.05420230397399</v>
      </c>
      <c r="AM34122">
        <v>37.266815121772197</v>
      </c>
    </row>
    <row r="34123" spans="1:39" x14ac:dyDescent="0.3">
      <c r="A34123">
        <v>23045430</v>
      </c>
      <c r="B34123" s="1" t="s">
        <v>63937</v>
      </c>
      <c r="C34123" s="1" t="s">
        <v>1</v>
      </c>
      <c r="D34123" s="1" t="s">
        <v>117</v>
      </c>
      <c r="E34123" s="1" t="s">
        <v>118</v>
      </c>
      <c r="F34123" s="1" t="s">
        <v>119</v>
      </c>
      <c r="G34123" s="1" t="s">
        <v>120</v>
      </c>
      <c r="H34123" s="1" t="s">
        <v>1567</v>
      </c>
      <c r="I34123" s="1" t="s">
        <v>1568</v>
      </c>
      <c r="J34123" s="1" t="s">
        <v>1569</v>
      </c>
      <c r="K34123" s="1" t="s">
        <v>1570</v>
      </c>
      <c r="L34123">
        <v>41</v>
      </c>
      <c r="M34123" s="1" t="s">
        <v>10</v>
      </c>
      <c r="N34123">
        <v>41111</v>
      </c>
      <c r="O34123" s="1" t="s">
        <v>60</v>
      </c>
      <c r="P34123">
        <v>4111159700</v>
      </c>
      <c r="Q34123" s="1" t="s">
        <v>945</v>
      </c>
      <c r="R34123">
        <v>4111113600</v>
      </c>
      <c r="S34123" s="1" t="s">
        <v>654</v>
      </c>
      <c r="T34123" s="1" t="s">
        <v>91390</v>
      </c>
      <c r="U34123">
        <v>1</v>
      </c>
      <c r="V34123" s="1" t="s">
        <v>14</v>
      </c>
      <c r="W34123">
        <v>753</v>
      </c>
      <c r="X34123">
        <v>8</v>
      </c>
      <c r="Y34123" s="1" t="s">
        <v>63938</v>
      </c>
      <c r="Z34123" s="1" t="s">
        <v>76631</v>
      </c>
      <c r="AA34123" s="1" t="s">
        <v>2150</v>
      </c>
      <c r="AB34123">
        <v>50</v>
      </c>
      <c r="AD34123">
        <v>4.1111136001075299E+24</v>
      </c>
      <c r="AE34123" s="1" t="s">
        <v>1</v>
      </c>
      <c r="AF34123" s="1" t="s">
        <v>63939</v>
      </c>
      <c r="AG34123">
        <v>440200</v>
      </c>
      <c r="AH34123">
        <v>16284</v>
      </c>
      <c r="AI34123" s="1" t="s">
        <v>1</v>
      </c>
      <c r="AJ34123">
        <v>1</v>
      </c>
      <c r="AL34123">
        <v>127.012043486957</v>
      </c>
      <c r="AM34123">
        <v>37.300694058726698</v>
      </c>
    </row>
    <row r="34124" spans="1:39" x14ac:dyDescent="0.3">
      <c r="A34124">
        <v>24549769</v>
      </c>
      <c r="B34124" s="1" t="s">
        <v>63940</v>
      </c>
      <c r="C34124" s="1" t="s">
        <v>1</v>
      </c>
      <c r="D34124" s="1" t="s">
        <v>2</v>
      </c>
      <c r="E34124" s="1" t="s">
        <v>3</v>
      </c>
      <c r="F34124" s="1" t="s">
        <v>27</v>
      </c>
      <c r="G34124" s="1" t="s">
        <v>28</v>
      </c>
      <c r="H34124" s="1" t="s">
        <v>850</v>
      </c>
      <c r="I34124" s="1" t="s">
        <v>851</v>
      </c>
      <c r="J34124" s="1" t="s">
        <v>852</v>
      </c>
      <c r="K34124" s="1" t="s">
        <v>853</v>
      </c>
      <c r="L34124">
        <v>41</v>
      </c>
      <c r="M34124" s="1" t="s">
        <v>10</v>
      </c>
      <c r="N34124">
        <v>41113</v>
      </c>
      <c r="O34124" s="1" t="s">
        <v>33</v>
      </c>
      <c r="P34124">
        <v>4111365000</v>
      </c>
      <c r="Q34124" s="1" t="s">
        <v>307</v>
      </c>
      <c r="R34124">
        <v>4111313200</v>
      </c>
      <c r="S34124" s="1" t="s">
        <v>307</v>
      </c>
      <c r="T34124" s="1" t="s">
        <v>91391</v>
      </c>
      <c r="U34124">
        <v>1</v>
      </c>
      <c r="V34124" s="1" t="s">
        <v>14</v>
      </c>
      <c r="W34124">
        <v>898</v>
      </c>
      <c r="X34124">
        <v>8</v>
      </c>
      <c r="Y34124" s="1" t="s">
        <v>63941</v>
      </c>
      <c r="Z34124" s="1" t="s">
        <v>77680</v>
      </c>
      <c r="AA34124" s="1" t="s">
        <v>5574</v>
      </c>
      <c r="AB34124">
        <v>22</v>
      </c>
      <c r="AC34124">
        <v>6</v>
      </c>
      <c r="AD34124">
        <v>4.1113132001089802E+24</v>
      </c>
      <c r="AE34124" s="1" t="s">
        <v>1</v>
      </c>
      <c r="AF34124" s="1" t="s">
        <v>63942</v>
      </c>
      <c r="AG34124">
        <v>441819</v>
      </c>
      <c r="AH34124">
        <v>16412</v>
      </c>
      <c r="AI34124" s="1" t="s">
        <v>1</v>
      </c>
      <c r="AJ34124">
        <v>1</v>
      </c>
      <c r="AL34124">
        <v>126.972357751929</v>
      </c>
      <c r="AM34124">
        <v>37.284406968358098</v>
      </c>
    </row>
    <row r="34125" spans="1:39" x14ac:dyDescent="0.3">
      <c r="A34125">
        <v>16391275</v>
      </c>
      <c r="B34125" s="1" t="s">
        <v>63943</v>
      </c>
      <c r="C34125" s="1" t="s">
        <v>1</v>
      </c>
      <c r="D34125" s="1" t="s">
        <v>117</v>
      </c>
      <c r="E34125" s="1" t="s">
        <v>118</v>
      </c>
      <c r="F34125" s="1" t="s">
        <v>205</v>
      </c>
      <c r="G34125" s="1" t="s">
        <v>206</v>
      </c>
      <c r="H34125" s="1" t="s">
        <v>1228</v>
      </c>
      <c r="I34125" s="1" t="s">
        <v>1229</v>
      </c>
      <c r="J34125" s="1" t="s">
        <v>1230</v>
      </c>
      <c r="K34125" s="1" t="s">
        <v>1231</v>
      </c>
      <c r="L34125">
        <v>41</v>
      </c>
      <c r="M34125" s="1" t="s">
        <v>10</v>
      </c>
      <c r="N34125">
        <v>41111</v>
      </c>
      <c r="O34125" s="1" t="s">
        <v>60</v>
      </c>
      <c r="P34125">
        <v>4111156000</v>
      </c>
      <c r="Q34125" s="1" t="s">
        <v>250</v>
      </c>
      <c r="R34125">
        <v>4111112900</v>
      </c>
      <c r="S34125" s="1" t="s">
        <v>250</v>
      </c>
      <c r="T34125" s="1" t="s">
        <v>81893</v>
      </c>
      <c r="U34125">
        <v>1</v>
      </c>
      <c r="V34125" s="1" t="s">
        <v>14</v>
      </c>
      <c r="W34125">
        <v>595</v>
      </c>
      <c r="X34125">
        <v>3</v>
      </c>
      <c r="Y34125" s="1" t="s">
        <v>20684</v>
      </c>
      <c r="Z34125" s="1" t="s">
        <v>76212</v>
      </c>
      <c r="AA34125" s="1" t="s">
        <v>694</v>
      </c>
      <c r="AB34125">
        <v>1033</v>
      </c>
      <c r="AD34125">
        <v>4.1111129001059501E+24</v>
      </c>
      <c r="AE34125" s="1" t="s">
        <v>20685</v>
      </c>
      <c r="AF34125" s="1" t="s">
        <v>20686</v>
      </c>
      <c r="AG34125">
        <v>440854</v>
      </c>
      <c r="AH34125">
        <v>16351</v>
      </c>
      <c r="AI34125" s="1" t="s">
        <v>1</v>
      </c>
      <c r="AJ34125">
        <v>1</v>
      </c>
      <c r="AK34125">
        <v>102</v>
      </c>
      <c r="AL34125">
        <v>126.99881734322599</v>
      </c>
      <c r="AM34125">
        <v>37.307133777046303</v>
      </c>
    </row>
    <row r="34126" spans="1:39" x14ac:dyDescent="0.3">
      <c r="A34126">
        <v>16271797</v>
      </c>
      <c r="B34126" s="1" t="s">
        <v>63944</v>
      </c>
      <c r="C34126" s="1" t="s">
        <v>1</v>
      </c>
      <c r="D34126" s="1" t="s">
        <v>2</v>
      </c>
      <c r="E34126" s="1" t="s">
        <v>3</v>
      </c>
      <c r="F34126" s="1" t="s">
        <v>4</v>
      </c>
      <c r="G34126" s="1" t="s">
        <v>5</v>
      </c>
      <c r="H34126" s="1" t="s">
        <v>6</v>
      </c>
      <c r="I34126" s="1" t="s">
        <v>7</v>
      </c>
      <c r="J34126" s="1" t="s">
        <v>8</v>
      </c>
      <c r="K34126" s="1" t="s">
        <v>9</v>
      </c>
      <c r="L34126">
        <v>41</v>
      </c>
      <c r="M34126" s="1" t="s">
        <v>10</v>
      </c>
      <c r="N34126">
        <v>41113</v>
      </c>
      <c r="O34126" s="1" t="s">
        <v>33</v>
      </c>
      <c r="P34126">
        <v>4111355000</v>
      </c>
      <c r="Q34126" s="1" t="s">
        <v>436</v>
      </c>
      <c r="R34126">
        <v>4111312800</v>
      </c>
      <c r="S34126" s="1" t="s">
        <v>437</v>
      </c>
      <c r="T34126" s="1" t="s">
        <v>86451</v>
      </c>
      <c r="U34126">
        <v>1</v>
      </c>
      <c r="V34126" s="1" t="s">
        <v>14</v>
      </c>
      <c r="W34126">
        <v>7</v>
      </c>
      <c r="X34126">
        <v>102</v>
      </c>
      <c r="Y34126" s="1" t="s">
        <v>39561</v>
      </c>
      <c r="Z34126" s="1" t="s">
        <v>76151</v>
      </c>
      <c r="AA34126" s="1" t="s">
        <v>439</v>
      </c>
      <c r="AB34126">
        <v>751</v>
      </c>
      <c r="AC34126">
        <v>30</v>
      </c>
      <c r="AD34126">
        <v>4.1113128001000702E+24</v>
      </c>
      <c r="AE34126" s="1" t="s">
        <v>1</v>
      </c>
      <c r="AF34126" s="1" t="s">
        <v>39562</v>
      </c>
      <c r="AG34126">
        <v>441804</v>
      </c>
      <c r="AH34126">
        <v>16602</v>
      </c>
      <c r="AI34126" s="1" t="s">
        <v>1</v>
      </c>
      <c r="AL34126">
        <v>126.98616237472299</v>
      </c>
      <c r="AM34126">
        <v>37.254033254024698</v>
      </c>
    </row>
    <row r="34127" spans="1:39" x14ac:dyDescent="0.3">
      <c r="A34127">
        <v>16514625</v>
      </c>
      <c r="B34127" s="1" t="s">
        <v>63945</v>
      </c>
      <c r="C34127" s="1" t="s">
        <v>1</v>
      </c>
      <c r="D34127" s="1" t="s">
        <v>102</v>
      </c>
      <c r="E34127" s="1" t="s">
        <v>103</v>
      </c>
      <c r="F34127" s="1" t="s">
        <v>192</v>
      </c>
      <c r="G34127" s="1" t="s">
        <v>193</v>
      </c>
      <c r="H34127" s="1" t="s">
        <v>194</v>
      </c>
      <c r="I34127" s="1" t="s">
        <v>195</v>
      </c>
      <c r="J34127" s="1" t="s">
        <v>196</v>
      </c>
      <c r="K34127" s="1" t="s">
        <v>197</v>
      </c>
      <c r="L34127">
        <v>41</v>
      </c>
      <c r="M34127" s="1" t="s">
        <v>10</v>
      </c>
      <c r="N34127">
        <v>41117</v>
      </c>
      <c r="O34127" s="1" t="s">
        <v>19</v>
      </c>
      <c r="P34127">
        <v>4111758000</v>
      </c>
      <c r="Q34127" s="1" t="s">
        <v>95</v>
      </c>
      <c r="R34127">
        <v>4111710500</v>
      </c>
      <c r="S34127" s="1" t="s">
        <v>96</v>
      </c>
      <c r="T34127" s="1" t="s">
        <v>82194</v>
      </c>
      <c r="U34127">
        <v>1</v>
      </c>
      <c r="V34127" s="1" t="s">
        <v>14</v>
      </c>
      <c r="W34127">
        <v>972</v>
      </c>
      <c r="X34127">
        <v>2</v>
      </c>
      <c r="Y34127" s="1" t="s">
        <v>21832</v>
      </c>
      <c r="Z34127" s="1" t="s">
        <v>76736</v>
      </c>
      <c r="AA34127" s="1" t="s">
        <v>2508</v>
      </c>
      <c r="AB34127">
        <v>26</v>
      </c>
      <c r="AD34127">
        <v>4.1117105001097198E+24</v>
      </c>
      <c r="AE34127" s="1" t="s">
        <v>19679</v>
      </c>
      <c r="AF34127" s="1" t="s">
        <v>19680</v>
      </c>
      <c r="AG34127">
        <v>443725</v>
      </c>
      <c r="AH34127">
        <v>16698</v>
      </c>
      <c r="AI34127" s="1" t="s">
        <v>63946</v>
      </c>
      <c r="AK34127">
        <v>1004</v>
      </c>
      <c r="AL34127">
        <v>127.06126781665699</v>
      </c>
      <c r="AM34127">
        <v>37.2507598096851</v>
      </c>
    </row>
    <row r="34128" spans="1:39" x14ac:dyDescent="0.3">
      <c r="A34128">
        <v>16472276</v>
      </c>
      <c r="B34128" s="1" t="s">
        <v>63947</v>
      </c>
      <c r="C34128" s="1" t="s">
        <v>1</v>
      </c>
      <c r="D34128" s="1" t="s">
        <v>2</v>
      </c>
      <c r="E34128" s="1" t="s">
        <v>3</v>
      </c>
      <c r="F34128" s="1" t="s">
        <v>40</v>
      </c>
      <c r="G34128" s="1" t="s">
        <v>41</v>
      </c>
      <c r="H34128" s="1" t="s">
        <v>1243</v>
      </c>
      <c r="I34128" s="1" t="s">
        <v>1244</v>
      </c>
      <c r="J34128" s="1" t="s">
        <v>1245</v>
      </c>
      <c r="K34128" s="1" t="s">
        <v>1246</v>
      </c>
      <c r="L34128">
        <v>41</v>
      </c>
      <c r="M34128" s="1" t="s">
        <v>10</v>
      </c>
      <c r="N34128">
        <v>41111</v>
      </c>
      <c r="O34128" s="1" t="s">
        <v>60</v>
      </c>
      <c r="P34128">
        <v>4111156000</v>
      </c>
      <c r="Q34128" s="1" t="s">
        <v>250</v>
      </c>
      <c r="R34128">
        <v>4111112900</v>
      </c>
      <c r="S34128" s="1" t="s">
        <v>250</v>
      </c>
      <c r="T34128" s="1" t="s">
        <v>91392</v>
      </c>
      <c r="U34128">
        <v>1</v>
      </c>
      <c r="V34128" s="1" t="s">
        <v>14</v>
      </c>
      <c r="W34128">
        <v>575</v>
      </c>
      <c r="X34128">
        <v>32</v>
      </c>
      <c r="Y34128" s="1" t="s">
        <v>63948</v>
      </c>
      <c r="Z34128" s="1" t="s">
        <v>76174</v>
      </c>
      <c r="AA34128" s="1" t="s">
        <v>527</v>
      </c>
      <c r="AB34128">
        <v>32</v>
      </c>
      <c r="AC34128">
        <v>6</v>
      </c>
      <c r="AD34128">
        <v>4.1111129001057499E+24</v>
      </c>
      <c r="AE34128" s="1" t="s">
        <v>63949</v>
      </c>
      <c r="AF34128" s="1" t="s">
        <v>63950</v>
      </c>
      <c r="AG34128">
        <v>440853</v>
      </c>
      <c r="AH34128">
        <v>16348</v>
      </c>
      <c r="AI34128" s="1" t="s">
        <v>1</v>
      </c>
      <c r="AJ34128">
        <v>1</v>
      </c>
      <c r="AL34128">
        <v>126.993027076617</v>
      </c>
      <c r="AM34128">
        <v>37.308229022172497</v>
      </c>
    </row>
    <row r="34129" spans="1:39" x14ac:dyDescent="0.3">
      <c r="A34129">
        <v>16406704</v>
      </c>
      <c r="B34129" s="1" t="s">
        <v>63951</v>
      </c>
      <c r="C34129" s="1" t="s">
        <v>1</v>
      </c>
      <c r="D34129" s="1" t="s">
        <v>52</v>
      </c>
      <c r="E34129" s="1" t="s">
        <v>53</v>
      </c>
      <c r="F34129" s="1" t="s">
        <v>54</v>
      </c>
      <c r="G34129" s="1" t="s">
        <v>55</v>
      </c>
      <c r="H34129" s="1" t="s">
        <v>166</v>
      </c>
      <c r="I34129" s="1" t="s">
        <v>167</v>
      </c>
      <c r="J34129" s="1" t="s">
        <v>58</v>
      </c>
      <c r="K34129" s="1" t="s">
        <v>59</v>
      </c>
      <c r="L34129">
        <v>41</v>
      </c>
      <c r="M34129" s="1" t="s">
        <v>10</v>
      </c>
      <c r="N34129">
        <v>41117</v>
      </c>
      <c r="O34129" s="1" t="s">
        <v>19</v>
      </c>
      <c r="P34129">
        <v>4111755000</v>
      </c>
      <c r="Q34129" s="1" t="s">
        <v>150</v>
      </c>
      <c r="R34129">
        <v>4111710200</v>
      </c>
      <c r="S34129" s="1" t="s">
        <v>150</v>
      </c>
      <c r="T34129" s="1" t="s">
        <v>78360</v>
      </c>
      <c r="U34129">
        <v>1</v>
      </c>
      <c r="V34129" s="1" t="s">
        <v>14</v>
      </c>
      <c r="W34129">
        <v>593</v>
      </c>
      <c r="Y34129" s="1" t="s">
        <v>7821</v>
      </c>
      <c r="Z34129" s="1" t="s">
        <v>78361</v>
      </c>
      <c r="AA34129" s="1" t="s">
        <v>7822</v>
      </c>
      <c r="AB34129">
        <v>80</v>
      </c>
      <c r="AD34129">
        <v>4.1117102001059299E+24</v>
      </c>
      <c r="AE34129" s="1" t="s">
        <v>7823</v>
      </c>
      <c r="AF34129" s="1" t="s">
        <v>7824</v>
      </c>
      <c r="AG34129">
        <v>443380</v>
      </c>
      <c r="AH34129">
        <v>16514</v>
      </c>
      <c r="AI34129" s="1" t="s">
        <v>13401</v>
      </c>
      <c r="AK34129">
        <v>302</v>
      </c>
      <c r="AL34129">
        <v>127.06126136723699</v>
      </c>
      <c r="AM34129">
        <v>37.273079826502702</v>
      </c>
    </row>
    <row r="34130" spans="1:39" x14ac:dyDescent="0.3">
      <c r="A34130">
        <v>16500832</v>
      </c>
      <c r="B34130" s="1" t="s">
        <v>63952</v>
      </c>
      <c r="C34130" s="1" t="s">
        <v>1</v>
      </c>
      <c r="D34130" s="1" t="s">
        <v>117</v>
      </c>
      <c r="E34130" s="1" t="s">
        <v>118</v>
      </c>
      <c r="F34130" s="1" t="s">
        <v>1454</v>
      </c>
      <c r="G34130" s="1" t="s">
        <v>1455</v>
      </c>
      <c r="H34130" s="1" t="s">
        <v>1456</v>
      </c>
      <c r="I34130" s="1" t="s">
        <v>1457</v>
      </c>
      <c r="J34130" s="1" t="s">
        <v>1458</v>
      </c>
      <c r="K34130" s="1" t="s">
        <v>1459</v>
      </c>
      <c r="L34130">
        <v>41</v>
      </c>
      <c r="M34130" s="1" t="s">
        <v>10</v>
      </c>
      <c r="N34130">
        <v>41111</v>
      </c>
      <c r="O34130" s="1" t="s">
        <v>60</v>
      </c>
      <c r="P34130">
        <v>4111157200</v>
      </c>
      <c r="Q34130" s="1" t="s">
        <v>329</v>
      </c>
      <c r="R34130">
        <v>4111113000</v>
      </c>
      <c r="S34130" s="1" t="s">
        <v>210</v>
      </c>
      <c r="T34130" s="1" t="s">
        <v>82095</v>
      </c>
      <c r="U34130">
        <v>1</v>
      </c>
      <c r="V34130" s="1" t="s">
        <v>14</v>
      </c>
      <c r="W34130">
        <v>73</v>
      </c>
      <c r="X34130">
        <v>10</v>
      </c>
      <c r="Y34130" s="1" t="s">
        <v>21456</v>
      </c>
      <c r="Z34130" s="1" t="s">
        <v>77266</v>
      </c>
      <c r="AA34130" s="1" t="s">
        <v>4242</v>
      </c>
      <c r="AB34130">
        <v>16</v>
      </c>
      <c r="AD34130">
        <v>4.1111130001007302E+24</v>
      </c>
      <c r="AE34130" s="1" t="s">
        <v>21455</v>
      </c>
      <c r="AF34130" s="1" t="s">
        <v>21457</v>
      </c>
      <c r="AG34130">
        <v>440834</v>
      </c>
      <c r="AH34130">
        <v>16314</v>
      </c>
      <c r="AI34130" s="1" t="s">
        <v>1</v>
      </c>
      <c r="AK34130">
        <v>3103</v>
      </c>
      <c r="AL34130">
        <v>127.000895955047</v>
      </c>
      <c r="AM34130">
        <v>37.2907065803943</v>
      </c>
    </row>
    <row r="34131" spans="1:39" x14ac:dyDescent="0.3">
      <c r="A34131">
        <v>15844462</v>
      </c>
      <c r="B34131" s="1" t="s">
        <v>63953</v>
      </c>
      <c r="C34131" s="1" t="s">
        <v>1</v>
      </c>
      <c r="D34131" s="1" t="s">
        <v>88</v>
      </c>
      <c r="E34131" s="1" t="s">
        <v>89</v>
      </c>
      <c r="F34131" s="1" t="s">
        <v>90</v>
      </c>
      <c r="G34131" s="1" t="s">
        <v>91</v>
      </c>
      <c r="H34131" s="1" t="s">
        <v>92</v>
      </c>
      <c r="I34131" s="1" t="s">
        <v>91</v>
      </c>
      <c r="J34131" s="1" t="s">
        <v>93</v>
      </c>
      <c r="K34131" s="1" t="s">
        <v>94</v>
      </c>
      <c r="L34131">
        <v>41</v>
      </c>
      <c r="M34131" s="1" t="s">
        <v>10</v>
      </c>
      <c r="N34131">
        <v>41115</v>
      </c>
      <c r="O34131" s="1" t="s">
        <v>11</v>
      </c>
      <c r="P34131">
        <v>4111573000</v>
      </c>
      <c r="Q34131" s="1" t="s">
        <v>73</v>
      </c>
      <c r="R34131">
        <v>4111514100</v>
      </c>
      <c r="S34131" s="1" t="s">
        <v>73</v>
      </c>
      <c r="T34131" s="1" t="s">
        <v>91393</v>
      </c>
      <c r="U34131">
        <v>1</v>
      </c>
      <c r="V34131" s="1" t="s">
        <v>14</v>
      </c>
      <c r="W34131">
        <v>158</v>
      </c>
      <c r="X34131">
        <v>58</v>
      </c>
      <c r="Y34131" s="1" t="s">
        <v>63954</v>
      </c>
      <c r="Z34131" s="1" t="s">
        <v>91394</v>
      </c>
      <c r="AA34131" s="1" t="s">
        <v>63955</v>
      </c>
      <c r="AB34131">
        <v>5</v>
      </c>
      <c r="AD34131">
        <v>4.1115141001015797E+24</v>
      </c>
      <c r="AE34131" s="1" t="s">
        <v>1</v>
      </c>
      <c r="AF34131" s="1" t="s">
        <v>63956</v>
      </c>
      <c r="AG34131">
        <v>442825</v>
      </c>
      <c r="AH34131">
        <v>16530</v>
      </c>
      <c r="AI34131" s="1" t="s">
        <v>1</v>
      </c>
      <c r="AL34131">
        <v>127.03752389342699</v>
      </c>
      <c r="AM34131">
        <v>37.275042817383202</v>
      </c>
    </row>
    <row r="34132" spans="1:39" x14ac:dyDescent="0.3">
      <c r="A34132">
        <v>16468425</v>
      </c>
      <c r="B34132" s="1" t="s">
        <v>63957</v>
      </c>
      <c r="C34132" s="1" t="s">
        <v>1</v>
      </c>
      <c r="D34132" s="1" t="s">
        <v>52</v>
      </c>
      <c r="E34132" s="1" t="s">
        <v>53</v>
      </c>
      <c r="F34132" s="1" t="s">
        <v>54</v>
      </c>
      <c r="G34132" s="1" t="s">
        <v>55</v>
      </c>
      <c r="H34132" s="1" t="s">
        <v>434</v>
      </c>
      <c r="I34132" s="1" t="s">
        <v>435</v>
      </c>
      <c r="J34132" s="1" t="s">
        <v>58</v>
      </c>
      <c r="K34132" s="1" t="s">
        <v>59</v>
      </c>
      <c r="L34132">
        <v>41</v>
      </c>
      <c r="M34132" s="1" t="s">
        <v>10</v>
      </c>
      <c r="N34132">
        <v>41115</v>
      </c>
      <c r="O34132" s="1" t="s">
        <v>11</v>
      </c>
      <c r="P34132">
        <v>4111573000</v>
      </c>
      <c r="Q34132" s="1" t="s">
        <v>73</v>
      </c>
      <c r="R34132">
        <v>4111514100</v>
      </c>
      <c r="S34132" s="1" t="s">
        <v>73</v>
      </c>
      <c r="T34132" s="1" t="s">
        <v>76782</v>
      </c>
      <c r="U34132">
        <v>1</v>
      </c>
      <c r="V34132" s="1" t="s">
        <v>14</v>
      </c>
      <c r="W34132">
        <v>1024</v>
      </c>
      <c r="X34132">
        <v>14</v>
      </c>
      <c r="Y34132" s="1" t="s">
        <v>2651</v>
      </c>
      <c r="Z34132" s="1" t="s">
        <v>76783</v>
      </c>
      <c r="AA34132" s="1" t="s">
        <v>2652</v>
      </c>
      <c r="AB34132">
        <v>35</v>
      </c>
      <c r="AD34132">
        <v>4.11151410011024E+24</v>
      </c>
      <c r="AE34132" s="1" t="s">
        <v>1</v>
      </c>
      <c r="AF34132" s="1" t="s">
        <v>2653</v>
      </c>
      <c r="AG34132">
        <v>442834</v>
      </c>
      <c r="AH34132">
        <v>16489</v>
      </c>
      <c r="AI34132" s="1" t="s">
        <v>1</v>
      </c>
      <c r="AJ34132">
        <v>1</v>
      </c>
      <c r="AL34132">
        <v>127.02844361423099</v>
      </c>
      <c r="AM34132">
        <v>37.265642368960201</v>
      </c>
    </row>
    <row r="34133" spans="1:39" x14ac:dyDescent="0.3">
      <c r="A34133">
        <v>16397642</v>
      </c>
      <c r="B34133" s="1" t="s">
        <v>63958</v>
      </c>
      <c r="C34133" s="1" t="s">
        <v>1</v>
      </c>
      <c r="D34133" s="1" t="s">
        <v>117</v>
      </c>
      <c r="E34133" s="1" t="s">
        <v>118</v>
      </c>
      <c r="F34133" s="1" t="s">
        <v>270</v>
      </c>
      <c r="G34133" s="1" t="s">
        <v>271</v>
      </c>
      <c r="H34133" s="1" t="s">
        <v>642</v>
      </c>
      <c r="I34133" s="1" t="s">
        <v>643</v>
      </c>
      <c r="J34133" s="1" t="s">
        <v>644</v>
      </c>
      <c r="K34133" s="1" t="s">
        <v>645</v>
      </c>
      <c r="L34133">
        <v>41</v>
      </c>
      <c r="M34133" s="1" t="s">
        <v>10</v>
      </c>
      <c r="N34133">
        <v>41115</v>
      </c>
      <c r="O34133" s="1" t="s">
        <v>11</v>
      </c>
      <c r="P34133">
        <v>4111567000</v>
      </c>
      <c r="Q34133" s="1" t="s">
        <v>882</v>
      </c>
      <c r="R34133">
        <v>4111513700</v>
      </c>
      <c r="S34133" s="1" t="s">
        <v>882</v>
      </c>
      <c r="T34133" s="1" t="s">
        <v>91395</v>
      </c>
      <c r="U34133">
        <v>1</v>
      </c>
      <c r="V34133" s="1" t="s">
        <v>14</v>
      </c>
      <c r="W34133">
        <v>64</v>
      </c>
      <c r="X34133">
        <v>16</v>
      </c>
      <c r="Y34133" s="1" t="s">
        <v>63959</v>
      </c>
      <c r="Z34133" s="1" t="s">
        <v>81100</v>
      </c>
      <c r="AA34133" s="1" t="s">
        <v>17546</v>
      </c>
      <c r="AB34133">
        <v>7</v>
      </c>
      <c r="AD34133">
        <v>4.1115137001006401E+24</v>
      </c>
      <c r="AE34133" s="1" t="s">
        <v>1</v>
      </c>
      <c r="AF34133" s="1" t="s">
        <v>63960</v>
      </c>
      <c r="AG34133">
        <v>442880</v>
      </c>
      <c r="AH34133">
        <v>16454</v>
      </c>
      <c r="AI34133" s="1" t="s">
        <v>1</v>
      </c>
      <c r="AJ34133">
        <v>1</v>
      </c>
      <c r="AL34133">
        <v>127.004887247729</v>
      </c>
      <c r="AM34133">
        <v>37.271952564455397</v>
      </c>
    </row>
    <row r="34134" spans="1:39" x14ac:dyDescent="0.3">
      <c r="A34134">
        <v>16471150</v>
      </c>
      <c r="B34134" s="1" t="s">
        <v>63961</v>
      </c>
      <c r="C34134" s="1" t="s">
        <v>1</v>
      </c>
      <c r="D34134" s="1" t="s">
        <v>117</v>
      </c>
      <c r="E34134" s="1" t="s">
        <v>118</v>
      </c>
      <c r="F34134" s="1" t="s">
        <v>1092</v>
      </c>
      <c r="G34134" s="1" t="s">
        <v>1093</v>
      </c>
      <c r="H34134" s="1" t="s">
        <v>1094</v>
      </c>
      <c r="I34134" s="1" t="s">
        <v>1095</v>
      </c>
      <c r="J34134" s="1" t="s">
        <v>1</v>
      </c>
      <c r="K34134" s="1" t="s">
        <v>1</v>
      </c>
      <c r="L34134">
        <v>41</v>
      </c>
      <c r="M34134" s="1" t="s">
        <v>10</v>
      </c>
      <c r="N34134">
        <v>41113</v>
      </c>
      <c r="O34134" s="1" t="s">
        <v>33</v>
      </c>
      <c r="P34134">
        <v>4111367000</v>
      </c>
      <c r="Q34134" s="1" t="s">
        <v>260</v>
      </c>
      <c r="R34134">
        <v>4111313700</v>
      </c>
      <c r="S34134" s="1" t="s">
        <v>173</v>
      </c>
      <c r="T34134" s="1" t="s">
        <v>85084</v>
      </c>
      <c r="U34134">
        <v>1</v>
      </c>
      <c r="V34134" s="1" t="s">
        <v>14</v>
      </c>
      <c r="W34134">
        <v>992</v>
      </c>
      <c r="Y34134" s="1" t="s">
        <v>33415</v>
      </c>
      <c r="Z34134" s="1" t="s">
        <v>76163</v>
      </c>
      <c r="AA34134" s="1" t="s">
        <v>482</v>
      </c>
      <c r="AB34134">
        <v>88</v>
      </c>
      <c r="AD34134">
        <v>4.11131370010992E+24</v>
      </c>
      <c r="AE34134" s="1" t="s">
        <v>1</v>
      </c>
      <c r="AF34134" s="1" t="s">
        <v>33416</v>
      </c>
      <c r="AG34134">
        <v>441821</v>
      </c>
      <c r="AH34134">
        <v>16565</v>
      </c>
      <c r="AI34134" s="1" t="s">
        <v>1</v>
      </c>
      <c r="AJ34134">
        <v>2</v>
      </c>
      <c r="AL34134">
        <v>127.02127137908499</v>
      </c>
      <c r="AM34134">
        <v>37.257933039362896</v>
      </c>
    </row>
    <row r="34135" spans="1:39" x14ac:dyDescent="0.3">
      <c r="A34135">
        <v>16461321</v>
      </c>
      <c r="B34135" s="1" t="s">
        <v>13676</v>
      </c>
      <c r="C34135" s="1" t="s">
        <v>1</v>
      </c>
      <c r="D34135" s="1" t="s">
        <v>2</v>
      </c>
      <c r="E34135" s="1" t="s">
        <v>3</v>
      </c>
      <c r="F34135" s="1" t="s">
        <v>27</v>
      </c>
      <c r="G34135" s="1" t="s">
        <v>28</v>
      </c>
      <c r="H34135" s="1" t="s">
        <v>29</v>
      </c>
      <c r="I34135" s="1" t="s">
        <v>30</v>
      </c>
      <c r="J34135" s="1" t="s">
        <v>31</v>
      </c>
      <c r="K34135" s="1" t="s">
        <v>32</v>
      </c>
      <c r="L34135">
        <v>41</v>
      </c>
      <c r="M34135" s="1" t="s">
        <v>10</v>
      </c>
      <c r="N34135">
        <v>41117</v>
      </c>
      <c r="O34135" s="1" t="s">
        <v>19</v>
      </c>
      <c r="P34135">
        <v>4111755000</v>
      </c>
      <c r="Q34135" s="1" t="s">
        <v>150</v>
      </c>
      <c r="R34135">
        <v>4111710200</v>
      </c>
      <c r="S34135" s="1" t="s">
        <v>150</v>
      </c>
      <c r="T34135" s="1" t="s">
        <v>82323</v>
      </c>
      <c r="U34135">
        <v>1</v>
      </c>
      <c r="V34135" s="1" t="s">
        <v>14</v>
      </c>
      <c r="W34135">
        <v>35</v>
      </c>
      <c r="Y34135" s="1" t="s">
        <v>22313</v>
      </c>
      <c r="Z34135" s="1" t="s">
        <v>76928</v>
      </c>
      <c r="AA34135" s="1" t="s">
        <v>3093</v>
      </c>
      <c r="AB34135">
        <v>27</v>
      </c>
      <c r="AC34135">
        <v>9</v>
      </c>
      <c r="AD34135">
        <v>4.1117102001003502E+24</v>
      </c>
      <c r="AE34135" s="1" t="s">
        <v>1867</v>
      </c>
      <c r="AF34135" s="1" t="s">
        <v>22314</v>
      </c>
      <c r="AG34135">
        <v>443757</v>
      </c>
      <c r="AH34135">
        <v>16501</v>
      </c>
      <c r="AI34135" s="1" t="s">
        <v>1561</v>
      </c>
      <c r="AK34135">
        <v>403</v>
      </c>
      <c r="AL34135">
        <v>127.04669799284</v>
      </c>
      <c r="AM34135">
        <v>37.276288468146802</v>
      </c>
    </row>
    <row r="34136" spans="1:39" x14ac:dyDescent="0.3">
      <c r="A34136">
        <v>25293904</v>
      </c>
      <c r="B34136" s="1" t="s">
        <v>63962</v>
      </c>
      <c r="C34136" s="1" t="s">
        <v>1</v>
      </c>
      <c r="D34136" s="1" t="s">
        <v>52</v>
      </c>
      <c r="E34136" s="1" t="s">
        <v>53</v>
      </c>
      <c r="F34136" s="1" t="s">
        <v>603</v>
      </c>
      <c r="G34136" s="1" t="s">
        <v>604</v>
      </c>
      <c r="H34136" s="1" t="s">
        <v>605</v>
      </c>
      <c r="I34136" s="1" t="s">
        <v>606</v>
      </c>
      <c r="J34136" s="1" t="s">
        <v>607</v>
      </c>
      <c r="K34136" s="1" t="s">
        <v>608</v>
      </c>
      <c r="L34136">
        <v>41</v>
      </c>
      <c r="M34136" s="1" t="s">
        <v>10</v>
      </c>
      <c r="N34136">
        <v>41115</v>
      </c>
      <c r="O34136" s="1" t="s">
        <v>11</v>
      </c>
      <c r="P34136">
        <v>4111572000</v>
      </c>
      <c r="Q34136" s="1" t="s">
        <v>763</v>
      </c>
      <c r="R34136">
        <v>4111514000</v>
      </c>
      <c r="S34136" s="1" t="s">
        <v>13</v>
      </c>
      <c r="T34136" s="1" t="s">
        <v>76539</v>
      </c>
      <c r="U34136">
        <v>1</v>
      </c>
      <c r="V34136" s="1" t="s">
        <v>14</v>
      </c>
      <c r="W34136">
        <v>573</v>
      </c>
      <c r="X34136">
        <v>1</v>
      </c>
      <c r="Y34136" s="1" t="s">
        <v>1861</v>
      </c>
      <c r="Z34136" s="1" t="s">
        <v>76540</v>
      </c>
      <c r="AA34136" s="1" t="s">
        <v>1862</v>
      </c>
      <c r="AB34136">
        <v>47</v>
      </c>
      <c r="AD34136">
        <v>4.1115140001057302E+24</v>
      </c>
      <c r="AE34136" s="1" t="s">
        <v>1</v>
      </c>
      <c r="AF34136" s="1" t="s">
        <v>1863</v>
      </c>
      <c r="AG34136">
        <v>442190</v>
      </c>
      <c r="AH34136">
        <v>16497</v>
      </c>
      <c r="AI34136" s="1" t="s">
        <v>1</v>
      </c>
      <c r="AK34136">
        <v>1</v>
      </c>
      <c r="AL34136">
        <v>127.043517075431</v>
      </c>
      <c r="AM34136">
        <v>37.2790471748947</v>
      </c>
    </row>
    <row r="34137" spans="1:39" x14ac:dyDescent="0.3">
      <c r="A34137">
        <v>20775935</v>
      </c>
      <c r="B34137" s="1" t="s">
        <v>63963</v>
      </c>
      <c r="C34137" s="1" t="s">
        <v>6466</v>
      </c>
      <c r="D34137" s="1" t="s">
        <v>2</v>
      </c>
      <c r="E34137" s="1" t="s">
        <v>3</v>
      </c>
      <c r="F34137" s="1" t="s">
        <v>720</v>
      </c>
      <c r="G34137" s="1" t="s">
        <v>721</v>
      </c>
      <c r="H34137" s="1" t="s">
        <v>3530</v>
      </c>
      <c r="I34137" s="1" t="s">
        <v>3531</v>
      </c>
      <c r="J34137" s="1" t="s">
        <v>3532</v>
      </c>
      <c r="K34137" s="1" t="s">
        <v>3533</v>
      </c>
      <c r="L34137">
        <v>41</v>
      </c>
      <c r="M34137" s="1" t="s">
        <v>10</v>
      </c>
      <c r="N34137">
        <v>41113</v>
      </c>
      <c r="O34137" s="1" t="s">
        <v>33</v>
      </c>
      <c r="P34137">
        <v>4111369000</v>
      </c>
      <c r="Q34137" s="1" t="s">
        <v>110</v>
      </c>
      <c r="R34137">
        <v>4111313700</v>
      </c>
      <c r="S34137" s="1" t="s">
        <v>173</v>
      </c>
      <c r="T34137" s="1" t="s">
        <v>84756</v>
      </c>
      <c r="U34137">
        <v>1</v>
      </c>
      <c r="V34137" s="1" t="s">
        <v>14</v>
      </c>
      <c r="W34137">
        <v>1291</v>
      </c>
      <c r="X34137">
        <v>2</v>
      </c>
      <c r="Y34137" s="1" t="s">
        <v>31998</v>
      </c>
      <c r="Z34137" s="1" t="s">
        <v>78010</v>
      </c>
      <c r="AA34137" s="1" t="s">
        <v>6642</v>
      </c>
      <c r="AB34137">
        <v>18</v>
      </c>
      <c r="AD34137">
        <v>4.1113137001129098E+24</v>
      </c>
      <c r="AE34137" s="1" t="s">
        <v>1</v>
      </c>
      <c r="AF34137" s="1" t="s">
        <v>31999</v>
      </c>
      <c r="AG34137">
        <v>441885</v>
      </c>
      <c r="AH34137">
        <v>16553</v>
      </c>
      <c r="AI34137" s="1" t="s">
        <v>1</v>
      </c>
      <c r="AJ34137">
        <v>1</v>
      </c>
      <c r="AK34137">
        <v>1</v>
      </c>
      <c r="AL34137">
        <v>127.03760387703601</v>
      </c>
      <c r="AM34137">
        <v>37.251038405010902</v>
      </c>
    </row>
    <row r="34138" spans="1:39" x14ac:dyDescent="0.3">
      <c r="A34138">
        <v>19951680</v>
      </c>
      <c r="B34138" s="1" t="s">
        <v>63964</v>
      </c>
      <c r="C34138" s="1" t="s">
        <v>1</v>
      </c>
      <c r="D34138" s="1" t="s">
        <v>52</v>
      </c>
      <c r="E34138" s="1" t="s">
        <v>53</v>
      </c>
      <c r="F34138" s="1" t="s">
        <v>2081</v>
      </c>
      <c r="G34138" s="1" t="s">
        <v>2082</v>
      </c>
      <c r="H34138" s="1" t="s">
        <v>2083</v>
      </c>
      <c r="I34138" s="1" t="s">
        <v>2084</v>
      </c>
      <c r="J34138" s="1" t="s">
        <v>2085</v>
      </c>
      <c r="K34138" s="1" t="s">
        <v>2086</v>
      </c>
      <c r="L34138">
        <v>41</v>
      </c>
      <c r="M34138" s="1" t="s">
        <v>10</v>
      </c>
      <c r="N34138">
        <v>41111</v>
      </c>
      <c r="O34138" s="1" t="s">
        <v>60</v>
      </c>
      <c r="P34138">
        <v>4111159800</v>
      </c>
      <c r="Q34138" s="1" t="s">
        <v>653</v>
      </c>
      <c r="R34138">
        <v>4111113600</v>
      </c>
      <c r="S34138" s="1" t="s">
        <v>654</v>
      </c>
      <c r="T34138" s="1" t="s">
        <v>76307</v>
      </c>
      <c r="U34138">
        <v>1</v>
      </c>
      <c r="V34138" s="1" t="s">
        <v>14</v>
      </c>
      <c r="W34138">
        <v>898</v>
      </c>
      <c r="X34138">
        <v>1</v>
      </c>
      <c r="Y34138" s="1" t="s">
        <v>1014</v>
      </c>
      <c r="Z34138" s="1" t="s">
        <v>76083</v>
      </c>
      <c r="AA34138" s="1" t="s">
        <v>135</v>
      </c>
      <c r="AB34138">
        <v>81</v>
      </c>
      <c r="AD34138">
        <v>4.11111360010898E+24</v>
      </c>
      <c r="AE34138" s="1" t="s">
        <v>1</v>
      </c>
      <c r="AF34138" s="1" t="s">
        <v>1015</v>
      </c>
      <c r="AG34138">
        <v>440200</v>
      </c>
      <c r="AH34138">
        <v>16295</v>
      </c>
      <c r="AI34138" s="1" t="s">
        <v>1</v>
      </c>
      <c r="AJ34138">
        <v>1</v>
      </c>
      <c r="AL34138">
        <v>127.009216017437</v>
      </c>
      <c r="AM34138">
        <v>37.302130176578899</v>
      </c>
    </row>
    <row r="34139" spans="1:39" x14ac:dyDescent="0.3">
      <c r="A34139">
        <v>26224971</v>
      </c>
      <c r="B34139" s="1" t="s">
        <v>63965</v>
      </c>
      <c r="C34139" s="1" t="s">
        <v>1</v>
      </c>
      <c r="D34139" s="1" t="s">
        <v>52</v>
      </c>
      <c r="E34139" s="1" t="s">
        <v>53</v>
      </c>
      <c r="F34139" s="1" t="s">
        <v>54</v>
      </c>
      <c r="G34139" s="1" t="s">
        <v>55</v>
      </c>
      <c r="H34139" s="1" t="s">
        <v>166</v>
      </c>
      <c r="I34139" s="1" t="s">
        <v>167</v>
      </c>
      <c r="J34139" s="1" t="s">
        <v>58</v>
      </c>
      <c r="K34139" s="1" t="s">
        <v>59</v>
      </c>
      <c r="L34139">
        <v>41</v>
      </c>
      <c r="M34139" s="1" t="s">
        <v>10</v>
      </c>
      <c r="N34139">
        <v>41111</v>
      </c>
      <c r="O34139" s="1" t="s">
        <v>60</v>
      </c>
      <c r="P34139">
        <v>4111158000</v>
      </c>
      <c r="Q34139" s="1" t="s">
        <v>285</v>
      </c>
      <c r="R34139">
        <v>4111113400</v>
      </c>
      <c r="S34139" s="1" t="s">
        <v>285</v>
      </c>
      <c r="T34139" s="1" t="s">
        <v>91396</v>
      </c>
      <c r="U34139">
        <v>1</v>
      </c>
      <c r="V34139" s="1" t="s">
        <v>14</v>
      </c>
      <c r="W34139">
        <v>274</v>
      </c>
      <c r="X34139">
        <v>1</v>
      </c>
      <c r="Y34139" s="1" t="s">
        <v>10225</v>
      </c>
      <c r="Z34139" s="1" t="s">
        <v>79050</v>
      </c>
      <c r="AA34139" s="1" t="s">
        <v>10226</v>
      </c>
      <c r="AB34139">
        <v>33</v>
      </c>
      <c r="AD34139">
        <v>4.1111134001027398E+24</v>
      </c>
      <c r="AE34139" s="1" t="s">
        <v>10227</v>
      </c>
      <c r="AF34139" s="1" t="s">
        <v>10228</v>
      </c>
      <c r="AG34139">
        <v>440818</v>
      </c>
      <c r="AH34139">
        <v>16269</v>
      </c>
      <c r="AI34139" s="1" t="s">
        <v>1</v>
      </c>
      <c r="AL34139">
        <v>127.012865767543</v>
      </c>
      <c r="AM34139">
        <v>37.292149631162701</v>
      </c>
    </row>
    <row r="34140" spans="1:39" x14ac:dyDescent="0.3">
      <c r="A34140">
        <v>16217584</v>
      </c>
      <c r="B34140" s="1" t="s">
        <v>63966</v>
      </c>
      <c r="C34140" s="1" t="s">
        <v>7374</v>
      </c>
      <c r="D34140" s="1" t="s">
        <v>117</v>
      </c>
      <c r="E34140" s="1" t="s">
        <v>118</v>
      </c>
      <c r="F34140" s="1" t="s">
        <v>270</v>
      </c>
      <c r="G34140" s="1" t="s">
        <v>271</v>
      </c>
      <c r="H34140" s="1" t="s">
        <v>515</v>
      </c>
      <c r="I34140" s="1" t="s">
        <v>516</v>
      </c>
      <c r="J34140" s="1" t="s">
        <v>517</v>
      </c>
      <c r="K34140" s="1" t="s">
        <v>518</v>
      </c>
      <c r="L34140">
        <v>41</v>
      </c>
      <c r="M34140" s="1" t="s">
        <v>10</v>
      </c>
      <c r="N34140">
        <v>41115</v>
      </c>
      <c r="O34140" s="1" t="s">
        <v>11</v>
      </c>
      <c r="P34140">
        <v>4111573000</v>
      </c>
      <c r="Q34140" s="1" t="s">
        <v>73</v>
      </c>
      <c r="R34140">
        <v>4111514100</v>
      </c>
      <c r="S34140" s="1" t="s">
        <v>73</v>
      </c>
      <c r="T34140" s="1" t="s">
        <v>77124</v>
      </c>
      <c r="U34140">
        <v>1</v>
      </c>
      <c r="V34140" s="1" t="s">
        <v>14</v>
      </c>
      <c r="W34140">
        <v>1125</v>
      </c>
      <c r="X34140">
        <v>2</v>
      </c>
      <c r="Y34140" s="1" t="s">
        <v>3747</v>
      </c>
      <c r="Z34140" s="1" t="s">
        <v>76111</v>
      </c>
      <c r="AA34140" s="1" t="s">
        <v>275</v>
      </c>
      <c r="AB34140">
        <v>146</v>
      </c>
      <c r="AD34140">
        <v>4.1115141001112499E+24</v>
      </c>
      <c r="AE34140" s="1" t="s">
        <v>3748</v>
      </c>
      <c r="AF34140" s="1" t="s">
        <v>3749</v>
      </c>
      <c r="AG34140">
        <v>442835</v>
      </c>
      <c r="AH34140">
        <v>16491</v>
      </c>
      <c r="AI34140" s="1" t="s">
        <v>1</v>
      </c>
      <c r="AL34140">
        <v>127.031847045124</v>
      </c>
      <c r="AM34140">
        <v>37.260470957782701</v>
      </c>
    </row>
    <row r="34141" spans="1:39" x14ac:dyDescent="0.3">
      <c r="A34141">
        <v>27902850</v>
      </c>
      <c r="B34141" s="1" t="s">
        <v>63967</v>
      </c>
      <c r="C34141" s="1" t="s">
        <v>1</v>
      </c>
      <c r="D34141" s="1" t="s">
        <v>102</v>
      </c>
      <c r="E34141" s="1" t="s">
        <v>103</v>
      </c>
      <c r="F34141" s="1" t="s">
        <v>323</v>
      </c>
      <c r="G34141" s="1" t="s">
        <v>324</v>
      </c>
      <c r="H34141" s="1" t="s">
        <v>325</v>
      </c>
      <c r="I34141" s="1" t="s">
        <v>326</v>
      </c>
      <c r="J34141" s="1" t="s">
        <v>327</v>
      </c>
      <c r="K34141" s="1" t="s">
        <v>328</v>
      </c>
      <c r="L34141">
        <v>41</v>
      </c>
      <c r="M34141" s="1" t="s">
        <v>10</v>
      </c>
      <c r="N34141">
        <v>41115</v>
      </c>
      <c r="O34141" s="1" t="s">
        <v>11</v>
      </c>
      <c r="P34141">
        <v>4111569000</v>
      </c>
      <c r="Q34141" s="1" t="s">
        <v>1263</v>
      </c>
      <c r="R34141">
        <v>4111513800</v>
      </c>
      <c r="S34141" s="1" t="s">
        <v>185</v>
      </c>
      <c r="T34141" s="1" t="s">
        <v>79334</v>
      </c>
      <c r="U34141">
        <v>1</v>
      </c>
      <c r="V34141" s="1" t="s">
        <v>14</v>
      </c>
      <c r="W34141">
        <v>646</v>
      </c>
      <c r="Y34141" s="1" t="s">
        <v>11170</v>
      </c>
      <c r="Z34141" s="1" t="s">
        <v>76404</v>
      </c>
      <c r="AA34141" s="1" t="s">
        <v>1386</v>
      </c>
      <c r="AB34141">
        <v>47</v>
      </c>
      <c r="AD34141">
        <v>4.1115138001064598E+24</v>
      </c>
      <c r="AE34141" s="1" t="s">
        <v>11171</v>
      </c>
      <c r="AF34141" s="1" t="s">
        <v>11172</v>
      </c>
      <c r="AG34141">
        <v>442782</v>
      </c>
      <c r="AH34141">
        <v>16435</v>
      </c>
      <c r="AI34141" s="1" t="s">
        <v>20979</v>
      </c>
      <c r="AK34141">
        <v>104</v>
      </c>
      <c r="AL34141">
        <v>126.991810195415</v>
      </c>
      <c r="AM34141">
        <v>37.285304131094499</v>
      </c>
    </row>
    <row r="34142" spans="1:39" x14ac:dyDescent="0.3">
      <c r="A34142">
        <v>16381047</v>
      </c>
      <c r="B34142" s="1" t="s">
        <v>63968</v>
      </c>
      <c r="C34142" s="1" t="s">
        <v>665</v>
      </c>
      <c r="D34142" s="1" t="s">
        <v>117</v>
      </c>
      <c r="E34142" s="1" t="s">
        <v>118</v>
      </c>
      <c r="F34142" s="1" t="s">
        <v>119</v>
      </c>
      <c r="G34142" s="1" t="s">
        <v>120</v>
      </c>
      <c r="H34142" s="1" t="s">
        <v>1567</v>
      </c>
      <c r="I34142" s="1" t="s">
        <v>1568</v>
      </c>
      <c r="J34142" s="1" t="s">
        <v>1569</v>
      </c>
      <c r="K34142" s="1" t="s">
        <v>1570</v>
      </c>
      <c r="L34142">
        <v>41</v>
      </c>
      <c r="M34142" s="1" t="s">
        <v>10</v>
      </c>
      <c r="N34142">
        <v>41117</v>
      </c>
      <c r="O34142" s="1" t="s">
        <v>19</v>
      </c>
      <c r="P34142">
        <v>4111759600</v>
      </c>
      <c r="Q34142" s="1" t="s">
        <v>9301</v>
      </c>
      <c r="R34142">
        <v>4111710700</v>
      </c>
      <c r="S34142" s="1" t="s">
        <v>199</v>
      </c>
      <c r="T34142" s="1" t="s">
        <v>77138</v>
      </c>
      <c r="U34142">
        <v>1</v>
      </c>
      <c r="V34142" s="1" t="s">
        <v>14</v>
      </c>
      <c r="W34142">
        <v>382</v>
      </c>
      <c r="X34142">
        <v>3</v>
      </c>
      <c r="Y34142" s="1" t="s">
        <v>3805</v>
      </c>
      <c r="Z34142" s="1" t="s">
        <v>77139</v>
      </c>
      <c r="AA34142" s="1" t="s">
        <v>3806</v>
      </c>
      <c r="AB34142">
        <v>81</v>
      </c>
      <c r="AD34142">
        <v>4.1117107001038202E+24</v>
      </c>
      <c r="AE34142" s="1" t="s">
        <v>3807</v>
      </c>
      <c r="AF34142" s="1" t="s">
        <v>3808</v>
      </c>
      <c r="AG34142">
        <v>443400</v>
      </c>
      <c r="AH34142">
        <v>16688</v>
      </c>
      <c r="AI34142" s="1" t="s">
        <v>1</v>
      </c>
      <c r="AL34142">
        <v>127.054833262671</v>
      </c>
      <c r="AM34142">
        <v>37.239778341545801</v>
      </c>
    </row>
    <row r="34143" spans="1:39" x14ac:dyDescent="0.3">
      <c r="A34143">
        <v>15828625</v>
      </c>
      <c r="B34143" s="1" t="s">
        <v>63969</v>
      </c>
      <c r="C34143" s="1" t="s">
        <v>1</v>
      </c>
      <c r="D34143" s="1" t="s">
        <v>52</v>
      </c>
      <c r="E34143" s="1" t="s">
        <v>53</v>
      </c>
      <c r="F34143" s="1" t="s">
        <v>54</v>
      </c>
      <c r="G34143" s="1" t="s">
        <v>55</v>
      </c>
      <c r="H34143" s="1" t="s">
        <v>56</v>
      </c>
      <c r="I34143" s="1" t="s">
        <v>57</v>
      </c>
      <c r="J34143" s="1" t="s">
        <v>58</v>
      </c>
      <c r="K34143" s="1" t="s">
        <v>59</v>
      </c>
      <c r="L34143">
        <v>41</v>
      </c>
      <c r="M34143" s="1" t="s">
        <v>10</v>
      </c>
      <c r="N34143">
        <v>41113</v>
      </c>
      <c r="O34143" s="1" t="s">
        <v>33</v>
      </c>
      <c r="P34143">
        <v>4111368000</v>
      </c>
      <c r="Q34143" s="1" t="s">
        <v>453</v>
      </c>
      <c r="R34143">
        <v>4111313700</v>
      </c>
      <c r="S34143" s="1" t="s">
        <v>173</v>
      </c>
      <c r="T34143" s="1" t="s">
        <v>79616</v>
      </c>
      <c r="U34143">
        <v>1</v>
      </c>
      <c r="V34143" s="1" t="s">
        <v>14</v>
      </c>
      <c r="W34143">
        <v>1196</v>
      </c>
      <c r="Y34143" s="1" t="s">
        <v>12164</v>
      </c>
      <c r="Z34143" s="1" t="s">
        <v>77686</v>
      </c>
      <c r="AA34143" s="1" t="s">
        <v>5592</v>
      </c>
      <c r="AB34143">
        <v>46</v>
      </c>
      <c r="AC34143">
        <v>10</v>
      </c>
      <c r="AD34143">
        <v>4.1113137001119601E+24</v>
      </c>
      <c r="AE34143" s="1" t="s">
        <v>1</v>
      </c>
      <c r="AF34143" s="1" t="s">
        <v>12165</v>
      </c>
      <c r="AG34143">
        <v>441831</v>
      </c>
      <c r="AH34143">
        <v>16584</v>
      </c>
      <c r="AI34143" s="1" t="s">
        <v>1</v>
      </c>
      <c r="AJ34143">
        <v>1</v>
      </c>
      <c r="AK34143">
        <v>1</v>
      </c>
      <c r="AL34143">
        <v>127.023910239291</v>
      </c>
      <c r="AM34143">
        <v>37.250872246738403</v>
      </c>
    </row>
    <row r="34144" spans="1:39" x14ac:dyDescent="0.3">
      <c r="A34144">
        <v>16396643</v>
      </c>
      <c r="B34144" s="1" t="s">
        <v>63970</v>
      </c>
      <c r="C34144" s="1" t="s">
        <v>1</v>
      </c>
      <c r="D34144" s="1" t="s">
        <v>117</v>
      </c>
      <c r="E34144" s="1" t="s">
        <v>118</v>
      </c>
      <c r="F34144" s="1" t="s">
        <v>270</v>
      </c>
      <c r="G34144" s="1" t="s">
        <v>271</v>
      </c>
      <c r="H34144" s="1" t="s">
        <v>272</v>
      </c>
      <c r="I34144" s="1" t="s">
        <v>273</v>
      </c>
      <c r="J34144" s="1" t="s">
        <v>1</v>
      </c>
      <c r="K34144" s="1" t="s">
        <v>1</v>
      </c>
      <c r="L34144">
        <v>41</v>
      </c>
      <c r="M34144" s="1" t="s">
        <v>10</v>
      </c>
      <c r="N34144">
        <v>41113</v>
      </c>
      <c r="O34144" s="1" t="s">
        <v>33</v>
      </c>
      <c r="P34144">
        <v>4111366200</v>
      </c>
      <c r="Q34144" s="1" t="s">
        <v>925</v>
      </c>
      <c r="R34144">
        <v>4111313400</v>
      </c>
      <c r="S34144" s="1" t="s">
        <v>925</v>
      </c>
      <c r="T34144" s="1" t="s">
        <v>76278</v>
      </c>
      <c r="U34144">
        <v>1</v>
      </c>
      <c r="V34144" s="1" t="s">
        <v>14</v>
      </c>
      <c r="W34144">
        <v>520</v>
      </c>
      <c r="Y34144" s="1" t="s">
        <v>926</v>
      </c>
      <c r="Z34144" s="1" t="s">
        <v>76279</v>
      </c>
      <c r="AA34144" s="1" t="s">
        <v>927</v>
      </c>
      <c r="AB34144">
        <v>71</v>
      </c>
      <c r="AD34144">
        <v>4.1113134001052002E+24</v>
      </c>
      <c r="AE34144" s="1" t="s">
        <v>928</v>
      </c>
      <c r="AF34144" s="1" t="s">
        <v>929</v>
      </c>
      <c r="AG34144">
        <v>441704</v>
      </c>
      <c r="AH34144">
        <v>16382</v>
      </c>
      <c r="AI34144" s="1" t="s">
        <v>1</v>
      </c>
      <c r="AL34144">
        <v>126.934656649296</v>
      </c>
      <c r="AM34144">
        <v>37.274918667705002</v>
      </c>
    </row>
    <row r="34145" spans="1:39" x14ac:dyDescent="0.3">
      <c r="A34145">
        <v>16269770</v>
      </c>
      <c r="B34145" s="1" t="s">
        <v>63971</v>
      </c>
      <c r="C34145" s="1" t="s">
        <v>1</v>
      </c>
      <c r="D34145" s="1" t="s">
        <v>2</v>
      </c>
      <c r="E34145" s="1" t="s">
        <v>3</v>
      </c>
      <c r="F34145" s="1" t="s">
        <v>720</v>
      </c>
      <c r="G34145" s="1" t="s">
        <v>721</v>
      </c>
      <c r="H34145" s="1" t="s">
        <v>985</v>
      </c>
      <c r="I34145" s="1" t="s">
        <v>986</v>
      </c>
      <c r="J34145" s="1" t="s">
        <v>987</v>
      </c>
      <c r="K34145" s="1" t="s">
        <v>988</v>
      </c>
      <c r="L34145">
        <v>41</v>
      </c>
      <c r="M34145" s="1" t="s">
        <v>10</v>
      </c>
      <c r="N34145">
        <v>41115</v>
      </c>
      <c r="O34145" s="1" t="s">
        <v>11</v>
      </c>
      <c r="P34145">
        <v>4111568000</v>
      </c>
      <c r="Q34145" s="1" t="s">
        <v>184</v>
      </c>
      <c r="R34145">
        <v>4111513800</v>
      </c>
      <c r="S34145" s="1" t="s">
        <v>185</v>
      </c>
      <c r="T34145" s="1" t="s">
        <v>91397</v>
      </c>
      <c r="U34145">
        <v>1</v>
      </c>
      <c r="V34145" s="1" t="s">
        <v>14</v>
      </c>
      <c r="W34145">
        <v>71</v>
      </c>
      <c r="X34145">
        <v>18</v>
      </c>
      <c r="Y34145" s="1" t="s">
        <v>63972</v>
      </c>
      <c r="Z34145" s="1" t="s">
        <v>77422</v>
      </c>
      <c r="AA34145" s="1" t="s">
        <v>4745</v>
      </c>
      <c r="AB34145">
        <v>31</v>
      </c>
      <c r="AD34145">
        <v>4.1115138001007099E+24</v>
      </c>
      <c r="AE34145" s="1" t="s">
        <v>1</v>
      </c>
      <c r="AF34145" s="1" t="s">
        <v>63973</v>
      </c>
      <c r="AG34145">
        <v>442858</v>
      </c>
      <c r="AH34145">
        <v>16439</v>
      </c>
      <c r="AI34145" s="1" t="s">
        <v>1</v>
      </c>
      <c r="AL34145">
        <v>127.003988259873</v>
      </c>
      <c r="AM34145">
        <v>37.280280054863297</v>
      </c>
    </row>
    <row r="34146" spans="1:39" x14ac:dyDescent="0.3">
      <c r="A34146">
        <v>16458080</v>
      </c>
      <c r="B34146" s="1" t="s">
        <v>63974</v>
      </c>
      <c r="C34146" s="1" t="s">
        <v>1</v>
      </c>
      <c r="D34146" s="1" t="s">
        <v>2</v>
      </c>
      <c r="E34146" s="1" t="s">
        <v>3</v>
      </c>
      <c r="F34146" s="1" t="s">
        <v>27</v>
      </c>
      <c r="G34146" s="1" t="s">
        <v>28</v>
      </c>
      <c r="H34146" s="1" t="s">
        <v>2766</v>
      </c>
      <c r="I34146" s="1" t="s">
        <v>2767</v>
      </c>
      <c r="J34146" s="1" t="s">
        <v>852</v>
      </c>
      <c r="K34146" s="1" t="s">
        <v>853</v>
      </c>
      <c r="L34146">
        <v>41</v>
      </c>
      <c r="M34146" s="1" t="s">
        <v>10</v>
      </c>
      <c r="N34146">
        <v>41113</v>
      </c>
      <c r="O34146" s="1" t="s">
        <v>33</v>
      </c>
      <c r="P34146">
        <v>4111356000</v>
      </c>
      <c r="Q34146" s="1" t="s">
        <v>335</v>
      </c>
      <c r="R34146">
        <v>4111313100</v>
      </c>
      <c r="S34146" s="1" t="s">
        <v>335</v>
      </c>
      <c r="T34146" s="1" t="s">
        <v>91398</v>
      </c>
      <c r="U34146">
        <v>1</v>
      </c>
      <c r="V34146" s="1" t="s">
        <v>14</v>
      </c>
      <c r="W34146">
        <v>34</v>
      </c>
      <c r="X34146">
        <v>9</v>
      </c>
      <c r="Y34146" s="1" t="s">
        <v>63975</v>
      </c>
      <c r="Z34146" s="1" t="s">
        <v>78108</v>
      </c>
      <c r="AA34146" s="1" t="s">
        <v>6981</v>
      </c>
      <c r="AB34146">
        <v>29</v>
      </c>
      <c r="AC34146">
        <v>3</v>
      </c>
      <c r="AD34146">
        <v>4.1113131001003398E+24</v>
      </c>
      <c r="AE34146" s="1" t="s">
        <v>1</v>
      </c>
      <c r="AF34146" s="1" t="s">
        <v>63976</v>
      </c>
      <c r="AG34146">
        <v>441853</v>
      </c>
      <c r="AH34146">
        <v>16619</v>
      </c>
      <c r="AI34146" s="1" t="s">
        <v>1</v>
      </c>
      <c r="AJ34146">
        <v>1</v>
      </c>
      <c r="AL34146">
        <v>126.992710610996</v>
      </c>
      <c r="AM34146">
        <v>37.264280451580397</v>
      </c>
    </row>
    <row r="34147" spans="1:39" x14ac:dyDescent="0.3">
      <c r="A34147">
        <v>27884553</v>
      </c>
      <c r="B34147" s="1" t="s">
        <v>63977</v>
      </c>
      <c r="C34147" s="1" t="s">
        <v>1</v>
      </c>
      <c r="D34147" s="1" t="s">
        <v>102</v>
      </c>
      <c r="E34147" s="1" t="s">
        <v>103</v>
      </c>
      <c r="F34147" s="1" t="s">
        <v>323</v>
      </c>
      <c r="G34147" s="1" t="s">
        <v>324</v>
      </c>
      <c r="H34147" s="1" t="s">
        <v>325</v>
      </c>
      <c r="I34147" s="1" t="s">
        <v>326</v>
      </c>
      <c r="J34147" s="1" t="s">
        <v>327</v>
      </c>
      <c r="K34147" s="1" t="s">
        <v>328</v>
      </c>
      <c r="L34147">
        <v>41</v>
      </c>
      <c r="M34147" s="1" t="s">
        <v>10</v>
      </c>
      <c r="N34147">
        <v>41111</v>
      </c>
      <c r="O34147" s="1" t="s">
        <v>60</v>
      </c>
      <c r="P34147">
        <v>4111156600</v>
      </c>
      <c r="Q34147" s="1" t="s">
        <v>377</v>
      </c>
      <c r="R34147">
        <v>4111113300</v>
      </c>
      <c r="S34147" s="1" t="s">
        <v>378</v>
      </c>
      <c r="T34147" s="1" t="s">
        <v>76187</v>
      </c>
      <c r="U34147">
        <v>1</v>
      </c>
      <c r="V34147" s="1" t="s">
        <v>14</v>
      </c>
      <c r="W34147">
        <v>333</v>
      </c>
      <c r="Y34147" s="1" t="s">
        <v>587</v>
      </c>
      <c r="Z34147" s="1" t="s">
        <v>76188</v>
      </c>
      <c r="AA34147" s="1" t="s">
        <v>588</v>
      </c>
      <c r="AB34147">
        <v>85</v>
      </c>
      <c r="AD34147">
        <v>4.1111133001033298E+24</v>
      </c>
      <c r="AE34147" s="1" t="s">
        <v>589</v>
      </c>
      <c r="AF34147" s="1" t="s">
        <v>590</v>
      </c>
      <c r="AG34147">
        <v>440710</v>
      </c>
      <c r="AH34147">
        <v>16420</v>
      </c>
      <c r="AI34147" s="1" t="s">
        <v>3969</v>
      </c>
      <c r="AK34147">
        <v>102</v>
      </c>
      <c r="AL34147">
        <v>126.981372963452</v>
      </c>
      <c r="AM34147">
        <v>37.290747421659901</v>
      </c>
    </row>
    <row r="34148" spans="1:39" x14ac:dyDescent="0.3">
      <c r="A34148">
        <v>16407203</v>
      </c>
      <c r="B34148" s="1" t="s">
        <v>63978</v>
      </c>
      <c r="C34148" s="1" t="s">
        <v>63979</v>
      </c>
      <c r="D34148" s="1" t="s">
        <v>52</v>
      </c>
      <c r="E34148" s="1" t="s">
        <v>53</v>
      </c>
      <c r="F34148" s="1" t="s">
        <v>832</v>
      </c>
      <c r="G34148" s="1" t="s">
        <v>833</v>
      </c>
      <c r="H34148" s="1" t="s">
        <v>834</v>
      </c>
      <c r="I34148" s="1" t="s">
        <v>835</v>
      </c>
      <c r="J34148" s="1" t="s">
        <v>836</v>
      </c>
      <c r="K34148" s="1" t="s">
        <v>837</v>
      </c>
      <c r="L34148">
        <v>41</v>
      </c>
      <c r="M34148" s="1" t="s">
        <v>10</v>
      </c>
      <c r="N34148">
        <v>41111</v>
      </c>
      <c r="O34148" s="1" t="s">
        <v>60</v>
      </c>
      <c r="P34148">
        <v>4111156000</v>
      </c>
      <c r="Q34148" s="1" t="s">
        <v>250</v>
      </c>
      <c r="R34148">
        <v>4111113100</v>
      </c>
      <c r="S34148" s="1" t="s">
        <v>4088</v>
      </c>
      <c r="T34148" s="1" t="s">
        <v>81021</v>
      </c>
      <c r="U34148">
        <v>1</v>
      </c>
      <c r="V34148" s="1" t="s">
        <v>14</v>
      </c>
      <c r="W34148">
        <v>241</v>
      </c>
      <c r="X34148">
        <v>6</v>
      </c>
      <c r="Y34148" s="1" t="s">
        <v>17233</v>
      </c>
      <c r="Z34148" s="1" t="s">
        <v>76376</v>
      </c>
      <c r="AA34148" s="1" t="s">
        <v>1282</v>
      </c>
      <c r="AB34148">
        <v>422</v>
      </c>
      <c r="AD34148">
        <v>4.1111131001024101E+24</v>
      </c>
      <c r="AE34148" s="1" t="s">
        <v>1</v>
      </c>
      <c r="AF34148" s="1" t="s">
        <v>17234</v>
      </c>
      <c r="AG34148">
        <v>440851</v>
      </c>
      <c r="AH34148">
        <v>16208</v>
      </c>
      <c r="AI34148" s="1" t="s">
        <v>1</v>
      </c>
      <c r="AL34148">
        <v>126.98212960995799</v>
      </c>
      <c r="AM34148">
        <v>37.3174529544617</v>
      </c>
    </row>
    <row r="34149" spans="1:39" x14ac:dyDescent="0.3">
      <c r="A34149">
        <v>16217581</v>
      </c>
      <c r="B34149" s="1" t="s">
        <v>20795</v>
      </c>
      <c r="C34149" s="1" t="s">
        <v>1</v>
      </c>
      <c r="D34149" s="1" t="s">
        <v>117</v>
      </c>
      <c r="E34149" s="1" t="s">
        <v>118</v>
      </c>
      <c r="F34149" s="1" t="s">
        <v>270</v>
      </c>
      <c r="G34149" s="1" t="s">
        <v>271</v>
      </c>
      <c r="H34149" s="1" t="s">
        <v>272</v>
      </c>
      <c r="I34149" s="1" t="s">
        <v>273</v>
      </c>
      <c r="J34149" s="1" t="s">
        <v>1</v>
      </c>
      <c r="K34149" s="1" t="s">
        <v>1</v>
      </c>
      <c r="L34149">
        <v>41</v>
      </c>
      <c r="M34149" s="1" t="s">
        <v>10</v>
      </c>
      <c r="N34149">
        <v>41117</v>
      </c>
      <c r="O34149" s="1" t="s">
        <v>19</v>
      </c>
      <c r="P34149">
        <v>4111760000</v>
      </c>
      <c r="Q34149" s="1" t="s">
        <v>843</v>
      </c>
      <c r="R34149">
        <v>4111710300</v>
      </c>
      <c r="S34149" s="1" t="s">
        <v>844</v>
      </c>
      <c r="T34149" s="1" t="s">
        <v>81889</v>
      </c>
      <c r="U34149">
        <v>1</v>
      </c>
      <c r="V34149" s="1" t="s">
        <v>14</v>
      </c>
      <c r="W34149">
        <v>1322</v>
      </c>
      <c r="Y34149" s="1" t="s">
        <v>20668</v>
      </c>
      <c r="Z34149" s="1" t="s">
        <v>76254</v>
      </c>
      <c r="AA34149" s="1" t="s">
        <v>846</v>
      </c>
      <c r="AB34149">
        <v>152</v>
      </c>
      <c r="AD34149">
        <v>4.1117103001132201E+24</v>
      </c>
      <c r="AE34149" s="1" t="s">
        <v>20669</v>
      </c>
      <c r="AF34149" s="1" t="s">
        <v>20670</v>
      </c>
      <c r="AG34149">
        <v>443270</v>
      </c>
      <c r="AH34149">
        <v>16506</v>
      </c>
      <c r="AI34149" s="1" t="s">
        <v>1</v>
      </c>
      <c r="AJ34149">
        <v>2</v>
      </c>
      <c r="AL34149">
        <v>127.04901921821499</v>
      </c>
      <c r="AM34149">
        <v>37.2934458414232</v>
      </c>
    </row>
    <row r="34150" spans="1:39" x14ac:dyDescent="0.3">
      <c r="A34150">
        <v>25369016</v>
      </c>
      <c r="B34150" s="1" t="s">
        <v>63980</v>
      </c>
      <c r="C34150" s="1" t="s">
        <v>1</v>
      </c>
      <c r="D34150" s="1" t="s">
        <v>102</v>
      </c>
      <c r="E34150" s="1" t="s">
        <v>103</v>
      </c>
      <c r="F34150" s="1" t="s">
        <v>323</v>
      </c>
      <c r="G34150" s="1" t="s">
        <v>324</v>
      </c>
      <c r="H34150" s="1" t="s">
        <v>325</v>
      </c>
      <c r="I34150" s="1" t="s">
        <v>326</v>
      </c>
      <c r="J34150" s="1" t="s">
        <v>327</v>
      </c>
      <c r="K34150" s="1" t="s">
        <v>328</v>
      </c>
      <c r="L34150">
        <v>41</v>
      </c>
      <c r="M34150" s="1" t="s">
        <v>10</v>
      </c>
      <c r="N34150">
        <v>41113</v>
      </c>
      <c r="O34150" s="1" t="s">
        <v>33</v>
      </c>
      <c r="P34150">
        <v>4111367000</v>
      </c>
      <c r="Q34150" s="1" t="s">
        <v>260</v>
      </c>
      <c r="R34150">
        <v>4111313700</v>
      </c>
      <c r="S34150" s="1" t="s">
        <v>173</v>
      </c>
      <c r="T34150" s="1" t="s">
        <v>91399</v>
      </c>
      <c r="U34150">
        <v>1</v>
      </c>
      <c r="V34150" s="1" t="s">
        <v>14</v>
      </c>
      <c r="W34150">
        <v>970</v>
      </c>
      <c r="X34150">
        <v>8</v>
      </c>
      <c r="Y34150" s="1" t="s">
        <v>63981</v>
      </c>
      <c r="Z34150" s="1" t="s">
        <v>80958</v>
      </c>
      <c r="AA34150" s="1" t="s">
        <v>16980</v>
      </c>
      <c r="AB34150">
        <v>14</v>
      </c>
      <c r="AC34150">
        <v>16</v>
      </c>
      <c r="AD34150">
        <v>4.1113137001096998E+24</v>
      </c>
      <c r="AE34150" s="1" t="s">
        <v>1</v>
      </c>
      <c r="AF34150" s="1" t="s">
        <v>63982</v>
      </c>
      <c r="AG34150">
        <v>441821</v>
      </c>
      <c r="AH34150">
        <v>16565</v>
      </c>
      <c r="AI34150" s="1" t="s">
        <v>1</v>
      </c>
      <c r="AJ34150">
        <v>1</v>
      </c>
      <c r="AL34150">
        <v>127.022604468667</v>
      </c>
      <c r="AM34150">
        <v>37.259457883808601</v>
      </c>
    </row>
    <row r="34151" spans="1:39" x14ac:dyDescent="0.3">
      <c r="A34151">
        <v>16473380</v>
      </c>
      <c r="B34151" s="1" t="s">
        <v>63983</v>
      </c>
      <c r="C34151" s="1" t="s">
        <v>1</v>
      </c>
      <c r="D34151" s="1" t="s">
        <v>52</v>
      </c>
      <c r="E34151" s="1" t="s">
        <v>53</v>
      </c>
      <c r="F34151" s="1" t="s">
        <v>54</v>
      </c>
      <c r="G34151" s="1" t="s">
        <v>55</v>
      </c>
      <c r="H34151" s="1" t="s">
        <v>6930</v>
      </c>
      <c r="I34151" s="1" t="s">
        <v>6931</v>
      </c>
      <c r="J34151" s="1" t="s">
        <v>58</v>
      </c>
      <c r="K34151" s="1" t="s">
        <v>59</v>
      </c>
      <c r="L34151">
        <v>41</v>
      </c>
      <c r="M34151" s="1" t="s">
        <v>10</v>
      </c>
      <c r="N34151">
        <v>41113</v>
      </c>
      <c r="O34151" s="1" t="s">
        <v>33</v>
      </c>
      <c r="P34151">
        <v>4111368000</v>
      </c>
      <c r="Q34151" s="1" t="s">
        <v>453</v>
      </c>
      <c r="R34151">
        <v>4111313700</v>
      </c>
      <c r="S34151" s="1" t="s">
        <v>173</v>
      </c>
      <c r="T34151" s="1" t="s">
        <v>91400</v>
      </c>
      <c r="U34151">
        <v>1</v>
      </c>
      <c r="V34151" s="1" t="s">
        <v>14</v>
      </c>
      <c r="W34151">
        <v>1255</v>
      </c>
      <c r="X34151">
        <v>9</v>
      </c>
      <c r="Y34151" s="1" t="s">
        <v>63984</v>
      </c>
      <c r="Z34151" s="1" t="s">
        <v>78509</v>
      </c>
      <c r="AA34151" s="1" t="s">
        <v>8334</v>
      </c>
      <c r="AB34151">
        <v>15</v>
      </c>
      <c r="AD34151">
        <v>4.1113137001125501E+24</v>
      </c>
      <c r="AE34151" s="1" t="s">
        <v>1</v>
      </c>
      <c r="AF34151" s="1" t="s">
        <v>63985</v>
      </c>
      <c r="AG34151">
        <v>441836</v>
      </c>
      <c r="AH34151">
        <v>16556</v>
      </c>
      <c r="AI34151" s="1" t="s">
        <v>1</v>
      </c>
      <c r="AL34151">
        <v>127.02937461231301</v>
      </c>
      <c r="AM34151">
        <v>37.252836492637201</v>
      </c>
    </row>
    <row r="34152" spans="1:39" x14ac:dyDescent="0.3">
      <c r="A34152">
        <v>16469177</v>
      </c>
      <c r="B34152" s="1" t="s">
        <v>63986</v>
      </c>
      <c r="C34152" s="1" t="s">
        <v>1</v>
      </c>
      <c r="D34152" s="1" t="s">
        <v>52</v>
      </c>
      <c r="E34152" s="1" t="s">
        <v>53</v>
      </c>
      <c r="F34152" s="1" t="s">
        <v>442</v>
      </c>
      <c r="G34152" s="1" t="s">
        <v>443</v>
      </c>
      <c r="H34152" s="1" t="s">
        <v>444</v>
      </c>
      <c r="I34152" s="1" t="s">
        <v>445</v>
      </c>
      <c r="J34152" s="1" t="s">
        <v>446</v>
      </c>
      <c r="K34152" s="1" t="s">
        <v>447</v>
      </c>
      <c r="L34152">
        <v>41</v>
      </c>
      <c r="M34152" s="1" t="s">
        <v>10</v>
      </c>
      <c r="N34152">
        <v>41117</v>
      </c>
      <c r="O34152" s="1" t="s">
        <v>19</v>
      </c>
      <c r="P34152">
        <v>4111754000</v>
      </c>
      <c r="Q34152" s="1" t="s">
        <v>265</v>
      </c>
      <c r="R34152">
        <v>4111710100</v>
      </c>
      <c r="S34152" s="1" t="s">
        <v>21</v>
      </c>
      <c r="T34152" s="1" t="s">
        <v>80829</v>
      </c>
      <c r="U34152">
        <v>1</v>
      </c>
      <c r="V34152" s="1" t="s">
        <v>14</v>
      </c>
      <c r="W34152">
        <v>200</v>
      </c>
      <c r="X34152">
        <v>15</v>
      </c>
      <c r="Y34152" s="1" t="s">
        <v>16485</v>
      </c>
      <c r="Z34152" s="1" t="s">
        <v>80830</v>
      </c>
      <c r="AA34152" s="1" t="s">
        <v>16486</v>
      </c>
      <c r="AB34152">
        <v>2</v>
      </c>
      <c r="AD34152">
        <v>4.111710100102E+24</v>
      </c>
      <c r="AE34152" s="1" t="s">
        <v>1</v>
      </c>
      <c r="AF34152" s="1" t="s">
        <v>16487</v>
      </c>
      <c r="AG34152">
        <v>443802</v>
      </c>
      <c r="AH34152">
        <v>16540</v>
      </c>
      <c r="AI34152" s="1" t="s">
        <v>1</v>
      </c>
      <c r="AJ34152">
        <v>1</v>
      </c>
      <c r="AL34152">
        <v>127.048643333588</v>
      </c>
      <c r="AM34152">
        <v>37.268653861315798</v>
      </c>
    </row>
    <row r="34153" spans="1:39" x14ac:dyDescent="0.3">
      <c r="A34153">
        <v>22004427</v>
      </c>
      <c r="B34153" s="1" t="s">
        <v>63987</v>
      </c>
      <c r="C34153" s="1" t="s">
        <v>1</v>
      </c>
      <c r="D34153" s="1" t="s">
        <v>2</v>
      </c>
      <c r="E34153" s="1" t="s">
        <v>3</v>
      </c>
      <c r="F34153" s="1" t="s">
        <v>771</v>
      </c>
      <c r="G34153" s="1" t="s">
        <v>772</v>
      </c>
      <c r="H34153" s="1" t="s">
        <v>8440</v>
      </c>
      <c r="I34153" s="1" t="s">
        <v>8441</v>
      </c>
      <c r="J34153" s="1" t="s">
        <v>775</v>
      </c>
      <c r="K34153" s="1" t="s">
        <v>776</v>
      </c>
      <c r="L34153">
        <v>41</v>
      </c>
      <c r="M34153" s="1" t="s">
        <v>10</v>
      </c>
      <c r="N34153">
        <v>41117</v>
      </c>
      <c r="O34153" s="1" t="s">
        <v>19</v>
      </c>
      <c r="P34153">
        <v>4111757000</v>
      </c>
      <c r="Q34153" s="1" t="s">
        <v>820</v>
      </c>
      <c r="R34153">
        <v>4111710500</v>
      </c>
      <c r="S34153" s="1" t="s">
        <v>96</v>
      </c>
      <c r="T34153" s="1" t="s">
        <v>76686</v>
      </c>
      <c r="U34153">
        <v>1</v>
      </c>
      <c r="V34153" s="1" t="s">
        <v>14</v>
      </c>
      <c r="W34153">
        <v>995</v>
      </c>
      <c r="X34153">
        <v>5</v>
      </c>
      <c r="Y34153" s="1" t="s">
        <v>2333</v>
      </c>
      <c r="Z34153" s="1" t="s">
        <v>76085</v>
      </c>
      <c r="AA34153" s="1" t="s">
        <v>146</v>
      </c>
      <c r="AB34153">
        <v>1590</v>
      </c>
      <c r="AD34153">
        <v>4.1117105001099501E+24</v>
      </c>
      <c r="AE34153" s="1" t="s">
        <v>2334</v>
      </c>
      <c r="AF34153" s="1" t="s">
        <v>2335</v>
      </c>
      <c r="AG34153">
        <v>443470</v>
      </c>
      <c r="AH34153">
        <v>16704</v>
      </c>
      <c r="AI34153" s="1" t="s">
        <v>1</v>
      </c>
      <c r="AL34153">
        <v>127.073428429781</v>
      </c>
      <c r="AM34153">
        <v>37.252774927253398</v>
      </c>
    </row>
    <row r="34154" spans="1:39" x14ac:dyDescent="0.3">
      <c r="A34154">
        <v>16436170</v>
      </c>
      <c r="B34154" s="1" t="s">
        <v>63988</v>
      </c>
      <c r="C34154" s="1" t="s">
        <v>1</v>
      </c>
      <c r="D34154" s="1" t="s">
        <v>117</v>
      </c>
      <c r="E34154" s="1" t="s">
        <v>118</v>
      </c>
      <c r="F34154" s="1" t="s">
        <v>270</v>
      </c>
      <c r="G34154" s="1" t="s">
        <v>271</v>
      </c>
      <c r="H34154" s="1" t="s">
        <v>642</v>
      </c>
      <c r="I34154" s="1" t="s">
        <v>643</v>
      </c>
      <c r="J34154" s="1" t="s">
        <v>644</v>
      </c>
      <c r="K34154" s="1" t="s">
        <v>645</v>
      </c>
      <c r="L34154">
        <v>41</v>
      </c>
      <c r="M34154" s="1" t="s">
        <v>10</v>
      </c>
      <c r="N34154">
        <v>41111</v>
      </c>
      <c r="O34154" s="1" t="s">
        <v>60</v>
      </c>
      <c r="P34154">
        <v>4111156600</v>
      </c>
      <c r="Q34154" s="1" t="s">
        <v>377</v>
      </c>
      <c r="R34154">
        <v>4111113200</v>
      </c>
      <c r="S34154" s="1" t="s">
        <v>448</v>
      </c>
      <c r="T34154" s="1" t="s">
        <v>83484</v>
      </c>
      <c r="U34154">
        <v>1</v>
      </c>
      <c r="V34154" s="1" t="s">
        <v>14</v>
      </c>
      <c r="W34154">
        <v>410</v>
      </c>
      <c r="X34154">
        <v>1</v>
      </c>
      <c r="Y34154" s="1" t="s">
        <v>26844</v>
      </c>
      <c r="Z34154" s="1" t="s">
        <v>79961</v>
      </c>
      <c r="AA34154" s="1" t="s">
        <v>13376</v>
      </c>
      <c r="AB34154">
        <v>41</v>
      </c>
      <c r="AC34154">
        <v>6</v>
      </c>
      <c r="AD34154">
        <v>4.1111132001041002E+24</v>
      </c>
      <c r="AE34154" s="1" t="s">
        <v>1</v>
      </c>
      <c r="AF34154" s="1" t="s">
        <v>26845</v>
      </c>
      <c r="AG34154">
        <v>440827</v>
      </c>
      <c r="AH34154">
        <v>16362</v>
      </c>
      <c r="AI34154" s="1" t="s">
        <v>190</v>
      </c>
      <c r="AL34154">
        <v>126.968715261151</v>
      </c>
      <c r="AM34154">
        <v>37.295972211959302</v>
      </c>
    </row>
    <row r="34155" spans="1:39" x14ac:dyDescent="0.3">
      <c r="A34155">
        <v>15802527</v>
      </c>
      <c r="B34155" s="1" t="s">
        <v>3321</v>
      </c>
      <c r="C34155" s="1" t="s">
        <v>17652</v>
      </c>
      <c r="D34155" s="1" t="s">
        <v>2</v>
      </c>
      <c r="E34155" s="1" t="s">
        <v>3</v>
      </c>
      <c r="F34155" s="1" t="s">
        <v>534</v>
      </c>
      <c r="G34155" s="1" t="s">
        <v>535</v>
      </c>
      <c r="H34155" s="1" t="s">
        <v>536</v>
      </c>
      <c r="I34155" s="1" t="s">
        <v>537</v>
      </c>
      <c r="J34155" s="1" t="s">
        <v>538</v>
      </c>
      <c r="K34155" s="1" t="s">
        <v>539</v>
      </c>
      <c r="L34155">
        <v>41</v>
      </c>
      <c r="M34155" s="1" t="s">
        <v>10</v>
      </c>
      <c r="N34155">
        <v>41117</v>
      </c>
      <c r="O34155" s="1" t="s">
        <v>19</v>
      </c>
      <c r="P34155">
        <v>4111760000</v>
      </c>
      <c r="Q34155" s="1" t="s">
        <v>843</v>
      </c>
      <c r="R34155">
        <v>4111710300</v>
      </c>
      <c r="S34155" s="1" t="s">
        <v>844</v>
      </c>
      <c r="T34155" s="1" t="s">
        <v>77126</v>
      </c>
      <c r="U34155">
        <v>1</v>
      </c>
      <c r="V34155" s="1" t="s">
        <v>14</v>
      </c>
      <c r="W34155">
        <v>1338</v>
      </c>
      <c r="Y34155" s="1" t="s">
        <v>3759</v>
      </c>
      <c r="Z34155" s="1" t="s">
        <v>76509</v>
      </c>
      <c r="AA34155" s="1" t="s">
        <v>1755</v>
      </c>
      <c r="AB34155">
        <v>10</v>
      </c>
      <c r="AD34155">
        <v>4.1117103001133801E+24</v>
      </c>
      <c r="AE34155" s="1" t="s">
        <v>3760</v>
      </c>
      <c r="AF34155" s="1" t="s">
        <v>3761</v>
      </c>
      <c r="AG34155">
        <v>443270</v>
      </c>
      <c r="AH34155">
        <v>16508</v>
      </c>
      <c r="AI34155" s="1" t="s">
        <v>1</v>
      </c>
      <c r="AJ34155">
        <v>1</v>
      </c>
      <c r="AL34155">
        <v>127.055960463641</v>
      </c>
      <c r="AM34155">
        <v>37.286734236686499</v>
      </c>
    </row>
    <row r="34156" spans="1:39" x14ac:dyDescent="0.3">
      <c r="A34156">
        <v>16472156</v>
      </c>
      <c r="B34156" s="1" t="s">
        <v>63989</v>
      </c>
      <c r="C34156" s="1" t="s">
        <v>831</v>
      </c>
      <c r="D34156" s="1" t="s">
        <v>52</v>
      </c>
      <c r="E34156" s="1" t="s">
        <v>53</v>
      </c>
      <c r="F34156" s="1" t="s">
        <v>731</v>
      </c>
      <c r="G34156" s="1" t="s">
        <v>732</v>
      </c>
      <c r="H34156" s="1" t="s">
        <v>733</v>
      </c>
      <c r="I34156" s="1" t="s">
        <v>732</v>
      </c>
      <c r="J34156" s="1" t="s">
        <v>734</v>
      </c>
      <c r="K34156" s="1" t="s">
        <v>735</v>
      </c>
      <c r="L34156">
        <v>41</v>
      </c>
      <c r="M34156" s="1" t="s">
        <v>10</v>
      </c>
      <c r="N34156">
        <v>41117</v>
      </c>
      <c r="O34156" s="1" t="s">
        <v>19</v>
      </c>
      <c r="P34156">
        <v>4111751000</v>
      </c>
      <c r="Q34156" s="1" t="s">
        <v>342</v>
      </c>
      <c r="R34156">
        <v>4111710100</v>
      </c>
      <c r="S34156" s="1" t="s">
        <v>21</v>
      </c>
      <c r="T34156" s="1" t="s">
        <v>88198</v>
      </c>
      <c r="U34156">
        <v>1</v>
      </c>
      <c r="V34156" s="1" t="s">
        <v>14</v>
      </c>
      <c r="W34156">
        <v>172</v>
      </c>
      <c r="X34156">
        <v>7</v>
      </c>
      <c r="Y34156" s="1" t="s">
        <v>47947</v>
      </c>
      <c r="Z34156" s="1" t="s">
        <v>76390</v>
      </c>
      <c r="AA34156" s="1" t="s">
        <v>1318</v>
      </c>
      <c r="AB34156">
        <v>36</v>
      </c>
      <c r="AC34156">
        <v>1</v>
      </c>
      <c r="AD34156">
        <v>4.1117101001017203E+24</v>
      </c>
      <c r="AE34156" s="1" t="s">
        <v>1</v>
      </c>
      <c r="AF34156" s="1" t="s">
        <v>47948</v>
      </c>
      <c r="AG34156">
        <v>443800</v>
      </c>
      <c r="AH34156">
        <v>16530</v>
      </c>
      <c r="AI34156" s="1" t="s">
        <v>1</v>
      </c>
      <c r="AJ34156">
        <v>1</v>
      </c>
      <c r="AK34156">
        <v>101</v>
      </c>
      <c r="AL34156">
        <v>127.041818806919</v>
      </c>
      <c r="AM34156">
        <v>37.273356578016497</v>
      </c>
    </row>
    <row r="34157" spans="1:39" x14ac:dyDescent="0.3">
      <c r="A34157">
        <v>16471978</v>
      </c>
      <c r="B34157" s="1" t="s">
        <v>6875</v>
      </c>
      <c r="C34157" s="1" t="s">
        <v>1</v>
      </c>
      <c r="D34157" s="1" t="s">
        <v>52</v>
      </c>
      <c r="E34157" s="1" t="s">
        <v>53</v>
      </c>
      <c r="F34157" s="1" t="s">
        <v>603</v>
      </c>
      <c r="G34157" s="1" t="s">
        <v>604</v>
      </c>
      <c r="H34157" s="1" t="s">
        <v>605</v>
      </c>
      <c r="I34157" s="1" t="s">
        <v>606</v>
      </c>
      <c r="J34157" s="1" t="s">
        <v>607</v>
      </c>
      <c r="K34157" s="1" t="s">
        <v>608</v>
      </c>
      <c r="L34157">
        <v>41</v>
      </c>
      <c r="M34157" s="1" t="s">
        <v>10</v>
      </c>
      <c r="N34157">
        <v>41115</v>
      </c>
      <c r="O34157" s="1" t="s">
        <v>11</v>
      </c>
      <c r="P34157">
        <v>4111574000</v>
      </c>
      <c r="Q34157" s="1" t="s">
        <v>123</v>
      </c>
      <c r="R34157">
        <v>4111512300</v>
      </c>
      <c r="S34157" s="1" t="s">
        <v>2903</v>
      </c>
      <c r="T34157" s="1" t="s">
        <v>90519</v>
      </c>
      <c r="U34157">
        <v>1</v>
      </c>
      <c r="V34157" s="1" t="s">
        <v>14</v>
      </c>
      <c r="W34157">
        <v>118</v>
      </c>
      <c r="X34157">
        <v>2</v>
      </c>
      <c r="Y34157" s="1" t="s">
        <v>59241</v>
      </c>
      <c r="Z34157" s="1" t="s">
        <v>77233</v>
      </c>
      <c r="AA34157" s="1" t="s">
        <v>4124</v>
      </c>
      <c r="AB34157">
        <v>44</v>
      </c>
      <c r="AD34157">
        <v>4.1115123001011801E+24</v>
      </c>
      <c r="AE34157" s="1" t="s">
        <v>1</v>
      </c>
      <c r="AF34157" s="1" t="s">
        <v>59242</v>
      </c>
      <c r="AG34157">
        <v>442030</v>
      </c>
      <c r="AH34157">
        <v>16260</v>
      </c>
      <c r="AI34157" s="1" t="s">
        <v>1</v>
      </c>
      <c r="AJ34157">
        <v>1</v>
      </c>
      <c r="AL34157">
        <v>127.015184798479</v>
      </c>
      <c r="AM34157">
        <v>37.278634637868002</v>
      </c>
    </row>
    <row r="34158" spans="1:39" x14ac:dyDescent="0.3">
      <c r="A34158">
        <v>16305895</v>
      </c>
      <c r="B34158" s="1" t="s">
        <v>63990</v>
      </c>
      <c r="C34158" s="1" t="s">
        <v>1</v>
      </c>
      <c r="D34158" s="1" t="s">
        <v>117</v>
      </c>
      <c r="E34158" s="1" t="s">
        <v>118</v>
      </c>
      <c r="F34158" s="1" t="s">
        <v>270</v>
      </c>
      <c r="G34158" s="1" t="s">
        <v>271</v>
      </c>
      <c r="H34158" s="1" t="s">
        <v>642</v>
      </c>
      <c r="I34158" s="1" t="s">
        <v>643</v>
      </c>
      <c r="J34158" s="1" t="s">
        <v>644</v>
      </c>
      <c r="K34158" s="1" t="s">
        <v>645</v>
      </c>
      <c r="L34158">
        <v>41</v>
      </c>
      <c r="M34158" s="1" t="s">
        <v>10</v>
      </c>
      <c r="N34158">
        <v>41111</v>
      </c>
      <c r="O34158" s="1" t="s">
        <v>60</v>
      </c>
      <c r="P34158">
        <v>4111159700</v>
      </c>
      <c r="Q34158" s="1" t="s">
        <v>945</v>
      </c>
      <c r="R34158">
        <v>4111113600</v>
      </c>
      <c r="S34158" s="1" t="s">
        <v>654</v>
      </c>
      <c r="T34158" s="1" t="s">
        <v>76312</v>
      </c>
      <c r="U34158">
        <v>1</v>
      </c>
      <c r="V34158" s="1" t="s">
        <v>14</v>
      </c>
      <c r="W34158">
        <v>855</v>
      </c>
      <c r="Y34158" s="1" t="s">
        <v>1036</v>
      </c>
      <c r="Z34158" s="1" t="s">
        <v>76313</v>
      </c>
      <c r="AA34158" s="1" t="s">
        <v>1037</v>
      </c>
      <c r="AB34158">
        <v>33</v>
      </c>
      <c r="AD34158">
        <v>4.1111136001085499E+24</v>
      </c>
      <c r="AE34158" s="1" t="s">
        <v>1038</v>
      </c>
      <c r="AF34158" s="1" t="s">
        <v>1039</v>
      </c>
      <c r="AG34158">
        <v>440716</v>
      </c>
      <c r="AH34158">
        <v>16278</v>
      </c>
      <c r="AI34158" s="1" t="s">
        <v>1</v>
      </c>
      <c r="AL34158">
        <v>127.01516325906699</v>
      </c>
      <c r="AM34158">
        <v>37.304513622050699</v>
      </c>
    </row>
    <row r="34159" spans="1:39" x14ac:dyDescent="0.3">
      <c r="A34159">
        <v>26243930</v>
      </c>
      <c r="B34159" s="1" t="s">
        <v>63991</v>
      </c>
      <c r="C34159" s="1" t="s">
        <v>1</v>
      </c>
      <c r="D34159" s="1" t="s">
        <v>117</v>
      </c>
      <c r="E34159" s="1" t="s">
        <v>118</v>
      </c>
      <c r="F34159" s="1" t="s">
        <v>270</v>
      </c>
      <c r="G34159" s="1" t="s">
        <v>271</v>
      </c>
      <c r="H34159" s="1" t="s">
        <v>642</v>
      </c>
      <c r="I34159" s="1" t="s">
        <v>643</v>
      </c>
      <c r="J34159" s="1" t="s">
        <v>644</v>
      </c>
      <c r="K34159" s="1" t="s">
        <v>645</v>
      </c>
      <c r="L34159">
        <v>41</v>
      </c>
      <c r="M34159" s="1" t="s">
        <v>10</v>
      </c>
      <c r="N34159">
        <v>41117</v>
      </c>
      <c r="O34159" s="1" t="s">
        <v>19</v>
      </c>
      <c r="P34159">
        <v>4111758000</v>
      </c>
      <c r="Q34159" s="1" t="s">
        <v>95</v>
      </c>
      <c r="R34159">
        <v>4111710500</v>
      </c>
      <c r="S34159" s="1" t="s">
        <v>96</v>
      </c>
      <c r="T34159" s="1" t="s">
        <v>76076</v>
      </c>
      <c r="U34159">
        <v>1</v>
      </c>
      <c r="V34159" s="1" t="s">
        <v>14</v>
      </c>
      <c r="W34159">
        <v>968</v>
      </c>
      <c r="Y34159" s="1" t="s">
        <v>97</v>
      </c>
      <c r="Z34159" s="1" t="s">
        <v>76077</v>
      </c>
      <c r="AA34159" s="1" t="s">
        <v>98</v>
      </c>
      <c r="AB34159">
        <v>87</v>
      </c>
      <c r="AD34159">
        <v>4.1117105001096801E+24</v>
      </c>
      <c r="AE34159" s="1" t="s">
        <v>99</v>
      </c>
      <c r="AF34159" s="1" t="s">
        <v>100</v>
      </c>
      <c r="AG34159">
        <v>443470</v>
      </c>
      <c r="AH34159">
        <v>16699</v>
      </c>
      <c r="AI34159" s="1" t="s">
        <v>1</v>
      </c>
      <c r="AJ34159">
        <v>1</v>
      </c>
      <c r="AL34159">
        <v>127.06411048199099</v>
      </c>
      <c r="AM34159">
        <v>37.250593082367999</v>
      </c>
    </row>
    <row r="34160" spans="1:39" x14ac:dyDescent="0.3">
      <c r="A34160">
        <v>16356949</v>
      </c>
      <c r="B34160" s="1" t="s">
        <v>63992</v>
      </c>
      <c r="C34160" s="1" t="s">
        <v>1</v>
      </c>
      <c r="D34160" s="1" t="s">
        <v>117</v>
      </c>
      <c r="E34160" s="1" t="s">
        <v>118</v>
      </c>
      <c r="F34160" s="1" t="s">
        <v>270</v>
      </c>
      <c r="G34160" s="1" t="s">
        <v>271</v>
      </c>
      <c r="H34160" s="1" t="s">
        <v>272</v>
      </c>
      <c r="I34160" s="1" t="s">
        <v>273</v>
      </c>
      <c r="J34160" s="1" t="s">
        <v>1</v>
      </c>
      <c r="K34160" s="1" t="s">
        <v>1</v>
      </c>
      <c r="L34160">
        <v>41</v>
      </c>
      <c r="M34160" s="1" t="s">
        <v>10</v>
      </c>
      <c r="N34160">
        <v>41117</v>
      </c>
      <c r="O34160" s="1" t="s">
        <v>19</v>
      </c>
      <c r="P34160">
        <v>4111755000</v>
      </c>
      <c r="Q34160" s="1" t="s">
        <v>150</v>
      </c>
      <c r="R34160">
        <v>4111710200</v>
      </c>
      <c r="S34160" s="1" t="s">
        <v>150</v>
      </c>
      <c r="T34160" s="1" t="s">
        <v>78366</v>
      </c>
      <c r="U34160">
        <v>1</v>
      </c>
      <c r="V34160" s="1" t="s">
        <v>14</v>
      </c>
      <c r="W34160">
        <v>589</v>
      </c>
      <c r="Y34160" s="1" t="s">
        <v>7836</v>
      </c>
      <c r="Z34160" s="1" t="s">
        <v>78361</v>
      </c>
      <c r="AA34160" s="1" t="s">
        <v>7822</v>
      </c>
      <c r="AB34160">
        <v>277</v>
      </c>
      <c r="AD34160">
        <v>4.1117102001058902E+24</v>
      </c>
      <c r="AE34160" s="1" t="s">
        <v>7837</v>
      </c>
      <c r="AF34160" s="1" t="s">
        <v>7838</v>
      </c>
      <c r="AG34160">
        <v>443380</v>
      </c>
      <c r="AH34160">
        <v>16517</v>
      </c>
      <c r="AI34160" s="1" t="s">
        <v>1</v>
      </c>
      <c r="AL34160">
        <v>127.05837612489699</v>
      </c>
      <c r="AM34160">
        <v>37.282932860345603</v>
      </c>
    </row>
    <row r="34161" spans="1:39" x14ac:dyDescent="0.3">
      <c r="A34161">
        <v>16314050</v>
      </c>
      <c r="B34161" s="1" t="s">
        <v>63993</v>
      </c>
      <c r="C34161" s="1" t="s">
        <v>1</v>
      </c>
      <c r="D34161" s="1" t="s">
        <v>117</v>
      </c>
      <c r="E34161" s="1" t="s">
        <v>118</v>
      </c>
      <c r="F34161" s="1" t="s">
        <v>270</v>
      </c>
      <c r="G34161" s="1" t="s">
        <v>271</v>
      </c>
      <c r="H34161" s="1" t="s">
        <v>642</v>
      </c>
      <c r="I34161" s="1" t="s">
        <v>643</v>
      </c>
      <c r="J34161" s="1" t="s">
        <v>644</v>
      </c>
      <c r="K34161" s="1" t="s">
        <v>645</v>
      </c>
      <c r="L34161">
        <v>41</v>
      </c>
      <c r="M34161" s="1" t="s">
        <v>10</v>
      </c>
      <c r="N34161">
        <v>41115</v>
      </c>
      <c r="O34161" s="1" t="s">
        <v>11</v>
      </c>
      <c r="P34161">
        <v>4111573000</v>
      </c>
      <c r="Q34161" s="1" t="s">
        <v>73</v>
      </c>
      <c r="R34161">
        <v>4111514100</v>
      </c>
      <c r="S34161" s="1" t="s">
        <v>73</v>
      </c>
      <c r="T34161" s="1" t="s">
        <v>86818</v>
      </c>
      <c r="U34161">
        <v>1</v>
      </c>
      <c r="V34161" s="1" t="s">
        <v>14</v>
      </c>
      <c r="W34161">
        <v>1116</v>
      </c>
      <c r="X34161">
        <v>5</v>
      </c>
      <c r="Y34161" s="1" t="s">
        <v>41242</v>
      </c>
      <c r="Z34161" s="1" t="s">
        <v>80136</v>
      </c>
      <c r="AA34161" s="1" t="s">
        <v>13985</v>
      </c>
      <c r="AB34161">
        <v>57</v>
      </c>
      <c r="AD34161">
        <v>4.1115141001111602E+24</v>
      </c>
      <c r="AE34161" s="1" t="s">
        <v>41243</v>
      </c>
      <c r="AF34161" s="1" t="s">
        <v>41244</v>
      </c>
      <c r="AG34161">
        <v>442835</v>
      </c>
      <c r="AH34161">
        <v>16488</v>
      </c>
      <c r="AI34161" s="1" t="s">
        <v>190</v>
      </c>
      <c r="AL34161">
        <v>127.036463809738</v>
      </c>
      <c r="AM34161">
        <v>37.264437376896097</v>
      </c>
    </row>
    <row r="34162" spans="1:39" x14ac:dyDescent="0.3">
      <c r="A34162">
        <v>16489533</v>
      </c>
      <c r="B34162" s="1" t="s">
        <v>63994</v>
      </c>
      <c r="C34162" s="1" t="s">
        <v>1</v>
      </c>
      <c r="D34162" s="1" t="s">
        <v>52</v>
      </c>
      <c r="E34162" s="1" t="s">
        <v>53</v>
      </c>
      <c r="F34162" s="1" t="s">
        <v>54</v>
      </c>
      <c r="G34162" s="1" t="s">
        <v>55</v>
      </c>
      <c r="H34162" s="1" t="s">
        <v>166</v>
      </c>
      <c r="I34162" s="1" t="s">
        <v>167</v>
      </c>
      <c r="J34162" s="1" t="s">
        <v>58</v>
      </c>
      <c r="K34162" s="1" t="s">
        <v>59</v>
      </c>
      <c r="L34162">
        <v>41</v>
      </c>
      <c r="M34162" s="1" t="s">
        <v>10</v>
      </c>
      <c r="N34162">
        <v>41113</v>
      </c>
      <c r="O34162" s="1" t="s">
        <v>33</v>
      </c>
      <c r="P34162">
        <v>4111365000</v>
      </c>
      <c r="Q34162" s="1" t="s">
        <v>307</v>
      </c>
      <c r="R34162">
        <v>4111313200</v>
      </c>
      <c r="S34162" s="1" t="s">
        <v>307</v>
      </c>
      <c r="T34162" s="1" t="s">
        <v>87503</v>
      </c>
      <c r="U34162">
        <v>1</v>
      </c>
      <c r="V34162" s="1" t="s">
        <v>14</v>
      </c>
      <c r="W34162">
        <v>497</v>
      </c>
      <c r="X34162">
        <v>4</v>
      </c>
      <c r="Y34162" s="1" t="s">
        <v>44661</v>
      </c>
      <c r="Z34162" s="1" t="s">
        <v>78224</v>
      </c>
      <c r="AA34162" s="1" t="s">
        <v>7371</v>
      </c>
      <c r="AB34162">
        <v>34</v>
      </c>
      <c r="AD34162">
        <v>4.1113132001049698E+24</v>
      </c>
      <c r="AE34162" s="1" t="s">
        <v>1</v>
      </c>
      <c r="AF34162" s="1" t="s">
        <v>44662</v>
      </c>
      <c r="AG34162">
        <v>441819</v>
      </c>
      <c r="AH34162">
        <v>16409</v>
      </c>
      <c r="AI34162" s="1" t="s">
        <v>1</v>
      </c>
      <c r="AL34162">
        <v>126.976121635898</v>
      </c>
      <c r="AM34162">
        <v>37.277113774746503</v>
      </c>
    </row>
    <row r="34163" spans="1:39" x14ac:dyDescent="0.3">
      <c r="A34163">
        <v>16473978</v>
      </c>
      <c r="B34163" s="1" t="s">
        <v>63995</v>
      </c>
      <c r="C34163" s="1" t="s">
        <v>1</v>
      </c>
      <c r="D34163" s="1" t="s">
        <v>117</v>
      </c>
      <c r="E34163" s="1" t="s">
        <v>118</v>
      </c>
      <c r="F34163" s="1" t="s">
        <v>205</v>
      </c>
      <c r="G34163" s="1" t="s">
        <v>206</v>
      </c>
      <c r="H34163" s="1" t="s">
        <v>3798</v>
      </c>
      <c r="I34163" s="1" t="s">
        <v>3799</v>
      </c>
      <c r="J34163" s="1" t="s">
        <v>3800</v>
      </c>
      <c r="K34163" s="1" t="s">
        <v>3801</v>
      </c>
      <c r="L34163">
        <v>41</v>
      </c>
      <c r="M34163" s="1" t="s">
        <v>10</v>
      </c>
      <c r="N34163">
        <v>41111</v>
      </c>
      <c r="O34163" s="1" t="s">
        <v>60</v>
      </c>
      <c r="P34163">
        <v>4111158000</v>
      </c>
      <c r="Q34163" s="1" t="s">
        <v>285</v>
      </c>
      <c r="R34163">
        <v>4111113400</v>
      </c>
      <c r="S34163" s="1" t="s">
        <v>285</v>
      </c>
      <c r="T34163" s="1" t="s">
        <v>77966</v>
      </c>
      <c r="U34163">
        <v>1</v>
      </c>
      <c r="V34163" s="1" t="s">
        <v>14</v>
      </c>
      <c r="W34163">
        <v>407</v>
      </c>
      <c r="X34163">
        <v>24</v>
      </c>
      <c r="Y34163" s="1" t="s">
        <v>6492</v>
      </c>
      <c r="Z34163" s="1" t="s">
        <v>77967</v>
      </c>
      <c r="AA34163" s="1" t="s">
        <v>6493</v>
      </c>
      <c r="AB34163">
        <v>35</v>
      </c>
      <c r="AC34163">
        <v>2</v>
      </c>
      <c r="AD34163">
        <v>4.1111134001040702E+24</v>
      </c>
      <c r="AE34163" s="1" t="s">
        <v>6494</v>
      </c>
      <c r="AF34163" s="1" t="s">
        <v>6495</v>
      </c>
      <c r="AG34163">
        <v>440821</v>
      </c>
      <c r="AH34163">
        <v>16273</v>
      </c>
      <c r="AI34163" s="1" t="s">
        <v>1</v>
      </c>
      <c r="AJ34163">
        <v>1</v>
      </c>
      <c r="AL34163">
        <v>127.006692845979</v>
      </c>
      <c r="AM34163">
        <v>37.289854286479702</v>
      </c>
    </row>
    <row r="34164" spans="1:39" x14ac:dyDescent="0.3">
      <c r="A34164">
        <v>16343769</v>
      </c>
      <c r="B34164" s="1" t="s">
        <v>63996</v>
      </c>
      <c r="C34164" s="1" t="s">
        <v>1</v>
      </c>
      <c r="D34164" s="1" t="s">
        <v>117</v>
      </c>
      <c r="E34164" s="1" t="s">
        <v>118</v>
      </c>
      <c r="F34164" s="1" t="s">
        <v>119</v>
      </c>
      <c r="G34164" s="1" t="s">
        <v>120</v>
      </c>
      <c r="H34164" s="1" t="s">
        <v>121</v>
      </c>
      <c r="I34164" s="1" t="s">
        <v>122</v>
      </c>
      <c r="J34164" s="1" t="s">
        <v>1</v>
      </c>
      <c r="K34164" s="1" t="s">
        <v>1</v>
      </c>
      <c r="L34164">
        <v>41</v>
      </c>
      <c r="M34164" s="1" t="s">
        <v>10</v>
      </c>
      <c r="N34164">
        <v>41111</v>
      </c>
      <c r="O34164" s="1" t="s">
        <v>60</v>
      </c>
      <c r="P34164">
        <v>4111156600</v>
      </c>
      <c r="Q34164" s="1" t="s">
        <v>377</v>
      </c>
      <c r="R34164">
        <v>4111113200</v>
      </c>
      <c r="S34164" s="1" t="s">
        <v>448</v>
      </c>
      <c r="T34164" s="1" t="s">
        <v>81527</v>
      </c>
      <c r="U34164">
        <v>1</v>
      </c>
      <c r="V34164" s="1" t="s">
        <v>14</v>
      </c>
      <c r="W34164">
        <v>169</v>
      </c>
      <c r="X34164">
        <v>12</v>
      </c>
      <c r="Y34164" s="1" t="s">
        <v>19209</v>
      </c>
      <c r="Z34164" s="1" t="s">
        <v>78105</v>
      </c>
      <c r="AA34164" s="1" t="s">
        <v>6974</v>
      </c>
      <c r="AB34164">
        <v>63</v>
      </c>
      <c r="AC34164">
        <v>24</v>
      </c>
      <c r="AD34164">
        <v>4.1111132001016902E+24</v>
      </c>
      <c r="AE34164" s="1" t="s">
        <v>1</v>
      </c>
      <c r="AF34164" s="1" t="s">
        <v>19210</v>
      </c>
      <c r="AG34164">
        <v>440824</v>
      </c>
      <c r="AH34164">
        <v>16358</v>
      </c>
      <c r="AI34164" s="1" t="s">
        <v>1</v>
      </c>
      <c r="AK34164">
        <v>102</v>
      </c>
      <c r="AL34164">
        <v>126.967155984367</v>
      </c>
      <c r="AM34164">
        <v>37.303599775642397</v>
      </c>
    </row>
    <row r="34165" spans="1:39" x14ac:dyDescent="0.3">
      <c r="A34165">
        <v>16436174</v>
      </c>
      <c r="B34165" s="1" t="s">
        <v>63997</v>
      </c>
      <c r="C34165" s="1" t="s">
        <v>1</v>
      </c>
      <c r="D34165" s="1" t="s">
        <v>117</v>
      </c>
      <c r="E34165" s="1" t="s">
        <v>118</v>
      </c>
      <c r="F34165" s="1" t="s">
        <v>270</v>
      </c>
      <c r="G34165" s="1" t="s">
        <v>271</v>
      </c>
      <c r="H34165" s="1" t="s">
        <v>515</v>
      </c>
      <c r="I34165" s="1" t="s">
        <v>516</v>
      </c>
      <c r="J34165" s="1" t="s">
        <v>517</v>
      </c>
      <c r="K34165" s="1" t="s">
        <v>518</v>
      </c>
      <c r="L34165">
        <v>41</v>
      </c>
      <c r="M34165" s="1" t="s">
        <v>10</v>
      </c>
      <c r="N34165">
        <v>41115</v>
      </c>
      <c r="O34165" s="1" t="s">
        <v>11</v>
      </c>
      <c r="P34165">
        <v>4111566000</v>
      </c>
      <c r="Q34165" s="1" t="s">
        <v>46</v>
      </c>
      <c r="R34165">
        <v>4111513500</v>
      </c>
      <c r="S34165" s="1" t="s">
        <v>697</v>
      </c>
      <c r="T34165" s="1" t="s">
        <v>84877</v>
      </c>
      <c r="U34165">
        <v>1</v>
      </c>
      <c r="V34165" s="1" t="s">
        <v>14</v>
      </c>
      <c r="W34165">
        <v>40</v>
      </c>
      <c r="X34165">
        <v>1</v>
      </c>
      <c r="Y34165" s="1" t="s">
        <v>32505</v>
      </c>
      <c r="Z34165" s="1" t="s">
        <v>76069</v>
      </c>
      <c r="AA34165" s="1" t="s">
        <v>49</v>
      </c>
      <c r="AB34165">
        <v>51</v>
      </c>
      <c r="AD34165">
        <v>4.1115135001004E+24</v>
      </c>
      <c r="AE34165" s="1" t="s">
        <v>32506</v>
      </c>
      <c r="AF34165" s="1" t="s">
        <v>32507</v>
      </c>
      <c r="AG34165">
        <v>442847</v>
      </c>
      <c r="AH34165">
        <v>16456</v>
      </c>
      <c r="AI34165" s="1" t="s">
        <v>190</v>
      </c>
      <c r="AJ34165">
        <v>1</v>
      </c>
      <c r="AK34165">
        <v>3</v>
      </c>
      <c r="AL34165">
        <v>127.006829377602</v>
      </c>
      <c r="AM34165">
        <v>37.269166491584699</v>
      </c>
    </row>
    <row r="34166" spans="1:39" x14ac:dyDescent="0.3">
      <c r="A34166">
        <v>16271383</v>
      </c>
      <c r="B34166" s="1" t="s">
        <v>63998</v>
      </c>
      <c r="C34166" s="1" t="s">
        <v>1</v>
      </c>
      <c r="D34166" s="1" t="s">
        <v>2</v>
      </c>
      <c r="E34166" s="1" t="s">
        <v>3</v>
      </c>
      <c r="F34166" s="1" t="s">
        <v>1727</v>
      </c>
      <c r="G34166" s="1" t="s">
        <v>1728</v>
      </c>
      <c r="H34166" s="1" t="s">
        <v>2615</v>
      </c>
      <c r="I34166" s="1" t="s">
        <v>2616</v>
      </c>
      <c r="J34166" s="1" t="s">
        <v>1731</v>
      </c>
      <c r="K34166" s="1" t="s">
        <v>1732</v>
      </c>
      <c r="L34166">
        <v>41</v>
      </c>
      <c r="M34166" s="1" t="s">
        <v>10</v>
      </c>
      <c r="N34166">
        <v>41111</v>
      </c>
      <c r="O34166" s="1" t="s">
        <v>60</v>
      </c>
      <c r="P34166">
        <v>4111157300</v>
      </c>
      <c r="Q34166" s="1" t="s">
        <v>358</v>
      </c>
      <c r="R34166">
        <v>4111113300</v>
      </c>
      <c r="S34166" s="1" t="s">
        <v>378</v>
      </c>
      <c r="T34166" s="1" t="s">
        <v>77057</v>
      </c>
      <c r="U34166">
        <v>1</v>
      </c>
      <c r="V34166" s="1" t="s">
        <v>14</v>
      </c>
      <c r="W34166">
        <v>524</v>
      </c>
      <c r="X34166">
        <v>3</v>
      </c>
      <c r="Y34166" s="1" t="s">
        <v>3521</v>
      </c>
      <c r="Z34166" s="1" t="s">
        <v>77058</v>
      </c>
      <c r="AA34166" s="1" t="s">
        <v>3522</v>
      </c>
      <c r="AB34166">
        <v>38</v>
      </c>
      <c r="AD34166">
        <v>4.11111330010524E+24</v>
      </c>
      <c r="AE34166" s="1" t="s">
        <v>3523</v>
      </c>
      <c r="AF34166" s="1" t="s">
        <v>3524</v>
      </c>
      <c r="AG34166">
        <v>440303</v>
      </c>
      <c r="AH34166">
        <v>16329</v>
      </c>
      <c r="AI34166" s="1" t="s">
        <v>1</v>
      </c>
      <c r="AL34166">
        <v>126.982402963</v>
      </c>
      <c r="AM34166">
        <v>37.297171987537403</v>
      </c>
    </row>
    <row r="34167" spans="1:39" x14ac:dyDescent="0.3">
      <c r="A34167">
        <v>16505451</v>
      </c>
      <c r="B34167" s="1" t="s">
        <v>63999</v>
      </c>
      <c r="C34167" s="1" t="s">
        <v>1</v>
      </c>
      <c r="D34167" s="1" t="s">
        <v>102</v>
      </c>
      <c r="E34167" s="1" t="s">
        <v>103</v>
      </c>
      <c r="F34167" s="1" t="s">
        <v>228</v>
      </c>
      <c r="G34167" s="1" t="s">
        <v>229</v>
      </c>
      <c r="H34167" s="1" t="s">
        <v>458</v>
      </c>
      <c r="I34167" s="1" t="s">
        <v>459</v>
      </c>
      <c r="J34167" s="1" t="s">
        <v>232</v>
      </c>
      <c r="K34167" s="1" t="s">
        <v>233</v>
      </c>
      <c r="L34167">
        <v>41</v>
      </c>
      <c r="M34167" s="1" t="s">
        <v>10</v>
      </c>
      <c r="N34167">
        <v>41117</v>
      </c>
      <c r="O34167" s="1" t="s">
        <v>19</v>
      </c>
      <c r="P34167">
        <v>4111758000</v>
      </c>
      <c r="Q34167" s="1" t="s">
        <v>95</v>
      </c>
      <c r="R34167">
        <v>4111710500</v>
      </c>
      <c r="S34167" s="1" t="s">
        <v>96</v>
      </c>
      <c r="T34167" s="1" t="s">
        <v>77059</v>
      </c>
      <c r="U34167">
        <v>1</v>
      </c>
      <c r="V34167" s="1" t="s">
        <v>14</v>
      </c>
      <c r="W34167">
        <v>974</v>
      </c>
      <c r="X34167">
        <v>6</v>
      </c>
      <c r="Y34167" s="1" t="s">
        <v>3526</v>
      </c>
      <c r="Z34167" s="1" t="s">
        <v>76186</v>
      </c>
      <c r="AA34167" s="1" t="s">
        <v>583</v>
      </c>
      <c r="AB34167">
        <v>13</v>
      </c>
      <c r="AD34167">
        <v>4.1117105001097402E+24</v>
      </c>
      <c r="AE34167" s="1" t="s">
        <v>3527</v>
      </c>
      <c r="AF34167" s="1" t="s">
        <v>3528</v>
      </c>
      <c r="AG34167">
        <v>443812</v>
      </c>
      <c r="AH34167">
        <v>16698</v>
      </c>
      <c r="AI34167" s="1" t="s">
        <v>1</v>
      </c>
      <c r="AK34167">
        <v>601</v>
      </c>
      <c r="AL34167">
        <v>127.060798886775</v>
      </c>
      <c r="AM34167">
        <v>37.2467642415385</v>
      </c>
    </row>
    <row r="34168" spans="1:39" x14ac:dyDescent="0.3">
      <c r="A34168">
        <v>24463474</v>
      </c>
      <c r="B34168" s="1" t="s">
        <v>64000</v>
      </c>
      <c r="C34168" s="1" t="s">
        <v>1</v>
      </c>
      <c r="D34168" s="1" t="s">
        <v>2</v>
      </c>
      <c r="E34168" s="1" t="s">
        <v>3</v>
      </c>
      <c r="F34168" s="1" t="s">
        <v>720</v>
      </c>
      <c r="G34168" s="1" t="s">
        <v>721</v>
      </c>
      <c r="H34168" s="1" t="s">
        <v>3724</v>
      </c>
      <c r="I34168" s="1" t="s">
        <v>3725</v>
      </c>
      <c r="J34168" s="1" t="s">
        <v>3532</v>
      </c>
      <c r="K34168" s="1" t="s">
        <v>3533</v>
      </c>
      <c r="L34168">
        <v>41</v>
      </c>
      <c r="M34168" s="1" t="s">
        <v>10</v>
      </c>
      <c r="N34168">
        <v>41115</v>
      </c>
      <c r="O34168" s="1" t="s">
        <v>11</v>
      </c>
      <c r="P34168">
        <v>4111574000</v>
      </c>
      <c r="Q34168" s="1" t="s">
        <v>123</v>
      </c>
      <c r="R34168">
        <v>4111512400</v>
      </c>
      <c r="S34168" s="1" t="s">
        <v>686</v>
      </c>
      <c r="T34168" s="1" t="s">
        <v>76209</v>
      </c>
      <c r="U34168">
        <v>1</v>
      </c>
      <c r="V34168" s="1" t="s">
        <v>14</v>
      </c>
      <c r="W34168">
        <v>8</v>
      </c>
      <c r="Y34168" s="1" t="s">
        <v>687</v>
      </c>
      <c r="Z34168" s="1" t="s">
        <v>76210</v>
      </c>
      <c r="AA34168" s="1" t="s">
        <v>688</v>
      </c>
      <c r="AB34168">
        <v>6</v>
      </c>
      <c r="AD34168">
        <v>4.1115124001000801E+24</v>
      </c>
      <c r="AE34168" s="1" t="s">
        <v>689</v>
      </c>
      <c r="AF34168" s="1" t="s">
        <v>690</v>
      </c>
      <c r="AG34168">
        <v>442010</v>
      </c>
      <c r="AH34168">
        <v>16262</v>
      </c>
      <c r="AI34168" s="1" t="s">
        <v>691</v>
      </c>
      <c r="AK34168">
        <v>46</v>
      </c>
      <c r="AL34168">
        <v>127.01863185719201</v>
      </c>
      <c r="AM34168">
        <v>37.277167460438001</v>
      </c>
    </row>
    <row r="34169" spans="1:39" x14ac:dyDescent="0.3">
      <c r="A34169">
        <v>26300953</v>
      </c>
      <c r="B34169" s="1" t="s">
        <v>64001</v>
      </c>
      <c r="C34169" s="1" t="s">
        <v>1</v>
      </c>
      <c r="D34169" s="1" t="s">
        <v>117</v>
      </c>
      <c r="E34169" s="1" t="s">
        <v>118</v>
      </c>
      <c r="F34169" s="1" t="s">
        <v>1454</v>
      </c>
      <c r="G34169" s="1" t="s">
        <v>1455</v>
      </c>
      <c r="H34169" s="1" t="s">
        <v>7608</v>
      </c>
      <c r="I34169" s="1" t="s">
        <v>7609</v>
      </c>
      <c r="J34169" s="1" t="s">
        <v>3340</v>
      </c>
      <c r="K34169" s="1" t="s">
        <v>3341</v>
      </c>
      <c r="L34169">
        <v>41</v>
      </c>
      <c r="M34169" s="1" t="s">
        <v>10</v>
      </c>
      <c r="N34169">
        <v>41113</v>
      </c>
      <c r="O34169" s="1" t="s">
        <v>33</v>
      </c>
      <c r="P34169">
        <v>4111355000</v>
      </c>
      <c r="Q34169" s="1" t="s">
        <v>436</v>
      </c>
      <c r="R34169">
        <v>4111312900</v>
      </c>
      <c r="S34169" s="1" t="s">
        <v>878</v>
      </c>
      <c r="T34169" s="1" t="s">
        <v>80119</v>
      </c>
      <c r="U34169">
        <v>1</v>
      </c>
      <c r="V34169" s="1" t="s">
        <v>14</v>
      </c>
      <c r="W34169">
        <v>946</v>
      </c>
      <c r="Y34169" s="1" t="s">
        <v>13928</v>
      </c>
      <c r="Z34169" s="1" t="s">
        <v>76448</v>
      </c>
      <c r="AA34169" s="1" t="s">
        <v>1539</v>
      </c>
      <c r="AB34169">
        <v>15</v>
      </c>
      <c r="AD34169">
        <v>4.1113129001094601E+24</v>
      </c>
      <c r="AE34169" s="1" t="s">
        <v>13929</v>
      </c>
      <c r="AF34169" s="1" t="s">
        <v>13930</v>
      </c>
      <c r="AG34169">
        <v>441766</v>
      </c>
      <c r="AH34169">
        <v>16636</v>
      </c>
      <c r="AI34169" s="1" t="s">
        <v>1040</v>
      </c>
      <c r="AK34169">
        <v>906</v>
      </c>
      <c r="AL34169">
        <v>126.962962023096</v>
      </c>
      <c r="AM34169">
        <v>37.240964789958298</v>
      </c>
    </row>
    <row r="34170" spans="1:39" x14ac:dyDescent="0.3">
      <c r="A34170">
        <v>16458636</v>
      </c>
      <c r="B34170" s="1" t="s">
        <v>64002</v>
      </c>
      <c r="C34170" s="1" t="s">
        <v>1</v>
      </c>
      <c r="D34170" s="1" t="s">
        <v>88</v>
      </c>
      <c r="E34170" s="1" t="s">
        <v>89</v>
      </c>
      <c r="F34170" s="1" t="s">
        <v>90</v>
      </c>
      <c r="G34170" s="1" t="s">
        <v>91</v>
      </c>
      <c r="H34170" s="1" t="s">
        <v>92</v>
      </c>
      <c r="I34170" s="1" t="s">
        <v>91</v>
      </c>
      <c r="J34170" s="1" t="s">
        <v>93</v>
      </c>
      <c r="K34170" s="1" t="s">
        <v>94</v>
      </c>
      <c r="L34170">
        <v>41</v>
      </c>
      <c r="M34170" s="1" t="s">
        <v>10</v>
      </c>
      <c r="N34170">
        <v>41113</v>
      </c>
      <c r="O34170" s="1" t="s">
        <v>33</v>
      </c>
      <c r="P34170">
        <v>4111353000</v>
      </c>
      <c r="Q34170" s="1" t="s">
        <v>353</v>
      </c>
      <c r="R34170">
        <v>4111312600</v>
      </c>
      <c r="S34170" s="1" t="s">
        <v>35</v>
      </c>
      <c r="T34170" s="1" t="s">
        <v>83001</v>
      </c>
      <c r="U34170">
        <v>1</v>
      </c>
      <c r="V34170" s="1" t="s">
        <v>14</v>
      </c>
      <c r="W34170">
        <v>1112</v>
      </c>
      <c r="X34170">
        <v>2</v>
      </c>
      <c r="Y34170" s="1" t="s">
        <v>24953</v>
      </c>
      <c r="Z34170" s="1" t="s">
        <v>77933</v>
      </c>
      <c r="AA34170" s="1" t="s">
        <v>6379</v>
      </c>
      <c r="AB34170">
        <v>3</v>
      </c>
      <c r="AD34170">
        <v>4.11131260011112E+24</v>
      </c>
      <c r="AE34170" s="1" t="s">
        <v>1</v>
      </c>
      <c r="AF34170" s="1" t="s">
        <v>24954</v>
      </c>
      <c r="AG34170">
        <v>441879</v>
      </c>
      <c r="AH34170">
        <v>16589</v>
      </c>
      <c r="AI34170" s="1" t="s">
        <v>1</v>
      </c>
      <c r="AL34170">
        <v>127.014745291743</v>
      </c>
      <c r="AM34170">
        <v>37.2526525874122</v>
      </c>
    </row>
    <row r="34171" spans="1:39" x14ac:dyDescent="0.3">
      <c r="A34171">
        <v>28117009</v>
      </c>
      <c r="B34171" s="1" t="s">
        <v>64003</v>
      </c>
      <c r="C34171" s="1" t="s">
        <v>1</v>
      </c>
      <c r="D34171" s="1" t="s">
        <v>102</v>
      </c>
      <c r="E34171" s="1" t="s">
        <v>103</v>
      </c>
      <c r="F34171" s="1" t="s">
        <v>323</v>
      </c>
      <c r="G34171" s="1" t="s">
        <v>324</v>
      </c>
      <c r="H34171" s="1" t="s">
        <v>325</v>
      </c>
      <c r="I34171" s="1" t="s">
        <v>326</v>
      </c>
      <c r="J34171" s="1" t="s">
        <v>327</v>
      </c>
      <c r="K34171" s="1" t="s">
        <v>328</v>
      </c>
      <c r="L34171">
        <v>41</v>
      </c>
      <c r="M34171" s="1" t="s">
        <v>10</v>
      </c>
      <c r="N34171">
        <v>41115</v>
      </c>
      <c r="O34171" s="1" t="s">
        <v>11</v>
      </c>
      <c r="P34171">
        <v>4111568000</v>
      </c>
      <c r="Q34171" s="1" t="s">
        <v>184</v>
      </c>
      <c r="R34171">
        <v>4111513800</v>
      </c>
      <c r="S34171" s="1" t="s">
        <v>185</v>
      </c>
      <c r="T34171" s="1" t="s">
        <v>77323</v>
      </c>
      <c r="U34171">
        <v>1</v>
      </c>
      <c r="V34171" s="1" t="s">
        <v>14</v>
      </c>
      <c r="W34171">
        <v>220</v>
      </c>
      <c r="X34171">
        <v>3</v>
      </c>
      <c r="Y34171" s="1" t="s">
        <v>4443</v>
      </c>
      <c r="Z34171" s="1" t="s">
        <v>77270</v>
      </c>
      <c r="AA34171" s="1" t="s">
        <v>4260</v>
      </c>
      <c r="AB34171">
        <v>23</v>
      </c>
      <c r="AD34171">
        <v>4.1115138001022002E+24</v>
      </c>
      <c r="AE34171" s="1" t="s">
        <v>2050</v>
      </c>
      <c r="AF34171" s="1" t="s">
        <v>4444</v>
      </c>
      <c r="AG34171">
        <v>442150</v>
      </c>
      <c r="AH34171">
        <v>16443</v>
      </c>
      <c r="AI34171" s="1" t="s">
        <v>1</v>
      </c>
      <c r="AK34171">
        <v>108</v>
      </c>
      <c r="AL34171">
        <v>126.994066226214</v>
      </c>
      <c r="AM34171">
        <v>37.2801781309877</v>
      </c>
    </row>
    <row r="34172" spans="1:39" x14ac:dyDescent="0.3">
      <c r="A34172">
        <v>20447980</v>
      </c>
      <c r="B34172" s="1" t="s">
        <v>64004</v>
      </c>
      <c r="C34172" s="1" t="s">
        <v>1</v>
      </c>
      <c r="D34172" s="1" t="s">
        <v>117</v>
      </c>
      <c r="E34172" s="1" t="s">
        <v>118</v>
      </c>
      <c r="F34172" s="1" t="s">
        <v>119</v>
      </c>
      <c r="G34172" s="1" t="s">
        <v>120</v>
      </c>
      <c r="H34172" s="1" t="s">
        <v>2976</v>
      </c>
      <c r="I34172" s="1" t="s">
        <v>2977</v>
      </c>
      <c r="J34172" s="1" t="s">
        <v>1</v>
      </c>
      <c r="K34172" s="1" t="s">
        <v>1</v>
      </c>
      <c r="L34172">
        <v>41</v>
      </c>
      <c r="M34172" s="1" t="s">
        <v>10</v>
      </c>
      <c r="N34172">
        <v>41115</v>
      </c>
      <c r="O34172" s="1" t="s">
        <v>11</v>
      </c>
      <c r="P34172">
        <v>4111571000</v>
      </c>
      <c r="Q34172" s="1" t="s">
        <v>12</v>
      </c>
      <c r="R34172">
        <v>4111514000</v>
      </c>
      <c r="S34172" s="1" t="s">
        <v>13</v>
      </c>
      <c r="T34172" s="1" t="s">
        <v>79357</v>
      </c>
      <c r="U34172">
        <v>1</v>
      </c>
      <c r="V34172" s="1" t="s">
        <v>14</v>
      </c>
      <c r="W34172">
        <v>522</v>
      </c>
      <c r="X34172">
        <v>11</v>
      </c>
      <c r="Y34172" s="1" t="s">
        <v>11261</v>
      </c>
      <c r="Z34172" s="1" t="s">
        <v>76411</v>
      </c>
      <c r="AA34172" s="1" t="s">
        <v>1417</v>
      </c>
      <c r="AB34172">
        <v>30</v>
      </c>
      <c r="AD34172">
        <v>4.1115140001052202E+24</v>
      </c>
      <c r="AE34172" s="1" t="s">
        <v>1</v>
      </c>
      <c r="AF34172" s="1" t="s">
        <v>11262</v>
      </c>
      <c r="AG34172">
        <v>442190</v>
      </c>
      <c r="AH34172">
        <v>16238</v>
      </c>
      <c r="AI34172" s="1" t="s">
        <v>1</v>
      </c>
      <c r="AL34172">
        <v>127.03313094345199</v>
      </c>
      <c r="AM34172">
        <v>37.284378335793697</v>
      </c>
    </row>
    <row r="34173" spans="1:39" x14ac:dyDescent="0.3">
      <c r="A34173">
        <v>16569357</v>
      </c>
      <c r="B34173" s="1" t="s">
        <v>63138</v>
      </c>
      <c r="C34173" s="1" t="s">
        <v>1</v>
      </c>
      <c r="D34173" s="1" t="s">
        <v>2</v>
      </c>
      <c r="E34173" s="1" t="s">
        <v>3</v>
      </c>
      <c r="F34173" s="1" t="s">
        <v>27</v>
      </c>
      <c r="G34173" s="1" t="s">
        <v>28</v>
      </c>
      <c r="H34173" s="1" t="s">
        <v>29</v>
      </c>
      <c r="I34173" s="1" t="s">
        <v>30</v>
      </c>
      <c r="J34173" s="1" t="s">
        <v>31</v>
      </c>
      <c r="K34173" s="1" t="s">
        <v>32</v>
      </c>
      <c r="L34173">
        <v>41</v>
      </c>
      <c r="M34173" s="1" t="s">
        <v>10</v>
      </c>
      <c r="N34173">
        <v>41113</v>
      </c>
      <c r="O34173" s="1" t="s">
        <v>33</v>
      </c>
      <c r="P34173">
        <v>4111355000</v>
      </c>
      <c r="Q34173" s="1" t="s">
        <v>436</v>
      </c>
      <c r="R34173">
        <v>4111312800</v>
      </c>
      <c r="S34173" s="1" t="s">
        <v>437</v>
      </c>
      <c r="T34173" s="1" t="s">
        <v>91401</v>
      </c>
      <c r="U34173">
        <v>1</v>
      </c>
      <c r="V34173" s="1" t="s">
        <v>14</v>
      </c>
      <c r="W34173">
        <v>914</v>
      </c>
      <c r="X34173">
        <v>22</v>
      </c>
      <c r="Y34173" s="1" t="s">
        <v>64005</v>
      </c>
      <c r="Z34173" s="1" t="s">
        <v>76448</v>
      </c>
      <c r="AA34173" s="1" t="s">
        <v>1539</v>
      </c>
      <c r="AB34173">
        <v>127</v>
      </c>
      <c r="AC34173">
        <v>3</v>
      </c>
      <c r="AD34173">
        <v>4.1113128001091401E+24</v>
      </c>
      <c r="AE34173" s="1" t="s">
        <v>1</v>
      </c>
      <c r="AF34173" s="1" t="s">
        <v>64006</v>
      </c>
      <c r="AG34173">
        <v>441813</v>
      </c>
      <c r="AH34173">
        <v>16641</v>
      </c>
      <c r="AI34173" s="1" t="s">
        <v>1</v>
      </c>
      <c r="AL34173">
        <v>126.973739100579</v>
      </c>
      <c r="AM34173">
        <v>37.244951386236302</v>
      </c>
    </row>
    <row r="34174" spans="1:39" x14ac:dyDescent="0.3">
      <c r="A34174">
        <v>26293719</v>
      </c>
      <c r="B34174" s="1" t="s">
        <v>64007</v>
      </c>
      <c r="C34174" s="1" t="s">
        <v>1</v>
      </c>
      <c r="D34174" s="1" t="s">
        <v>2</v>
      </c>
      <c r="E34174" s="1" t="s">
        <v>3</v>
      </c>
      <c r="F34174" s="1" t="s">
        <v>1727</v>
      </c>
      <c r="G34174" s="1" t="s">
        <v>1728</v>
      </c>
      <c r="H34174" s="1" t="s">
        <v>4540</v>
      </c>
      <c r="I34174" s="1" t="s">
        <v>4541</v>
      </c>
      <c r="J34174" s="1" t="s">
        <v>4542</v>
      </c>
      <c r="K34174" s="1" t="s">
        <v>4543</v>
      </c>
      <c r="L34174">
        <v>41</v>
      </c>
      <c r="M34174" s="1" t="s">
        <v>10</v>
      </c>
      <c r="N34174">
        <v>41117</v>
      </c>
      <c r="O34174" s="1" t="s">
        <v>19</v>
      </c>
      <c r="P34174">
        <v>4111751000</v>
      </c>
      <c r="Q34174" s="1" t="s">
        <v>342</v>
      </c>
      <c r="R34174">
        <v>4111710100</v>
      </c>
      <c r="S34174" s="1" t="s">
        <v>21</v>
      </c>
      <c r="T34174" s="1" t="s">
        <v>82484</v>
      </c>
      <c r="U34174">
        <v>1</v>
      </c>
      <c r="V34174" s="1" t="s">
        <v>14</v>
      </c>
      <c r="W34174">
        <v>131</v>
      </c>
      <c r="X34174">
        <v>5</v>
      </c>
      <c r="Y34174" s="1" t="s">
        <v>22917</v>
      </c>
      <c r="Z34174" s="1" t="s">
        <v>76999</v>
      </c>
      <c r="AA34174" s="1" t="s">
        <v>3330</v>
      </c>
      <c r="AB34174">
        <v>20</v>
      </c>
      <c r="AD34174">
        <v>4.1117101001013101E+24</v>
      </c>
      <c r="AE34174" s="1" t="s">
        <v>1</v>
      </c>
      <c r="AF34174" s="1" t="s">
        <v>64008</v>
      </c>
      <c r="AG34174">
        <v>443370</v>
      </c>
      <c r="AH34174">
        <v>16531</v>
      </c>
      <c r="AI34174" s="1" t="s">
        <v>190</v>
      </c>
      <c r="AL34174">
        <v>127.046031581424</v>
      </c>
      <c r="AM34174">
        <v>37.2736969720292</v>
      </c>
    </row>
    <row r="34175" spans="1:39" x14ac:dyDescent="0.3">
      <c r="A34175">
        <v>26296377</v>
      </c>
      <c r="B34175" s="1" t="s">
        <v>26732</v>
      </c>
      <c r="C34175" s="1" t="s">
        <v>1</v>
      </c>
      <c r="D34175" s="1" t="s">
        <v>88</v>
      </c>
      <c r="E34175" s="1" t="s">
        <v>89</v>
      </c>
      <c r="F34175" s="1" t="s">
        <v>90</v>
      </c>
      <c r="G34175" s="1" t="s">
        <v>91</v>
      </c>
      <c r="H34175" s="1" t="s">
        <v>92</v>
      </c>
      <c r="I34175" s="1" t="s">
        <v>91</v>
      </c>
      <c r="J34175" s="1" t="s">
        <v>93</v>
      </c>
      <c r="K34175" s="1" t="s">
        <v>94</v>
      </c>
      <c r="L34175">
        <v>41</v>
      </c>
      <c r="M34175" s="1" t="s">
        <v>10</v>
      </c>
      <c r="N34175">
        <v>41117</v>
      </c>
      <c r="O34175" s="1" t="s">
        <v>19</v>
      </c>
      <c r="P34175">
        <v>4111751000</v>
      </c>
      <c r="Q34175" s="1" t="s">
        <v>342</v>
      </c>
      <c r="R34175">
        <v>4111710100</v>
      </c>
      <c r="S34175" s="1" t="s">
        <v>21</v>
      </c>
      <c r="T34175" s="1" t="s">
        <v>78214</v>
      </c>
      <c r="U34175">
        <v>1</v>
      </c>
      <c r="V34175" s="1" t="s">
        <v>14</v>
      </c>
      <c r="W34175">
        <v>153</v>
      </c>
      <c r="X34175">
        <v>36</v>
      </c>
      <c r="Y34175" s="1" t="s">
        <v>7342</v>
      </c>
      <c r="Z34175" s="1" t="s">
        <v>76127</v>
      </c>
      <c r="AA34175" s="1" t="s">
        <v>344</v>
      </c>
      <c r="AB34175">
        <v>48</v>
      </c>
      <c r="AD34175">
        <v>4.1117101001015302E+24</v>
      </c>
      <c r="AE34175" s="1" t="s">
        <v>1</v>
      </c>
      <c r="AF34175" s="1" t="s">
        <v>7343</v>
      </c>
      <c r="AG34175">
        <v>443370</v>
      </c>
      <c r="AH34175">
        <v>16531</v>
      </c>
      <c r="AI34175" s="1" t="s">
        <v>1</v>
      </c>
      <c r="AJ34175">
        <v>1</v>
      </c>
      <c r="AL34175">
        <v>127.042626893771</v>
      </c>
      <c r="AM34175">
        <v>37.2745435434177</v>
      </c>
    </row>
    <row r="34176" spans="1:39" x14ac:dyDescent="0.3">
      <c r="A34176">
        <v>26294623</v>
      </c>
      <c r="B34176" s="1" t="s">
        <v>35319</v>
      </c>
      <c r="C34176" s="1" t="s">
        <v>1</v>
      </c>
      <c r="D34176" s="1" t="s">
        <v>2</v>
      </c>
      <c r="E34176" s="1" t="s">
        <v>3</v>
      </c>
      <c r="F34176" s="1" t="s">
        <v>4</v>
      </c>
      <c r="G34176" s="1" t="s">
        <v>5</v>
      </c>
      <c r="H34176" s="1" t="s">
        <v>2329</v>
      </c>
      <c r="I34176" s="1" t="s">
        <v>2330</v>
      </c>
      <c r="J34176" s="1" t="s">
        <v>2331</v>
      </c>
      <c r="K34176" s="1" t="s">
        <v>2332</v>
      </c>
      <c r="L34176">
        <v>41</v>
      </c>
      <c r="M34176" s="1" t="s">
        <v>10</v>
      </c>
      <c r="N34176">
        <v>41117</v>
      </c>
      <c r="O34176" s="1" t="s">
        <v>19</v>
      </c>
      <c r="P34176">
        <v>4111755000</v>
      </c>
      <c r="Q34176" s="1" t="s">
        <v>150</v>
      </c>
      <c r="R34176">
        <v>4111710200</v>
      </c>
      <c r="S34176" s="1" t="s">
        <v>150</v>
      </c>
      <c r="T34176" s="1" t="s">
        <v>77489</v>
      </c>
      <c r="U34176">
        <v>2</v>
      </c>
      <c r="V34176" s="1" t="s">
        <v>2285</v>
      </c>
      <c r="W34176">
        <v>26</v>
      </c>
      <c r="X34176">
        <v>6</v>
      </c>
      <c r="Y34176" s="1" t="s">
        <v>4944</v>
      </c>
      <c r="Z34176" s="1" t="s">
        <v>76914</v>
      </c>
      <c r="AA34176" s="1" t="s">
        <v>3055</v>
      </c>
      <c r="AB34176">
        <v>164</v>
      </c>
      <c r="AD34176">
        <v>4.1117102002002597E+24</v>
      </c>
      <c r="AE34176" s="1" t="s">
        <v>4945</v>
      </c>
      <c r="AF34176" s="1" t="s">
        <v>4946</v>
      </c>
      <c r="AG34176">
        <v>443721</v>
      </c>
      <c r="AH34176">
        <v>16499</v>
      </c>
      <c r="AI34176" s="1" t="s">
        <v>1</v>
      </c>
      <c r="AJ34176">
        <v>1</v>
      </c>
      <c r="AL34176">
        <v>127.047503987337</v>
      </c>
      <c r="AM34176">
        <v>37.279439758225898</v>
      </c>
    </row>
    <row r="34177" spans="1:39" x14ac:dyDescent="0.3">
      <c r="A34177">
        <v>16515123</v>
      </c>
      <c r="B34177" s="1" t="s">
        <v>39443</v>
      </c>
      <c r="C34177" s="1" t="s">
        <v>1</v>
      </c>
      <c r="D34177" s="1" t="s">
        <v>102</v>
      </c>
      <c r="E34177" s="1" t="s">
        <v>103</v>
      </c>
      <c r="F34177" s="1" t="s">
        <v>228</v>
      </c>
      <c r="G34177" s="1" t="s">
        <v>229</v>
      </c>
      <c r="H34177" s="1" t="s">
        <v>458</v>
      </c>
      <c r="I34177" s="1" t="s">
        <v>459</v>
      </c>
      <c r="J34177" s="1" t="s">
        <v>232</v>
      </c>
      <c r="K34177" s="1" t="s">
        <v>233</v>
      </c>
      <c r="L34177">
        <v>41</v>
      </c>
      <c r="M34177" s="1" t="s">
        <v>10</v>
      </c>
      <c r="N34177">
        <v>41113</v>
      </c>
      <c r="O34177" s="1" t="s">
        <v>33</v>
      </c>
      <c r="P34177">
        <v>4111366200</v>
      </c>
      <c r="Q34177" s="1" t="s">
        <v>925</v>
      </c>
      <c r="R34177">
        <v>4111313400</v>
      </c>
      <c r="S34177" s="1" t="s">
        <v>925</v>
      </c>
      <c r="T34177" s="1" t="s">
        <v>78917</v>
      </c>
      <c r="U34177">
        <v>1</v>
      </c>
      <c r="V34177" s="1" t="s">
        <v>14</v>
      </c>
      <c r="W34177">
        <v>758</v>
      </c>
      <c r="X34177">
        <v>7</v>
      </c>
      <c r="Y34177" s="1" t="s">
        <v>9777</v>
      </c>
      <c r="Z34177" s="1" t="s">
        <v>76532</v>
      </c>
      <c r="AA34177" s="1" t="s">
        <v>1826</v>
      </c>
      <c r="AB34177">
        <v>5</v>
      </c>
      <c r="AC34177">
        <v>15</v>
      </c>
      <c r="AD34177">
        <v>4.1113134001075802E+24</v>
      </c>
      <c r="AE34177" s="1" t="s">
        <v>1</v>
      </c>
      <c r="AF34177" s="1" t="s">
        <v>9778</v>
      </c>
      <c r="AG34177">
        <v>441460</v>
      </c>
      <c r="AH34177">
        <v>16381</v>
      </c>
      <c r="AI34177" s="1" t="s">
        <v>1</v>
      </c>
      <c r="AL34177">
        <v>126.937992112926</v>
      </c>
      <c r="AM34177">
        <v>37.268650074118298</v>
      </c>
    </row>
    <row r="34178" spans="1:39" x14ac:dyDescent="0.3">
      <c r="A34178">
        <v>26035513</v>
      </c>
      <c r="B34178" s="1" t="s">
        <v>64009</v>
      </c>
      <c r="C34178" s="1" t="s">
        <v>1</v>
      </c>
      <c r="D34178" s="1" t="s">
        <v>52</v>
      </c>
      <c r="E34178" s="1" t="s">
        <v>53</v>
      </c>
      <c r="F34178" s="1" t="s">
        <v>832</v>
      </c>
      <c r="G34178" s="1" t="s">
        <v>833</v>
      </c>
      <c r="H34178" s="1" t="s">
        <v>834</v>
      </c>
      <c r="I34178" s="1" t="s">
        <v>835</v>
      </c>
      <c r="J34178" s="1" t="s">
        <v>836</v>
      </c>
      <c r="K34178" s="1" t="s">
        <v>837</v>
      </c>
      <c r="L34178">
        <v>41</v>
      </c>
      <c r="M34178" s="1" t="s">
        <v>10</v>
      </c>
      <c r="N34178">
        <v>41111</v>
      </c>
      <c r="O34178" s="1" t="s">
        <v>60</v>
      </c>
      <c r="P34178">
        <v>4111160000</v>
      </c>
      <c r="Q34178" s="1" t="s">
        <v>726</v>
      </c>
      <c r="R34178">
        <v>4111113700</v>
      </c>
      <c r="S34178" s="1" t="s">
        <v>726</v>
      </c>
      <c r="T34178" s="1" t="s">
        <v>90244</v>
      </c>
      <c r="U34178">
        <v>1</v>
      </c>
      <c r="V34178" s="1" t="s">
        <v>14</v>
      </c>
      <c r="W34178">
        <v>213</v>
      </c>
      <c r="X34178">
        <v>4</v>
      </c>
      <c r="Y34178" s="1" t="s">
        <v>57948</v>
      </c>
      <c r="Z34178" s="1" t="s">
        <v>79583</v>
      </c>
      <c r="AA34178" s="1" t="s">
        <v>12061</v>
      </c>
      <c r="AB34178">
        <v>58</v>
      </c>
      <c r="AC34178">
        <v>11</v>
      </c>
      <c r="AD34178">
        <v>4.1111137001021301E+24</v>
      </c>
      <c r="AE34178" s="1" t="s">
        <v>1</v>
      </c>
      <c r="AF34178" s="1" t="s">
        <v>57949</v>
      </c>
      <c r="AG34178">
        <v>440810</v>
      </c>
      <c r="AH34178">
        <v>16215</v>
      </c>
      <c r="AI34178" s="1" t="s">
        <v>1</v>
      </c>
      <c r="AJ34178">
        <v>1</v>
      </c>
      <c r="AL34178">
        <v>127.02906283640399</v>
      </c>
      <c r="AM34178">
        <v>37.2973116665924</v>
      </c>
    </row>
    <row r="34179" spans="1:39" x14ac:dyDescent="0.3">
      <c r="A34179">
        <v>16318841</v>
      </c>
      <c r="B34179" s="1" t="s">
        <v>64010</v>
      </c>
      <c r="C34179" s="1" t="s">
        <v>1</v>
      </c>
      <c r="D34179" s="1" t="s">
        <v>102</v>
      </c>
      <c r="E34179" s="1" t="s">
        <v>103</v>
      </c>
      <c r="F34179" s="1" t="s">
        <v>3300</v>
      </c>
      <c r="G34179" s="1" t="s">
        <v>3301</v>
      </c>
      <c r="H34179" s="1" t="s">
        <v>5987</v>
      </c>
      <c r="I34179" s="1" t="s">
        <v>5988</v>
      </c>
      <c r="J34179" s="1" t="s">
        <v>3976</v>
      </c>
      <c r="K34179" s="1" t="s">
        <v>3977</v>
      </c>
      <c r="L34179">
        <v>41</v>
      </c>
      <c r="M34179" s="1" t="s">
        <v>10</v>
      </c>
      <c r="N34179">
        <v>41111</v>
      </c>
      <c r="O34179" s="1" t="s">
        <v>60</v>
      </c>
      <c r="P34179">
        <v>4111159700</v>
      </c>
      <c r="Q34179" s="1" t="s">
        <v>945</v>
      </c>
      <c r="R34179">
        <v>4111113600</v>
      </c>
      <c r="S34179" s="1" t="s">
        <v>654</v>
      </c>
      <c r="T34179" s="1" t="s">
        <v>91402</v>
      </c>
      <c r="U34179">
        <v>1</v>
      </c>
      <c r="V34179" s="1" t="s">
        <v>14</v>
      </c>
      <c r="W34179">
        <v>866</v>
      </c>
      <c r="X34179">
        <v>6</v>
      </c>
      <c r="Y34179" s="1" t="s">
        <v>64011</v>
      </c>
      <c r="Z34179" s="1" t="s">
        <v>76285</v>
      </c>
      <c r="AA34179" s="1" t="s">
        <v>947</v>
      </c>
      <c r="AB34179">
        <v>59</v>
      </c>
      <c r="AD34179">
        <v>4.11111360010866E+24</v>
      </c>
      <c r="AE34179" s="1" t="s">
        <v>1</v>
      </c>
      <c r="AF34179" s="1" t="s">
        <v>64012</v>
      </c>
      <c r="AG34179">
        <v>440201</v>
      </c>
      <c r="AH34179">
        <v>16281</v>
      </c>
      <c r="AI34179" s="1" t="s">
        <v>1</v>
      </c>
      <c r="AJ34179">
        <v>1</v>
      </c>
      <c r="AL34179">
        <v>127.01725179620399</v>
      </c>
      <c r="AM34179">
        <v>37.301782679169897</v>
      </c>
    </row>
    <row r="34180" spans="1:39" x14ac:dyDescent="0.3">
      <c r="A34180">
        <v>16482172</v>
      </c>
      <c r="B34180" s="1" t="s">
        <v>64013</v>
      </c>
      <c r="C34180" s="1" t="s">
        <v>1</v>
      </c>
      <c r="D34180" s="1" t="s">
        <v>52</v>
      </c>
      <c r="E34180" s="1" t="s">
        <v>53</v>
      </c>
      <c r="F34180" s="1" t="s">
        <v>1008</v>
      </c>
      <c r="G34180" s="1" t="s">
        <v>1009</v>
      </c>
      <c r="H34180" s="1" t="s">
        <v>1010</v>
      </c>
      <c r="I34180" s="1" t="s">
        <v>1011</v>
      </c>
      <c r="J34180" s="1" t="s">
        <v>1012</v>
      </c>
      <c r="K34180" s="1" t="s">
        <v>1013</v>
      </c>
      <c r="L34180">
        <v>41</v>
      </c>
      <c r="M34180" s="1" t="s">
        <v>10</v>
      </c>
      <c r="N34180">
        <v>41115</v>
      </c>
      <c r="O34180" s="1" t="s">
        <v>11</v>
      </c>
      <c r="P34180">
        <v>4111570000</v>
      </c>
      <c r="Q34180" s="1" t="s">
        <v>777</v>
      </c>
      <c r="R34180">
        <v>4111513900</v>
      </c>
      <c r="S34180" s="1" t="s">
        <v>777</v>
      </c>
      <c r="T34180" s="1" t="s">
        <v>83426</v>
      </c>
      <c r="U34180">
        <v>1</v>
      </c>
      <c r="V34180" s="1" t="s">
        <v>14</v>
      </c>
      <c r="W34180">
        <v>237</v>
      </c>
      <c r="X34180">
        <v>3</v>
      </c>
      <c r="Y34180" s="1" t="s">
        <v>26618</v>
      </c>
      <c r="Z34180" s="1" t="s">
        <v>76352</v>
      </c>
      <c r="AA34180" s="1" t="s">
        <v>1178</v>
      </c>
      <c r="AB34180">
        <v>675</v>
      </c>
      <c r="AD34180">
        <v>4.1115139001023699E+24</v>
      </c>
      <c r="AE34180" s="1" t="s">
        <v>1</v>
      </c>
      <c r="AF34180" s="1" t="s">
        <v>26619</v>
      </c>
      <c r="AG34180">
        <v>442837</v>
      </c>
      <c r="AH34180">
        <v>16242</v>
      </c>
      <c r="AI34180" s="1" t="s">
        <v>1</v>
      </c>
      <c r="AJ34180">
        <v>2</v>
      </c>
      <c r="AK34180">
        <v>201</v>
      </c>
      <c r="AL34180">
        <v>127.02725163501501</v>
      </c>
      <c r="AM34180">
        <v>37.285555644001199</v>
      </c>
    </row>
    <row r="34181" spans="1:39" x14ac:dyDescent="0.3">
      <c r="A34181">
        <v>16480589</v>
      </c>
      <c r="B34181" s="1" t="s">
        <v>64014</v>
      </c>
      <c r="C34181" s="1" t="s">
        <v>1</v>
      </c>
      <c r="D34181" s="1" t="s">
        <v>117</v>
      </c>
      <c r="E34181" s="1" t="s">
        <v>118</v>
      </c>
      <c r="F34181" s="1" t="s">
        <v>130</v>
      </c>
      <c r="G34181" s="1" t="s">
        <v>131</v>
      </c>
      <c r="H34181" s="1" t="s">
        <v>876</v>
      </c>
      <c r="I34181" s="1" t="s">
        <v>877</v>
      </c>
      <c r="J34181" s="1" t="s">
        <v>1</v>
      </c>
      <c r="K34181" s="1" t="s">
        <v>1</v>
      </c>
      <c r="L34181">
        <v>41</v>
      </c>
      <c r="M34181" s="1" t="s">
        <v>10</v>
      </c>
      <c r="N34181">
        <v>41115</v>
      </c>
      <c r="O34181" s="1" t="s">
        <v>11</v>
      </c>
      <c r="P34181">
        <v>4111573000</v>
      </c>
      <c r="Q34181" s="1" t="s">
        <v>73</v>
      </c>
      <c r="R34181">
        <v>4111514100</v>
      </c>
      <c r="S34181" s="1" t="s">
        <v>73</v>
      </c>
      <c r="T34181" s="1" t="s">
        <v>88391</v>
      </c>
      <c r="U34181">
        <v>1</v>
      </c>
      <c r="V34181" s="1" t="s">
        <v>14</v>
      </c>
      <c r="W34181">
        <v>983</v>
      </c>
      <c r="X34181">
        <v>13</v>
      </c>
      <c r="Y34181" s="1" t="s">
        <v>48886</v>
      </c>
      <c r="Z34181" s="1" t="s">
        <v>78137</v>
      </c>
      <c r="AA34181" s="1" t="s">
        <v>7082</v>
      </c>
      <c r="AB34181">
        <v>32</v>
      </c>
      <c r="AD34181">
        <v>4.1115141001098298E+24</v>
      </c>
      <c r="AE34181" s="1" t="s">
        <v>48887</v>
      </c>
      <c r="AF34181" s="1" t="s">
        <v>48888</v>
      </c>
      <c r="AG34181">
        <v>442833</v>
      </c>
      <c r="AH34181">
        <v>16476</v>
      </c>
      <c r="AI34181" s="1" t="s">
        <v>1</v>
      </c>
      <c r="AJ34181">
        <v>1</v>
      </c>
      <c r="AL34181">
        <v>127.024666855002</v>
      </c>
      <c r="AM34181">
        <v>37.268251506975801</v>
      </c>
    </row>
    <row r="34182" spans="1:39" x14ac:dyDescent="0.3">
      <c r="A34182">
        <v>16374181</v>
      </c>
      <c r="B34182" s="1" t="s">
        <v>64015</v>
      </c>
      <c r="C34182" s="1" t="s">
        <v>1</v>
      </c>
      <c r="D34182" s="1" t="s">
        <v>117</v>
      </c>
      <c r="E34182" s="1" t="s">
        <v>118</v>
      </c>
      <c r="F34182" s="1" t="s">
        <v>270</v>
      </c>
      <c r="G34182" s="1" t="s">
        <v>271</v>
      </c>
      <c r="H34182" s="1" t="s">
        <v>642</v>
      </c>
      <c r="I34182" s="1" t="s">
        <v>643</v>
      </c>
      <c r="J34182" s="1" t="s">
        <v>644</v>
      </c>
      <c r="K34182" s="1" t="s">
        <v>645</v>
      </c>
      <c r="L34182">
        <v>41</v>
      </c>
      <c r="M34182" s="1" t="s">
        <v>10</v>
      </c>
      <c r="N34182">
        <v>41113</v>
      </c>
      <c r="O34182" s="1" t="s">
        <v>33</v>
      </c>
      <c r="P34182">
        <v>4111366400</v>
      </c>
      <c r="Q34182" s="1" t="s">
        <v>2703</v>
      </c>
      <c r="R34182">
        <v>4111313500</v>
      </c>
      <c r="S34182" s="1" t="s">
        <v>2703</v>
      </c>
      <c r="T34182" s="1" t="s">
        <v>91403</v>
      </c>
      <c r="U34182">
        <v>1</v>
      </c>
      <c r="V34182" s="1" t="s">
        <v>14</v>
      </c>
      <c r="W34182">
        <v>458</v>
      </c>
      <c r="X34182">
        <v>6</v>
      </c>
      <c r="Y34182" s="1" t="s">
        <v>64016</v>
      </c>
      <c r="Z34182" s="1" t="s">
        <v>91404</v>
      </c>
      <c r="AA34182" s="1" t="s">
        <v>64017</v>
      </c>
      <c r="AB34182">
        <v>16</v>
      </c>
      <c r="AD34182">
        <v>4.1113135001045802E+24</v>
      </c>
      <c r="AE34182" s="1" t="s">
        <v>64018</v>
      </c>
      <c r="AF34182" s="1" t="s">
        <v>64019</v>
      </c>
      <c r="AG34182">
        <v>441884</v>
      </c>
      <c r="AH34182">
        <v>16399</v>
      </c>
      <c r="AI34182" s="1" t="s">
        <v>1</v>
      </c>
      <c r="AL34182">
        <v>126.952393036438</v>
      </c>
      <c r="AM34182">
        <v>37.2668050134589</v>
      </c>
    </row>
    <row r="34183" spans="1:39" x14ac:dyDescent="0.3">
      <c r="A34183">
        <v>16560917</v>
      </c>
      <c r="B34183" s="1" t="s">
        <v>64020</v>
      </c>
      <c r="C34183" s="1" t="s">
        <v>1</v>
      </c>
      <c r="D34183" s="1" t="s">
        <v>862</v>
      </c>
      <c r="E34183" s="1" t="s">
        <v>863</v>
      </c>
      <c r="F34183" s="1" t="s">
        <v>5142</v>
      </c>
      <c r="G34183" s="1" t="s">
        <v>5143</v>
      </c>
      <c r="H34183" s="1" t="s">
        <v>5144</v>
      </c>
      <c r="I34183" s="1" t="s">
        <v>5143</v>
      </c>
      <c r="J34183" s="1" t="s">
        <v>1</v>
      </c>
      <c r="K34183" s="1" t="s">
        <v>1</v>
      </c>
      <c r="L34183">
        <v>41</v>
      </c>
      <c r="M34183" s="1" t="s">
        <v>10</v>
      </c>
      <c r="N34183">
        <v>41115</v>
      </c>
      <c r="O34183" s="1" t="s">
        <v>11</v>
      </c>
      <c r="P34183">
        <v>4111573000</v>
      </c>
      <c r="Q34183" s="1" t="s">
        <v>73</v>
      </c>
      <c r="R34183">
        <v>4111514100</v>
      </c>
      <c r="S34183" s="1" t="s">
        <v>73</v>
      </c>
      <c r="T34183" s="1" t="s">
        <v>85686</v>
      </c>
      <c r="U34183">
        <v>1</v>
      </c>
      <c r="V34183" s="1" t="s">
        <v>14</v>
      </c>
      <c r="W34183">
        <v>1046</v>
      </c>
      <c r="X34183">
        <v>5</v>
      </c>
      <c r="Y34183" s="1" t="s">
        <v>36095</v>
      </c>
      <c r="Z34183" s="1" t="s">
        <v>77415</v>
      </c>
      <c r="AA34183" s="1" t="s">
        <v>4723</v>
      </c>
      <c r="AB34183">
        <v>14</v>
      </c>
      <c r="AC34183">
        <v>21</v>
      </c>
      <c r="AD34183">
        <v>4.1115141001104601E+24</v>
      </c>
      <c r="AE34183" s="1" t="s">
        <v>1</v>
      </c>
      <c r="AF34183" s="1" t="s">
        <v>36096</v>
      </c>
      <c r="AG34183">
        <v>442834</v>
      </c>
      <c r="AH34183">
        <v>16490</v>
      </c>
      <c r="AI34183" s="1" t="s">
        <v>1</v>
      </c>
      <c r="AL34183">
        <v>127.03149934296501</v>
      </c>
      <c r="AM34183">
        <v>37.262973146159503</v>
      </c>
    </row>
    <row r="34184" spans="1:39" x14ac:dyDescent="0.3">
      <c r="A34184">
        <v>22969344</v>
      </c>
      <c r="B34184" s="1" t="s">
        <v>64021</v>
      </c>
      <c r="C34184" s="1" t="s">
        <v>1</v>
      </c>
      <c r="D34184" s="1" t="s">
        <v>117</v>
      </c>
      <c r="E34184" s="1" t="s">
        <v>118</v>
      </c>
      <c r="F34184" s="1" t="s">
        <v>119</v>
      </c>
      <c r="G34184" s="1" t="s">
        <v>120</v>
      </c>
      <c r="H34184" s="1" t="s">
        <v>121</v>
      </c>
      <c r="I34184" s="1" t="s">
        <v>122</v>
      </c>
      <c r="J34184" s="1" t="s">
        <v>1</v>
      </c>
      <c r="K34184" s="1" t="s">
        <v>1</v>
      </c>
      <c r="L34184">
        <v>41</v>
      </c>
      <c r="M34184" s="1" t="s">
        <v>10</v>
      </c>
      <c r="N34184">
        <v>41115</v>
      </c>
      <c r="O34184" s="1" t="s">
        <v>11</v>
      </c>
      <c r="P34184">
        <v>4111565000</v>
      </c>
      <c r="Q34184" s="1" t="s">
        <v>366</v>
      </c>
      <c r="R34184">
        <v>4111513200</v>
      </c>
      <c r="S34184" s="1" t="s">
        <v>386</v>
      </c>
      <c r="T34184" s="1" t="s">
        <v>91405</v>
      </c>
      <c r="U34184">
        <v>1</v>
      </c>
      <c r="V34184" s="1" t="s">
        <v>14</v>
      </c>
      <c r="W34184">
        <v>231</v>
      </c>
      <c r="Y34184" s="1" t="s">
        <v>64022</v>
      </c>
      <c r="Z34184" s="1" t="s">
        <v>76402</v>
      </c>
      <c r="AA34184" s="1" t="s">
        <v>1375</v>
      </c>
      <c r="AB34184">
        <v>102</v>
      </c>
      <c r="AD34184">
        <v>4.11151320010231E+24</v>
      </c>
      <c r="AE34184" s="1" t="s">
        <v>64023</v>
      </c>
      <c r="AF34184" s="1" t="s">
        <v>64024</v>
      </c>
      <c r="AG34184">
        <v>442130</v>
      </c>
      <c r="AH34184">
        <v>16464</v>
      </c>
      <c r="AI34184" s="1" t="s">
        <v>1</v>
      </c>
      <c r="AJ34184">
        <v>4</v>
      </c>
      <c r="AL34184">
        <v>127.009990427441</v>
      </c>
      <c r="AM34184">
        <v>37.267994521284699</v>
      </c>
    </row>
    <row r="34185" spans="1:39" x14ac:dyDescent="0.3">
      <c r="A34185">
        <v>16322824</v>
      </c>
      <c r="B34185" s="1" t="s">
        <v>43293</v>
      </c>
      <c r="C34185" s="1" t="s">
        <v>1</v>
      </c>
      <c r="D34185" s="1" t="s">
        <v>117</v>
      </c>
      <c r="E34185" s="1" t="s">
        <v>118</v>
      </c>
      <c r="F34185" s="1" t="s">
        <v>270</v>
      </c>
      <c r="G34185" s="1" t="s">
        <v>271</v>
      </c>
      <c r="H34185" s="1" t="s">
        <v>642</v>
      </c>
      <c r="I34185" s="1" t="s">
        <v>643</v>
      </c>
      <c r="J34185" s="1" t="s">
        <v>644</v>
      </c>
      <c r="K34185" s="1" t="s">
        <v>645</v>
      </c>
      <c r="L34185">
        <v>41</v>
      </c>
      <c r="M34185" s="1" t="s">
        <v>10</v>
      </c>
      <c r="N34185">
        <v>41113</v>
      </c>
      <c r="O34185" s="1" t="s">
        <v>33</v>
      </c>
      <c r="P34185">
        <v>4111356000</v>
      </c>
      <c r="Q34185" s="1" t="s">
        <v>335</v>
      </c>
      <c r="R34185">
        <v>4111313100</v>
      </c>
      <c r="S34185" s="1" t="s">
        <v>335</v>
      </c>
      <c r="T34185" s="1" t="s">
        <v>91306</v>
      </c>
      <c r="U34185">
        <v>1</v>
      </c>
      <c r="V34185" s="1" t="s">
        <v>14</v>
      </c>
      <c r="W34185">
        <v>31</v>
      </c>
      <c r="X34185">
        <v>95</v>
      </c>
      <c r="Y34185" s="1" t="s">
        <v>63479</v>
      </c>
      <c r="Z34185" s="1" t="s">
        <v>78108</v>
      </c>
      <c r="AA34185" s="1" t="s">
        <v>6981</v>
      </c>
      <c r="AB34185">
        <v>48</v>
      </c>
      <c r="AD34185">
        <v>4.1113131001003103E+24</v>
      </c>
      <c r="AE34185" s="1" t="s">
        <v>1</v>
      </c>
      <c r="AF34185" s="1" t="s">
        <v>63480</v>
      </c>
      <c r="AG34185">
        <v>441853</v>
      </c>
      <c r="AH34185">
        <v>16619</v>
      </c>
      <c r="AI34185" s="1" t="s">
        <v>1</v>
      </c>
      <c r="AL34185">
        <v>126.99150537114799</v>
      </c>
      <c r="AM34185">
        <v>37.2641981040017</v>
      </c>
    </row>
    <row r="34186" spans="1:39" x14ac:dyDescent="0.3">
      <c r="A34186">
        <v>16322822</v>
      </c>
      <c r="B34186" s="1" t="s">
        <v>64025</v>
      </c>
      <c r="C34186" s="1" t="s">
        <v>9340</v>
      </c>
      <c r="D34186" s="1" t="s">
        <v>117</v>
      </c>
      <c r="E34186" s="1" t="s">
        <v>118</v>
      </c>
      <c r="F34186" s="1" t="s">
        <v>270</v>
      </c>
      <c r="G34186" s="1" t="s">
        <v>271</v>
      </c>
      <c r="H34186" s="1" t="s">
        <v>642</v>
      </c>
      <c r="I34186" s="1" t="s">
        <v>643</v>
      </c>
      <c r="J34186" s="1" t="s">
        <v>644</v>
      </c>
      <c r="K34186" s="1" t="s">
        <v>645</v>
      </c>
      <c r="L34186">
        <v>41</v>
      </c>
      <c r="M34186" s="1" t="s">
        <v>10</v>
      </c>
      <c r="N34186">
        <v>41113</v>
      </c>
      <c r="O34186" s="1" t="s">
        <v>33</v>
      </c>
      <c r="P34186">
        <v>4111369000</v>
      </c>
      <c r="Q34186" s="1" t="s">
        <v>110</v>
      </c>
      <c r="R34186">
        <v>4111313600</v>
      </c>
      <c r="S34186" s="1" t="s">
        <v>111</v>
      </c>
      <c r="T34186" s="1" t="s">
        <v>91406</v>
      </c>
      <c r="U34186">
        <v>1</v>
      </c>
      <c r="V34186" s="1" t="s">
        <v>14</v>
      </c>
      <c r="W34186">
        <v>526</v>
      </c>
      <c r="X34186">
        <v>16</v>
      </c>
      <c r="Y34186" s="1" t="s">
        <v>64026</v>
      </c>
      <c r="Z34186" s="1" t="s">
        <v>76172</v>
      </c>
      <c r="AA34186" s="1" t="s">
        <v>520</v>
      </c>
      <c r="AB34186">
        <v>192</v>
      </c>
      <c r="AC34186">
        <v>18</v>
      </c>
      <c r="AD34186">
        <v>4.1113136001052599E+24</v>
      </c>
      <c r="AE34186" s="1" t="s">
        <v>1</v>
      </c>
      <c r="AF34186" s="1" t="s">
        <v>64027</v>
      </c>
      <c r="AG34186">
        <v>441400</v>
      </c>
      <c r="AH34186">
        <v>16667</v>
      </c>
      <c r="AI34186" s="1" t="s">
        <v>1</v>
      </c>
      <c r="AL34186">
        <v>127.03232092088</v>
      </c>
      <c r="AM34186">
        <v>37.2428134235332</v>
      </c>
    </row>
    <row r="34187" spans="1:39" x14ac:dyDescent="0.3">
      <c r="A34187">
        <v>27909689</v>
      </c>
      <c r="B34187" s="1" t="s">
        <v>64028</v>
      </c>
      <c r="C34187" s="1" t="s">
        <v>1</v>
      </c>
      <c r="D34187" s="1" t="s">
        <v>102</v>
      </c>
      <c r="E34187" s="1" t="s">
        <v>103</v>
      </c>
      <c r="F34187" s="1" t="s">
        <v>323</v>
      </c>
      <c r="G34187" s="1" t="s">
        <v>324</v>
      </c>
      <c r="H34187" s="1" t="s">
        <v>325</v>
      </c>
      <c r="I34187" s="1" t="s">
        <v>326</v>
      </c>
      <c r="J34187" s="1" t="s">
        <v>327</v>
      </c>
      <c r="K34187" s="1" t="s">
        <v>328</v>
      </c>
      <c r="L34187">
        <v>41</v>
      </c>
      <c r="M34187" s="1" t="s">
        <v>10</v>
      </c>
      <c r="N34187">
        <v>41113</v>
      </c>
      <c r="O34187" s="1" t="s">
        <v>33</v>
      </c>
      <c r="P34187">
        <v>4111368000</v>
      </c>
      <c r="Q34187" s="1" t="s">
        <v>453</v>
      </c>
      <c r="R34187">
        <v>4111313700</v>
      </c>
      <c r="S34187" s="1" t="s">
        <v>173</v>
      </c>
      <c r="T34187" s="1" t="s">
        <v>80638</v>
      </c>
      <c r="U34187">
        <v>1</v>
      </c>
      <c r="V34187" s="1" t="s">
        <v>14</v>
      </c>
      <c r="W34187">
        <v>224</v>
      </c>
      <c r="X34187">
        <v>1</v>
      </c>
      <c r="Y34187" s="1" t="s">
        <v>15767</v>
      </c>
      <c r="Z34187" s="1" t="s">
        <v>80639</v>
      </c>
      <c r="AA34187" s="1" t="s">
        <v>15768</v>
      </c>
      <c r="AB34187">
        <v>79</v>
      </c>
      <c r="AD34187">
        <v>4.11131370010224E+24</v>
      </c>
      <c r="AE34187" s="1" t="s">
        <v>1</v>
      </c>
      <c r="AF34187" s="1" t="s">
        <v>15769</v>
      </c>
      <c r="AG34187">
        <v>441745</v>
      </c>
      <c r="AH34187">
        <v>16665</v>
      </c>
      <c r="AI34187" s="1" t="s">
        <v>1</v>
      </c>
      <c r="AL34187">
        <v>127.022087849171</v>
      </c>
      <c r="AM34187">
        <v>37.240990248177603</v>
      </c>
    </row>
    <row r="34188" spans="1:39" x14ac:dyDescent="0.3">
      <c r="A34188">
        <v>20967956</v>
      </c>
      <c r="B34188" s="1" t="s">
        <v>64029</v>
      </c>
      <c r="C34188" s="1" t="s">
        <v>1</v>
      </c>
      <c r="D34188" s="1" t="s">
        <v>117</v>
      </c>
      <c r="E34188" s="1" t="s">
        <v>118</v>
      </c>
      <c r="F34188" s="1" t="s">
        <v>312</v>
      </c>
      <c r="G34188" s="1" t="s">
        <v>313</v>
      </c>
      <c r="H34188" s="1" t="s">
        <v>314</v>
      </c>
      <c r="I34188" s="1" t="s">
        <v>315</v>
      </c>
      <c r="J34188" s="1" t="s">
        <v>316</v>
      </c>
      <c r="K34188" s="1" t="s">
        <v>317</v>
      </c>
      <c r="L34188">
        <v>41</v>
      </c>
      <c r="M34188" s="1" t="s">
        <v>10</v>
      </c>
      <c r="N34188">
        <v>41113</v>
      </c>
      <c r="O34188" s="1" t="s">
        <v>33</v>
      </c>
      <c r="P34188">
        <v>4111367000</v>
      </c>
      <c r="Q34188" s="1" t="s">
        <v>260</v>
      </c>
      <c r="R34188">
        <v>4111313700</v>
      </c>
      <c r="S34188" s="1" t="s">
        <v>173</v>
      </c>
      <c r="T34188" s="1" t="s">
        <v>91407</v>
      </c>
      <c r="U34188">
        <v>1</v>
      </c>
      <c r="V34188" s="1" t="s">
        <v>14</v>
      </c>
      <c r="W34188">
        <v>1041</v>
      </c>
      <c r="X34188">
        <v>5</v>
      </c>
      <c r="Y34188" s="1" t="s">
        <v>64030</v>
      </c>
      <c r="Z34188" s="1" t="s">
        <v>76513</v>
      </c>
      <c r="AA34188" s="1" t="s">
        <v>1770</v>
      </c>
      <c r="AB34188">
        <v>80</v>
      </c>
      <c r="AD34188">
        <v>4.1113137001104101E+24</v>
      </c>
      <c r="AE34188" s="1" t="s">
        <v>64029</v>
      </c>
      <c r="AF34188" s="1" t="s">
        <v>64031</v>
      </c>
      <c r="AG34188">
        <v>441824</v>
      </c>
      <c r="AH34188">
        <v>16561</v>
      </c>
      <c r="AI34188" s="1" t="s">
        <v>1</v>
      </c>
      <c r="AL34188">
        <v>127.029516522408</v>
      </c>
      <c r="AM34188">
        <v>37.254955221423501</v>
      </c>
    </row>
    <row r="34189" spans="1:39" x14ac:dyDescent="0.3">
      <c r="A34189">
        <v>16568369</v>
      </c>
      <c r="B34189" s="1" t="s">
        <v>21338</v>
      </c>
      <c r="C34189" s="1" t="s">
        <v>1</v>
      </c>
      <c r="D34189" s="1" t="s">
        <v>52</v>
      </c>
      <c r="E34189" s="1" t="s">
        <v>53</v>
      </c>
      <c r="F34189" s="1" t="s">
        <v>1008</v>
      </c>
      <c r="G34189" s="1" t="s">
        <v>1009</v>
      </c>
      <c r="H34189" s="1" t="s">
        <v>1010</v>
      </c>
      <c r="I34189" s="1" t="s">
        <v>1011</v>
      </c>
      <c r="J34189" s="1" t="s">
        <v>1012</v>
      </c>
      <c r="K34189" s="1" t="s">
        <v>1013</v>
      </c>
      <c r="L34189">
        <v>41</v>
      </c>
      <c r="M34189" s="1" t="s">
        <v>10</v>
      </c>
      <c r="N34189">
        <v>41115</v>
      </c>
      <c r="O34189" s="1" t="s">
        <v>11</v>
      </c>
      <c r="P34189">
        <v>4111569000</v>
      </c>
      <c r="Q34189" s="1" t="s">
        <v>1263</v>
      </c>
      <c r="R34189">
        <v>4111513800</v>
      </c>
      <c r="S34189" s="1" t="s">
        <v>185</v>
      </c>
      <c r="T34189" s="1" t="s">
        <v>91408</v>
      </c>
      <c r="U34189">
        <v>1</v>
      </c>
      <c r="V34189" s="1" t="s">
        <v>14</v>
      </c>
      <c r="W34189">
        <v>679</v>
      </c>
      <c r="X34189">
        <v>2</v>
      </c>
      <c r="Y34189" s="1" t="s">
        <v>64032</v>
      </c>
      <c r="Z34189" s="1" t="s">
        <v>77570</v>
      </c>
      <c r="AA34189" s="1" t="s">
        <v>5199</v>
      </c>
      <c r="AB34189">
        <v>23</v>
      </c>
      <c r="AD34189">
        <v>4.1115138001067899E+24</v>
      </c>
      <c r="AE34189" s="1" t="s">
        <v>1</v>
      </c>
      <c r="AF34189" s="1" t="s">
        <v>64033</v>
      </c>
      <c r="AG34189">
        <v>442870</v>
      </c>
      <c r="AH34189">
        <v>16321</v>
      </c>
      <c r="AI34189" s="1" t="s">
        <v>1</v>
      </c>
      <c r="AJ34189">
        <v>1</v>
      </c>
      <c r="AL34189">
        <v>126.989541446383</v>
      </c>
      <c r="AM34189">
        <v>37.287141018206</v>
      </c>
    </row>
    <row r="34190" spans="1:39" x14ac:dyDescent="0.3">
      <c r="A34190">
        <v>16491075</v>
      </c>
      <c r="B34190" s="1" t="s">
        <v>64034</v>
      </c>
      <c r="C34190" s="1" t="s">
        <v>1</v>
      </c>
      <c r="D34190" s="1" t="s">
        <v>52</v>
      </c>
      <c r="E34190" s="1" t="s">
        <v>53</v>
      </c>
      <c r="F34190" s="1" t="s">
        <v>54</v>
      </c>
      <c r="G34190" s="1" t="s">
        <v>55</v>
      </c>
      <c r="H34190" s="1" t="s">
        <v>56</v>
      </c>
      <c r="I34190" s="1" t="s">
        <v>57</v>
      </c>
      <c r="J34190" s="1" t="s">
        <v>58</v>
      </c>
      <c r="K34190" s="1" t="s">
        <v>59</v>
      </c>
      <c r="L34190">
        <v>41</v>
      </c>
      <c r="M34190" s="1" t="s">
        <v>10</v>
      </c>
      <c r="N34190">
        <v>41117</v>
      </c>
      <c r="O34190" s="1" t="s">
        <v>19</v>
      </c>
      <c r="P34190">
        <v>4111751000</v>
      </c>
      <c r="Q34190" s="1" t="s">
        <v>342</v>
      </c>
      <c r="R34190">
        <v>4111710100</v>
      </c>
      <c r="S34190" s="1" t="s">
        <v>21</v>
      </c>
      <c r="T34190" s="1" t="s">
        <v>81693</v>
      </c>
      <c r="U34190">
        <v>1</v>
      </c>
      <c r="V34190" s="1" t="s">
        <v>14</v>
      </c>
      <c r="W34190">
        <v>101</v>
      </c>
      <c r="X34190">
        <v>3</v>
      </c>
      <c r="Y34190" s="1" t="s">
        <v>19845</v>
      </c>
      <c r="Z34190" s="1" t="s">
        <v>76999</v>
      </c>
      <c r="AA34190" s="1" t="s">
        <v>3330</v>
      </c>
      <c r="AB34190">
        <v>23</v>
      </c>
      <c r="AD34190">
        <v>4.11171010010101E+24</v>
      </c>
      <c r="AE34190" s="1" t="s">
        <v>1</v>
      </c>
      <c r="AF34190" s="1" t="s">
        <v>19846</v>
      </c>
      <c r="AG34190">
        <v>443800</v>
      </c>
      <c r="AH34190">
        <v>16531</v>
      </c>
      <c r="AI34190" s="1" t="s">
        <v>1</v>
      </c>
      <c r="AJ34190">
        <v>1</v>
      </c>
      <c r="AL34190">
        <v>127.04571805644601</v>
      </c>
      <c r="AM34190">
        <v>37.2735232379911</v>
      </c>
    </row>
    <row r="34191" spans="1:39" x14ac:dyDescent="0.3">
      <c r="A34191">
        <v>26398888</v>
      </c>
      <c r="B34191" s="1" t="s">
        <v>18295</v>
      </c>
      <c r="C34191" s="1" t="s">
        <v>1</v>
      </c>
      <c r="D34191" s="1" t="s">
        <v>117</v>
      </c>
      <c r="E34191" s="1" t="s">
        <v>118</v>
      </c>
      <c r="F34191" s="1" t="s">
        <v>270</v>
      </c>
      <c r="G34191" s="1" t="s">
        <v>271</v>
      </c>
      <c r="H34191" s="1" t="s">
        <v>642</v>
      </c>
      <c r="I34191" s="1" t="s">
        <v>643</v>
      </c>
      <c r="J34191" s="1" t="s">
        <v>644</v>
      </c>
      <c r="K34191" s="1" t="s">
        <v>645</v>
      </c>
      <c r="L34191">
        <v>41</v>
      </c>
      <c r="M34191" s="1" t="s">
        <v>10</v>
      </c>
      <c r="N34191">
        <v>41113</v>
      </c>
      <c r="O34191" s="1" t="s">
        <v>33</v>
      </c>
      <c r="P34191">
        <v>4111354000</v>
      </c>
      <c r="Q34191" s="1" t="s">
        <v>34</v>
      </c>
      <c r="R34191">
        <v>4111312600</v>
      </c>
      <c r="S34191" s="1" t="s">
        <v>35</v>
      </c>
      <c r="T34191" s="1" t="s">
        <v>91409</v>
      </c>
      <c r="U34191">
        <v>1</v>
      </c>
      <c r="V34191" s="1" t="s">
        <v>14</v>
      </c>
      <c r="W34191">
        <v>1089</v>
      </c>
      <c r="X34191">
        <v>2</v>
      </c>
      <c r="Y34191" s="1" t="s">
        <v>64035</v>
      </c>
      <c r="Z34191" s="1" t="s">
        <v>76599</v>
      </c>
      <c r="AA34191" s="1" t="s">
        <v>2044</v>
      </c>
      <c r="AB34191">
        <v>52</v>
      </c>
      <c r="AD34191">
        <v>4.1113126001108902E+24</v>
      </c>
      <c r="AE34191" s="1" t="s">
        <v>1</v>
      </c>
      <c r="AF34191" s="1" t="s">
        <v>64036</v>
      </c>
      <c r="AG34191">
        <v>441110</v>
      </c>
      <c r="AH34191">
        <v>16579</v>
      </c>
      <c r="AI34191" s="1" t="s">
        <v>1</v>
      </c>
      <c r="AL34191">
        <v>127.016812886395</v>
      </c>
      <c r="AM34191">
        <v>37.256625562251202</v>
      </c>
    </row>
    <row r="34192" spans="1:39" x14ac:dyDescent="0.3">
      <c r="A34192">
        <v>16472540</v>
      </c>
      <c r="B34192" s="1" t="s">
        <v>59312</v>
      </c>
      <c r="C34192" s="1" t="s">
        <v>1</v>
      </c>
      <c r="D34192" s="1" t="s">
        <v>2</v>
      </c>
      <c r="E34192" s="1" t="s">
        <v>3</v>
      </c>
      <c r="F34192" s="1" t="s">
        <v>419</v>
      </c>
      <c r="G34192" s="1" t="s">
        <v>420</v>
      </c>
      <c r="H34192" s="1" t="s">
        <v>421</v>
      </c>
      <c r="I34192" s="1" t="s">
        <v>422</v>
      </c>
      <c r="J34192" s="1" t="s">
        <v>423</v>
      </c>
      <c r="K34192" s="1" t="s">
        <v>424</v>
      </c>
      <c r="L34192">
        <v>41</v>
      </c>
      <c r="M34192" s="1" t="s">
        <v>10</v>
      </c>
      <c r="N34192">
        <v>41113</v>
      </c>
      <c r="O34192" s="1" t="s">
        <v>33</v>
      </c>
      <c r="P34192">
        <v>4111356000</v>
      </c>
      <c r="Q34192" s="1" t="s">
        <v>335</v>
      </c>
      <c r="R34192">
        <v>4111313100</v>
      </c>
      <c r="S34192" s="1" t="s">
        <v>335</v>
      </c>
      <c r="T34192" s="1" t="s">
        <v>78055</v>
      </c>
      <c r="U34192">
        <v>1</v>
      </c>
      <c r="V34192" s="1" t="s">
        <v>14</v>
      </c>
      <c r="W34192">
        <v>381</v>
      </c>
      <c r="Y34192" s="1" t="s">
        <v>6813</v>
      </c>
      <c r="Z34192" s="1" t="s">
        <v>76147</v>
      </c>
      <c r="AA34192" s="1" t="s">
        <v>426</v>
      </c>
      <c r="AB34192">
        <v>134</v>
      </c>
      <c r="AD34192">
        <v>4.1113131001029603E+24</v>
      </c>
      <c r="AE34192" s="1" t="s">
        <v>427</v>
      </c>
      <c r="AF34192" s="1" t="s">
        <v>428</v>
      </c>
      <c r="AG34192">
        <v>441100</v>
      </c>
      <c r="AH34192">
        <v>16621</v>
      </c>
      <c r="AI34192" s="1" t="s">
        <v>1</v>
      </c>
      <c r="AL34192">
        <v>126.997278174565</v>
      </c>
      <c r="AM34192">
        <v>37.264166040383699</v>
      </c>
    </row>
    <row r="34193" spans="1:39" x14ac:dyDescent="0.3">
      <c r="A34193">
        <v>16472477</v>
      </c>
      <c r="B34193" s="1" t="s">
        <v>64037</v>
      </c>
      <c r="C34193" s="1" t="s">
        <v>8328</v>
      </c>
      <c r="D34193" s="1" t="s">
        <v>2</v>
      </c>
      <c r="E34193" s="1" t="s">
        <v>3</v>
      </c>
      <c r="F34193" s="1" t="s">
        <v>4</v>
      </c>
      <c r="G34193" s="1" t="s">
        <v>5</v>
      </c>
      <c r="H34193" s="1" t="s">
        <v>2329</v>
      </c>
      <c r="I34193" s="1" t="s">
        <v>2330</v>
      </c>
      <c r="J34193" s="1" t="s">
        <v>2331</v>
      </c>
      <c r="K34193" s="1" t="s">
        <v>2332</v>
      </c>
      <c r="L34193">
        <v>41</v>
      </c>
      <c r="M34193" s="1" t="s">
        <v>10</v>
      </c>
      <c r="N34193">
        <v>41117</v>
      </c>
      <c r="O34193" s="1" t="s">
        <v>19</v>
      </c>
      <c r="P34193">
        <v>4111759300</v>
      </c>
      <c r="Q34193" s="1" t="s">
        <v>8381</v>
      </c>
      <c r="R34193">
        <v>4111710700</v>
      </c>
      <c r="S34193" s="1" t="s">
        <v>199</v>
      </c>
      <c r="T34193" s="1" t="s">
        <v>77084</v>
      </c>
      <c r="U34193">
        <v>1</v>
      </c>
      <c r="V34193" s="1" t="s">
        <v>14</v>
      </c>
      <c r="W34193">
        <v>542</v>
      </c>
      <c r="X34193">
        <v>11</v>
      </c>
      <c r="Y34193" s="1" t="s">
        <v>3611</v>
      </c>
      <c r="Z34193" s="1" t="s">
        <v>76096</v>
      </c>
      <c r="AA34193" s="1" t="s">
        <v>201</v>
      </c>
      <c r="AB34193">
        <v>124</v>
      </c>
      <c r="AD34193">
        <v>4.1117107001054201E+24</v>
      </c>
      <c r="AE34193" s="1" t="s">
        <v>3612</v>
      </c>
      <c r="AF34193" s="1" t="s">
        <v>3613</v>
      </c>
      <c r="AG34193">
        <v>443400</v>
      </c>
      <c r="AH34193">
        <v>16692</v>
      </c>
      <c r="AI34193" s="1" t="s">
        <v>1</v>
      </c>
      <c r="AL34193">
        <v>127.05656883382601</v>
      </c>
      <c r="AM34193">
        <v>37.238882074558198</v>
      </c>
    </row>
    <row r="34194" spans="1:39" x14ac:dyDescent="0.3">
      <c r="A34194">
        <v>16468701</v>
      </c>
      <c r="B34194" s="1" t="s">
        <v>64038</v>
      </c>
      <c r="C34194" s="1" t="s">
        <v>1</v>
      </c>
      <c r="D34194" s="1" t="s">
        <v>52</v>
      </c>
      <c r="E34194" s="1" t="s">
        <v>53</v>
      </c>
      <c r="F34194" s="1" t="s">
        <v>666</v>
      </c>
      <c r="G34194" s="1" t="s">
        <v>667</v>
      </c>
      <c r="H34194" s="1" t="s">
        <v>3226</v>
      </c>
      <c r="I34194" s="1" t="s">
        <v>3227</v>
      </c>
      <c r="J34194" s="1" t="s">
        <v>1897</v>
      </c>
      <c r="K34194" s="1" t="s">
        <v>1898</v>
      </c>
      <c r="L34194">
        <v>41</v>
      </c>
      <c r="M34194" s="1" t="s">
        <v>10</v>
      </c>
      <c r="N34194">
        <v>41117</v>
      </c>
      <c r="O34194" s="1" t="s">
        <v>19</v>
      </c>
      <c r="P34194">
        <v>4111761000</v>
      </c>
      <c r="Q34194" s="1" t="s">
        <v>1212</v>
      </c>
      <c r="R34194">
        <v>4111710400</v>
      </c>
      <c r="S34194" s="1" t="s">
        <v>1213</v>
      </c>
      <c r="T34194" s="1" t="s">
        <v>90210</v>
      </c>
      <c r="U34194">
        <v>1</v>
      </c>
      <c r="V34194" s="1" t="s">
        <v>14</v>
      </c>
      <c r="W34194">
        <v>967</v>
      </c>
      <c r="X34194">
        <v>2</v>
      </c>
      <c r="Y34194" s="1" t="s">
        <v>57792</v>
      </c>
      <c r="Z34194" s="1" t="s">
        <v>77134</v>
      </c>
      <c r="AA34194" s="1" t="s">
        <v>3788</v>
      </c>
      <c r="AB34194">
        <v>254</v>
      </c>
      <c r="AD34194">
        <v>4.1117104001096698E+24</v>
      </c>
      <c r="AE34194" s="1" t="s">
        <v>1</v>
      </c>
      <c r="AF34194" s="1" t="s">
        <v>57793</v>
      </c>
      <c r="AG34194">
        <v>443280</v>
      </c>
      <c r="AH34194">
        <v>16512</v>
      </c>
      <c r="AI34194" s="1" t="s">
        <v>1</v>
      </c>
      <c r="AJ34194">
        <v>1</v>
      </c>
      <c r="AL34194">
        <v>127.06931164896</v>
      </c>
      <c r="AM34194">
        <v>37.293264732574997</v>
      </c>
    </row>
    <row r="34195" spans="1:39" x14ac:dyDescent="0.3">
      <c r="A34195">
        <v>8685419</v>
      </c>
      <c r="B34195" s="1" t="s">
        <v>64039</v>
      </c>
      <c r="C34195" s="1" t="s">
        <v>1</v>
      </c>
      <c r="D34195" s="1" t="s">
        <v>216</v>
      </c>
      <c r="E34195" s="1" t="s">
        <v>217</v>
      </c>
      <c r="F34195" s="1" t="s">
        <v>218</v>
      </c>
      <c r="G34195" s="1" t="s">
        <v>219</v>
      </c>
      <c r="H34195" s="1" t="s">
        <v>220</v>
      </c>
      <c r="I34195" s="1" t="s">
        <v>221</v>
      </c>
      <c r="J34195" s="1" t="s">
        <v>222</v>
      </c>
      <c r="K34195" s="1" t="s">
        <v>223</v>
      </c>
      <c r="L34195">
        <v>41</v>
      </c>
      <c r="M34195" s="1" t="s">
        <v>10</v>
      </c>
      <c r="N34195">
        <v>41115</v>
      </c>
      <c r="O34195" s="1" t="s">
        <v>11</v>
      </c>
      <c r="P34195">
        <v>4111565000</v>
      </c>
      <c r="Q34195" s="1" t="s">
        <v>366</v>
      </c>
      <c r="R34195">
        <v>4111513200</v>
      </c>
      <c r="S34195" s="1" t="s">
        <v>386</v>
      </c>
      <c r="T34195" s="1" t="s">
        <v>80948</v>
      </c>
      <c r="U34195">
        <v>1</v>
      </c>
      <c r="V34195" s="1" t="s">
        <v>14</v>
      </c>
      <c r="W34195">
        <v>114</v>
      </c>
      <c r="X34195">
        <v>1</v>
      </c>
      <c r="Y34195" s="1" t="s">
        <v>16942</v>
      </c>
      <c r="Z34195" s="1" t="s">
        <v>77233</v>
      </c>
      <c r="AA34195" s="1" t="s">
        <v>4124</v>
      </c>
      <c r="AB34195">
        <v>106</v>
      </c>
      <c r="AD34195">
        <v>4.1115132001011402E+24</v>
      </c>
      <c r="AE34195" s="1" t="s">
        <v>1</v>
      </c>
      <c r="AF34195" s="1" t="s">
        <v>16943</v>
      </c>
      <c r="AG34195">
        <v>442130</v>
      </c>
      <c r="AH34195">
        <v>16463</v>
      </c>
      <c r="AI34195" s="1" t="s">
        <v>1</v>
      </c>
      <c r="AJ34195">
        <v>3</v>
      </c>
      <c r="AL34195">
        <v>127.01578628736</v>
      </c>
      <c r="AM34195">
        <v>37.273143006940003</v>
      </c>
    </row>
    <row r="34196" spans="1:39" x14ac:dyDescent="0.3">
      <c r="A34196">
        <v>16266546</v>
      </c>
      <c r="B34196" s="1" t="s">
        <v>64040</v>
      </c>
      <c r="C34196" s="1" t="s">
        <v>1</v>
      </c>
      <c r="D34196" s="1" t="s">
        <v>117</v>
      </c>
      <c r="E34196" s="1" t="s">
        <v>118</v>
      </c>
      <c r="F34196" s="1" t="s">
        <v>270</v>
      </c>
      <c r="G34196" s="1" t="s">
        <v>271</v>
      </c>
      <c r="H34196" s="1" t="s">
        <v>642</v>
      </c>
      <c r="I34196" s="1" t="s">
        <v>643</v>
      </c>
      <c r="J34196" s="1" t="s">
        <v>644</v>
      </c>
      <c r="K34196" s="1" t="s">
        <v>645</v>
      </c>
      <c r="L34196">
        <v>41</v>
      </c>
      <c r="M34196" s="1" t="s">
        <v>10</v>
      </c>
      <c r="N34196">
        <v>41113</v>
      </c>
      <c r="O34196" s="1" t="s">
        <v>33</v>
      </c>
      <c r="P34196">
        <v>4111353000</v>
      </c>
      <c r="Q34196" s="1" t="s">
        <v>353</v>
      </c>
      <c r="R34196">
        <v>4111312600</v>
      </c>
      <c r="S34196" s="1" t="s">
        <v>35</v>
      </c>
      <c r="T34196" s="1" t="s">
        <v>91410</v>
      </c>
      <c r="U34196">
        <v>1</v>
      </c>
      <c r="V34196" s="1" t="s">
        <v>14</v>
      </c>
      <c r="W34196">
        <v>1104</v>
      </c>
      <c r="X34196">
        <v>10</v>
      </c>
      <c r="Y34196" s="1" t="s">
        <v>64041</v>
      </c>
      <c r="Z34196" s="1" t="s">
        <v>76820</v>
      </c>
      <c r="AA34196" s="1" t="s">
        <v>2755</v>
      </c>
      <c r="AB34196">
        <v>51</v>
      </c>
      <c r="AD34196">
        <v>4.11131260011104E+24</v>
      </c>
      <c r="AE34196" s="1" t="s">
        <v>1</v>
      </c>
      <c r="AF34196" s="1" t="s">
        <v>64042</v>
      </c>
      <c r="AG34196">
        <v>441879</v>
      </c>
      <c r="AH34196">
        <v>16589</v>
      </c>
      <c r="AI34196" s="1" t="s">
        <v>1</v>
      </c>
      <c r="AJ34196">
        <v>1</v>
      </c>
      <c r="AL34196">
        <v>127.017689313048</v>
      </c>
      <c r="AM34196">
        <v>37.252505841125902</v>
      </c>
    </row>
    <row r="34197" spans="1:39" x14ac:dyDescent="0.3">
      <c r="A34197">
        <v>16358124</v>
      </c>
      <c r="B34197" s="1" t="s">
        <v>64043</v>
      </c>
      <c r="C34197" s="1" t="s">
        <v>1</v>
      </c>
      <c r="D34197" s="1" t="s">
        <v>2</v>
      </c>
      <c r="E34197" s="1" t="s">
        <v>3</v>
      </c>
      <c r="F34197" s="1" t="s">
        <v>27</v>
      </c>
      <c r="G34197" s="1" t="s">
        <v>28</v>
      </c>
      <c r="H34197" s="1" t="s">
        <v>923</v>
      </c>
      <c r="I34197" s="1" t="s">
        <v>924</v>
      </c>
      <c r="J34197" s="1" t="s">
        <v>182</v>
      </c>
      <c r="K34197" s="1" t="s">
        <v>183</v>
      </c>
      <c r="L34197">
        <v>41</v>
      </c>
      <c r="M34197" s="1" t="s">
        <v>10</v>
      </c>
      <c r="N34197">
        <v>41111</v>
      </c>
      <c r="O34197" s="1" t="s">
        <v>60</v>
      </c>
      <c r="P34197">
        <v>4111157200</v>
      </c>
      <c r="Q34197" s="1" t="s">
        <v>329</v>
      </c>
      <c r="R34197">
        <v>4111113000</v>
      </c>
      <c r="S34197" s="1" t="s">
        <v>210</v>
      </c>
      <c r="T34197" s="1" t="s">
        <v>79261</v>
      </c>
      <c r="U34197">
        <v>1</v>
      </c>
      <c r="V34197" s="1" t="s">
        <v>14</v>
      </c>
      <c r="W34197">
        <v>882</v>
      </c>
      <c r="X34197">
        <v>5</v>
      </c>
      <c r="Y34197" s="1" t="s">
        <v>10920</v>
      </c>
      <c r="Z34197" s="1" t="s">
        <v>78940</v>
      </c>
      <c r="AA34197" s="1" t="s">
        <v>9841</v>
      </c>
      <c r="AB34197">
        <v>56</v>
      </c>
      <c r="AD34197">
        <v>4.1111130001088197E+24</v>
      </c>
      <c r="AE34197" s="1" t="s">
        <v>10921</v>
      </c>
      <c r="AF34197" s="1" t="s">
        <v>10922</v>
      </c>
      <c r="AG34197">
        <v>440842</v>
      </c>
      <c r="AH34197">
        <v>16319</v>
      </c>
      <c r="AI34197" s="1" t="s">
        <v>1</v>
      </c>
      <c r="AK34197">
        <v>102</v>
      </c>
      <c r="AL34197">
        <v>126.99175145530801</v>
      </c>
      <c r="AM34197">
        <v>37.292241975807499</v>
      </c>
    </row>
    <row r="34198" spans="1:39" x14ac:dyDescent="0.3">
      <c r="A34198">
        <v>26333100</v>
      </c>
      <c r="B34198" s="1" t="s">
        <v>64044</v>
      </c>
      <c r="C34198" s="1" t="s">
        <v>1</v>
      </c>
      <c r="D34198" s="1" t="s">
        <v>52</v>
      </c>
      <c r="E34198" s="1" t="s">
        <v>53</v>
      </c>
      <c r="F34198" s="1" t="s">
        <v>54</v>
      </c>
      <c r="G34198" s="1" t="s">
        <v>55</v>
      </c>
      <c r="H34198" s="1" t="s">
        <v>166</v>
      </c>
      <c r="I34198" s="1" t="s">
        <v>167</v>
      </c>
      <c r="J34198" s="1" t="s">
        <v>58</v>
      </c>
      <c r="K34198" s="1" t="s">
        <v>59</v>
      </c>
      <c r="L34198">
        <v>41</v>
      </c>
      <c r="M34198" s="1" t="s">
        <v>10</v>
      </c>
      <c r="N34198">
        <v>41111</v>
      </c>
      <c r="O34198" s="1" t="s">
        <v>60</v>
      </c>
      <c r="P34198">
        <v>4111160000</v>
      </c>
      <c r="Q34198" s="1" t="s">
        <v>726</v>
      </c>
      <c r="R34198">
        <v>4111113700</v>
      </c>
      <c r="S34198" s="1" t="s">
        <v>726</v>
      </c>
      <c r="T34198" s="1" t="s">
        <v>77008</v>
      </c>
      <c r="U34198">
        <v>1</v>
      </c>
      <c r="V34198" s="1" t="s">
        <v>14</v>
      </c>
      <c r="W34198">
        <v>214</v>
      </c>
      <c r="Y34198" s="1" t="s">
        <v>3365</v>
      </c>
      <c r="Z34198" s="1" t="s">
        <v>76396</v>
      </c>
      <c r="AA34198" s="1" t="s">
        <v>1345</v>
      </c>
      <c r="AB34198">
        <v>55</v>
      </c>
      <c r="AD34198">
        <v>4.1111137001021397E+24</v>
      </c>
      <c r="AE34198" s="1" t="s">
        <v>3366</v>
      </c>
      <c r="AF34198" s="1" t="s">
        <v>14074</v>
      </c>
      <c r="AG34198">
        <v>440810</v>
      </c>
      <c r="AH34198">
        <v>16215</v>
      </c>
      <c r="AI34198" s="1" t="s">
        <v>1561</v>
      </c>
      <c r="AK34198">
        <v>103</v>
      </c>
      <c r="AL34198">
        <v>127.029937719069</v>
      </c>
      <c r="AM34198">
        <v>37.296814232845897</v>
      </c>
    </row>
    <row r="34199" spans="1:39" x14ac:dyDescent="0.3">
      <c r="A34199">
        <v>16342201</v>
      </c>
      <c r="B34199" s="1" t="s">
        <v>64045</v>
      </c>
      <c r="C34199" s="1" t="s">
        <v>1</v>
      </c>
      <c r="D34199" s="1" t="s">
        <v>2</v>
      </c>
      <c r="E34199" s="1" t="s">
        <v>3</v>
      </c>
      <c r="F34199" s="1" t="s">
        <v>720</v>
      </c>
      <c r="G34199" s="1" t="s">
        <v>721</v>
      </c>
      <c r="H34199" s="1" t="s">
        <v>985</v>
      </c>
      <c r="I34199" s="1" t="s">
        <v>986</v>
      </c>
      <c r="J34199" s="1" t="s">
        <v>987</v>
      </c>
      <c r="K34199" s="1" t="s">
        <v>988</v>
      </c>
      <c r="L34199">
        <v>41</v>
      </c>
      <c r="M34199" s="1" t="s">
        <v>10</v>
      </c>
      <c r="N34199">
        <v>41115</v>
      </c>
      <c r="O34199" s="1" t="s">
        <v>11</v>
      </c>
      <c r="P34199">
        <v>4111573000</v>
      </c>
      <c r="Q34199" s="1" t="s">
        <v>73</v>
      </c>
      <c r="R34199">
        <v>4111514100</v>
      </c>
      <c r="S34199" s="1" t="s">
        <v>73</v>
      </c>
      <c r="T34199" s="1" t="s">
        <v>87895</v>
      </c>
      <c r="U34199">
        <v>1</v>
      </c>
      <c r="V34199" s="1" t="s">
        <v>14</v>
      </c>
      <c r="W34199">
        <v>982</v>
      </c>
      <c r="X34199">
        <v>9</v>
      </c>
      <c r="Y34199" s="1" t="s">
        <v>46485</v>
      </c>
      <c r="Z34199" s="1" t="s">
        <v>82148</v>
      </c>
      <c r="AA34199" s="1" t="s">
        <v>21663</v>
      </c>
      <c r="AB34199">
        <v>17</v>
      </c>
      <c r="AD34199">
        <v>4.1115141001098202E+24</v>
      </c>
      <c r="AE34199" s="1" t="s">
        <v>1</v>
      </c>
      <c r="AF34199" s="1" t="s">
        <v>46486</v>
      </c>
      <c r="AG34199">
        <v>442833</v>
      </c>
      <c r="AH34199">
        <v>16476</v>
      </c>
      <c r="AI34199" s="1" t="s">
        <v>1</v>
      </c>
      <c r="AJ34199">
        <v>1</v>
      </c>
      <c r="AL34199">
        <v>127.02489546423899</v>
      </c>
      <c r="AM34199">
        <v>37.268010096062802</v>
      </c>
    </row>
    <row r="34200" spans="1:39" x14ac:dyDescent="0.3">
      <c r="A34200">
        <v>24485074</v>
      </c>
      <c r="B34200" s="1" t="s">
        <v>64046</v>
      </c>
      <c r="C34200" s="1" t="s">
        <v>1</v>
      </c>
      <c r="D34200" s="1" t="s">
        <v>117</v>
      </c>
      <c r="E34200" s="1" t="s">
        <v>118</v>
      </c>
      <c r="F34200" s="1" t="s">
        <v>270</v>
      </c>
      <c r="G34200" s="1" t="s">
        <v>271</v>
      </c>
      <c r="H34200" s="1" t="s">
        <v>272</v>
      </c>
      <c r="I34200" s="1" t="s">
        <v>273</v>
      </c>
      <c r="J34200" s="1" t="s">
        <v>1</v>
      </c>
      <c r="K34200" s="1" t="s">
        <v>1</v>
      </c>
      <c r="L34200">
        <v>41</v>
      </c>
      <c r="M34200" s="1" t="s">
        <v>10</v>
      </c>
      <c r="N34200">
        <v>41113</v>
      </c>
      <c r="O34200" s="1" t="s">
        <v>33</v>
      </c>
      <c r="P34200">
        <v>4111367000</v>
      </c>
      <c r="Q34200" s="1" t="s">
        <v>260</v>
      </c>
      <c r="R34200">
        <v>4111313700</v>
      </c>
      <c r="S34200" s="1" t="s">
        <v>173</v>
      </c>
      <c r="T34200" s="1" t="s">
        <v>78817</v>
      </c>
      <c r="U34200">
        <v>1</v>
      </c>
      <c r="V34200" s="1" t="s">
        <v>14</v>
      </c>
      <c r="W34200">
        <v>1013</v>
      </c>
      <c r="X34200">
        <v>4</v>
      </c>
      <c r="Y34200" s="1" t="s">
        <v>9418</v>
      </c>
      <c r="Z34200" s="1" t="s">
        <v>77391</v>
      </c>
      <c r="AA34200" s="1" t="s">
        <v>4662</v>
      </c>
      <c r="AB34200">
        <v>33</v>
      </c>
      <c r="AD34200">
        <v>4.1113137001101299E+24</v>
      </c>
      <c r="AE34200" s="1" t="s">
        <v>9419</v>
      </c>
      <c r="AF34200" s="1" t="s">
        <v>9420</v>
      </c>
      <c r="AG34200">
        <v>441822</v>
      </c>
      <c r="AH34200">
        <v>16571</v>
      </c>
      <c r="AI34200" s="1" t="s">
        <v>190</v>
      </c>
      <c r="AK34200">
        <v>1304</v>
      </c>
      <c r="AL34200">
        <v>127.029255302305</v>
      </c>
      <c r="AM34200">
        <v>37.2603776487205</v>
      </c>
    </row>
    <row r="34201" spans="1:39" x14ac:dyDescent="0.3">
      <c r="A34201">
        <v>22774214</v>
      </c>
      <c r="B34201" s="1" t="s">
        <v>64047</v>
      </c>
      <c r="C34201" s="1" t="s">
        <v>1</v>
      </c>
      <c r="D34201" s="1" t="s">
        <v>2</v>
      </c>
      <c r="E34201" s="1" t="s">
        <v>3</v>
      </c>
      <c r="F34201" s="1" t="s">
        <v>1195</v>
      </c>
      <c r="G34201" s="1" t="s">
        <v>1196</v>
      </c>
      <c r="H34201" s="1" t="s">
        <v>3377</v>
      </c>
      <c r="I34201" s="1" t="s">
        <v>3378</v>
      </c>
      <c r="J34201" s="1" t="s">
        <v>1199</v>
      </c>
      <c r="K34201" s="1" t="s">
        <v>1200</v>
      </c>
      <c r="L34201">
        <v>41</v>
      </c>
      <c r="M34201" s="1" t="s">
        <v>10</v>
      </c>
      <c r="N34201">
        <v>41111</v>
      </c>
      <c r="O34201" s="1" t="s">
        <v>60</v>
      </c>
      <c r="P34201">
        <v>4111160000</v>
      </c>
      <c r="Q34201" s="1" t="s">
        <v>726</v>
      </c>
      <c r="R34201">
        <v>4111113700</v>
      </c>
      <c r="S34201" s="1" t="s">
        <v>726</v>
      </c>
      <c r="T34201" s="1" t="s">
        <v>85926</v>
      </c>
      <c r="U34201">
        <v>1</v>
      </c>
      <c r="V34201" s="1" t="s">
        <v>14</v>
      </c>
      <c r="W34201">
        <v>233</v>
      </c>
      <c r="X34201">
        <v>8</v>
      </c>
      <c r="Y34201" s="1" t="s">
        <v>37134</v>
      </c>
      <c r="Z34201" s="1" t="s">
        <v>79583</v>
      </c>
      <c r="AA34201" s="1" t="s">
        <v>12061</v>
      </c>
      <c r="AB34201">
        <v>3</v>
      </c>
      <c r="AD34201">
        <v>4.1111137001023298E+24</v>
      </c>
      <c r="AE34201" s="1" t="s">
        <v>37135</v>
      </c>
      <c r="AF34201" s="1" t="s">
        <v>37136</v>
      </c>
      <c r="AG34201">
        <v>440812</v>
      </c>
      <c r="AH34201">
        <v>16216</v>
      </c>
      <c r="AI34201" s="1" t="s">
        <v>1</v>
      </c>
      <c r="AK34201">
        <v>1</v>
      </c>
      <c r="AL34201">
        <v>127.026721049881</v>
      </c>
      <c r="AM34201">
        <v>37.295228946991699</v>
      </c>
    </row>
    <row r="34202" spans="1:39" x14ac:dyDescent="0.3">
      <c r="A34202">
        <v>16269262</v>
      </c>
      <c r="B34202" s="1" t="s">
        <v>64048</v>
      </c>
      <c r="C34202" s="1" t="s">
        <v>1</v>
      </c>
      <c r="D34202" s="1" t="s">
        <v>88</v>
      </c>
      <c r="E34202" s="1" t="s">
        <v>89</v>
      </c>
      <c r="F34202" s="1" t="s">
        <v>90</v>
      </c>
      <c r="G34202" s="1" t="s">
        <v>91</v>
      </c>
      <c r="H34202" s="1" t="s">
        <v>92</v>
      </c>
      <c r="I34202" s="1" t="s">
        <v>91</v>
      </c>
      <c r="J34202" s="1" t="s">
        <v>93</v>
      </c>
      <c r="K34202" s="1" t="s">
        <v>94</v>
      </c>
      <c r="L34202">
        <v>41</v>
      </c>
      <c r="M34202" s="1" t="s">
        <v>10</v>
      </c>
      <c r="N34202">
        <v>41117</v>
      </c>
      <c r="O34202" s="1" t="s">
        <v>19</v>
      </c>
      <c r="P34202">
        <v>4111755000</v>
      </c>
      <c r="Q34202" s="1" t="s">
        <v>150</v>
      </c>
      <c r="R34202">
        <v>4111710200</v>
      </c>
      <c r="S34202" s="1" t="s">
        <v>150</v>
      </c>
      <c r="T34202" s="1" t="s">
        <v>85077</v>
      </c>
      <c r="U34202">
        <v>1</v>
      </c>
      <c r="V34202" s="1" t="s">
        <v>14</v>
      </c>
      <c r="W34202">
        <v>83</v>
      </c>
      <c r="X34202">
        <v>23</v>
      </c>
      <c r="Y34202" s="1" t="s">
        <v>33382</v>
      </c>
      <c r="Z34202" s="1" t="s">
        <v>76914</v>
      </c>
      <c r="AA34202" s="1" t="s">
        <v>3055</v>
      </c>
      <c r="AB34202">
        <v>123</v>
      </c>
      <c r="AD34202">
        <v>4.1117102001008302E+24</v>
      </c>
      <c r="AE34202" s="1" t="s">
        <v>33383</v>
      </c>
      <c r="AF34202" s="1" t="s">
        <v>33384</v>
      </c>
      <c r="AG34202">
        <v>443821</v>
      </c>
      <c r="AH34202">
        <v>16501</v>
      </c>
      <c r="AI34202" s="1" t="s">
        <v>1</v>
      </c>
      <c r="AK34202">
        <v>505</v>
      </c>
      <c r="AL34202">
        <v>127.05057659620201</v>
      </c>
      <c r="AM34202">
        <v>37.2754185492321</v>
      </c>
    </row>
    <row r="34203" spans="1:39" x14ac:dyDescent="0.3">
      <c r="A34203">
        <v>16482273</v>
      </c>
      <c r="B34203" s="1" t="s">
        <v>64049</v>
      </c>
      <c r="C34203" s="1" t="s">
        <v>1</v>
      </c>
      <c r="D34203" s="1" t="s">
        <v>2</v>
      </c>
      <c r="E34203" s="1" t="s">
        <v>3</v>
      </c>
      <c r="F34203" s="1" t="s">
        <v>1275</v>
      </c>
      <c r="G34203" s="1" t="s">
        <v>1276</v>
      </c>
      <c r="H34203" s="1" t="s">
        <v>1277</v>
      </c>
      <c r="I34203" s="1" t="s">
        <v>1278</v>
      </c>
      <c r="J34203" s="1" t="s">
        <v>1279</v>
      </c>
      <c r="K34203" s="1" t="s">
        <v>1280</v>
      </c>
      <c r="L34203">
        <v>41</v>
      </c>
      <c r="M34203" s="1" t="s">
        <v>10</v>
      </c>
      <c r="N34203">
        <v>41115</v>
      </c>
      <c r="O34203" s="1" t="s">
        <v>11</v>
      </c>
      <c r="P34203">
        <v>4111567000</v>
      </c>
      <c r="Q34203" s="1" t="s">
        <v>882</v>
      </c>
      <c r="R34203">
        <v>4111513700</v>
      </c>
      <c r="S34203" s="1" t="s">
        <v>882</v>
      </c>
      <c r="T34203" s="1" t="s">
        <v>91411</v>
      </c>
      <c r="U34203">
        <v>1</v>
      </c>
      <c r="V34203" s="1" t="s">
        <v>14</v>
      </c>
      <c r="W34203">
        <v>61</v>
      </c>
      <c r="X34203">
        <v>50</v>
      </c>
      <c r="Y34203" s="1" t="s">
        <v>64050</v>
      </c>
      <c r="Z34203" s="1" t="s">
        <v>91412</v>
      </c>
      <c r="AA34203" s="1" t="s">
        <v>64051</v>
      </c>
      <c r="AB34203">
        <v>11</v>
      </c>
      <c r="AD34203">
        <v>4.11151370010061E+24</v>
      </c>
      <c r="AE34203" s="1" t="s">
        <v>1</v>
      </c>
      <c r="AF34203" s="1" t="s">
        <v>64052</v>
      </c>
      <c r="AG34203">
        <v>442880</v>
      </c>
      <c r="AH34203">
        <v>16445</v>
      </c>
      <c r="AI34203" s="1" t="s">
        <v>1</v>
      </c>
      <c r="AK34203">
        <v>101</v>
      </c>
      <c r="AL34203">
        <v>127.008777220497</v>
      </c>
      <c r="AM34203">
        <v>37.272814199987202</v>
      </c>
    </row>
    <row r="34204" spans="1:39" x14ac:dyDescent="0.3">
      <c r="A34204">
        <v>16468311</v>
      </c>
      <c r="B34204" s="1" t="s">
        <v>64053</v>
      </c>
      <c r="C34204" s="1" t="s">
        <v>1</v>
      </c>
      <c r="D34204" s="1" t="s">
        <v>52</v>
      </c>
      <c r="E34204" s="1" t="s">
        <v>53</v>
      </c>
      <c r="F34204" s="1" t="s">
        <v>2081</v>
      </c>
      <c r="G34204" s="1" t="s">
        <v>2082</v>
      </c>
      <c r="H34204" s="1" t="s">
        <v>2083</v>
      </c>
      <c r="I34204" s="1" t="s">
        <v>2084</v>
      </c>
      <c r="J34204" s="1" t="s">
        <v>2085</v>
      </c>
      <c r="K34204" s="1" t="s">
        <v>2086</v>
      </c>
      <c r="L34204">
        <v>41</v>
      </c>
      <c r="M34204" s="1" t="s">
        <v>10</v>
      </c>
      <c r="N34204">
        <v>41115</v>
      </c>
      <c r="O34204" s="1" t="s">
        <v>11</v>
      </c>
      <c r="P34204">
        <v>4111566000</v>
      </c>
      <c r="Q34204" s="1" t="s">
        <v>46</v>
      </c>
      <c r="R34204">
        <v>4111513600</v>
      </c>
      <c r="S34204" s="1" t="s">
        <v>298</v>
      </c>
      <c r="T34204" s="1" t="s">
        <v>86341</v>
      </c>
      <c r="U34204">
        <v>1</v>
      </c>
      <c r="V34204" s="1" t="s">
        <v>14</v>
      </c>
      <c r="W34204">
        <v>79</v>
      </c>
      <c r="X34204">
        <v>11</v>
      </c>
      <c r="Y34204" s="1" t="s">
        <v>39022</v>
      </c>
      <c r="Z34204" s="1" t="s">
        <v>79083</v>
      </c>
      <c r="AA34204" s="1" t="s">
        <v>10340</v>
      </c>
      <c r="AB34204">
        <v>16</v>
      </c>
      <c r="AD34204">
        <v>4.1115136001007898E+24</v>
      </c>
      <c r="AE34204" s="1" t="s">
        <v>1</v>
      </c>
      <c r="AF34204" s="1" t="s">
        <v>39023</v>
      </c>
      <c r="AG34204">
        <v>442852</v>
      </c>
      <c r="AH34204">
        <v>16460</v>
      </c>
      <c r="AI34204" s="1" t="s">
        <v>1</v>
      </c>
      <c r="AL34204">
        <v>127.007205277488</v>
      </c>
      <c r="AM34204">
        <v>37.268016252005999</v>
      </c>
    </row>
    <row r="34205" spans="1:39" x14ac:dyDescent="0.3">
      <c r="A34205">
        <v>16469848</v>
      </c>
      <c r="B34205" s="1" t="s">
        <v>64054</v>
      </c>
      <c r="C34205" s="1" t="s">
        <v>1</v>
      </c>
      <c r="D34205" s="1" t="s">
        <v>216</v>
      </c>
      <c r="E34205" s="1" t="s">
        <v>217</v>
      </c>
      <c r="F34205" s="1" t="s">
        <v>3517</v>
      </c>
      <c r="G34205" s="1" t="s">
        <v>3518</v>
      </c>
      <c r="H34205" s="1" t="s">
        <v>12515</v>
      </c>
      <c r="I34205" s="1" t="s">
        <v>12516</v>
      </c>
      <c r="J34205" s="1" t="s">
        <v>12517</v>
      </c>
      <c r="K34205" s="1" t="s">
        <v>12518</v>
      </c>
      <c r="L34205">
        <v>41</v>
      </c>
      <c r="M34205" s="1" t="s">
        <v>10</v>
      </c>
      <c r="N34205">
        <v>41115</v>
      </c>
      <c r="O34205" s="1" t="s">
        <v>11</v>
      </c>
      <c r="P34205">
        <v>4111569000</v>
      </c>
      <c r="Q34205" s="1" t="s">
        <v>1263</v>
      </c>
      <c r="R34205">
        <v>4111513800</v>
      </c>
      <c r="S34205" s="1" t="s">
        <v>185</v>
      </c>
      <c r="T34205" s="1" t="s">
        <v>84873</v>
      </c>
      <c r="U34205">
        <v>1</v>
      </c>
      <c r="V34205" s="1" t="s">
        <v>14</v>
      </c>
      <c r="W34205">
        <v>725</v>
      </c>
      <c r="X34205">
        <v>3</v>
      </c>
      <c r="Y34205" s="1" t="s">
        <v>32482</v>
      </c>
      <c r="Z34205" s="1" t="s">
        <v>77869</v>
      </c>
      <c r="AA34205" s="1" t="s">
        <v>6183</v>
      </c>
      <c r="AB34205">
        <v>10</v>
      </c>
      <c r="AD34205">
        <v>4.11151380010725E+24</v>
      </c>
      <c r="AE34205" s="1" t="s">
        <v>20855</v>
      </c>
      <c r="AF34205" s="1" t="s">
        <v>32483</v>
      </c>
      <c r="AG34205">
        <v>442152</v>
      </c>
      <c r="AH34205">
        <v>16424</v>
      </c>
      <c r="AI34205" s="1" t="s">
        <v>1</v>
      </c>
      <c r="AL34205">
        <v>126.98070052542499</v>
      </c>
      <c r="AM34205">
        <v>37.285416231803197</v>
      </c>
    </row>
    <row r="34206" spans="1:39" x14ac:dyDescent="0.3">
      <c r="A34206">
        <v>16463773</v>
      </c>
      <c r="B34206" s="1" t="s">
        <v>64055</v>
      </c>
      <c r="C34206" s="1" t="s">
        <v>1</v>
      </c>
      <c r="D34206" s="1" t="s">
        <v>88</v>
      </c>
      <c r="E34206" s="1" t="s">
        <v>89</v>
      </c>
      <c r="F34206" s="1" t="s">
        <v>90</v>
      </c>
      <c r="G34206" s="1" t="s">
        <v>91</v>
      </c>
      <c r="H34206" s="1" t="s">
        <v>92</v>
      </c>
      <c r="I34206" s="1" t="s">
        <v>91</v>
      </c>
      <c r="J34206" s="1" t="s">
        <v>93</v>
      </c>
      <c r="K34206" s="1" t="s">
        <v>94</v>
      </c>
      <c r="L34206">
        <v>41</v>
      </c>
      <c r="M34206" s="1" t="s">
        <v>10</v>
      </c>
      <c r="N34206">
        <v>41117</v>
      </c>
      <c r="O34206" s="1" t="s">
        <v>19</v>
      </c>
      <c r="P34206">
        <v>4111755000</v>
      </c>
      <c r="Q34206" s="1" t="s">
        <v>150</v>
      </c>
      <c r="R34206">
        <v>4111710200</v>
      </c>
      <c r="S34206" s="1" t="s">
        <v>150</v>
      </c>
      <c r="T34206" s="1" t="s">
        <v>78366</v>
      </c>
      <c r="U34206">
        <v>1</v>
      </c>
      <c r="V34206" s="1" t="s">
        <v>14</v>
      </c>
      <c r="W34206">
        <v>589</v>
      </c>
      <c r="Y34206" s="1" t="s">
        <v>7836</v>
      </c>
      <c r="Z34206" s="1" t="s">
        <v>78361</v>
      </c>
      <c r="AA34206" s="1" t="s">
        <v>7822</v>
      </c>
      <c r="AB34206">
        <v>277</v>
      </c>
      <c r="AD34206">
        <v>4.1117102001058902E+24</v>
      </c>
      <c r="AE34206" s="1" t="s">
        <v>7837</v>
      </c>
      <c r="AF34206" s="1" t="s">
        <v>7838</v>
      </c>
      <c r="AG34206">
        <v>443380</v>
      </c>
      <c r="AH34206">
        <v>16517</v>
      </c>
      <c r="AI34206" s="1" t="s">
        <v>1933</v>
      </c>
      <c r="AK34206">
        <v>155</v>
      </c>
      <c r="AL34206">
        <v>127.057502486529</v>
      </c>
      <c r="AM34206">
        <v>37.283358430315602</v>
      </c>
    </row>
    <row r="34207" spans="1:39" x14ac:dyDescent="0.3">
      <c r="A34207">
        <v>16340170</v>
      </c>
      <c r="B34207" s="1" t="s">
        <v>64056</v>
      </c>
      <c r="C34207" s="1" t="s">
        <v>1</v>
      </c>
      <c r="D34207" s="1" t="s">
        <v>2</v>
      </c>
      <c r="E34207" s="1" t="s">
        <v>3</v>
      </c>
      <c r="F34207" s="1" t="s">
        <v>1275</v>
      </c>
      <c r="G34207" s="1" t="s">
        <v>1276</v>
      </c>
      <c r="H34207" s="1" t="s">
        <v>1277</v>
      </c>
      <c r="I34207" s="1" t="s">
        <v>1278</v>
      </c>
      <c r="J34207" s="1" t="s">
        <v>1279</v>
      </c>
      <c r="K34207" s="1" t="s">
        <v>1280</v>
      </c>
      <c r="L34207">
        <v>41</v>
      </c>
      <c r="M34207" s="1" t="s">
        <v>10</v>
      </c>
      <c r="N34207">
        <v>41113</v>
      </c>
      <c r="O34207" s="1" t="s">
        <v>33</v>
      </c>
      <c r="P34207">
        <v>4111368000</v>
      </c>
      <c r="Q34207" s="1" t="s">
        <v>453</v>
      </c>
      <c r="R34207">
        <v>4111313700</v>
      </c>
      <c r="S34207" s="1" t="s">
        <v>173</v>
      </c>
      <c r="T34207" s="1" t="s">
        <v>77619</v>
      </c>
      <c r="U34207">
        <v>1</v>
      </c>
      <c r="V34207" s="1" t="s">
        <v>14</v>
      </c>
      <c r="W34207">
        <v>1364</v>
      </c>
      <c r="Y34207" s="1" t="s">
        <v>5368</v>
      </c>
      <c r="Z34207" s="1" t="s">
        <v>77620</v>
      </c>
      <c r="AA34207" s="1" t="s">
        <v>5369</v>
      </c>
      <c r="AB34207">
        <v>40</v>
      </c>
      <c r="AD34207">
        <v>4.1113137001136399E+24</v>
      </c>
      <c r="AE34207" s="1" t="s">
        <v>5370</v>
      </c>
      <c r="AF34207" s="1" t="s">
        <v>5371</v>
      </c>
      <c r="AG34207">
        <v>441390</v>
      </c>
      <c r="AH34207">
        <v>16663</v>
      </c>
      <c r="AI34207" s="1" t="s">
        <v>64057</v>
      </c>
      <c r="AK34207">
        <v>144</v>
      </c>
      <c r="AL34207">
        <v>127.03014161950701</v>
      </c>
      <c r="AM34207">
        <v>37.246643262124302</v>
      </c>
    </row>
    <row r="34208" spans="1:39" x14ac:dyDescent="0.3">
      <c r="A34208">
        <v>16509046</v>
      </c>
      <c r="B34208" s="1" t="s">
        <v>64058</v>
      </c>
      <c r="C34208" s="1" t="s">
        <v>1</v>
      </c>
      <c r="D34208" s="1" t="s">
        <v>102</v>
      </c>
      <c r="E34208" s="1" t="s">
        <v>103</v>
      </c>
      <c r="F34208" s="1" t="s">
        <v>228</v>
      </c>
      <c r="G34208" s="1" t="s">
        <v>229</v>
      </c>
      <c r="H34208" s="1" t="s">
        <v>458</v>
      </c>
      <c r="I34208" s="1" t="s">
        <v>459</v>
      </c>
      <c r="J34208" s="1" t="s">
        <v>232</v>
      </c>
      <c r="K34208" s="1" t="s">
        <v>233</v>
      </c>
      <c r="L34208">
        <v>41</v>
      </c>
      <c r="M34208" s="1" t="s">
        <v>10</v>
      </c>
      <c r="N34208">
        <v>41113</v>
      </c>
      <c r="O34208" s="1" t="s">
        <v>33</v>
      </c>
      <c r="P34208">
        <v>4111366400</v>
      </c>
      <c r="Q34208" s="1" t="s">
        <v>2703</v>
      </c>
      <c r="R34208">
        <v>4111313500</v>
      </c>
      <c r="S34208" s="1" t="s">
        <v>2703</v>
      </c>
      <c r="T34208" s="1" t="s">
        <v>81047</v>
      </c>
      <c r="U34208">
        <v>1</v>
      </c>
      <c r="V34208" s="1" t="s">
        <v>14</v>
      </c>
      <c r="W34208">
        <v>1388</v>
      </c>
      <c r="Y34208" s="1" t="s">
        <v>17346</v>
      </c>
      <c r="Z34208" s="1" t="s">
        <v>81046</v>
      </c>
      <c r="AA34208" s="1" t="s">
        <v>17342</v>
      </c>
      <c r="AB34208">
        <v>70</v>
      </c>
      <c r="AD34208">
        <v>4.1113135001098302E+24</v>
      </c>
      <c r="AE34208" s="1" t="s">
        <v>17347</v>
      </c>
      <c r="AF34208" s="1" t="s">
        <v>17348</v>
      </c>
      <c r="AG34208">
        <v>441450</v>
      </c>
      <c r="AH34208">
        <v>16628</v>
      </c>
      <c r="AI34208" s="1" t="s">
        <v>1</v>
      </c>
      <c r="AK34208">
        <v>104</v>
      </c>
      <c r="AL34208">
        <v>126.952125051805</v>
      </c>
      <c r="AM34208">
        <v>37.260107583741103</v>
      </c>
    </row>
    <row r="34209" spans="1:39" x14ac:dyDescent="0.3">
      <c r="A34209">
        <v>16508999</v>
      </c>
      <c r="B34209" s="1" t="s">
        <v>32575</v>
      </c>
      <c r="C34209" s="1" t="s">
        <v>64059</v>
      </c>
      <c r="D34209" s="1" t="s">
        <v>102</v>
      </c>
      <c r="E34209" s="1" t="s">
        <v>103</v>
      </c>
      <c r="F34209" s="1" t="s">
        <v>228</v>
      </c>
      <c r="G34209" s="1" t="s">
        <v>229</v>
      </c>
      <c r="H34209" s="1" t="s">
        <v>458</v>
      </c>
      <c r="I34209" s="1" t="s">
        <v>459</v>
      </c>
      <c r="J34209" s="1" t="s">
        <v>232</v>
      </c>
      <c r="K34209" s="1" t="s">
        <v>233</v>
      </c>
      <c r="L34209">
        <v>41</v>
      </c>
      <c r="M34209" s="1" t="s">
        <v>10</v>
      </c>
      <c r="N34209">
        <v>41113</v>
      </c>
      <c r="O34209" s="1" t="s">
        <v>33</v>
      </c>
      <c r="P34209">
        <v>4111367000</v>
      </c>
      <c r="Q34209" s="1" t="s">
        <v>260</v>
      </c>
      <c r="R34209">
        <v>4111313700</v>
      </c>
      <c r="S34209" s="1" t="s">
        <v>173</v>
      </c>
      <c r="T34209" s="1" t="s">
        <v>78114</v>
      </c>
      <c r="U34209">
        <v>1</v>
      </c>
      <c r="V34209" s="1" t="s">
        <v>14</v>
      </c>
      <c r="W34209">
        <v>1035</v>
      </c>
      <c r="Y34209" s="1" t="s">
        <v>7003</v>
      </c>
      <c r="Z34209" s="1" t="s">
        <v>78115</v>
      </c>
      <c r="AA34209" s="1" t="s">
        <v>7004</v>
      </c>
      <c r="AB34209">
        <v>26</v>
      </c>
      <c r="AD34209">
        <v>4.11131370011035E+24</v>
      </c>
      <c r="AE34209" s="1" t="s">
        <v>7005</v>
      </c>
      <c r="AF34209" s="1" t="s">
        <v>7006</v>
      </c>
      <c r="AG34209">
        <v>441737</v>
      </c>
      <c r="AH34209">
        <v>16567</v>
      </c>
      <c r="AI34209" s="1" t="s">
        <v>32578</v>
      </c>
      <c r="AK34209">
        <v>202</v>
      </c>
      <c r="AL34209">
        <v>127.025995073418</v>
      </c>
      <c r="AM34209">
        <v>37.257917927767103</v>
      </c>
    </row>
    <row r="34210" spans="1:39" x14ac:dyDescent="0.3">
      <c r="A34210">
        <v>24572349</v>
      </c>
      <c r="B34210" s="1" t="s">
        <v>64060</v>
      </c>
      <c r="C34210" s="1" t="s">
        <v>1</v>
      </c>
      <c r="D34210" s="1" t="s">
        <v>2</v>
      </c>
      <c r="E34210" s="1" t="s">
        <v>3</v>
      </c>
      <c r="F34210" s="1" t="s">
        <v>4</v>
      </c>
      <c r="G34210" s="1" t="s">
        <v>5</v>
      </c>
      <c r="H34210" s="1" t="s">
        <v>2329</v>
      </c>
      <c r="I34210" s="1" t="s">
        <v>2330</v>
      </c>
      <c r="J34210" s="1" t="s">
        <v>2331</v>
      </c>
      <c r="K34210" s="1" t="s">
        <v>2332</v>
      </c>
      <c r="L34210">
        <v>41</v>
      </c>
      <c r="M34210" s="1" t="s">
        <v>10</v>
      </c>
      <c r="N34210">
        <v>41115</v>
      </c>
      <c r="O34210" s="1" t="s">
        <v>11</v>
      </c>
      <c r="P34210">
        <v>4111565000</v>
      </c>
      <c r="Q34210" s="1" t="s">
        <v>366</v>
      </c>
      <c r="R34210">
        <v>4111513200</v>
      </c>
      <c r="S34210" s="1" t="s">
        <v>386</v>
      </c>
      <c r="T34210" s="1" t="s">
        <v>80393</v>
      </c>
      <c r="U34210">
        <v>1</v>
      </c>
      <c r="V34210" s="1" t="s">
        <v>14</v>
      </c>
      <c r="W34210">
        <v>6</v>
      </c>
      <c r="X34210">
        <v>104</v>
      </c>
      <c r="Y34210" s="1" t="s">
        <v>14882</v>
      </c>
      <c r="Z34210" s="1" t="s">
        <v>80394</v>
      </c>
      <c r="AA34210" s="1" t="s">
        <v>14883</v>
      </c>
      <c r="AB34210">
        <v>39</v>
      </c>
      <c r="AD34210">
        <v>4.11151320010006E+24</v>
      </c>
      <c r="AE34210" s="1" t="s">
        <v>14884</v>
      </c>
      <c r="AF34210" s="1" t="s">
        <v>14885</v>
      </c>
      <c r="AG34210">
        <v>442130</v>
      </c>
      <c r="AH34210">
        <v>16462</v>
      </c>
      <c r="AI34210" s="1" t="s">
        <v>1</v>
      </c>
      <c r="AJ34210">
        <v>2</v>
      </c>
      <c r="AL34210">
        <v>127.01342113961999</v>
      </c>
      <c r="AM34210">
        <v>37.273799135262003</v>
      </c>
    </row>
    <row r="34211" spans="1:39" x14ac:dyDescent="0.3">
      <c r="A34211">
        <v>27803424</v>
      </c>
      <c r="B34211" s="1" t="s">
        <v>54065</v>
      </c>
      <c r="C34211" s="1" t="s">
        <v>1</v>
      </c>
      <c r="D34211" s="1" t="s">
        <v>117</v>
      </c>
      <c r="E34211" s="1" t="s">
        <v>118</v>
      </c>
      <c r="F34211" s="1" t="s">
        <v>1454</v>
      </c>
      <c r="G34211" s="1" t="s">
        <v>1455</v>
      </c>
      <c r="H34211" s="1" t="s">
        <v>7608</v>
      </c>
      <c r="I34211" s="1" t="s">
        <v>7609</v>
      </c>
      <c r="J34211" s="1" t="s">
        <v>3340</v>
      </c>
      <c r="K34211" s="1" t="s">
        <v>3341</v>
      </c>
      <c r="L34211">
        <v>41</v>
      </c>
      <c r="M34211" s="1" t="s">
        <v>10</v>
      </c>
      <c r="N34211">
        <v>41115</v>
      </c>
      <c r="O34211" s="1" t="s">
        <v>11</v>
      </c>
      <c r="P34211">
        <v>4111573000</v>
      </c>
      <c r="Q34211" s="1" t="s">
        <v>73</v>
      </c>
      <c r="R34211">
        <v>4111514100</v>
      </c>
      <c r="S34211" s="1" t="s">
        <v>73</v>
      </c>
      <c r="T34211" s="1" t="s">
        <v>91413</v>
      </c>
      <c r="U34211">
        <v>1</v>
      </c>
      <c r="V34211" s="1" t="s">
        <v>14</v>
      </c>
      <c r="W34211">
        <v>1005</v>
      </c>
      <c r="X34211">
        <v>5</v>
      </c>
      <c r="Y34211" s="1" t="s">
        <v>64061</v>
      </c>
      <c r="Z34211" s="1" t="s">
        <v>76474</v>
      </c>
      <c r="AA34211" s="1" t="s">
        <v>1637</v>
      </c>
      <c r="AB34211">
        <v>25</v>
      </c>
      <c r="AD34211">
        <v>4.11151410011005E+24</v>
      </c>
      <c r="AE34211" s="1" t="s">
        <v>1</v>
      </c>
      <c r="AF34211" s="1" t="s">
        <v>64062</v>
      </c>
      <c r="AG34211">
        <v>442833</v>
      </c>
      <c r="AH34211">
        <v>16479</v>
      </c>
      <c r="AI34211" s="1" t="s">
        <v>1</v>
      </c>
      <c r="AJ34211">
        <v>1</v>
      </c>
      <c r="AL34211">
        <v>127.022333088133</v>
      </c>
      <c r="AM34211">
        <v>37.264754052276899</v>
      </c>
    </row>
    <row r="34212" spans="1:39" x14ac:dyDescent="0.3">
      <c r="A34212">
        <v>16342303</v>
      </c>
      <c r="B34212" s="1" t="s">
        <v>64063</v>
      </c>
      <c r="C34212" s="1" t="s">
        <v>1</v>
      </c>
      <c r="D34212" s="1" t="s">
        <v>5116</v>
      </c>
      <c r="E34212" s="1" t="s">
        <v>5117</v>
      </c>
      <c r="F34212" s="1" t="s">
        <v>5118</v>
      </c>
      <c r="G34212" s="1" t="s">
        <v>5119</v>
      </c>
      <c r="H34212" s="1" t="s">
        <v>5120</v>
      </c>
      <c r="I34212" s="1" t="s">
        <v>5121</v>
      </c>
      <c r="J34212" s="1" t="s">
        <v>5122</v>
      </c>
      <c r="K34212" s="1" t="s">
        <v>5123</v>
      </c>
      <c r="L34212">
        <v>41</v>
      </c>
      <c r="M34212" s="1" t="s">
        <v>10</v>
      </c>
      <c r="N34212">
        <v>41115</v>
      </c>
      <c r="O34212" s="1" t="s">
        <v>11</v>
      </c>
      <c r="P34212">
        <v>4111572000</v>
      </c>
      <c r="Q34212" s="1" t="s">
        <v>763</v>
      </c>
      <c r="R34212">
        <v>4111514000</v>
      </c>
      <c r="S34212" s="1" t="s">
        <v>13</v>
      </c>
      <c r="T34212" s="1" t="s">
        <v>81629</v>
      </c>
      <c r="U34212">
        <v>1</v>
      </c>
      <c r="V34212" s="1" t="s">
        <v>14</v>
      </c>
      <c r="W34212">
        <v>81</v>
      </c>
      <c r="X34212">
        <v>6</v>
      </c>
      <c r="Y34212" s="1" t="s">
        <v>19609</v>
      </c>
      <c r="Z34212" s="1" t="s">
        <v>76234</v>
      </c>
      <c r="AA34212" s="1" t="s">
        <v>779</v>
      </c>
      <c r="AB34212">
        <v>249</v>
      </c>
      <c r="AD34212">
        <v>4.1115140001008098E+24</v>
      </c>
      <c r="AE34212" s="1" t="s">
        <v>1</v>
      </c>
      <c r="AF34212" s="1" t="s">
        <v>19610</v>
      </c>
      <c r="AG34212">
        <v>442816</v>
      </c>
      <c r="AH34212">
        <v>16498</v>
      </c>
      <c r="AI34212" s="1" t="s">
        <v>1</v>
      </c>
      <c r="AL34212">
        <v>127.043317368242</v>
      </c>
      <c r="AM34212">
        <v>37.275224942669603</v>
      </c>
    </row>
    <row r="34213" spans="1:39" x14ac:dyDescent="0.3">
      <c r="A34213">
        <v>16473210</v>
      </c>
      <c r="B34213" s="1" t="s">
        <v>18550</v>
      </c>
      <c r="C34213" s="1" t="s">
        <v>1</v>
      </c>
      <c r="D34213" s="1" t="s">
        <v>102</v>
      </c>
      <c r="E34213" s="1" t="s">
        <v>103</v>
      </c>
      <c r="F34213" s="1" t="s">
        <v>1048</v>
      </c>
      <c r="G34213" s="1" t="s">
        <v>1049</v>
      </c>
      <c r="H34213" s="1" t="s">
        <v>4614</v>
      </c>
      <c r="I34213" s="1" t="s">
        <v>4615</v>
      </c>
      <c r="J34213" s="1" t="s">
        <v>1145</v>
      </c>
      <c r="K34213" s="1" t="s">
        <v>1146</v>
      </c>
      <c r="L34213">
        <v>41</v>
      </c>
      <c r="M34213" s="1" t="s">
        <v>10</v>
      </c>
      <c r="N34213">
        <v>41117</v>
      </c>
      <c r="O34213" s="1" t="s">
        <v>19</v>
      </c>
      <c r="P34213">
        <v>4111751000</v>
      </c>
      <c r="Q34213" s="1" t="s">
        <v>342</v>
      </c>
      <c r="R34213">
        <v>4111710100</v>
      </c>
      <c r="S34213" s="1" t="s">
        <v>21</v>
      </c>
      <c r="T34213" s="1" t="s">
        <v>76674</v>
      </c>
      <c r="U34213">
        <v>1</v>
      </c>
      <c r="V34213" s="1" t="s">
        <v>14</v>
      </c>
      <c r="W34213">
        <v>176</v>
      </c>
      <c r="Y34213" s="1" t="s">
        <v>2295</v>
      </c>
      <c r="Z34213" s="1" t="s">
        <v>76675</v>
      </c>
      <c r="AA34213" s="1" t="s">
        <v>2296</v>
      </c>
      <c r="AB34213">
        <v>36</v>
      </c>
      <c r="AD34213">
        <v>4.11171010010176E+24</v>
      </c>
      <c r="AE34213" s="1" t="s">
        <v>2297</v>
      </c>
      <c r="AF34213" s="1" t="s">
        <v>2298</v>
      </c>
      <c r="AG34213">
        <v>443710</v>
      </c>
      <c r="AH34213">
        <v>16532</v>
      </c>
      <c r="AI34213" s="1" t="s">
        <v>45796</v>
      </c>
      <c r="AK34213">
        <v>2</v>
      </c>
      <c r="AL34213">
        <v>127.04190198188201</v>
      </c>
      <c r="AM34213">
        <v>37.272131769082797</v>
      </c>
    </row>
    <row r="34214" spans="1:39" x14ac:dyDescent="0.3">
      <c r="A34214">
        <v>26125013</v>
      </c>
      <c r="B34214" s="1" t="s">
        <v>58059</v>
      </c>
      <c r="C34214" s="1" t="s">
        <v>1</v>
      </c>
      <c r="D34214" s="1" t="s">
        <v>117</v>
      </c>
      <c r="E34214" s="1" t="s">
        <v>118</v>
      </c>
      <c r="F34214" s="1" t="s">
        <v>270</v>
      </c>
      <c r="G34214" s="1" t="s">
        <v>271</v>
      </c>
      <c r="H34214" s="1" t="s">
        <v>642</v>
      </c>
      <c r="I34214" s="1" t="s">
        <v>643</v>
      </c>
      <c r="J34214" s="1" t="s">
        <v>644</v>
      </c>
      <c r="K34214" s="1" t="s">
        <v>645</v>
      </c>
      <c r="L34214">
        <v>41</v>
      </c>
      <c r="M34214" s="1" t="s">
        <v>10</v>
      </c>
      <c r="N34214">
        <v>41111</v>
      </c>
      <c r="O34214" s="1" t="s">
        <v>60</v>
      </c>
      <c r="P34214">
        <v>4111158000</v>
      </c>
      <c r="Q34214" s="1" t="s">
        <v>285</v>
      </c>
      <c r="R34214">
        <v>4111113400</v>
      </c>
      <c r="S34214" s="1" t="s">
        <v>285</v>
      </c>
      <c r="T34214" s="1" t="s">
        <v>91414</v>
      </c>
      <c r="U34214">
        <v>1</v>
      </c>
      <c r="V34214" s="1" t="s">
        <v>14</v>
      </c>
      <c r="W34214">
        <v>99</v>
      </c>
      <c r="X34214">
        <v>2</v>
      </c>
      <c r="Y34214" s="1" t="s">
        <v>64064</v>
      </c>
      <c r="Z34214" s="1" t="s">
        <v>91415</v>
      </c>
      <c r="AA34214" s="1" t="s">
        <v>64065</v>
      </c>
      <c r="AB34214">
        <v>9</v>
      </c>
      <c r="AD34214">
        <v>4.1111134001009902E+24</v>
      </c>
      <c r="AE34214" s="1" t="s">
        <v>1</v>
      </c>
      <c r="AF34214" s="1" t="s">
        <v>64066</v>
      </c>
      <c r="AG34214">
        <v>440816</v>
      </c>
      <c r="AH34214">
        <v>16267</v>
      </c>
      <c r="AI34214" s="1" t="s">
        <v>1</v>
      </c>
      <c r="AJ34214">
        <v>1</v>
      </c>
      <c r="AL34214">
        <v>127.01703341122899</v>
      </c>
      <c r="AM34214">
        <v>37.293427813942898</v>
      </c>
    </row>
    <row r="34215" spans="1:39" x14ac:dyDescent="0.3">
      <c r="A34215">
        <v>21727731</v>
      </c>
      <c r="B34215" s="1" t="s">
        <v>64067</v>
      </c>
      <c r="C34215" s="1" t="s">
        <v>1</v>
      </c>
      <c r="D34215" s="1" t="s">
        <v>2</v>
      </c>
      <c r="E34215" s="1" t="s">
        <v>3</v>
      </c>
      <c r="F34215" s="1" t="s">
        <v>27</v>
      </c>
      <c r="G34215" s="1" t="s">
        <v>28</v>
      </c>
      <c r="H34215" s="1" t="s">
        <v>29</v>
      </c>
      <c r="I34215" s="1" t="s">
        <v>30</v>
      </c>
      <c r="J34215" s="1" t="s">
        <v>31</v>
      </c>
      <c r="K34215" s="1" t="s">
        <v>32</v>
      </c>
      <c r="L34215">
        <v>41</v>
      </c>
      <c r="M34215" s="1" t="s">
        <v>10</v>
      </c>
      <c r="N34215">
        <v>41115</v>
      </c>
      <c r="O34215" s="1" t="s">
        <v>11</v>
      </c>
      <c r="P34215">
        <v>4111574000</v>
      </c>
      <c r="Q34215" s="1" t="s">
        <v>123</v>
      </c>
      <c r="R34215">
        <v>4111512900</v>
      </c>
      <c r="S34215" s="1" t="s">
        <v>1985</v>
      </c>
      <c r="T34215" s="1" t="s">
        <v>91416</v>
      </c>
      <c r="U34215">
        <v>1</v>
      </c>
      <c r="V34215" s="1" t="s">
        <v>14</v>
      </c>
      <c r="W34215">
        <v>311</v>
      </c>
      <c r="X34215">
        <v>15</v>
      </c>
      <c r="Y34215" s="1" t="s">
        <v>64068</v>
      </c>
      <c r="Z34215" s="1" t="s">
        <v>90579</v>
      </c>
      <c r="AA34215" s="1" t="s">
        <v>59551</v>
      </c>
      <c r="AB34215">
        <v>7</v>
      </c>
      <c r="AD34215">
        <v>4.1115129001031099E+24</v>
      </c>
      <c r="AE34215" s="1" t="s">
        <v>1</v>
      </c>
      <c r="AF34215" s="1" t="s">
        <v>64069</v>
      </c>
      <c r="AG34215">
        <v>442180</v>
      </c>
      <c r="AH34215">
        <v>16253</v>
      </c>
      <c r="AI34215" s="1" t="s">
        <v>1</v>
      </c>
      <c r="AJ34215">
        <v>1</v>
      </c>
      <c r="AL34215">
        <v>127.01706258065499</v>
      </c>
      <c r="AM34215">
        <v>37.282515907758501</v>
      </c>
    </row>
    <row r="34216" spans="1:39" x14ac:dyDescent="0.3">
      <c r="A34216">
        <v>16478364</v>
      </c>
      <c r="B34216" s="1" t="s">
        <v>64070</v>
      </c>
      <c r="C34216" s="1" t="s">
        <v>1</v>
      </c>
      <c r="D34216" s="1" t="s">
        <v>2</v>
      </c>
      <c r="E34216" s="1" t="s">
        <v>3</v>
      </c>
      <c r="F34216" s="1" t="s">
        <v>1335</v>
      </c>
      <c r="G34216" s="1" t="s">
        <v>1336</v>
      </c>
      <c r="H34216" s="1" t="s">
        <v>2188</v>
      </c>
      <c r="I34216" s="1" t="s">
        <v>2189</v>
      </c>
      <c r="J34216" s="1" t="s">
        <v>2190</v>
      </c>
      <c r="K34216" s="1" t="s">
        <v>2191</v>
      </c>
      <c r="L34216">
        <v>41</v>
      </c>
      <c r="M34216" s="1" t="s">
        <v>10</v>
      </c>
      <c r="N34216">
        <v>41113</v>
      </c>
      <c r="O34216" s="1" t="s">
        <v>33</v>
      </c>
      <c r="P34216">
        <v>4111355000</v>
      </c>
      <c r="Q34216" s="1" t="s">
        <v>436</v>
      </c>
      <c r="R34216">
        <v>4111312800</v>
      </c>
      <c r="S34216" s="1" t="s">
        <v>437</v>
      </c>
      <c r="T34216" s="1" t="s">
        <v>86597</v>
      </c>
      <c r="U34216">
        <v>1</v>
      </c>
      <c r="V34216" s="1" t="s">
        <v>14</v>
      </c>
      <c r="W34216">
        <v>138</v>
      </c>
      <c r="X34216">
        <v>1</v>
      </c>
      <c r="Y34216" s="1" t="s">
        <v>40223</v>
      </c>
      <c r="Z34216" s="1" t="s">
        <v>79047</v>
      </c>
      <c r="AA34216" s="1" t="s">
        <v>10218</v>
      </c>
      <c r="AB34216">
        <v>190</v>
      </c>
      <c r="AD34216">
        <v>4.1113128001013801E+24</v>
      </c>
      <c r="AE34216" s="1" t="s">
        <v>1</v>
      </c>
      <c r="AF34216" s="1" t="s">
        <v>40224</v>
      </c>
      <c r="AG34216">
        <v>441805</v>
      </c>
      <c r="AH34216">
        <v>16648</v>
      </c>
      <c r="AI34216" s="1" t="s">
        <v>1</v>
      </c>
      <c r="AJ34216">
        <v>1</v>
      </c>
      <c r="AL34216">
        <v>126.992553538576</v>
      </c>
      <c r="AM34216">
        <v>37.245599542964499</v>
      </c>
    </row>
    <row r="34217" spans="1:39" x14ac:dyDescent="0.3">
      <c r="A34217">
        <v>16356386</v>
      </c>
      <c r="B34217" s="1" t="s">
        <v>64071</v>
      </c>
      <c r="C34217" s="1" t="s">
        <v>1</v>
      </c>
      <c r="D34217" s="1" t="s">
        <v>52</v>
      </c>
      <c r="E34217" s="1" t="s">
        <v>53</v>
      </c>
      <c r="F34217" s="1" t="s">
        <v>757</v>
      </c>
      <c r="G34217" s="1" t="s">
        <v>758</v>
      </c>
      <c r="H34217" s="1" t="s">
        <v>759</v>
      </c>
      <c r="I34217" s="1" t="s">
        <v>760</v>
      </c>
      <c r="J34217" s="1" t="s">
        <v>761</v>
      </c>
      <c r="K34217" s="1" t="s">
        <v>762</v>
      </c>
      <c r="L34217">
        <v>41</v>
      </c>
      <c r="M34217" s="1" t="s">
        <v>10</v>
      </c>
      <c r="N34217">
        <v>41113</v>
      </c>
      <c r="O34217" s="1" t="s">
        <v>33</v>
      </c>
      <c r="P34217">
        <v>4111355000</v>
      </c>
      <c r="Q34217" s="1" t="s">
        <v>436</v>
      </c>
      <c r="R34217">
        <v>4111312900</v>
      </c>
      <c r="S34217" s="1" t="s">
        <v>878</v>
      </c>
      <c r="T34217" s="1" t="s">
        <v>89794</v>
      </c>
      <c r="U34217">
        <v>1</v>
      </c>
      <c r="V34217" s="1" t="s">
        <v>14</v>
      </c>
      <c r="W34217">
        <v>312</v>
      </c>
      <c r="X34217">
        <v>2</v>
      </c>
      <c r="Y34217" s="1" t="s">
        <v>55754</v>
      </c>
      <c r="Z34217" s="1" t="s">
        <v>76720</v>
      </c>
      <c r="AA34217" s="1" t="s">
        <v>2458</v>
      </c>
      <c r="AB34217">
        <v>14</v>
      </c>
      <c r="AC34217">
        <v>12</v>
      </c>
      <c r="AD34217">
        <v>4.1113129001031202E+24</v>
      </c>
      <c r="AE34217" s="1" t="s">
        <v>55755</v>
      </c>
      <c r="AF34217" s="1" t="s">
        <v>55756</v>
      </c>
      <c r="AG34217">
        <v>441849</v>
      </c>
      <c r="AH34217">
        <v>16635</v>
      </c>
      <c r="AI34217" s="1" t="s">
        <v>1</v>
      </c>
      <c r="AL34217">
        <v>126.964304803753</v>
      </c>
      <c r="AM34217">
        <v>37.244968363935797</v>
      </c>
    </row>
    <row r="34218" spans="1:39" x14ac:dyDescent="0.3">
      <c r="A34218">
        <v>16357540</v>
      </c>
      <c r="B34218" s="1" t="s">
        <v>60447</v>
      </c>
      <c r="C34218" s="1" t="s">
        <v>20554</v>
      </c>
      <c r="D34218" s="1" t="s">
        <v>52</v>
      </c>
      <c r="E34218" s="1" t="s">
        <v>53</v>
      </c>
      <c r="F34218" s="1" t="s">
        <v>666</v>
      </c>
      <c r="G34218" s="1" t="s">
        <v>667</v>
      </c>
      <c r="H34218" s="1" t="s">
        <v>1895</v>
      </c>
      <c r="I34218" s="1" t="s">
        <v>1896</v>
      </c>
      <c r="J34218" s="1" t="s">
        <v>1897</v>
      </c>
      <c r="K34218" s="1" t="s">
        <v>1898</v>
      </c>
      <c r="L34218">
        <v>41</v>
      </c>
      <c r="M34218" s="1" t="s">
        <v>10</v>
      </c>
      <c r="N34218">
        <v>41113</v>
      </c>
      <c r="O34218" s="1" t="s">
        <v>33</v>
      </c>
      <c r="P34218">
        <v>4111366200</v>
      </c>
      <c r="Q34218" s="1" t="s">
        <v>925</v>
      </c>
      <c r="R34218">
        <v>4111313400</v>
      </c>
      <c r="S34218" s="1" t="s">
        <v>925</v>
      </c>
      <c r="T34218" s="1" t="s">
        <v>78543</v>
      </c>
      <c r="U34218">
        <v>1</v>
      </c>
      <c r="V34218" s="1" t="s">
        <v>14</v>
      </c>
      <c r="W34218">
        <v>1088</v>
      </c>
      <c r="X34218">
        <v>2</v>
      </c>
      <c r="Y34218" s="1" t="s">
        <v>8452</v>
      </c>
      <c r="Z34218" s="1" t="s">
        <v>78544</v>
      </c>
      <c r="AA34218" s="1" t="s">
        <v>8453</v>
      </c>
      <c r="AB34218">
        <v>24</v>
      </c>
      <c r="AD34218">
        <v>4.1113134001108798E+24</v>
      </c>
      <c r="AE34218" s="1" t="s">
        <v>8454</v>
      </c>
      <c r="AF34218" s="1" t="s">
        <v>8455</v>
      </c>
      <c r="AG34218">
        <v>441460</v>
      </c>
      <c r="AH34218">
        <v>16388</v>
      </c>
      <c r="AI34218" s="1" t="s">
        <v>1</v>
      </c>
      <c r="AL34218">
        <v>126.94291297297001</v>
      </c>
      <c r="AM34218">
        <v>37.273127443215401</v>
      </c>
    </row>
    <row r="34219" spans="1:39" x14ac:dyDescent="0.3">
      <c r="A34219">
        <v>16571065</v>
      </c>
      <c r="B34219" s="1" t="s">
        <v>64072</v>
      </c>
      <c r="C34219" s="1" t="s">
        <v>1</v>
      </c>
      <c r="D34219" s="1" t="s">
        <v>2</v>
      </c>
      <c r="E34219" s="1" t="s">
        <v>3</v>
      </c>
      <c r="F34219" s="1" t="s">
        <v>27</v>
      </c>
      <c r="G34219" s="1" t="s">
        <v>28</v>
      </c>
      <c r="H34219" s="1" t="s">
        <v>651</v>
      </c>
      <c r="I34219" s="1" t="s">
        <v>652</v>
      </c>
      <c r="J34219" s="1" t="s">
        <v>258</v>
      </c>
      <c r="K34219" s="1" t="s">
        <v>259</v>
      </c>
      <c r="L34219">
        <v>41</v>
      </c>
      <c r="M34219" s="1" t="s">
        <v>10</v>
      </c>
      <c r="N34219">
        <v>41117</v>
      </c>
      <c r="O34219" s="1" t="s">
        <v>19</v>
      </c>
      <c r="P34219">
        <v>4111753000</v>
      </c>
      <c r="Q34219" s="1" t="s">
        <v>609</v>
      </c>
      <c r="R34219">
        <v>4111710100</v>
      </c>
      <c r="S34219" s="1" t="s">
        <v>21</v>
      </c>
      <c r="T34219" s="1" t="s">
        <v>77712</v>
      </c>
      <c r="U34219">
        <v>1</v>
      </c>
      <c r="V34219" s="1" t="s">
        <v>14</v>
      </c>
      <c r="W34219">
        <v>1262</v>
      </c>
      <c r="X34219">
        <v>1</v>
      </c>
      <c r="Y34219" s="1" t="s">
        <v>5677</v>
      </c>
      <c r="Z34219" s="1" t="s">
        <v>77637</v>
      </c>
      <c r="AA34219" s="1" t="s">
        <v>5426</v>
      </c>
      <c r="AB34219">
        <v>10</v>
      </c>
      <c r="AD34219">
        <v>4.1117101001126198E+24</v>
      </c>
      <c r="AE34219" s="1" t="s">
        <v>5678</v>
      </c>
      <c r="AF34219" s="1" t="s">
        <v>5679</v>
      </c>
      <c r="AG34219">
        <v>443848</v>
      </c>
      <c r="AH34219">
        <v>16545</v>
      </c>
      <c r="AI34219" s="1" t="s">
        <v>1</v>
      </c>
      <c r="AK34219">
        <v>101</v>
      </c>
      <c r="AL34219">
        <v>127.043937886893</v>
      </c>
      <c r="AM34219">
        <v>37.260037566496798</v>
      </c>
    </row>
    <row r="34220" spans="1:39" x14ac:dyDescent="0.3">
      <c r="A34220">
        <v>20291744</v>
      </c>
      <c r="B34220" s="1" t="s">
        <v>2039</v>
      </c>
      <c r="C34220" s="1" t="s">
        <v>6104</v>
      </c>
      <c r="D34220" s="1" t="s">
        <v>52</v>
      </c>
      <c r="E34220" s="1" t="s">
        <v>53</v>
      </c>
      <c r="F34220" s="1" t="s">
        <v>442</v>
      </c>
      <c r="G34220" s="1" t="s">
        <v>443</v>
      </c>
      <c r="H34220" s="1" t="s">
        <v>444</v>
      </c>
      <c r="I34220" s="1" t="s">
        <v>445</v>
      </c>
      <c r="J34220" s="1" t="s">
        <v>446</v>
      </c>
      <c r="K34220" s="1" t="s">
        <v>447</v>
      </c>
      <c r="L34220">
        <v>41</v>
      </c>
      <c r="M34220" s="1" t="s">
        <v>10</v>
      </c>
      <c r="N34220">
        <v>41111</v>
      </c>
      <c r="O34220" s="1" t="s">
        <v>60</v>
      </c>
      <c r="P34220">
        <v>4111157300</v>
      </c>
      <c r="Q34220" s="1" t="s">
        <v>358</v>
      </c>
      <c r="R34220">
        <v>4111113300</v>
      </c>
      <c r="S34220" s="1" t="s">
        <v>378</v>
      </c>
      <c r="T34220" s="1" t="s">
        <v>80722</v>
      </c>
      <c r="U34220">
        <v>1</v>
      </c>
      <c r="V34220" s="1" t="s">
        <v>14</v>
      </c>
      <c r="W34220">
        <v>524</v>
      </c>
      <c r="X34220">
        <v>2</v>
      </c>
      <c r="Y34220" s="1" t="s">
        <v>16065</v>
      </c>
      <c r="Z34220" s="1" t="s">
        <v>77058</v>
      </c>
      <c r="AA34220" s="1" t="s">
        <v>3522</v>
      </c>
      <c r="AB34220">
        <v>34</v>
      </c>
      <c r="AD34220">
        <v>4.11111330010524E+24</v>
      </c>
      <c r="AE34220" s="1" t="s">
        <v>16066</v>
      </c>
      <c r="AF34220" s="1" t="s">
        <v>16067</v>
      </c>
      <c r="AG34220">
        <v>440330</v>
      </c>
      <c r="AH34220">
        <v>16329</v>
      </c>
      <c r="AI34220" s="1" t="s">
        <v>1</v>
      </c>
      <c r="AL34220">
        <v>126.982110469202</v>
      </c>
      <c r="AM34220">
        <v>37.297115407404803</v>
      </c>
    </row>
    <row r="34221" spans="1:39" x14ac:dyDescent="0.3">
      <c r="A34221">
        <v>16469731</v>
      </c>
      <c r="B34221" s="1" t="s">
        <v>64073</v>
      </c>
      <c r="C34221" s="1" t="s">
        <v>21590</v>
      </c>
      <c r="D34221" s="1" t="s">
        <v>52</v>
      </c>
      <c r="E34221" s="1" t="s">
        <v>53</v>
      </c>
      <c r="F34221" s="1" t="s">
        <v>54</v>
      </c>
      <c r="G34221" s="1" t="s">
        <v>55</v>
      </c>
      <c r="H34221" s="1" t="s">
        <v>434</v>
      </c>
      <c r="I34221" s="1" t="s">
        <v>435</v>
      </c>
      <c r="J34221" s="1" t="s">
        <v>58</v>
      </c>
      <c r="K34221" s="1" t="s">
        <v>59</v>
      </c>
      <c r="L34221">
        <v>41</v>
      </c>
      <c r="M34221" s="1" t="s">
        <v>10</v>
      </c>
      <c r="N34221">
        <v>41113</v>
      </c>
      <c r="O34221" s="1" t="s">
        <v>33</v>
      </c>
      <c r="P34221">
        <v>4111367000</v>
      </c>
      <c r="Q34221" s="1" t="s">
        <v>260</v>
      </c>
      <c r="R34221">
        <v>4111313700</v>
      </c>
      <c r="S34221" s="1" t="s">
        <v>173</v>
      </c>
      <c r="T34221" s="1" t="s">
        <v>86151</v>
      </c>
      <c r="U34221">
        <v>1</v>
      </c>
      <c r="V34221" s="1" t="s">
        <v>14</v>
      </c>
      <c r="W34221">
        <v>1016</v>
      </c>
      <c r="X34221">
        <v>14</v>
      </c>
      <c r="Y34221" s="1" t="s">
        <v>38136</v>
      </c>
      <c r="Z34221" s="1" t="s">
        <v>81393</v>
      </c>
      <c r="AA34221" s="1" t="s">
        <v>18684</v>
      </c>
      <c r="AB34221">
        <v>46</v>
      </c>
      <c r="AD34221">
        <v>4.1113137001101599E+24</v>
      </c>
      <c r="AE34221" s="1" t="s">
        <v>1</v>
      </c>
      <c r="AF34221" s="1" t="s">
        <v>38137</v>
      </c>
      <c r="AG34221">
        <v>441822</v>
      </c>
      <c r="AH34221">
        <v>16571</v>
      </c>
      <c r="AI34221" s="1" t="s">
        <v>1</v>
      </c>
      <c r="AK34221">
        <v>103</v>
      </c>
      <c r="AL34221">
        <v>127.028249810486</v>
      </c>
      <c r="AM34221">
        <v>37.2596665494818</v>
      </c>
    </row>
    <row r="34222" spans="1:39" x14ac:dyDescent="0.3">
      <c r="A34222">
        <v>16485882</v>
      </c>
      <c r="B34222" s="1" t="s">
        <v>64074</v>
      </c>
      <c r="C34222" s="1" t="s">
        <v>1</v>
      </c>
      <c r="D34222" s="1" t="s">
        <v>2</v>
      </c>
      <c r="E34222" s="1" t="s">
        <v>3</v>
      </c>
      <c r="F34222" s="1" t="s">
        <v>40</v>
      </c>
      <c r="G34222" s="1" t="s">
        <v>41</v>
      </c>
      <c r="H34222" s="1" t="s">
        <v>1243</v>
      </c>
      <c r="I34222" s="1" t="s">
        <v>1244</v>
      </c>
      <c r="J34222" s="1" t="s">
        <v>1245</v>
      </c>
      <c r="K34222" s="1" t="s">
        <v>1246</v>
      </c>
      <c r="L34222">
        <v>41</v>
      </c>
      <c r="M34222" s="1" t="s">
        <v>10</v>
      </c>
      <c r="N34222">
        <v>41111</v>
      </c>
      <c r="O34222" s="1" t="s">
        <v>60</v>
      </c>
      <c r="P34222">
        <v>4111156000</v>
      </c>
      <c r="Q34222" s="1" t="s">
        <v>250</v>
      </c>
      <c r="R34222">
        <v>4111112900</v>
      </c>
      <c r="S34222" s="1" t="s">
        <v>250</v>
      </c>
      <c r="T34222" s="1" t="s">
        <v>91417</v>
      </c>
      <c r="U34222">
        <v>1</v>
      </c>
      <c r="V34222" s="1" t="s">
        <v>14</v>
      </c>
      <c r="W34222">
        <v>268</v>
      </c>
      <c r="X34222">
        <v>21</v>
      </c>
      <c r="Y34222" s="1" t="s">
        <v>64075</v>
      </c>
      <c r="Z34222" s="1" t="s">
        <v>78492</v>
      </c>
      <c r="AA34222" s="1" t="s">
        <v>8285</v>
      </c>
      <c r="AB34222">
        <v>43</v>
      </c>
      <c r="AD34222">
        <v>4.11111290010268E+24</v>
      </c>
      <c r="AE34222" s="1" t="s">
        <v>1</v>
      </c>
      <c r="AF34222" s="1" t="s">
        <v>64076</v>
      </c>
      <c r="AG34222">
        <v>440851</v>
      </c>
      <c r="AH34222">
        <v>16205</v>
      </c>
      <c r="AI34222" s="1" t="s">
        <v>1</v>
      </c>
      <c r="AJ34222">
        <v>1</v>
      </c>
      <c r="AL34222">
        <v>126.995595574173</v>
      </c>
      <c r="AM34222">
        <v>37.309341158035103</v>
      </c>
    </row>
    <row r="34223" spans="1:39" x14ac:dyDescent="0.3">
      <c r="A34223">
        <v>24658126</v>
      </c>
      <c r="B34223" s="1" t="s">
        <v>64077</v>
      </c>
      <c r="C34223" s="1" t="s">
        <v>1</v>
      </c>
      <c r="D34223" s="1" t="s">
        <v>2</v>
      </c>
      <c r="E34223" s="1" t="s">
        <v>3</v>
      </c>
      <c r="F34223" s="1" t="s">
        <v>3097</v>
      </c>
      <c r="G34223" s="1" t="s">
        <v>3098</v>
      </c>
      <c r="H34223" s="1" t="s">
        <v>3767</v>
      </c>
      <c r="I34223" s="1" t="s">
        <v>3768</v>
      </c>
      <c r="J34223" s="1" t="s">
        <v>3101</v>
      </c>
      <c r="K34223" s="1" t="s">
        <v>3102</v>
      </c>
      <c r="L34223">
        <v>41</v>
      </c>
      <c r="M34223" s="1" t="s">
        <v>10</v>
      </c>
      <c r="N34223">
        <v>41115</v>
      </c>
      <c r="O34223" s="1" t="s">
        <v>11</v>
      </c>
      <c r="P34223">
        <v>4111569000</v>
      </c>
      <c r="Q34223" s="1" t="s">
        <v>1263</v>
      </c>
      <c r="R34223">
        <v>4111513800</v>
      </c>
      <c r="S34223" s="1" t="s">
        <v>185</v>
      </c>
      <c r="T34223" s="1" t="s">
        <v>78013</v>
      </c>
      <c r="U34223">
        <v>1</v>
      </c>
      <c r="V34223" s="1" t="s">
        <v>14</v>
      </c>
      <c r="W34223">
        <v>727</v>
      </c>
      <c r="Y34223" s="1" t="s">
        <v>6654</v>
      </c>
      <c r="Z34223" s="1" t="s">
        <v>77869</v>
      </c>
      <c r="AA34223" s="1" t="s">
        <v>6183</v>
      </c>
      <c r="AB34223">
        <v>22</v>
      </c>
      <c r="AC34223">
        <v>5</v>
      </c>
      <c r="AD34223">
        <v>4.1115138001072699E+24</v>
      </c>
      <c r="AE34223" s="1" t="s">
        <v>6655</v>
      </c>
      <c r="AF34223" s="1" t="s">
        <v>6656</v>
      </c>
      <c r="AG34223">
        <v>442150</v>
      </c>
      <c r="AH34223">
        <v>16424</v>
      </c>
      <c r="AI34223" s="1" t="s">
        <v>1</v>
      </c>
      <c r="AJ34223">
        <v>3</v>
      </c>
      <c r="AL34223">
        <v>126.981405571252</v>
      </c>
      <c r="AM34223">
        <v>37.285818777879498</v>
      </c>
    </row>
    <row r="34224" spans="1:39" x14ac:dyDescent="0.3">
      <c r="A34224">
        <v>15793018</v>
      </c>
      <c r="B34224" s="1" t="s">
        <v>64078</v>
      </c>
      <c r="C34224" s="1" t="s">
        <v>1</v>
      </c>
      <c r="D34224" s="1" t="s">
        <v>102</v>
      </c>
      <c r="E34224" s="1" t="s">
        <v>103</v>
      </c>
      <c r="F34224" s="1" t="s">
        <v>323</v>
      </c>
      <c r="G34224" s="1" t="s">
        <v>324</v>
      </c>
      <c r="H34224" s="1" t="s">
        <v>325</v>
      </c>
      <c r="I34224" s="1" t="s">
        <v>326</v>
      </c>
      <c r="J34224" s="1" t="s">
        <v>327</v>
      </c>
      <c r="K34224" s="1" t="s">
        <v>328</v>
      </c>
      <c r="L34224">
        <v>41</v>
      </c>
      <c r="M34224" s="1" t="s">
        <v>10</v>
      </c>
      <c r="N34224">
        <v>41113</v>
      </c>
      <c r="O34224" s="1" t="s">
        <v>33</v>
      </c>
      <c r="P34224">
        <v>4111369000</v>
      </c>
      <c r="Q34224" s="1" t="s">
        <v>110</v>
      </c>
      <c r="R34224">
        <v>4111313700</v>
      </c>
      <c r="S34224" s="1" t="s">
        <v>173</v>
      </c>
      <c r="T34224" s="1" t="s">
        <v>80460</v>
      </c>
      <c r="U34224">
        <v>1</v>
      </c>
      <c r="V34224" s="1" t="s">
        <v>14</v>
      </c>
      <c r="W34224">
        <v>1298</v>
      </c>
      <c r="Y34224" s="1" t="s">
        <v>15121</v>
      </c>
      <c r="Z34224" s="1" t="s">
        <v>76190</v>
      </c>
      <c r="AA34224" s="1" t="s">
        <v>599</v>
      </c>
      <c r="AB34224">
        <v>47</v>
      </c>
      <c r="AD34224">
        <v>4.1113137001129801E+24</v>
      </c>
      <c r="AE34224" s="1" t="s">
        <v>15122</v>
      </c>
      <c r="AF34224" s="1" t="s">
        <v>15123</v>
      </c>
      <c r="AG34224">
        <v>441885</v>
      </c>
      <c r="AH34224">
        <v>16553</v>
      </c>
      <c r="AI34224" s="1" t="s">
        <v>15124</v>
      </c>
      <c r="AK34224">
        <v>104</v>
      </c>
      <c r="AL34224">
        <v>127.036337473608</v>
      </c>
      <c r="AM34224">
        <v>37.250460416617202</v>
      </c>
    </row>
    <row r="34225" spans="1:39" x14ac:dyDescent="0.3">
      <c r="A34225">
        <v>16376803</v>
      </c>
      <c r="B34225" s="1" t="s">
        <v>14678</v>
      </c>
      <c r="C34225" s="1" t="s">
        <v>1</v>
      </c>
      <c r="D34225" s="1" t="s">
        <v>117</v>
      </c>
      <c r="E34225" s="1" t="s">
        <v>118</v>
      </c>
      <c r="F34225" s="1" t="s">
        <v>270</v>
      </c>
      <c r="G34225" s="1" t="s">
        <v>271</v>
      </c>
      <c r="H34225" s="1" t="s">
        <v>515</v>
      </c>
      <c r="I34225" s="1" t="s">
        <v>516</v>
      </c>
      <c r="J34225" s="1" t="s">
        <v>517</v>
      </c>
      <c r="K34225" s="1" t="s">
        <v>518</v>
      </c>
      <c r="L34225">
        <v>41</v>
      </c>
      <c r="M34225" s="1" t="s">
        <v>10</v>
      </c>
      <c r="N34225">
        <v>41117</v>
      </c>
      <c r="O34225" s="1" t="s">
        <v>19</v>
      </c>
      <c r="P34225">
        <v>4111758000</v>
      </c>
      <c r="Q34225" s="1" t="s">
        <v>95</v>
      </c>
      <c r="R34225">
        <v>4111710600</v>
      </c>
      <c r="S34225" s="1" t="s">
        <v>670</v>
      </c>
      <c r="T34225" s="1" t="s">
        <v>78468</v>
      </c>
      <c r="U34225">
        <v>1</v>
      </c>
      <c r="V34225" s="1" t="s">
        <v>14</v>
      </c>
      <c r="W34225">
        <v>940</v>
      </c>
      <c r="Y34225" s="1" t="s">
        <v>8205</v>
      </c>
      <c r="Z34225" s="1" t="s">
        <v>76090</v>
      </c>
      <c r="AA34225" s="1" t="s">
        <v>169</v>
      </c>
      <c r="AB34225">
        <v>11</v>
      </c>
      <c r="AD34225">
        <v>4.11171060010507E+24</v>
      </c>
      <c r="AE34225" s="1" t="s">
        <v>8206</v>
      </c>
      <c r="AF34225" s="1" t="s">
        <v>8207</v>
      </c>
      <c r="AG34225">
        <v>443472</v>
      </c>
      <c r="AH34225">
        <v>16682</v>
      </c>
      <c r="AI34225" s="1" t="s">
        <v>1</v>
      </c>
      <c r="AJ34225">
        <v>1</v>
      </c>
      <c r="AK34225">
        <v>111</v>
      </c>
      <c r="AL34225">
        <v>127.04642528796001</v>
      </c>
      <c r="AM34225">
        <v>37.247838806397603</v>
      </c>
    </row>
    <row r="34226" spans="1:39" x14ac:dyDescent="0.3">
      <c r="A34226">
        <v>16574889</v>
      </c>
      <c r="B34226" s="1" t="s">
        <v>64079</v>
      </c>
      <c r="C34226" s="1" t="s">
        <v>1</v>
      </c>
      <c r="D34226" s="1" t="s">
        <v>216</v>
      </c>
      <c r="E34226" s="1" t="s">
        <v>217</v>
      </c>
      <c r="F34226" s="1" t="s">
        <v>218</v>
      </c>
      <c r="G34226" s="1" t="s">
        <v>219</v>
      </c>
      <c r="H34226" s="1" t="s">
        <v>220</v>
      </c>
      <c r="I34226" s="1" t="s">
        <v>221</v>
      </c>
      <c r="J34226" s="1" t="s">
        <v>222</v>
      </c>
      <c r="K34226" s="1" t="s">
        <v>223</v>
      </c>
      <c r="L34226">
        <v>41</v>
      </c>
      <c r="M34226" s="1" t="s">
        <v>10</v>
      </c>
      <c r="N34226">
        <v>41113</v>
      </c>
      <c r="O34226" s="1" t="s">
        <v>33</v>
      </c>
      <c r="P34226">
        <v>4111366400</v>
      </c>
      <c r="Q34226" s="1" t="s">
        <v>2703</v>
      </c>
      <c r="R34226">
        <v>4111313500</v>
      </c>
      <c r="S34226" s="1" t="s">
        <v>2703</v>
      </c>
      <c r="T34226" s="1" t="s">
        <v>89615</v>
      </c>
      <c r="U34226">
        <v>1</v>
      </c>
      <c r="V34226" s="1" t="s">
        <v>14</v>
      </c>
      <c r="W34226">
        <v>1397</v>
      </c>
      <c r="Y34226" s="1" t="s">
        <v>54871</v>
      </c>
      <c r="Z34226" s="1" t="s">
        <v>81466</v>
      </c>
      <c r="AA34226" s="1" t="s">
        <v>18967</v>
      </c>
      <c r="AB34226">
        <v>86</v>
      </c>
      <c r="AD34226">
        <v>4.11131350011397E+24</v>
      </c>
      <c r="AE34226" s="1" t="s">
        <v>54872</v>
      </c>
      <c r="AF34226" s="1" t="s">
        <v>54873</v>
      </c>
      <c r="AG34226">
        <v>441450</v>
      </c>
      <c r="AH34226">
        <v>16630</v>
      </c>
      <c r="AI34226" s="1" t="s">
        <v>1</v>
      </c>
      <c r="AJ34226">
        <v>7</v>
      </c>
      <c r="AK34226">
        <v>701</v>
      </c>
      <c r="AL34226">
        <v>126.964241730029</v>
      </c>
      <c r="AM34226">
        <v>37.259457293198103</v>
      </c>
    </row>
    <row r="34227" spans="1:39" x14ac:dyDescent="0.3">
      <c r="A34227">
        <v>16490172</v>
      </c>
      <c r="B34227" s="1" t="s">
        <v>64080</v>
      </c>
      <c r="C34227" s="1" t="s">
        <v>1</v>
      </c>
      <c r="D34227" s="1" t="s">
        <v>52</v>
      </c>
      <c r="E34227" s="1" t="s">
        <v>53</v>
      </c>
      <c r="F34227" s="1" t="s">
        <v>54</v>
      </c>
      <c r="G34227" s="1" t="s">
        <v>55</v>
      </c>
      <c r="H34227" s="1" t="s">
        <v>166</v>
      </c>
      <c r="I34227" s="1" t="s">
        <v>167</v>
      </c>
      <c r="J34227" s="1" t="s">
        <v>58</v>
      </c>
      <c r="K34227" s="1" t="s">
        <v>59</v>
      </c>
      <c r="L34227">
        <v>41</v>
      </c>
      <c r="M34227" s="1" t="s">
        <v>10</v>
      </c>
      <c r="N34227">
        <v>41117</v>
      </c>
      <c r="O34227" s="1" t="s">
        <v>19</v>
      </c>
      <c r="P34227">
        <v>4111753000</v>
      </c>
      <c r="Q34227" s="1" t="s">
        <v>609</v>
      </c>
      <c r="R34227">
        <v>4111710100</v>
      </c>
      <c r="S34227" s="1" t="s">
        <v>21</v>
      </c>
      <c r="T34227" s="1" t="s">
        <v>91418</v>
      </c>
      <c r="U34227">
        <v>1</v>
      </c>
      <c r="V34227" s="1" t="s">
        <v>14</v>
      </c>
      <c r="W34227">
        <v>436</v>
      </c>
      <c r="X34227">
        <v>42</v>
      </c>
      <c r="Y34227" s="1" t="s">
        <v>64081</v>
      </c>
      <c r="Z34227" s="1" t="s">
        <v>76090</v>
      </c>
      <c r="AA34227" s="1" t="s">
        <v>169</v>
      </c>
      <c r="AB34227">
        <v>172</v>
      </c>
      <c r="AC34227">
        <v>3</v>
      </c>
      <c r="AD34227">
        <v>4.1117101001043601E+24</v>
      </c>
      <c r="AE34227" s="1" t="s">
        <v>1</v>
      </c>
      <c r="AF34227" s="1" t="s">
        <v>64082</v>
      </c>
      <c r="AG34227">
        <v>443803</v>
      </c>
      <c r="AH34227">
        <v>16676</v>
      </c>
      <c r="AI34227" s="1" t="s">
        <v>1</v>
      </c>
      <c r="AJ34227">
        <v>1</v>
      </c>
      <c r="AL34227">
        <v>127.057552368904</v>
      </c>
      <c r="AM34227">
        <v>37.258551787715099</v>
      </c>
    </row>
    <row r="34228" spans="1:39" x14ac:dyDescent="0.3">
      <c r="A34228">
        <v>16358561</v>
      </c>
      <c r="B34228" s="1" t="s">
        <v>58447</v>
      </c>
      <c r="C34228" s="1" t="s">
        <v>64083</v>
      </c>
      <c r="D34228" s="1" t="s">
        <v>2</v>
      </c>
      <c r="E34228" s="1" t="s">
        <v>3</v>
      </c>
      <c r="F34228" s="1" t="s">
        <v>419</v>
      </c>
      <c r="G34228" s="1" t="s">
        <v>420</v>
      </c>
      <c r="H34228" s="1" t="s">
        <v>421</v>
      </c>
      <c r="I34228" s="1" t="s">
        <v>422</v>
      </c>
      <c r="J34228" s="1" t="s">
        <v>423</v>
      </c>
      <c r="K34228" s="1" t="s">
        <v>424</v>
      </c>
      <c r="L34228">
        <v>41</v>
      </c>
      <c r="M34228" s="1" t="s">
        <v>10</v>
      </c>
      <c r="N34228">
        <v>41115</v>
      </c>
      <c r="O34228" s="1" t="s">
        <v>11</v>
      </c>
      <c r="P34228">
        <v>4111573000</v>
      </c>
      <c r="Q34228" s="1" t="s">
        <v>73</v>
      </c>
      <c r="R34228">
        <v>4111514100</v>
      </c>
      <c r="S34228" s="1" t="s">
        <v>73</v>
      </c>
      <c r="T34228" s="1" t="s">
        <v>79127</v>
      </c>
      <c r="U34228">
        <v>1</v>
      </c>
      <c r="V34228" s="1" t="s">
        <v>14</v>
      </c>
      <c r="W34228">
        <v>961</v>
      </c>
      <c r="X34228">
        <v>22</v>
      </c>
      <c r="Y34228" s="1" t="s">
        <v>10496</v>
      </c>
      <c r="Z34228" s="1" t="s">
        <v>76451</v>
      </c>
      <c r="AA34228" s="1" t="s">
        <v>1554</v>
      </c>
      <c r="AB34228">
        <v>250</v>
      </c>
      <c r="AD34228">
        <v>4.1115141001096103E+24</v>
      </c>
      <c r="AE34228" s="1" t="s">
        <v>10497</v>
      </c>
      <c r="AF34228" s="1" t="s">
        <v>10498</v>
      </c>
      <c r="AG34228">
        <v>442832</v>
      </c>
      <c r="AH34228">
        <v>16481</v>
      </c>
      <c r="AI34228" s="1" t="s">
        <v>1</v>
      </c>
      <c r="AJ34228">
        <v>4</v>
      </c>
      <c r="AL34228">
        <v>127.02710021556599</v>
      </c>
      <c r="AM34228">
        <v>37.271911929469397</v>
      </c>
    </row>
    <row r="34229" spans="1:39" x14ac:dyDescent="0.3">
      <c r="A34229">
        <v>16575832</v>
      </c>
      <c r="B34229" s="1" t="s">
        <v>64084</v>
      </c>
      <c r="C34229" s="1" t="s">
        <v>1</v>
      </c>
      <c r="D34229" s="1" t="s">
        <v>2</v>
      </c>
      <c r="E34229" s="1" t="s">
        <v>3</v>
      </c>
      <c r="F34229" s="1" t="s">
        <v>139</v>
      </c>
      <c r="G34229" s="1" t="s">
        <v>140</v>
      </c>
      <c r="H34229" s="1" t="s">
        <v>290</v>
      </c>
      <c r="I34229" s="1" t="s">
        <v>291</v>
      </c>
      <c r="J34229" s="1" t="s">
        <v>292</v>
      </c>
      <c r="K34229" s="1" t="s">
        <v>293</v>
      </c>
      <c r="L34229">
        <v>41</v>
      </c>
      <c r="M34229" s="1" t="s">
        <v>10</v>
      </c>
      <c r="N34229">
        <v>41117</v>
      </c>
      <c r="O34229" s="1" t="s">
        <v>19</v>
      </c>
      <c r="P34229">
        <v>4111753000</v>
      </c>
      <c r="Q34229" s="1" t="s">
        <v>609</v>
      </c>
      <c r="R34229">
        <v>4111710100</v>
      </c>
      <c r="S34229" s="1" t="s">
        <v>21</v>
      </c>
      <c r="T34229" s="1" t="s">
        <v>84174</v>
      </c>
      <c r="U34229">
        <v>1</v>
      </c>
      <c r="V34229" s="1" t="s">
        <v>14</v>
      </c>
      <c r="W34229">
        <v>1277</v>
      </c>
      <c r="Y34229" s="1" t="s">
        <v>29550</v>
      </c>
      <c r="Z34229" s="1" t="s">
        <v>79606</v>
      </c>
      <c r="AA34229" s="1" t="s">
        <v>12138</v>
      </c>
      <c r="AB34229">
        <v>36</v>
      </c>
      <c r="AD34229">
        <v>4.1117101001127701E+24</v>
      </c>
      <c r="AE34229" s="1" t="s">
        <v>3421</v>
      </c>
      <c r="AF34229" s="1" t="s">
        <v>29551</v>
      </c>
      <c r="AG34229">
        <v>443794</v>
      </c>
      <c r="AH34229">
        <v>16547</v>
      </c>
      <c r="AI34229" s="1" t="s">
        <v>1</v>
      </c>
      <c r="AK34229">
        <v>101</v>
      </c>
      <c r="AL34229">
        <v>127.043786233221</v>
      </c>
      <c r="AM34229">
        <v>37.256873508637902</v>
      </c>
    </row>
    <row r="34230" spans="1:39" x14ac:dyDescent="0.3">
      <c r="A34230">
        <v>16359178</v>
      </c>
      <c r="B34230" s="1" t="s">
        <v>4158</v>
      </c>
      <c r="C34230" s="1" t="s">
        <v>64085</v>
      </c>
      <c r="D34230" s="1" t="s">
        <v>102</v>
      </c>
      <c r="E34230" s="1" t="s">
        <v>103</v>
      </c>
      <c r="F34230" s="1" t="s">
        <v>1017</v>
      </c>
      <c r="G34230" s="1" t="s">
        <v>1018</v>
      </c>
      <c r="H34230" s="1" t="s">
        <v>4092</v>
      </c>
      <c r="I34230" s="1" t="s">
        <v>4093</v>
      </c>
      <c r="J34230" s="1" t="s">
        <v>1021</v>
      </c>
      <c r="K34230" s="1" t="s">
        <v>1022</v>
      </c>
      <c r="L34230">
        <v>41</v>
      </c>
      <c r="M34230" s="1" t="s">
        <v>10</v>
      </c>
      <c r="N34230">
        <v>41111</v>
      </c>
      <c r="O34230" s="1" t="s">
        <v>60</v>
      </c>
      <c r="P34230">
        <v>4111157200</v>
      </c>
      <c r="Q34230" s="1" t="s">
        <v>329</v>
      </c>
      <c r="R34230">
        <v>4111113000</v>
      </c>
      <c r="S34230" s="1" t="s">
        <v>210</v>
      </c>
      <c r="T34230" s="1" t="s">
        <v>91419</v>
      </c>
      <c r="U34230">
        <v>1</v>
      </c>
      <c r="V34230" s="1" t="s">
        <v>14</v>
      </c>
      <c r="W34230">
        <v>35</v>
      </c>
      <c r="X34230">
        <v>7</v>
      </c>
      <c r="Y34230" s="1" t="s">
        <v>64086</v>
      </c>
      <c r="Z34230" s="1" t="s">
        <v>76220</v>
      </c>
      <c r="AA34230" s="1" t="s">
        <v>716</v>
      </c>
      <c r="AB34230">
        <v>58</v>
      </c>
      <c r="AD34230">
        <v>4.1111130001003501E+24</v>
      </c>
      <c r="AE34230" s="1" t="s">
        <v>1</v>
      </c>
      <c r="AF34230" s="1" t="s">
        <v>64087</v>
      </c>
      <c r="AG34230">
        <v>440832</v>
      </c>
      <c r="AH34230">
        <v>16312</v>
      </c>
      <c r="AI34230" s="1" t="s">
        <v>1</v>
      </c>
      <c r="AJ34230">
        <v>2</v>
      </c>
      <c r="AL34230">
        <v>127.003342713967</v>
      </c>
      <c r="AM34230">
        <v>37.295881408902602</v>
      </c>
    </row>
    <row r="34231" spans="1:39" x14ac:dyDescent="0.3">
      <c r="A34231">
        <v>20940774</v>
      </c>
      <c r="B34231" s="1" t="s">
        <v>64088</v>
      </c>
      <c r="C34231" s="1" t="s">
        <v>1</v>
      </c>
      <c r="D34231" s="1" t="s">
        <v>88</v>
      </c>
      <c r="E34231" s="1" t="s">
        <v>89</v>
      </c>
      <c r="F34231" s="1" t="s">
        <v>90</v>
      </c>
      <c r="G34231" s="1" t="s">
        <v>91</v>
      </c>
      <c r="H34231" s="1" t="s">
        <v>92</v>
      </c>
      <c r="I34231" s="1" t="s">
        <v>91</v>
      </c>
      <c r="J34231" s="1" t="s">
        <v>93</v>
      </c>
      <c r="K34231" s="1" t="s">
        <v>94</v>
      </c>
      <c r="L34231">
        <v>41</v>
      </c>
      <c r="M34231" s="1" t="s">
        <v>10</v>
      </c>
      <c r="N34231">
        <v>41115</v>
      </c>
      <c r="O34231" s="1" t="s">
        <v>11</v>
      </c>
      <c r="P34231">
        <v>4111573000</v>
      </c>
      <c r="Q34231" s="1" t="s">
        <v>73</v>
      </c>
      <c r="R34231">
        <v>4111514100</v>
      </c>
      <c r="S34231" s="1" t="s">
        <v>73</v>
      </c>
      <c r="T34231" s="1" t="s">
        <v>77043</v>
      </c>
      <c r="U34231">
        <v>1</v>
      </c>
      <c r="V34231" s="1" t="s">
        <v>14</v>
      </c>
      <c r="W34231">
        <v>982</v>
      </c>
      <c r="X34231">
        <v>11</v>
      </c>
      <c r="Y34231" s="1" t="s">
        <v>3477</v>
      </c>
      <c r="Z34231" s="1" t="s">
        <v>76451</v>
      </c>
      <c r="AA34231" s="1" t="s">
        <v>1554</v>
      </c>
      <c r="AB34231">
        <v>195</v>
      </c>
      <c r="AD34231">
        <v>4.1115141001098202E+24</v>
      </c>
      <c r="AE34231" s="1" t="s">
        <v>3478</v>
      </c>
      <c r="AF34231" s="1" t="s">
        <v>3479</v>
      </c>
      <c r="AG34231">
        <v>442833</v>
      </c>
      <c r="AH34231">
        <v>16476</v>
      </c>
      <c r="AI34231" s="1" t="s">
        <v>1</v>
      </c>
      <c r="AL34231">
        <v>127.024801787152</v>
      </c>
      <c r="AM34231">
        <v>37.267405594594599</v>
      </c>
    </row>
    <row r="34232" spans="1:39" x14ac:dyDescent="0.3">
      <c r="A34232">
        <v>16472918</v>
      </c>
      <c r="B34232" s="1" t="s">
        <v>64089</v>
      </c>
      <c r="C34232" s="1" t="s">
        <v>1</v>
      </c>
      <c r="D34232" s="1" t="s">
        <v>52</v>
      </c>
      <c r="E34232" s="1" t="s">
        <v>53</v>
      </c>
      <c r="F34232" s="1" t="s">
        <v>832</v>
      </c>
      <c r="G34232" s="1" t="s">
        <v>833</v>
      </c>
      <c r="H34232" s="1" t="s">
        <v>1490</v>
      </c>
      <c r="I34232" s="1" t="s">
        <v>1491</v>
      </c>
      <c r="J34232" s="1" t="s">
        <v>836</v>
      </c>
      <c r="K34232" s="1" t="s">
        <v>837</v>
      </c>
      <c r="L34232">
        <v>41</v>
      </c>
      <c r="M34232" s="1" t="s">
        <v>10</v>
      </c>
      <c r="N34232">
        <v>41113</v>
      </c>
      <c r="O34232" s="1" t="s">
        <v>33</v>
      </c>
      <c r="P34232">
        <v>4111366200</v>
      </c>
      <c r="Q34232" s="1" t="s">
        <v>925</v>
      </c>
      <c r="R34232">
        <v>4111313400</v>
      </c>
      <c r="S34232" s="1" t="s">
        <v>925</v>
      </c>
      <c r="T34232" s="1" t="s">
        <v>82153</v>
      </c>
      <c r="U34232">
        <v>1</v>
      </c>
      <c r="V34232" s="1" t="s">
        <v>14</v>
      </c>
      <c r="W34232">
        <v>1117</v>
      </c>
      <c r="Y34232" s="1" t="s">
        <v>21679</v>
      </c>
      <c r="Z34232" s="1" t="s">
        <v>76532</v>
      </c>
      <c r="AA34232" s="1" t="s">
        <v>1826</v>
      </c>
      <c r="AB34232">
        <v>206</v>
      </c>
      <c r="AD34232">
        <v>4.1113134001020601E+24</v>
      </c>
      <c r="AE34232" s="1" t="s">
        <v>1</v>
      </c>
      <c r="AF34232" s="1" t="s">
        <v>21680</v>
      </c>
      <c r="AG34232">
        <v>441460</v>
      </c>
      <c r="AH34232">
        <v>16393</v>
      </c>
      <c r="AI34232" s="1" t="s">
        <v>1</v>
      </c>
      <c r="AL34232">
        <v>126.954322400159</v>
      </c>
      <c r="AM34232">
        <v>37.274039750895</v>
      </c>
    </row>
    <row r="34233" spans="1:39" x14ac:dyDescent="0.3">
      <c r="A34233">
        <v>16458727</v>
      </c>
      <c r="B34233" s="1" t="s">
        <v>64090</v>
      </c>
      <c r="C34233" s="1" t="s">
        <v>1</v>
      </c>
      <c r="D34233" s="1" t="s">
        <v>2</v>
      </c>
      <c r="E34233" s="1" t="s">
        <v>3</v>
      </c>
      <c r="F34233" s="1" t="s">
        <v>534</v>
      </c>
      <c r="G34233" s="1" t="s">
        <v>535</v>
      </c>
      <c r="H34233" s="1" t="s">
        <v>536</v>
      </c>
      <c r="I34233" s="1" t="s">
        <v>537</v>
      </c>
      <c r="J34233" s="1" t="s">
        <v>538</v>
      </c>
      <c r="K34233" s="1" t="s">
        <v>539</v>
      </c>
      <c r="L34233">
        <v>41</v>
      </c>
      <c r="M34233" s="1" t="s">
        <v>10</v>
      </c>
      <c r="N34233">
        <v>41111</v>
      </c>
      <c r="O34233" s="1" t="s">
        <v>60</v>
      </c>
      <c r="P34233">
        <v>4111159700</v>
      </c>
      <c r="Q34233" s="1" t="s">
        <v>945</v>
      </c>
      <c r="R34233">
        <v>4111113600</v>
      </c>
      <c r="S34233" s="1" t="s">
        <v>654</v>
      </c>
      <c r="T34233" s="1" t="s">
        <v>78950</v>
      </c>
      <c r="U34233">
        <v>1</v>
      </c>
      <c r="V34233" s="1" t="s">
        <v>14</v>
      </c>
      <c r="W34233">
        <v>764</v>
      </c>
      <c r="Y34233" s="1" t="s">
        <v>9876</v>
      </c>
      <c r="Z34233" s="1" t="s">
        <v>76545</v>
      </c>
      <c r="AA34233" s="1" t="s">
        <v>1874</v>
      </c>
      <c r="AB34233">
        <v>31</v>
      </c>
      <c r="AD34233">
        <v>4.1111136001076399E+24</v>
      </c>
      <c r="AE34233" s="1" t="s">
        <v>1</v>
      </c>
      <c r="AF34233" s="1" t="s">
        <v>9877</v>
      </c>
      <c r="AG34233">
        <v>440849</v>
      </c>
      <c r="AH34233">
        <v>16286</v>
      </c>
      <c r="AI34233" s="1" t="s">
        <v>1</v>
      </c>
      <c r="AJ34233">
        <v>1</v>
      </c>
      <c r="AL34233">
        <v>127.01358584100301</v>
      </c>
      <c r="AM34233">
        <v>37.299193103282398</v>
      </c>
    </row>
    <row r="34234" spans="1:39" x14ac:dyDescent="0.3">
      <c r="A34234">
        <v>15791597</v>
      </c>
      <c r="B34234" s="1" t="s">
        <v>64091</v>
      </c>
      <c r="C34234" s="1" t="s">
        <v>1</v>
      </c>
      <c r="D34234" s="1" t="s">
        <v>117</v>
      </c>
      <c r="E34234" s="1" t="s">
        <v>118</v>
      </c>
      <c r="F34234" s="1" t="s">
        <v>130</v>
      </c>
      <c r="G34234" s="1" t="s">
        <v>131</v>
      </c>
      <c r="H34234" s="1" t="s">
        <v>132</v>
      </c>
      <c r="I34234" s="1" t="s">
        <v>133</v>
      </c>
      <c r="J34234" s="1" t="s">
        <v>1</v>
      </c>
      <c r="K34234" s="1" t="s">
        <v>1</v>
      </c>
      <c r="L34234">
        <v>41</v>
      </c>
      <c r="M34234" s="1" t="s">
        <v>10</v>
      </c>
      <c r="N34234">
        <v>41113</v>
      </c>
      <c r="O34234" s="1" t="s">
        <v>33</v>
      </c>
      <c r="P34234">
        <v>4111367000</v>
      </c>
      <c r="Q34234" s="1" t="s">
        <v>260</v>
      </c>
      <c r="R34234">
        <v>4111313700</v>
      </c>
      <c r="S34234" s="1" t="s">
        <v>173</v>
      </c>
      <c r="T34234" s="1" t="s">
        <v>91420</v>
      </c>
      <c r="U34234">
        <v>1</v>
      </c>
      <c r="V34234" s="1" t="s">
        <v>14</v>
      </c>
      <c r="W34234">
        <v>1015</v>
      </c>
      <c r="X34234">
        <v>3</v>
      </c>
      <c r="Y34234" s="1" t="s">
        <v>64092</v>
      </c>
      <c r="Z34234" s="1" t="s">
        <v>81393</v>
      </c>
      <c r="AA34234" s="1" t="s">
        <v>18684</v>
      </c>
      <c r="AB34234">
        <v>16</v>
      </c>
      <c r="AD34234">
        <v>4.1113137001101497E+24</v>
      </c>
      <c r="AE34234" s="1" t="s">
        <v>1</v>
      </c>
      <c r="AF34234" s="1" t="s">
        <v>64093</v>
      </c>
      <c r="AG34234">
        <v>441822</v>
      </c>
      <c r="AH34234">
        <v>16571</v>
      </c>
      <c r="AI34234" s="1" t="s">
        <v>1</v>
      </c>
      <c r="AL34234">
        <v>127.029854990521</v>
      </c>
      <c r="AM34234">
        <v>37.259328287844397</v>
      </c>
    </row>
    <row r="34235" spans="1:39" x14ac:dyDescent="0.3">
      <c r="A34235">
        <v>16483424</v>
      </c>
      <c r="B34235" s="1" t="s">
        <v>6353</v>
      </c>
      <c r="C34235" s="1" t="s">
        <v>28126</v>
      </c>
      <c r="D34235" s="1" t="s">
        <v>117</v>
      </c>
      <c r="E34235" s="1" t="s">
        <v>118</v>
      </c>
      <c r="F34235" s="1" t="s">
        <v>1608</v>
      </c>
      <c r="G34235" s="1" t="s">
        <v>1609</v>
      </c>
      <c r="H34235" s="1" t="s">
        <v>14161</v>
      </c>
      <c r="I34235" s="1" t="s">
        <v>14162</v>
      </c>
      <c r="J34235" s="1" t="s">
        <v>1</v>
      </c>
      <c r="K34235" s="1" t="s">
        <v>1</v>
      </c>
      <c r="L34235">
        <v>41</v>
      </c>
      <c r="M34235" s="1" t="s">
        <v>10</v>
      </c>
      <c r="N34235">
        <v>41113</v>
      </c>
      <c r="O34235" s="1" t="s">
        <v>33</v>
      </c>
      <c r="P34235">
        <v>4111355000</v>
      </c>
      <c r="Q34235" s="1" t="s">
        <v>436</v>
      </c>
      <c r="R34235">
        <v>4111312900</v>
      </c>
      <c r="S34235" s="1" t="s">
        <v>878</v>
      </c>
      <c r="T34235" s="1" t="s">
        <v>83844</v>
      </c>
      <c r="U34235">
        <v>1</v>
      </c>
      <c r="V34235" s="1" t="s">
        <v>14</v>
      </c>
      <c r="W34235">
        <v>381</v>
      </c>
      <c r="Y34235" s="1" t="s">
        <v>28224</v>
      </c>
      <c r="Z34235" s="1" t="s">
        <v>82985</v>
      </c>
      <c r="AA34235" s="1" t="s">
        <v>24886</v>
      </c>
      <c r="AB34235">
        <v>17</v>
      </c>
      <c r="AD34235">
        <v>4.11131290010381E+24</v>
      </c>
      <c r="AE34235" s="1" t="s">
        <v>28225</v>
      </c>
      <c r="AF34235" s="1" t="s">
        <v>28226</v>
      </c>
      <c r="AG34235">
        <v>441757</v>
      </c>
      <c r="AH34235">
        <v>16634</v>
      </c>
      <c r="AI34235" s="1" t="s">
        <v>8638</v>
      </c>
      <c r="AK34235">
        <v>1603</v>
      </c>
      <c r="AL34235">
        <v>126.96201708215099</v>
      </c>
      <c r="AM34235">
        <v>37.2432993407404</v>
      </c>
    </row>
    <row r="34236" spans="1:39" x14ac:dyDescent="0.3">
      <c r="A34236">
        <v>24212901</v>
      </c>
      <c r="B34236" s="1" t="s">
        <v>64094</v>
      </c>
      <c r="C34236" s="1" t="s">
        <v>1</v>
      </c>
      <c r="D34236" s="1" t="s">
        <v>2</v>
      </c>
      <c r="E34236" s="1" t="s">
        <v>3</v>
      </c>
      <c r="F34236" s="1" t="s">
        <v>4</v>
      </c>
      <c r="G34236" s="1" t="s">
        <v>5</v>
      </c>
      <c r="H34236" s="1" t="s">
        <v>2329</v>
      </c>
      <c r="I34236" s="1" t="s">
        <v>2330</v>
      </c>
      <c r="J34236" s="1" t="s">
        <v>2331</v>
      </c>
      <c r="K34236" s="1" t="s">
        <v>2332</v>
      </c>
      <c r="L34236">
        <v>41</v>
      </c>
      <c r="M34236" s="1" t="s">
        <v>10</v>
      </c>
      <c r="N34236">
        <v>41117</v>
      </c>
      <c r="O34236" s="1" t="s">
        <v>19</v>
      </c>
      <c r="P34236">
        <v>4111757000</v>
      </c>
      <c r="Q34236" s="1" t="s">
        <v>820</v>
      </c>
      <c r="R34236">
        <v>4111710500</v>
      </c>
      <c r="S34236" s="1" t="s">
        <v>96</v>
      </c>
      <c r="T34236" s="1" t="s">
        <v>78035</v>
      </c>
      <c r="U34236">
        <v>1</v>
      </c>
      <c r="V34236" s="1" t="s">
        <v>14</v>
      </c>
      <c r="W34236">
        <v>998</v>
      </c>
      <c r="X34236">
        <v>5</v>
      </c>
      <c r="Y34236" s="1" t="s">
        <v>6733</v>
      </c>
      <c r="Z34236" s="1" t="s">
        <v>76625</v>
      </c>
      <c r="AA34236" s="1" t="s">
        <v>2134</v>
      </c>
      <c r="AB34236">
        <v>6</v>
      </c>
      <c r="AD34236">
        <v>4.1117105001099802E+24</v>
      </c>
      <c r="AE34236" s="1" t="s">
        <v>3486</v>
      </c>
      <c r="AF34236" s="1" t="s">
        <v>6734</v>
      </c>
      <c r="AG34236">
        <v>443470</v>
      </c>
      <c r="AH34236">
        <v>16704</v>
      </c>
      <c r="AI34236" s="1" t="s">
        <v>190</v>
      </c>
      <c r="AK34236">
        <v>107</v>
      </c>
      <c r="AL34236">
        <v>127.07400922920699</v>
      </c>
      <c r="AM34236">
        <v>37.252292879513199</v>
      </c>
    </row>
    <row r="34237" spans="1:39" x14ac:dyDescent="0.3">
      <c r="A34237">
        <v>16268727</v>
      </c>
      <c r="B34237" s="1" t="s">
        <v>64095</v>
      </c>
      <c r="C34237" s="1" t="s">
        <v>1</v>
      </c>
      <c r="D34237" s="1" t="s">
        <v>2</v>
      </c>
      <c r="E34237" s="1" t="s">
        <v>3</v>
      </c>
      <c r="F34237" s="1" t="s">
        <v>1335</v>
      </c>
      <c r="G34237" s="1" t="s">
        <v>1336</v>
      </c>
      <c r="H34237" s="1" t="s">
        <v>2188</v>
      </c>
      <c r="I34237" s="1" t="s">
        <v>2189</v>
      </c>
      <c r="J34237" s="1" t="s">
        <v>2190</v>
      </c>
      <c r="K34237" s="1" t="s">
        <v>2191</v>
      </c>
      <c r="L34237">
        <v>41</v>
      </c>
      <c r="M34237" s="1" t="s">
        <v>10</v>
      </c>
      <c r="N34237">
        <v>41111</v>
      </c>
      <c r="O34237" s="1" t="s">
        <v>60</v>
      </c>
      <c r="P34237">
        <v>4111157100</v>
      </c>
      <c r="Q34237" s="1" t="s">
        <v>209</v>
      </c>
      <c r="R34237">
        <v>4111113000</v>
      </c>
      <c r="S34237" s="1" t="s">
        <v>210</v>
      </c>
      <c r="T34237" s="1" t="s">
        <v>79290</v>
      </c>
      <c r="U34237">
        <v>1</v>
      </c>
      <c r="V34237" s="1" t="s">
        <v>14</v>
      </c>
      <c r="W34237">
        <v>945</v>
      </c>
      <c r="Y34237" s="1" t="s">
        <v>11028</v>
      </c>
      <c r="Z34237" s="1" t="s">
        <v>76657</v>
      </c>
      <c r="AA34237" s="1" t="s">
        <v>2238</v>
      </c>
      <c r="AB34237">
        <v>24</v>
      </c>
      <c r="AD34237">
        <v>4.1111130001060001E+24</v>
      </c>
      <c r="AE34237" s="1" t="s">
        <v>11029</v>
      </c>
      <c r="AF34237" s="1" t="s">
        <v>11030</v>
      </c>
      <c r="AG34237">
        <v>440301</v>
      </c>
      <c r="AH34237">
        <v>16336</v>
      </c>
      <c r="AI34237" s="1" t="s">
        <v>20264</v>
      </c>
      <c r="AK34237">
        <v>2301</v>
      </c>
      <c r="AL34237">
        <v>126.98278074661999</v>
      </c>
      <c r="AM34237">
        <v>37.306807792487803</v>
      </c>
    </row>
    <row r="34238" spans="1:39" x14ac:dyDescent="0.3">
      <c r="A34238">
        <v>26334347</v>
      </c>
      <c r="B34238" s="1" t="s">
        <v>64096</v>
      </c>
      <c r="C34238" s="1" t="s">
        <v>1</v>
      </c>
      <c r="D34238" s="1" t="s">
        <v>2</v>
      </c>
      <c r="E34238" s="1" t="s">
        <v>3</v>
      </c>
      <c r="F34238" s="1" t="s">
        <v>139</v>
      </c>
      <c r="G34238" s="1" t="s">
        <v>140</v>
      </c>
      <c r="H34238" s="1" t="s">
        <v>290</v>
      </c>
      <c r="I34238" s="1" t="s">
        <v>291</v>
      </c>
      <c r="J34238" s="1" t="s">
        <v>292</v>
      </c>
      <c r="K34238" s="1" t="s">
        <v>293</v>
      </c>
      <c r="L34238">
        <v>41</v>
      </c>
      <c r="M34238" s="1" t="s">
        <v>10</v>
      </c>
      <c r="N34238">
        <v>41113</v>
      </c>
      <c r="O34238" s="1" t="s">
        <v>33</v>
      </c>
      <c r="P34238">
        <v>4111368000</v>
      </c>
      <c r="Q34238" s="1" t="s">
        <v>453</v>
      </c>
      <c r="R34238">
        <v>4111313700</v>
      </c>
      <c r="S34238" s="1" t="s">
        <v>173</v>
      </c>
      <c r="T34238" s="1" t="s">
        <v>81591</v>
      </c>
      <c r="U34238">
        <v>1</v>
      </c>
      <c r="V34238" s="1" t="s">
        <v>14</v>
      </c>
      <c r="W34238">
        <v>1194</v>
      </c>
      <c r="X34238">
        <v>5</v>
      </c>
      <c r="Y34238" s="1" t="s">
        <v>19459</v>
      </c>
      <c r="Z34238" s="1" t="s">
        <v>76553</v>
      </c>
      <c r="AA34238" s="1" t="s">
        <v>1903</v>
      </c>
      <c r="AB34238">
        <v>49</v>
      </c>
      <c r="AD34238">
        <v>4.1113137001119402E+24</v>
      </c>
      <c r="AE34238" s="1" t="s">
        <v>1</v>
      </c>
      <c r="AF34238" s="1" t="s">
        <v>19460</v>
      </c>
      <c r="AG34238">
        <v>441831</v>
      </c>
      <c r="AH34238">
        <v>16584</v>
      </c>
      <c r="AI34238" s="1" t="s">
        <v>1</v>
      </c>
      <c r="AJ34238">
        <v>1</v>
      </c>
      <c r="AL34238">
        <v>127.024561519231</v>
      </c>
      <c r="AM34238">
        <v>37.251066843105598</v>
      </c>
    </row>
    <row r="34239" spans="1:39" x14ac:dyDescent="0.3">
      <c r="A34239">
        <v>26173104</v>
      </c>
      <c r="B34239" s="1" t="s">
        <v>64097</v>
      </c>
      <c r="C34239" s="1" t="s">
        <v>1</v>
      </c>
      <c r="D34239" s="1" t="s">
        <v>52</v>
      </c>
      <c r="E34239" s="1" t="s">
        <v>53</v>
      </c>
      <c r="F34239" s="1" t="s">
        <v>578</v>
      </c>
      <c r="G34239" s="1" t="s">
        <v>579</v>
      </c>
      <c r="H34239" s="1" t="s">
        <v>1167</v>
      </c>
      <c r="I34239" s="1" t="s">
        <v>1168</v>
      </c>
      <c r="J34239" s="1" t="s">
        <v>58</v>
      </c>
      <c r="K34239" s="1" t="s">
        <v>59</v>
      </c>
      <c r="L34239">
        <v>41</v>
      </c>
      <c r="M34239" s="1" t="s">
        <v>10</v>
      </c>
      <c r="N34239">
        <v>41115</v>
      </c>
      <c r="O34239" s="1" t="s">
        <v>11</v>
      </c>
      <c r="P34239">
        <v>4111570000</v>
      </c>
      <c r="Q34239" s="1" t="s">
        <v>777</v>
      </c>
      <c r="R34239">
        <v>4111513900</v>
      </c>
      <c r="S34239" s="1" t="s">
        <v>777</v>
      </c>
      <c r="T34239" s="1" t="s">
        <v>76955</v>
      </c>
      <c r="U34239">
        <v>1</v>
      </c>
      <c r="V34239" s="1" t="s">
        <v>14</v>
      </c>
      <c r="W34239">
        <v>402</v>
      </c>
      <c r="X34239">
        <v>28</v>
      </c>
      <c r="Y34239" s="1" t="s">
        <v>3187</v>
      </c>
      <c r="Z34239" s="1" t="s">
        <v>76298</v>
      </c>
      <c r="AA34239" s="1" t="s">
        <v>982</v>
      </c>
      <c r="AB34239">
        <v>20</v>
      </c>
      <c r="AD34239">
        <v>4.1115139001040197E+24</v>
      </c>
      <c r="AE34239" s="1" t="s">
        <v>2573</v>
      </c>
      <c r="AF34239" s="1" t="s">
        <v>3188</v>
      </c>
      <c r="AG34239">
        <v>442838</v>
      </c>
      <c r="AH34239">
        <v>16245</v>
      </c>
      <c r="AI34239" s="1" t="s">
        <v>1</v>
      </c>
      <c r="AL34239">
        <v>127.019563351909</v>
      </c>
      <c r="AM34239">
        <v>37.277508581479303</v>
      </c>
    </row>
    <row r="34240" spans="1:39" x14ac:dyDescent="0.3">
      <c r="A34240">
        <v>26328819</v>
      </c>
      <c r="B34240" s="1" t="s">
        <v>64098</v>
      </c>
      <c r="C34240" s="1" t="s">
        <v>1</v>
      </c>
      <c r="D34240" s="1" t="s">
        <v>52</v>
      </c>
      <c r="E34240" s="1" t="s">
        <v>53</v>
      </c>
      <c r="F34240" s="1" t="s">
        <v>832</v>
      </c>
      <c r="G34240" s="1" t="s">
        <v>833</v>
      </c>
      <c r="H34240" s="1" t="s">
        <v>1674</v>
      </c>
      <c r="I34240" s="1" t="s">
        <v>1675</v>
      </c>
      <c r="J34240" s="1" t="s">
        <v>1250</v>
      </c>
      <c r="K34240" s="1" t="s">
        <v>1251</v>
      </c>
      <c r="L34240">
        <v>41</v>
      </c>
      <c r="M34240" s="1" t="s">
        <v>10</v>
      </c>
      <c r="N34240">
        <v>41111</v>
      </c>
      <c r="O34240" s="1" t="s">
        <v>60</v>
      </c>
      <c r="P34240">
        <v>4111158000</v>
      </c>
      <c r="Q34240" s="1" t="s">
        <v>285</v>
      </c>
      <c r="R34240">
        <v>4111113400</v>
      </c>
      <c r="S34240" s="1" t="s">
        <v>285</v>
      </c>
      <c r="T34240" s="1" t="s">
        <v>82911</v>
      </c>
      <c r="U34240">
        <v>1</v>
      </c>
      <c r="V34240" s="1" t="s">
        <v>14</v>
      </c>
      <c r="W34240">
        <v>278</v>
      </c>
      <c r="X34240">
        <v>7</v>
      </c>
      <c r="Y34240" s="1" t="s">
        <v>24591</v>
      </c>
      <c r="Z34240" s="1" t="s">
        <v>76603</v>
      </c>
      <c r="AA34240" s="1" t="s">
        <v>2055</v>
      </c>
      <c r="AB34240">
        <v>21</v>
      </c>
      <c r="AD34240">
        <v>4.1111134001027801E+24</v>
      </c>
      <c r="AE34240" s="1" t="s">
        <v>1</v>
      </c>
      <c r="AF34240" s="1" t="s">
        <v>24592</v>
      </c>
      <c r="AG34240">
        <v>440818</v>
      </c>
      <c r="AH34240">
        <v>16269</v>
      </c>
      <c r="AI34240" s="1" t="s">
        <v>1</v>
      </c>
      <c r="AJ34240">
        <v>1</v>
      </c>
      <c r="AL34240">
        <v>127.014452212183</v>
      </c>
      <c r="AM34240">
        <v>37.290712104813402</v>
      </c>
    </row>
    <row r="34241" spans="1:39" x14ac:dyDescent="0.3">
      <c r="A34241">
        <v>16359596</v>
      </c>
      <c r="B34241" s="1" t="s">
        <v>64099</v>
      </c>
      <c r="C34241" s="1" t="s">
        <v>1</v>
      </c>
      <c r="D34241" s="1" t="s">
        <v>2</v>
      </c>
      <c r="E34241" s="1" t="s">
        <v>3</v>
      </c>
      <c r="F34241" s="1" t="s">
        <v>1195</v>
      </c>
      <c r="G34241" s="1" t="s">
        <v>1196</v>
      </c>
      <c r="H34241" s="1" t="s">
        <v>3377</v>
      </c>
      <c r="I34241" s="1" t="s">
        <v>3378</v>
      </c>
      <c r="J34241" s="1" t="s">
        <v>1199</v>
      </c>
      <c r="K34241" s="1" t="s">
        <v>1200</v>
      </c>
      <c r="L34241">
        <v>41</v>
      </c>
      <c r="M34241" s="1" t="s">
        <v>10</v>
      </c>
      <c r="N34241">
        <v>41115</v>
      </c>
      <c r="O34241" s="1" t="s">
        <v>11</v>
      </c>
      <c r="P34241">
        <v>4111574000</v>
      </c>
      <c r="Q34241" s="1" t="s">
        <v>123</v>
      </c>
      <c r="R34241">
        <v>4111513000</v>
      </c>
      <c r="S34241" s="1" t="s">
        <v>234</v>
      </c>
      <c r="T34241" s="1" t="s">
        <v>91421</v>
      </c>
      <c r="U34241">
        <v>1</v>
      </c>
      <c r="V34241" s="1" t="s">
        <v>14</v>
      </c>
      <c r="W34241">
        <v>184</v>
      </c>
      <c r="X34241">
        <v>1</v>
      </c>
      <c r="Y34241" s="1" t="s">
        <v>64100</v>
      </c>
      <c r="Z34241" s="1" t="s">
        <v>86745</v>
      </c>
      <c r="AA34241" s="1" t="s">
        <v>40875</v>
      </c>
      <c r="AB34241">
        <v>53</v>
      </c>
      <c r="AD34241">
        <v>4.1115130001018402E+24</v>
      </c>
      <c r="AE34241" s="1" t="s">
        <v>1</v>
      </c>
      <c r="AF34241" s="1" t="s">
        <v>64101</v>
      </c>
      <c r="AG34241">
        <v>442040</v>
      </c>
      <c r="AH34241">
        <v>16251</v>
      </c>
      <c r="AI34241" s="1" t="s">
        <v>1</v>
      </c>
      <c r="AK34241">
        <v>103</v>
      </c>
      <c r="AL34241">
        <v>127.01443439744401</v>
      </c>
      <c r="AM34241">
        <v>37.283431184072299</v>
      </c>
    </row>
    <row r="34242" spans="1:39" x14ac:dyDescent="0.3">
      <c r="A34242">
        <v>16482431</v>
      </c>
      <c r="B34242" s="1" t="s">
        <v>64102</v>
      </c>
      <c r="C34242" s="1" t="s">
        <v>4799</v>
      </c>
      <c r="D34242" s="1" t="s">
        <v>2</v>
      </c>
      <c r="E34242" s="1" t="s">
        <v>3</v>
      </c>
      <c r="F34242" s="1" t="s">
        <v>1727</v>
      </c>
      <c r="G34242" s="1" t="s">
        <v>1728</v>
      </c>
      <c r="H34242" s="1" t="s">
        <v>6109</v>
      </c>
      <c r="I34242" s="1" t="s">
        <v>6110</v>
      </c>
      <c r="J34242" s="1" t="s">
        <v>1731</v>
      </c>
      <c r="K34242" s="1" t="s">
        <v>1732</v>
      </c>
      <c r="L34242">
        <v>41</v>
      </c>
      <c r="M34242" s="1" t="s">
        <v>10</v>
      </c>
      <c r="N34242">
        <v>41115</v>
      </c>
      <c r="O34242" s="1" t="s">
        <v>11</v>
      </c>
      <c r="P34242">
        <v>4111568000</v>
      </c>
      <c r="Q34242" s="1" t="s">
        <v>184</v>
      </c>
      <c r="R34242">
        <v>4111513800</v>
      </c>
      <c r="S34242" s="1" t="s">
        <v>185</v>
      </c>
      <c r="T34242" s="1" t="s">
        <v>80109</v>
      </c>
      <c r="U34242">
        <v>1</v>
      </c>
      <c r="V34242" s="1" t="s">
        <v>14</v>
      </c>
      <c r="W34242">
        <v>97</v>
      </c>
      <c r="X34242">
        <v>1</v>
      </c>
      <c r="Y34242" s="1" t="s">
        <v>13893</v>
      </c>
      <c r="Z34242" s="1" t="s">
        <v>76330</v>
      </c>
      <c r="AA34242" s="1" t="s">
        <v>1103</v>
      </c>
      <c r="AB34242">
        <v>72</v>
      </c>
      <c r="AD34242">
        <v>4.1115138001009703E+24</v>
      </c>
      <c r="AE34242" s="1" t="s">
        <v>13894</v>
      </c>
      <c r="AF34242" s="1" t="s">
        <v>13895</v>
      </c>
      <c r="AG34242">
        <v>442860</v>
      </c>
      <c r="AH34242">
        <v>16441</v>
      </c>
      <c r="AI34242" s="1" t="s">
        <v>1</v>
      </c>
      <c r="AL34242">
        <v>127.00208254173999</v>
      </c>
      <c r="AM34242">
        <v>37.278569962822502</v>
      </c>
    </row>
    <row r="34243" spans="1:39" x14ac:dyDescent="0.3">
      <c r="A34243">
        <v>16513033</v>
      </c>
      <c r="B34243" s="1" t="s">
        <v>64103</v>
      </c>
      <c r="C34243" s="1" t="s">
        <v>64104</v>
      </c>
      <c r="D34243" s="1" t="s">
        <v>102</v>
      </c>
      <c r="E34243" s="1" t="s">
        <v>103</v>
      </c>
      <c r="F34243" s="1" t="s">
        <v>228</v>
      </c>
      <c r="G34243" s="1" t="s">
        <v>229</v>
      </c>
      <c r="H34243" s="1" t="s">
        <v>458</v>
      </c>
      <c r="I34243" s="1" t="s">
        <v>459</v>
      </c>
      <c r="J34243" s="1" t="s">
        <v>232</v>
      </c>
      <c r="K34243" s="1" t="s">
        <v>233</v>
      </c>
      <c r="L34243">
        <v>41</v>
      </c>
      <c r="M34243" s="1" t="s">
        <v>10</v>
      </c>
      <c r="N34243">
        <v>41113</v>
      </c>
      <c r="O34243" s="1" t="s">
        <v>33</v>
      </c>
      <c r="P34243">
        <v>4111352000</v>
      </c>
      <c r="Q34243" s="1" t="s">
        <v>318</v>
      </c>
      <c r="R34243">
        <v>4111312600</v>
      </c>
      <c r="S34243" s="1" t="s">
        <v>35</v>
      </c>
      <c r="T34243" s="1" t="s">
        <v>91422</v>
      </c>
      <c r="U34243">
        <v>1</v>
      </c>
      <c r="V34243" s="1" t="s">
        <v>14</v>
      </c>
      <c r="W34243">
        <v>1258</v>
      </c>
      <c r="X34243">
        <v>2</v>
      </c>
      <c r="Y34243" s="1" t="s">
        <v>64105</v>
      </c>
      <c r="Z34243" s="1" t="s">
        <v>76711</v>
      </c>
      <c r="AA34243" s="1" t="s">
        <v>2423</v>
      </c>
      <c r="AB34243">
        <v>90</v>
      </c>
      <c r="AD34243">
        <v>4.1113126001004201E+24</v>
      </c>
      <c r="AE34243" s="1" t="s">
        <v>1</v>
      </c>
      <c r="AF34243" s="1" t="s">
        <v>64106</v>
      </c>
      <c r="AG34243">
        <v>441111</v>
      </c>
      <c r="AH34243">
        <v>16459</v>
      </c>
      <c r="AI34243" s="1" t="s">
        <v>1</v>
      </c>
      <c r="AK34243">
        <v>301</v>
      </c>
      <c r="AL34243">
        <v>127.01167036318699</v>
      </c>
      <c r="AM34243">
        <v>37.266269457159098</v>
      </c>
    </row>
    <row r="34244" spans="1:39" x14ac:dyDescent="0.3">
      <c r="A34244">
        <v>16358237</v>
      </c>
      <c r="B34244" s="1" t="s">
        <v>4158</v>
      </c>
      <c r="C34244" s="1" t="s">
        <v>64107</v>
      </c>
      <c r="D34244" s="1" t="s">
        <v>102</v>
      </c>
      <c r="E34244" s="1" t="s">
        <v>103</v>
      </c>
      <c r="F34244" s="1" t="s">
        <v>1017</v>
      </c>
      <c r="G34244" s="1" t="s">
        <v>1018</v>
      </c>
      <c r="H34244" s="1" t="s">
        <v>4092</v>
      </c>
      <c r="I34244" s="1" t="s">
        <v>4093</v>
      </c>
      <c r="J34244" s="1" t="s">
        <v>1021</v>
      </c>
      <c r="K34244" s="1" t="s">
        <v>1022</v>
      </c>
      <c r="L34244">
        <v>41</v>
      </c>
      <c r="M34244" s="1" t="s">
        <v>10</v>
      </c>
      <c r="N34244">
        <v>41111</v>
      </c>
      <c r="O34244" s="1" t="s">
        <v>60</v>
      </c>
      <c r="P34244">
        <v>4111157300</v>
      </c>
      <c r="Q34244" s="1" t="s">
        <v>358</v>
      </c>
      <c r="R34244">
        <v>4111113000</v>
      </c>
      <c r="S34244" s="1" t="s">
        <v>210</v>
      </c>
      <c r="T34244" s="1" t="s">
        <v>77572</v>
      </c>
      <c r="U34244">
        <v>1</v>
      </c>
      <c r="V34244" s="1" t="s">
        <v>14</v>
      </c>
      <c r="W34244">
        <v>880</v>
      </c>
      <c r="X34244">
        <v>3</v>
      </c>
      <c r="Y34244" s="1" t="s">
        <v>5205</v>
      </c>
      <c r="Z34244" s="1" t="s">
        <v>77573</v>
      </c>
      <c r="AA34244" s="1" t="s">
        <v>5206</v>
      </c>
      <c r="AB34244">
        <v>34</v>
      </c>
      <c r="AD34244">
        <v>4.1111130001087999E+24</v>
      </c>
      <c r="AE34244" s="1" t="s">
        <v>5207</v>
      </c>
      <c r="AF34244" s="1" t="s">
        <v>5208</v>
      </c>
      <c r="AG34244">
        <v>440719</v>
      </c>
      <c r="AH34244">
        <v>16332</v>
      </c>
      <c r="AI34244" s="1" t="s">
        <v>63825</v>
      </c>
      <c r="AK34244">
        <v>106</v>
      </c>
      <c r="AL34244">
        <v>126.989791800109</v>
      </c>
      <c r="AM34244">
        <v>37.293721063850299</v>
      </c>
    </row>
    <row r="34245" spans="1:39" x14ac:dyDescent="0.3">
      <c r="A34245">
        <v>24538584</v>
      </c>
      <c r="B34245" s="1" t="s">
        <v>64108</v>
      </c>
      <c r="C34245" s="1" t="s">
        <v>1</v>
      </c>
      <c r="D34245" s="1" t="s">
        <v>102</v>
      </c>
      <c r="E34245" s="1" t="s">
        <v>103</v>
      </c>
      <c r="F34245" s="1" t="s">
        <v>192</v>
      </c>
      <c r="G34245" s="1" t="s">
        <v>193</v>
      </c>
      <c r="H34245" s="1" t="s">
        <v>194</v>
      </c>
      <c r="I34245" s="1" t="s">
        <v>195</v>
      </c>
      <c r="J34245" s="1" t="s">
        <v>196</v>
      </c>
      <c r="K34245" s="1" t="s">
        <v>197</v>
      </c>
      <c r="L34245">
        <v>41</v>
      </c>
      <c r="M34245" s="1" t="s">
        <v>10</v>
      </c>
      <c r="N34245">
        <v>41117</v>
      </c>
      <c r="O34245" s="1" t="s">
        <v>19</v>
      </c>
      <c r="P34245">
        <v>4111757000</v>
      </c>
      <c r="Q34245" s="1" t="s">
        <v>820</v>
      </c>
      <c r="R34245">
        <v>4111710500</v>
      </c>
      <c r="S34245" s="1" t="s">
        <v>96</v>
      </c>
      <c r="T34245" s="1" t="s">
        <v>87113</v>
      </c>
      <c r="U34245">
        <v>1</v>
      </c>
      <c r="V34245" s="1" t="s">
        <v>14</v>
      </c>
      <c r="W34245">
        <v>1000</v>
      </c>
      <c r="X34245">
        <v>6</v>
      </c>
      <c r="Y34245" s="1" t="s">
        <v>42779</v>
      </c>
      <c r="Z34245" s="1" t="s">
        <v>76479</v>
      </c>
      <c r="AA34245" s="1" t="s">
        <v>1653</v>
      </c>
      <c r="AB34245">
        <v>4</v>
      </c>
      <c r="AD34245">
        <v>4.11171050011E+24</v>
      </c>
      <c r="AE34245" s="1" t="s">
        <v>1</v>
      </c>
      <c r="AF34245" s="1" t="s">
        <v>42780</v>
      </c>
      <c r="AG34245">
        <v>443470</v>
      </c>
      <c r="AH34245">
        <v>16705</v>
      </c>
      <c r="AI34245" s="1" t="s">
        <v>190</v>
      </c>
      <c r="AJ34245">
        <v>4</v>
      </c>
      <c r="AL34245">
        <v>127.073660107412</v>
      </c>
      <c r="AM34245">
        <v>37.250424881617398</v>
      </c>
    </row>
    <row r="34246" spans="1:39" x14ac:dyDescent="0.3">
      <c r="A34246">
        <v>16340894</v>
      </c>
      <c r="B34246" s="1" t="s">
        <v>64109</v>
      </c>
      <c r="C34246" s="1" t="s">
        <v>1</v>
      </c>
      <c r="D34246" s="1" t="s">
        <v>2</v>
      </c>
      <c r="E34246" s="1" t="s">
        <v>3</v>
      </c>
      <c r="F34246" s="1" t="s">
        <v>27</v>
      </c>
      <c r="G34246" s="1" t="s">
        <v>28</v>
      </c>
      <c r="H34246" s="1" t="s">
        <v>29</v>
      </c>
      <c r="I34246" s="1" t="s">
        <v>30</v>
      </c>
      <c r="J34246" s="1" t="s">
        <v>31</v>
      </c>
      <c r="K34246" s="1" t="s">
        <v>32</v>
      </c>
      <c r="L34246">
        <v>41</v>
      </c>
      <c r="M34246" s="1" t="s">
        <v>10</v>
      </c>
      <c r="N34246">
        <v>41117</v>
      </c>
      <c r="O34246" s="1" t="s">
        <v>19</v>
      </c>
      <c r="P34246">
        <v>4111760000</v>
      </c>
      <c r="Q34246" s="1" t="s">
        <v>843</v>
      </c>
      <c r="R34246">
        <v>4111710300</v>
      </c>
      <c r="S34246" s="1" t="s">
        <v>844</v>
      </c>
      <c r="T34246" s="1" t="s">
        <v>91254</v>
      </c>
      <c r="U34246">
        <v>1</v>
      </c>
      <c r="V34246" s="1" t="s">
        <v>14</v>
      </c>
      <c r="W34246">
        <v>1309</v>
      </c>
      <c r="X34246">
        <v>3</v>
      </c>
      <c r="Y34246" s="1" t="s">
        <v>45841</v>
      </c>
      <c r="Z34246" s="1" t="s">
        <v>76430</v>
      </c>
      <c r="AA34246" s="1" t="s">
        <v>1484</v>
      </c>
      <c r="AB34246">
        <v>103</v>
      </c>
      <c r="AD34246">
        <v>4.1117103001130902E+24</v>
      </c>
      <c r="AE34246" s="1" t="s">
        <v>1</v>
      </c>
      <c r="AF34246" s="1" t="s">
        <v>45842</v>
      </c>
      <c r="AG34246">
        <v>443270</v>
      </c>
      <c r="AH34246">
        <v>16506</v>
      </c>
      <c r="AI34246" s="1" t="s">
        <v>1</v>
      </c>
      <c r="AK34246">
        <v>102</v>
      </c>
      <c r="AL34246">
        <v>127.052972410685</v>
      </c>
      <c r="AM34246">
        <v>37.293892038532697</v>
      </c>
    </row>
    <row r="34247" spans="1:39" x14ac:dyDescent="0.3">
      <c r="A34247">
        <v>16465484</v>
      </c>
      <c r="B34247" s="1" t="s">
        <v>64110</v>
      </c>
      <c r="C34247" s="1" t="s">
        <v>1</v>
      </c>
      <c r="D34247" s="1" t="s">
        <v>52</v>
      </c>
      <c r="E34247" s="1" t="s">
        <v>53</v>
      </c>
      <c r="F34247" s="1" t="s">
        <v>54</v>
      </c>
      <c r="G34247" s="1" t="s">
        <v>55</v>
      </c>
      <c r="H34247" s="1" t="s">
        <v>166</v>
      </c>
      <c r="I34247" s="1" t="s">
        <v>167</v>
      </c>
      <c r="J34247" s="1" t="s">
        <v>58</v>
      </c>
      <c r="K34247" s="1" t="s">
        <v>59</v>
      </c>
      <c r="L34247">
        <v>41</v>
      </c>
      <c r="M34247" s="1" t="s">
        <v>10</v>
      </c>
      <c r="N34247">
        <v>41115</v>
      </c>
      <c r="O34247" s="1" t="s">
        <v>11</v>
      </c>
      <c r="P34247">
        <v>4111571000</v>
      </c>
      <c r="Q34247" s="1" t="s">
        <v>12</v>
      </c>
      <c r="R34247">
        <v>4111514000</v>
      </c>
      <c r="S34247" s="1" t="s">
        <v>13</v>
      </c>
      <c r="T34247" s="1" t="s">
        <v>85944</v>
      </c>
      <c r="U34247">
        <v>1</v>
      </c>
      <c r="V34247" s="1" t="s">
        <v>14</v>
      </c>
      <c r="W34247">
        <v>531</v>
      </c>
      <c r="X34247">
        <v>18</v>
      </c>
      <c r="Y34247" s="1" t="s">
        <v>37203</v>
      </c>
      <c r="Z34247" s="1" t="s">
        <v>76298</v>
      </c>
      <c r="AA34247" s="1" t="s">
        <v>982</v>
      </c>
      <c r="AB34247">
        <v>171</v>
      </c>
      <c r="AC34247">
        <v>2</v>
      </c>
      <c r="AD34247">
        <v>4.1115140001053099E+24</v>
      </c>
      <c r="AE34247" s="1" t="s">
        <v>1</v>
      </c>
      <c r="AF34247" s="1" t="s">
        <v>37204</v>
      </c>
      <c r="AG34247">
        <v>442819</v>
      </c>
      <c r="AH34247">
        <v>16238</v>
      </c>
      <c r="AI34247" s="1" t="s">
        <v>1</v>
      </c>
      <c r="AJ34247">
        <v>1</v>
      </c>
      <c r="AL34247">
        <v>127.03474353500501</v>
      </c>
      <c r="AM34247">
        <v>37.283499420206603</v>
      </c>
    </row>
    <row r="34248" spans="1:39" x14ac:dyDescent="0.3">
      <c r="A34248">
        <v>16356240</v>
      </c>
      <c r="B34248" s="1" t="s">
        <v>64111</v>
      </c>
      <c r="C34248" s="1" t="s">
        <v>1</v>
      </c>
      <c r="D34248" s="1" t="s">
        <v>117</v>
      </c>
      <c r="E34248" s="1" t="s">
        <v>118</v>
      </c>
      <c r="F34248" s="1" t="s">
        <v>270</v>
      </c>
      <c r="G34248" s="1" t="s">
        <v>271</v>
      </c>
      <c r="H34248" s="1" t="s">
        <v>642</v>
      </c>
      <c r="I34248" s="1" t="s">
        <v>643</v>
      </c>
      <c r="J34248" s="1" t="s">
        <v>644</v>
      </c>
      <c r="K34248" s="1" t="s">
        <v>645</v>
      </c>
      <c r="L34248">
        <v>41</v>
      </c>
      <c r="M34248" s="1" t="s">
        <v>10</v>
      </c>
      <c r="N34248">
        <v>41117</v>
      </c>
      <c r="O34248" s="1" t="s">
        <v>19</v>
      </c>
      <c r="P34248">
        <v>4111753000</v>
      </c>
      <c r="Q34248" s="1" t="s">
        <v>609</v>
      </c>
      <c r="R34248">
        <v>4111710100</v>
      </c>
      <c r="S34248" s="1" t="s">
        <v>21</v>
      </c>
      <c r="T34248" s="1" t="s">
        <v>90621</v>
      </c>
      <c r="U34248">
        <v>1</v>
      </c>
      <c r="V34248" s="1" t="s">
        <v>14</v>
      </c>
      <c r="W34248">
        <v>1272</v>
      </c>
      <c r="X34248">
        <v>2</v>
      </c>
      <c r="Y34248" s="1" t="s">
        <v>59757</v>
      </c>
      <c r="Z34248" s="1" t="s">
        <v>79093</v>
      </c>
      <c r="AA34248" s="1" t="s">
        <v>10371</v>
      </c>
      <c r="AB34248">
        <v>5</v>
      </c>
      <c r="AC34248">
        <v>5</v>
      </c>
      <c r="AD34248">
        <v>4.1117101001127202E+24</v>
      </c>
      <c r="AE34248" s="1" t="s">
        <v>1</v>
      </c>
      <c r="AF34248" s="1" t="s">
        <v>59758</v>
      </c>
      <c r="AG34248">
        <v>443848</v>
      </c>
      <c r="AH34248">
        <v>16546</v>
      </c>
      <c r="AI34248" s="1" t="s">
        <v>1</v>
      </c>
      <c r="AJ34248">
        <v>1</v>
      </c>
      <c r="AL34248">
        <v>127.04190116353401</v>
      </c>
      <c r="AM34248">
        <v>37.257957601865698</v>
      </c>
    </row>
    <row r="34249" spans="1:39" x14ac:dyDescent="0.3">
      <c r="A34249">
        <v>20979385</v>
      </c>
      <c r="B34249" s="1" t="s">
        <v>12772</v>
      </c>
      <c r="C34249" s="1" t="s">
        <v>1</v>
      </c>
      <c r="D34249" s="1" t="s">
        <v>117</v>
      </c>
      <c r="E34249" s="1" t="s">
        <v>118</v>
      </c>
      <c r="F34249" s="1" t="s">
        <v>371</v>
      </c>
      <c r="G34249" s="1" t="s">
        <v>372</v>
      </c>
      <c r="H34249" s="1" t="s">
        <v>544</v>
      </c>
      <c r="I34249" s="1" t="s">
        <v>545</v>
      </c>
      <c r="J34249" s="1" t="s">
        <v>546</v>
      </c>
      <c r="K34249" s="1" t="s">
        <v>547</v>
      </c>
      <c r="L34249">
        <v>41</v>
      </c>
      <c r="M34249" s="1" t="s">
        <v>10</v>
      </c>
      <c r="N34249">
        <v>41113</v>
      </c>
      <c r="O34249" s="1" t="s">
        <v>33</v>
      </c>
      <c r="P34249">
        <v>4111365000</v>
      </c>
      <c r="Q34249" s="1" t="s">
        <v>307</v>
      </c>
      <c r="R34249">
        <v>4111313200</v>
      </c>
      <c r="S34249" s="1" t="s">
        <v>307</v>
      </c>
      <c r="T34249" s="1" t="s">
        <v>89720</v>
      </c>
      <c r="U34249">
        <v>1</v>
      </c>
      <c r="V34249" s="1" t="s">
        <v>14</v>
      </c>
      <c r="W34249">
        <v>497</v>
      </c>
      <c r="X34249">
        <v>15</v>
      </c>
      <c r="Y34249" s="1" t="s">
        <v>55371</v>
      </c>
      <c r="Z34249" s="1" t="s">
        <v>78224</v>
      </c>
      <c r="AA34249" s="1" t="s">
        <v>7371</v>
      </c>
      <c r="AB34249">
        <v>32</v>
      </c>
      <c r="AD34249">
        <v>4.1113132001049698E+24</v>
      </c>
      <c r="AE34249" s="1" t="s">
        <v>1</v>
      </c>
      <c r="AF34249" s="1" t="s">
        <v>55372</v>
      </c>
      <c r="AG34249">
        <v>441819</v>
      </c>
      <c r="AH34249">
        <v>16409</v>
      </c>
      <c r="AI34249" s="1" t="s">
        <v>1</v>
      </c>
      <c r="AL34249">
        <v>126.97598670487901</v>
      </c>
      <c r="AM34249">
        <v>37.277085575062799</v>
      </c>
    </row>
    <row r="34250" spans="1:39" x14ac:dyDescent="0.3">
      <c r="A34250">
        <v>20947617</v>
      </c>
      <c r="B34250" s="1" t="s">
        <v>64112</v>
      </c>
      <c r="C34250" s="1" t="s">
        <v>1</v>
      </c>
      <c r="D34250" s="1" t="s">
        <v>2</v>
      </c>
      <c r="E34250" s="1" t="s">
        <v>3</v>
      </c>
      <c r="F34250" s="1" t="s">
        <v>465</v>
      </c>
      <c r="G34250" s="1" t="s">
        <v>466</v>
      </c>
      <c r="H34250" s="1" t="s">
        <v>467</v>
      </c>
      <c r="I34250" s="1" t="s">
        <v>468</v>
      </c>
      <c r="J34250" s="1" t="s">
        <v>469</v>
      </c>
      <c r="K34250" s="1" t="s">
        <v>470</v>
      </c>
      <c r="L34250">
        <v>41</v>
      </c>
      <c r="M34250" s="1" t="s">
        <v>10</v>
      </c>
      <c r="N34250">
        <v>41111</v>
      </c>
      <c r="O34250" s="1" t="s">
        <v>60</v>
      </c>
      <c r="P34250">
        <v>4111158000</v>
      </c>
      <c r="Q34250" s="1" t="s">
        <v>285</v>
      </c>
      <c r="R34250">
        <v>4111113400</v>
      </c>
      <c r="S34250" s="1" t="s">
        <v>285</v>
      </c>
      <c r="T34250" s="1" t="s">
        <v>80804</v>
      </c>
      <c r="U34250">
        <v>1</v>
      </c>
      <c r="V34250" s="1" t="s">
        <v>14</v>
      </c>
      <c r="W34250">
        <v>425</v>
      </c>
      <c r="X34250">
        <v>3</v>
      </c>
      <c r="Y34250" s="1" t="s">
        <v>16379</v>
      </c>
      <c r="Z34250" s="1" t="s">
        <v>76376</v>
      </c>
      <c r="AA34250" s="1" t="s">
        <v>1282</v>
      </c>
      <c r="AB34250">
        <v>26</v>
      </c>
      <c r="AD34250">
        <v>4.1111134001042501E+24</v>
      </c>
      <c r="AE34250" s="1" t="s">
        <v>16380</v>
      </c>
      <c r="AF34250" s="1" t="s">
        <v>16381</v>
      </c>
      <c r="AG34250">
        <v>440822</v>
      </c>
      <c r="AH34250">
        <v>16272</v>
      </c>
      <c r="AI34250" s="1" t="s">
        <v>1</v>
      </c>
      <c r="AL34250">
        <v>127.00604824035899</v>
      </c>
      <c r="AM34250">
        <v>37.287415946009098</v>
      </c>
    </row>
    <row r="34251" spans="1:39" x14ac:dyDescent="0.3">
      <c r="A34251">
        <v>15870855</v>
      </c>
      <c r="B34251" s="1" t="s">
        <v>21946</v>
      </c>
      <c r="C34251" s="1" t="s">
        <v>1</v>
      </c>
      <c r="D34251" s="1" t="s">
        <v>52</v>
      </c>
      <c r="E34251" s="1" t="s">
        <v>53</v>
      </c>
      <c r="F34251" s="1" t="s">
        <v>442</v>
      </c>
      <c r="G34251" s="1" t="s">
        <v>443</v>
      </c>
      <c r="H34251" s="1" t="s">
        <v>552</v>
      </c>
      <c r="I34251" s="1" t="s">
        <v>553</v>
      </c>
      <c r="J34251" s="1" t="s">
        <v>446</v>
      </c>
      <c r="K34251" s="1" t="s">
        <v>447</v>
      </c>
      <c r="L34251">
        <v>41</v>
      </c>
      <c r="M34251" s="1" t="s">
        <v>10</v>
      </c>
      <c r="N34251">
        <v>41111</v>
      </c>
      <c r="O34251" s="1" t="s">
        <v>60</v>
      </c>
      <c r="P34251">
        <v>4111159800</v>
      </c>
      <c r="Q34251" s="1" t="s">
        <v>653</v>
      </c>
      <c r="R34251">
        <v>4111113600</v>
      </c>
      <c r="S34251" s="1" t="s">
        <v>654</v>
      </c>
      <c r="T34251" s="1" t="s">
        <v>80902</v>
      </c>
      <c r="U34251">
        <v>1</v>
      </c>
      <c r="V34251" s="1" t="s">
        <v>14</v>
      </c>
      <c r="W34251">
        <v>898</v>
      </c>
      <c r="X34251">
        <v>2</v>
      </c>
      <c r="Y34251" s="1" t="s">
        <v>16755</v>
      </c>
      <c r="Z34251" s="1" t="s">
        <v>76083</v>
      </c>
      <c r="AA34251" s="1" t="s">
        <v>135</v>
      </c>
      <c r="AB34251">
        <v>83</v>
      </c>
      <c r="AD34251">
        <v>4.11111360010898E+24</v>
      </c>
      <c r="AE34251" s="1" t="s">
        <v>1</v>
      </c>
      <c r="AF34251" s="1" t="s">
        <v>16756</v>
      </c>
      <c r="AG34251">
        <v>440202</v>
      </c>
      <c r="AH34251">
        <v>16295</v>
      </c>
      <c r="AI34251" s="1" t="s">
        <v>1</v>
      </c>
      <c r="AK34251">
        <v>110</v>
      </c>
      <c r="AL34251">
        <v>127.009516522452</v>
      </c>
      <c r="AM34251">
        <v>37.302439060208997</v>
      </c>
    </row>
    <row r="34252" spans="1:39" x14ac:dyDescent="0.3">
      <c r="A34252">
        <v>26381100</v>
      </c>
      <c r="B34252" s="1" t="s">
        <v>44510</v>
      </c>
      <c r="C34252" s="1" t="s">
        <v>1</v>
      </c>
      <c r="D34252" s="1" t="s">
        <v>52</v>
      </c>
      <c r="E34252" s="1" t="s">
        <v>53</v>
      </c>
      <c r="F34252" s="1" t="s">
        <v>442</v>
      </c>
      <c r="G34252" s="1" t="s">
        <v>443</v>
      </c>
      <c r="H34252" s="1" t="s">
        <v>444</v>
      </c>
      <c r="I34252" s="1" t="s">
        <v>445</v>
      </c>
      <c r="J34252" s="1" t="s">
        <v>446</v>
      </c>
      <c r="K34252" s="1" t="s">
        <v>447</v>
      </c>
      <c r="L34252">
        <v>41</v>
      </c>
      <c r="M34252" s="1" t="s">
        <v>10</v>
      </c>
      <c r="N34252">
        <v>41111</v>
      </c>
      <c r="O34252" s="1" t="s">
        <v>60</v>
      </c>
      <c r="P34252">
        <v>4111160000</v>
      </c>
      <c r="Q34252" s="1" t="s">
        <v>726</v>
      </c>
      <c r="R34252">
        <v>4111113700</v>
      </c>
      <c r="S34252" s="1" t="s">
        <v>726</v>
      </c>
      <c r="T34252" s="1" t="s">
        <v>91423</v>
      </c>
      <c r="U34252">
        <v>1</v>
      </c>
      <c r="V34252" s="1" t="s">
        <v>14</v>
      </c>
      <c r="W34252">
        <v>245</v>
      </c>
      <c r="X34252">
        <v>1</v>
      </c>
      <c r="Y34252" s="1" t="s">
        <v>14398</v>
      </c>
      <c r="Z34252" s="1" t="s">
        <v>76396</v>
      </c>
      <c r="AA34252" s="1" t="s">
        <v>1345</v>
      </c>
      <c r="AB34252">
        <v>4</v>
      </c>
      <c r="AD34252">
        <v>4.11111370010245E+24</v>
      </c>
      <c r="AE34252" s="1" t="s">
        <v>1</v>
      </c>
      <c r="AF34252" s="1" t="s">
        <v>14399</v>
      </c>
      <c r="AG34252">
        <v>440813</v>
      </c>
      <c r="AH34252">
        <v>16219</v>
      </c>
      <c r="AI34252" s="1" t="s">
        <v>1</v>
      </c>
      <c r="AL34252">
        <v>127.031082291178</v>
      </c>
      <c r="AM34252">
        <v>37.292876853005502</v>
      </c>
    </row>
    <row r="34253" spans="1:39" x14ac:dyDescent="0.3">
      <c r="A34253">
        <v>16358710</v>
      </c>
      <c r="B34253" s="1" t="s">
        <v>45143</v>
      </c>
      <c r="C34253" s="1" t="s">
        <v>1</v>
      </c>
      <c r="D34253" s="1" t="s">
        <v>52</v>
      </c>
      <c r="E34253" s="1" t="s">
        <v>53</v>
      </c>
      <c r="F34253" s="1" t="s">
        <v>54</v>
      </c>
      <c r="G34253" s="1" t="s">
        <v>55</v>
      </c>
      <c r="H34253" s="1" t="s">
        <v>3117</v>
      </c>
      <c r="I34253" s="1" t="s">
        <v>3118</v>
      </c>
      <c r="J34253" s="1" t="s">
        <v>58</v>
      </c>
      <c r="K34253" s="1" t="s">
        <v>59</v>
      </c>
      <c r="L34253">
        <v>41</v>
      </c>
      <c r="M34253" s="1" t="s">
        <v>10</v>
      </c>
      <c r="N34253">
        <v>41117</v>
      </c>
      <c r="O34253" s="1" t="s">
        <v>19</v>
      </c>
      <c r="P34253">
        <v>4111755000</v>
      </c>
      <c r="Q34253" s="1" t="s">
        <v>150</v>
      </c>
      <c r="R34253">
        <v>4111710200</v>
      </c>
      <c r="S34253" s="1" t="s">
        <v>150</v>
      </c>
      <c r="T34253" s="1" t="s">
        <v>91424</v>
      </c>
      <c r="U34253">
        <v>1</v>
      </c>
      <c r="V34253" s="1" t="s">
        <v>14</v>
      </c>
      <c r="W34253">
        <v>601</v>
      </c>
      <c r="X34253">
        <v>2</v>
      </c>
      <c r="Y34253" s="1" t="s">
        <v>64113</v>
      </c>
      <c r="Z34253" s="1" t="s">
        <v>83941</v>
      </c>
      <c r="AA34253" s="1" t="s">
        <v>28614</v>
      </c>
      <c r="AB34253">
        <v>31</v>
      </c>
      <c r="AD34253">
        <v>4.1117102001060099E+24</v>
      </c>
      <c r="AE34253" s="1" t="s">
        <v>1</v>
      </c>
      <c r="AF34253" s="1" t="s">
        <v>64114</v>
      </c>
      <c r="AG34253">
        <v>443380</v>
      </c>
      <c r="AH34253">
        <v>16513</v>
      </c>
      <c r="AI34253" s="1" t="s">
        <v>1</v>
      </c>
      <c r="AL34253">
        <v>127.065458728956</v>
      </c>
      <c r="AM34253">
        <v>37.270112401067003</v>
      </c>
    </row>
    <row r="34254" spans="1:39" x14ac:dyDescent="0.3">
      <c r="A34254">
        <v>16281395</v>
      </c>
      <c r="B34254" s="1" t="s">
        <v>62930</v>
      </c>
      <c r="C34254" s="1" t="s">
        <v>1</v>
      </c>
      <c r="D34254" s="1" t="s">
        <v>117</v>
      </c>
      <c r="E34254" s="1" t="s">
        <v>118</v>
      </c>
      <c r="F34254" s="1" t="s">
        <v>270</v>
      </c>
      <c r="G34254" s="1" t="s">
        <v>271</v>
      </c>
      <c r="H34254" s="1" t="s">
        <v>642</v>
      </c>
      <c r="I34254" s="1" t="s">
        <v>643</v>
      </c>
      <c r="J34254" s="1" t="s">
        <v>644</v>
      </c>
      <c r="K34254" s="1" t="s">
        <v>645</v>
      </c>
      <c r="L34254">
        <v>41</v>
      </c>
      <c r="M34254" s="1" t="s">
        <v>10</v>
      </c>
      <c r="N34254">
        <v>41117</v>
      </c>
      <c r="O34254" s="1" t="s">
        <v>19</v>
      </c>
      <c r="P34254">
        <v>4111753000</v>
      </c>
      <c r="Q34254" s="1" t="s">
        <v>609</v>
      </c>
      <c r="R34254">
        <v>4111710100</v>
      </c>
      <c r="S34254" s="1" t="s">
        <v>21</v>
      </c>
      <c r="T34254" s="1" t="s">
        <v>76919</v>
      </c>
      <c r="U34254">
        <v>1</v>
      </c>
      <c r="V34254" s="1" t="s">
        <v>14</v>
      </c>
      <c r="W34254">
        <v>883</v>
      </c>
      <c r="Y34254" s="1" t="s">
        <v>3067</v>
      </c>
      <c r="Z34254" s="1" t="s">
        <v>76589</v>
      </c>
      <c r="AA34254" s="1" t="s">
        <v>2016</v>
      </c>
      <c r="AB34254">
        <v>151</v>
      </c>
      <c r="AD34254">
        <v>4.11171010010883E+24</v>
      </c>
      <c r="AE34254" s="1" t="s">
        <v>3068</v>
      </c>
      <c r="AF34254" s="1" t="s">
        <v>3069</v>
      </c>
      <c r="AG34254">
        <v>443373</v>
      </c>
      <c r="AH34254">
        <v>16543</v>
      </c>
      <c r="AI34254" s="1" t="s">
        <v>1</v>
      </c>
      <c r="AL34254">
        <v>127.044098316865</v>
      </c>
      <c r="AM34254">
        <v>37.264292013908303</v>
      </c>
    </row>
    <row r="34255" spans="1:39" x14ac:dyDescent="0.3">
      <c r="A34255">
        <v>24454117</v>
      </c>
      <c r="B34255" s="1" t="s">
        <v>44841</v>
      </c>
      <c r="C34255" s="1" t="s">
        <v>1</v>
      </c>
      <c r="D34255" s="1" t="s">
        <v>216</v>
      </c>
      <c r="E34255" s="1" t="s">
        <v>217</v>
      </c>
      <c r="F34255" s="1" t="s">
        <v>347</v>
      </c>
      <c r="G34255" s="1" t="s">
        <v>348</v>
      </c>
      <c r="H34255" s="1" t="s">
        <v>349</v>
      </c>
      <c r="I34255" s="1" t="s">
        <v>350</v>
      </c>
      <c r="J34255" s="1" t="s">
        <v>351</v>
      </c>
      <c r="K34255" s="1" t="s">
        <v>352</v>
      </c>
      <c r="L34255">
        <v>41</v>
      </c>
      <c r="M34255" s="1" t="s">
        <v>10</v>
      </c>
      <c r="N34255">
        <v>41113</v>
      </c>
      <c r="O34255" s="1" t="s">
        <v>33</v>
      </c>
      <c r="P34255">
        <v>4111353000</v>
      </c>
      <c r="Q34255" s="1" t="s">
        <v>353</v>
      </c>
      <c r="R34255">
        <v>4111313800</v>
      </c>
      <c r="S34255" s="1" t="s">
        <v>9016</v>
      </c>
      <c r="T34255" s="1" t="s">
        <v>79373</v>
      </c>
      <c r="U34255">
        <v>1</v>
      </c>
      <c r="V34255" s="1" t="s">
        <v>14</v>
      </c>
      <c r="W34255">
        <v>25</v>
      </c>
      <c r="X34255">
        <v>4</v>
      </c>
      <c r="Y34255" s="1" t="s">
        <v>11321</v>
      </c>
      <c r="Z34255" s="1" t="s">
        <v>76300</v>
      </c>
      <c r="AA34255" s="1" t="s">
        <v>990</v>
      </c>
      <c r="AB34255">
        <v>393</v>
      </c>
      <c r="AC34255">
        <v>1</v>
      </c>
      <c r="AD34255">
        <v>4.1113138001002402E+24</v>
      </c>
      <c r="AE34255" s="1" t="s">
        <v>11322</v>
      </c>
      <c r="AF34255" s="1" t="s">
        <v>11323</v>
      </c>
      <c r="AG34255">
        <v>441430</v>
      </c>
      <c r="AH34255">
        <v>16659</v>
      </c>
      <c r="AI34255" s="1" t="s">
        <v>25</v>
      </c>
      <c r="AL34255">
        <v>127.01397039478</v>
      </c>
      <c r="AM34255">
        <v>37.244644445398798</v>
      </c>
    </row>
    <row r="34256" spans="1:39" x14ac:dyDescent="0.3">
      <c r="A34256">
        <v>22193378</v>
      </c>
      <c r="B34256" s="1" t="s">
        <v>64115</v>
      </c>
      <c r="C34256" s="1" t="s">
        <v>1</v>
      </c>
      <c r="D34256" s="1" t="s">
        <v>102</v>
      </c>
      <c r="E34256" s="1" t="s">
        <v>103</v>
      </c>
      <c r="F34256" s="1" t="s">
        <v>303</v>
      </c>
      <c r="G34256" s="1" t="s">
        <v>304</v>
      </c>
      <c r="H34256" s="1" t="s">
        <v>305</v>
      </c>
      <c r="I34256" s="1" t="s">
        <v>306</v>
      </c>
      <c r="J34256" s="1" t="s">
        <v>196</v>
      </c>
      <c r="K34256" s="1" t="s">
        <v>197</v>
      </c>
      <c r="L34256">
        <v>41</v>
      </c>
      <c r="M34256" s="1" t="s">
        <v>10</v>
      </c>
      <c r="N34256">
        <v>41117</v>
      </c>
      <c r="O34256" s="1" t="s">
        <v>19</v>
      </c>
      <c r="P34256">
        <v>4111759000</v>
      </c>
      <c r="Q34256" s="1" t="s">
        <v>198</v>
      </c>
      <c r="R34256">
        <v>4111710700</v>
      </c>
      <c r="S34256" s="1" t="s">
        <v>199</v>
      </c>
      <c r="T34256" s="1" t="s">
        <v>91425</v>
      </c>
      <c r="U34256">
        <v>1</v>
      </c>
      <c r="V34256" s="1" t="s">
        <v>14</v>
      </c>
      <c r="W34256">
        <v>716</v>
      </c>
      <c r="Y34256" s="1" t="s">
        <v>64116</v>
      </c>
      <c r="Z34256" s="1" t="s">
        <v>85863</v>
      </c>
      <c r="AA34256" s="1" t="s">
        <v>36845</v>
      </c>
      <c r="AB34256">
        <v>500</v>
      </c>
      <c r="AD34256">
        <v>4.1117107001071601E+24</v>
      </c>
      <c r="AE34256" s="1" t="s">
        <v>64117</v>
      </c>
      <c r="AF34256" s="1" t="s">
        <v>64118</v>
      </c>
      <c r="AG34256">
        <v>443400</v>
      </c>
      <c r="AH34256">
        <v>16686</v>
      </c>
      <c r="AI34256" s="1" t="s">
        <v>1</v>
      </c>
      <c r="AL34256">
        <v>127.04643152163</v>
      </c>
      <c r="AM34256">
        <v>37.237503301495103</v>
      </c>
    </row>
    <row r="34257" spans="1:39" x14ac:dyDescent="0.3">
      <c r="A34257">
        <v>16361353</v>
      </c>
      <c r="B34257" s="1" t="s">
        <v>64119</v>
      </c>
      <c r="C34257" s="1" t="s">
        <v>2030</v>
      </c>
      <c r="D34257" s="1" t="s">
        <v>117</v>
      </c>
      <c r="E34257" s="1" t="s">
        <v>118</v>
      </c>
      <c r="F34257" s="1" t="s">
        <v>8002</v>
      </c>
      <c r="G34257" s="1" t="s">
        <v>8003</v>
      </c>
      <c r="H34257" s="1" t="s">
        <v>19040</v>
      </c>
      <c r="I34257" s="1" t="s">
        <v>19041</v>
      </c>
      <c r="J34257" s="1" t="s">
        <v>8006</v>
      </c>
      <c r="K34257" s="1" t="s">
        <v>8007</v>
      </c>
      <c r="L34257">
        <v>41</v>
      </c>
      <c r="M34257" s="1" t="s">
        <v>10</v>
      </c>
      <c r="N34257">
        <v>41111</v>
      </c>
      <c r="O34257" s="1" t="s">
        <v>60</v>
      </c>
      <c r="P34257">
        <v>4111159100</v>
      </c>
      <c r="Q34257" s="1" t="s">
        <v>61</v>
      </c>
      <c r="R34257">
        <v>4111113500</v>
      </c>
      <c r="S34257" s="1" t="s">
        <v>61</v>
      </c>
      <c r="T34257" s="1" t="s">
        <v>82107</v>
      </c>
      <c r="U34257">
        <v>1</v>
      </c>
      <c r="V34257" s="1" t="s">
        <v>14</v>
      </c>
      <c r="W34257">
        <v>506</v>
      </c>
      <c r="X34257">
        <v>11</v>
      </c>
      <c r="Y34257" s="1" t="s">
        <v>21508</v>
      </c>
      <c r="Z34257" s="1" t="s">
        <v>78331</v>
      </c>
      <c r="AA34257" s="1" t="s">
        <v>7706</v>
      </c>
      <c r="AB34257">
        <v>17</v>
      </c>
      <c r="AD34257">
        <v>4.1111135001050602E+24</v>
      </c>
      <c r="AE34257" s="1" t="s">
        <v>1</v>
      </c>
      <c r="AF34257" s="1" t="s">
        <v>21509</v>
      </c>
      <c r="AG34257">
        <v>440806</v>
      </c>
      <c r="AH34257">
        <v>16305</v>
      </c>
      <c r="AI34257" s="1" t="s">
        <v>1</v>
      </c>
      <c r="AL34257">
        <v>127.00824826596801</v>
      </c>
      <c r="AM34257">
        <v>37.301094836090599</v>
      </c>
    </row>
    <row r="34258" spans="1:39" x14ac:dyDescent="0.3">
      <c r="A34258">
        <v>23356317</v>
      </c>
      <c r="B34258" s="1" t="s">
        <v>7570</v>
      </c>
      <c r="C34258" s="1" t="s">
        <v>970</v>
      </c>
      <c r="D34258" s="1" t="s">
        <v>52</v>
      </c>
      <c r="E34258" s="1" t="s">
        <v>53</v>
      </c>
      <c r="F34258" s="1" t="s">
        <v>603</v>
      </c>
      <c r="G34258" s="1" t="s">
        <v>604</v>
      </c>
      <c r="H34258" s="1" t="s">
        <v>605</v>
      </c>
      <c r="I34258" s="1" t="s">
        <v>606</v>
      </c>
      <c r="J34258" s="1" t="s">
        <v>607</v>
      </c>
      <c r="K34258" s="1" t="s">
        <v>608</v>
      </c>
      <c r="L34258">
        <v>41</v>
      </c>
      <c r="M34258" s="1" t="s">
        <v>10</v>
      </c>
      <c r="N34258">
        <v>41111</v>
      </c>
      <c r="O34258" s="1" t="s">
        <v>60</v>
      </c>
      <c r="P34258">
        <v>4111159100</v>
      </c>
      <c r="Q34258" s="1" t="s">
        <v>61</v>
      </c>
      <c r="R34258">
        <v>4111113500</v>
      </c>
      <c r="S34258" s="1" t="s">
        <v>61</v>
      </c>
      <c r="T34258" s="1" t="s">
        <v>91426</v>
      </c>
      <c r="U34258">
        <v>1</v>
      </c>
      <c r="V34258" s="1" t="s">
        <v>14</v>
      </c>
      <c r="W34258">
        <v>385</v>
      </c>
      <c r="X34258">
        <v>14</v>
      </c>
      <c r="Y34258" s="1" t="s">
        <v>64120</v>
      </c>
      <c r="Z34258" s="1" t="s">
        <v>76083</v>
      </c>
      <c r="AA34258" s="1" t="s">
        <v>135</v>
      </c>
      <c r="AB34258">
        <v>15</v>
      </c>
      <c r="AC34258">
        <v>1</v>
      </c>
      <c r="AD34258">
        <v>4.1111135001038501E+24</v>
      </c>
      <c r="AE34258" s="1" t="s">
        <v>64121</v>
      </c>
      <c r="AF34258" s="1" t="s">
        <v>64122</v>
      </c>
      <c r="AG34258">
        <v>440801</v>
      </c>
      <c r="AH34258">
        <v>16306</v>
      </c>
      <c r="AI34258" s="1" t="s">
        <v>1</v>
      </c>
      <c r="AJ34258">
        <v>1</v>
      </c>
      <c r="AL34258">
        <v>127.005399060855</v>
      </c>
      <c r="AM34258">
        <v>37.297322419513698</v>
      </c>
    </row>
    <row r="34259" spans="1:39" x14ac:dyDescent="0.3">
      <c r="A34259">
        <v>16436083</v>
      </c>
      <c r="B34259" s="1" t="s">
        <v>35004</v>
      </c>
      <c r="C34259" s="1" t="s">
        <v>1</v>
      </c>
      <c r="D34259" s="1" t="s">
        <v>117</v>
      </c>
      <c r="E34259" s="1" t="s">
        <v>118</v>
      </c>
      <c r="F34259" s="1" t="s">
        <v>270</v>
      </c>
      <c r="G34259" s="1" t="s">
        <v>271</v>
      </c>
      <c r="H34259" s="1" t="s">
        <v>642</v>
      </c>
      <c r="I34259" s="1" t="s">
        <v>643</v>
      </c>
      <c r="J34259" s="1" t="s">
        <v>644</v>
      </c>
      <c r="K34259" s="1" t="s">
        <v>645</v>
      </c>
      <c r="L34259">
        <v>41</v>
      </c>
      <c r="M34259" s="1" t="s">
        <v>10</v>
      </c>
      <c r="N34259">
        <v>41111</v>
      </c>
      <c r="O34259" s="1" t="s">
        <v>60</v>
      </c>
      <c r="P34259">
        <v>4111156000</v>
      </c>
      <c r="Q34259" s="1" t="s">
        <v>250</v>
      </c>
      <c r="R34259">
        <v>4111112900</v>
      </c>
      <c r="S34259" s="1" t="s">
        <v>250</v>
      </c>
      <c r="T34259" s="1" t="s">
        <v>88219</v>
      </c>
      <c r="U34259">
        <v>1</v>
      </c>
      <c r="V34259" s="1" t="s">
        <v>14</v>
      </c>
      <c r="W34259">
        <v>590</v>
      </c>
      <c r="X34259">
        <v>8</v>
      </c>
      <c r="Y34259" s="1" t="s">
        <v>48044</v>
      </c>
      <c r="Z34259" s="1" t="s">
        <v>79752</v>
      </c>
      <c r="AA34259" s="1" t="s">
        <v>12668</v>
      </c>
      <c r="AB34259">
        <v>1</v>
      </c>
      <c r="AD34259">
        <v>4.1111129001059002E+24</v>
      </c>
      <c r="AE34259" s="1" t="s">
        <v>1</v>
      </c>
      <c r="AF34259" s="1" t="s">
        <v>48045</v>
      </c>
      <c r="AG34259">
        <v>440854</v>
      </c>
      <c r="AH34259">
        <v>16350</v>
      </c>
      <c r="AI34259" s="1" t="s">
        <v>1</v>
      </c>
      <c r="AL34259">
        <v>126.994819297769</v>
      </c>
      <c r="AM34259">
        <v>37.305793317709501</v>
      </c>
    </row>
    <row r="34260" spans="1:39" x14ac:dyDescent="0.3">
      <c r="A34260">
        <v>24624628</v>
      </c>
      <c r="B34260" s="1" t="s">
        <v>64123</v>
      </c>
      <c r="C34260" s="1" t="s">
        <v>1</v>
      </c>
      <c r="D34260" s="1" t="s">
        <v>216</v>
      </c>
      <c r="E34260" s="1" t="s">
        <v>217</v>
      </c>
      <c r="F34260" s="1" t="s">
        <v>347</v>
      </c>
      <c r="G34260" s="1" t="s">
        <v>348</v>
      </c>
      <c r="H34260" s="1" t="s">
        <v>349</v>
      </c>
      <c r="I34260" s="1" t="s">
        <v>350</v>
      </c>
      <c r="J34260" s="1" t="s">
        <v>351</v>
      </c>
      <c r="K34260" s="1" t="s">
        <v>352</v>
      </c>
      <c r="L34260">
        <v>41</v>
      </c>
      <c r="M34260" s="1" t="s">
        <v>10</v>
      </c>
      <c r="N34260">
        <v>41113</v>
      </c>
      <c r="O34260" s="1" t="s">
        <v>33</v>
      </c>
      <c r="P34260">
        <v>4111367000</v>
      </c>
      <c r="Q34260" s="1" t="s">
        <v>260</v>
      </c>
      <c r="R34260">
        <v>4111313700</v>
      </c>
      <c r="S34260" s="1" t="s">
        <v>173</v>
      </c>
      <c r="T34260" s="1" t="s">
        <v>76837</v>
      </c>
      <c r="U34260">
        <v>1</v>
      </c>
      <c r="V34260" s="1" t="s">
        <v>14</v>
      </c>
      <c r="W34260">
        <v>1049</v>
      </c>
      <c r="X34260">
        <v>8</v>
      </c>
      <c r="Y34260" s="1" t="s">
        <v>2807</v>
      </c>
      <c r="Z34260" s="1" t="s">
        <v>76838</v>
      </c>
      <c r="AA34260" s="1" t="s">
        <v>2808</v>
      </c>
      <c r="AB34260">
        <v>1</v>
      </c>
      <c r="AD34260">
        <v>4.1113137001104901E+24</v>
      </c>
      <c r="AE34260" s="1" t="s">
        <v>1</v>
      </c>
      <c r="AF34260" s="1" t="s">
        <v>2809</v>
      </c>
      <c r="AG34260">
        <v>441824</v>
      </c>
      <c r="AH34260">
        <v>16568</v>
      </c>
      <c r="AI34260" s="1" t="s">
        <v>1</v>
      </c>
      <c r="AL34260">
        <v>127.02692103221101</v>
      </c>
      <c r="AM34260">
        <v>37.255168202673197</v>
      </c>
    </row>
    <row r="34261" spans="1:39" x14ac:dyDescent="0.3">
      <c r="A34261">
        <v>16461905</v>
      </c>
      <c r="B34261" s="1" t="s">
        <v>59803</v>
      </c>
      <c r="C34261" s="1" t="s">
        <v>1</v>
      </c>
      <c r="D34261" s="1" t="s">
        <v>52</v>
      </c>
      <c r="E34261" s="1" t="s">
        <v>53</v>
      </c>
      <c r="F34261" s="1" t="s">
        <v>54</v>
      </c>
      <c r="G34261" s="1" t="s">
        <v>55</v>
      </c>
      <c r="H34261" s="1" t="s">
        <v>3185</v>
      </c>
      <c r="I34261" s="1" t="s">
        <v>3186</v>
      </c>
      <c r="J34261" s="1" t="s">
        <v>58</v>
      </c>
      <c r="K34261" s="1" t="s">
        <v>59</v>
      </c>
      <c r="L34261">
        <v>41</v>
      </c>
      <c r="M34261" s="1" t="s">
        <v>10</v>
      </c>
      <c r="N34261">
        <v>41113</v>
      </c>
      <c r="O34261" s="1" t="s">
        <v>33</v>
      </c>
      <c r="P34261">
        <v>4111356000</v>
      </c>
      <c r="Q34261" s="1" t="s">
        <v>335</v>
      </c>
      <c r="R34261">
        <v>4111313300</v>
      </c>
      <c r="S34261" s="1" t="s">
        <v>336</v>
      </c>
      <c r="T34261" s="1" t="s">
        <v>84313</v>
      </c>
      <c r="U34261">
        <v>1</v>
      </c>
      <c r="V34261" s="1" t="s">
        <v>14</v>
      </c>
      <c r="W34261">
        <v>791</v>
      </c>
      <c r="X34261">
        <v>12</v>
      </c>
      <c r="Y34261" s="1" t="s">
        <v>30174</v>
      </c>
      <c r="Z34261" s="1" t="s">
        <v>76454</v>
      </c>
      <c r="AA34261" s="1" t="s">
        <v>1564</v>
      </c>
      <c r="AB34261">
        <v>30</v>
      </c>
      <c r="AD34261">
        <v>4.1113133001079098E+24</v>
      </c>
      <c r="AE34261" s="1" t="s">
        <v>1</v>
      </c>
      <c r="AF34261" s="1" t="s">
        <v>30175</v>
      </c>
      <c r="AG34261">
        <v>441100</v>
      </c>
      <c r="AH34261">
        <v>16605</v>
      </c>
      <c r="AI34261" s="1" t="s">
        <v>1</v>
      </c>
      <c r="AK34261">
        <v>101</v>
      </c>
      <c r="AL34261">
        <v>126.97477603975599</v>
      </c>
      <c r="AM34261">
        <v>37.271569468739003</v>
      </c>
    </row>
    <row r="34262" spans="1:39" x14ac:dyDescent="0.3">
      <c r="A34262">
        <v>16556902</v>
      </c>
      <c r="B34262" s="1" t="s">
        <v>2433</v>
      </c>
      <c r="C34262" s="1" t="s">
        <v>64124</v>
      </c>
      <c r="D34262" s="1" t="s">
        <v>2</v>
      </c>
      <c r="E34262" s="1" t="s">
        <v>3</v>
      </c>
      <c r="F34262" s="1" t="s">
        <v>139</v>
      </c>
      <c r="G34262" s="1" t="s">
        <v>140</v>
      </c>
      <c r="H34262" s="1" t="s">
        <v>141</v>
      </c>
      <c r="I34262" s="1" t="s">
        <v>142</v>
      </c>
      <c r="J34262" s="1" t="s">
        <v>143</v>
      </c>
      <c r="K34262" s="1" t="s">
        <v>144</v>
      </c>
      <c r="L34262">
        <v>41</v>
      </c>
      <c r="M34262" s="1" t="s">
        <v>10</v>
      </c>
      <c r="N34262">
        <v>41113</v>
      </c>
      <c r="O34262" s="1" t="s">
        <v>33</v>
      </c>
      <c r="P34262">
        <v>4111353000</v>
      </c>
      <c r="Q34262" s="1" t="s">
        <v>353</v>
      </c>
      <c r="R34262">
        <v>4111312600</v>
      </c>
      <c r="S34262" s="1" t="s">
        <v>35</v>
      </c>
      <c r="T34262" s="1" t="s">
        <v>91427</v>
      </c>
      <c r="U34262">
        <v>1</v>
      </c>
      <c r="V34262" s="1" t="s">
        <v>14</v>
      </c>
      <c r="W34262">
        <v>1024</v>
      </c>
      <c r="X34262">
        <v>4</v>
      </c>
      <c r="Y34262" s="1" t="s">
        <v>64125</v>
      </c>
      <c r="Z34262" s="1" t="s">
        <v>80237</v>
      </c>
      <c r="AA34262" s="1" t="s">
        <v>14349</v>
      </c>
      <c r="AB34262">
        <v>10</v>
      </c>
      <c r="AD34262">
        <v>4.11131260011024E+24</v>
      </c>
      <c r="AE34262" s="1" t="s">
        <v>1</v>
      </c>
      <c r="AF34262" s="1" t="s">
        <v>64126</v>
      </c>
      <c r="AG34262">
        <v>441877</v>
      </c>
      <c r="AH34262">
        <v>16588</v>
      </c>
      <c r="AI34262" s="1" t="s">
        <v>1</v>
      </c>
      <c r="AJ34262">
        <v>1</v>
      </c>
      <c r="AL34262">
        <v>127.01197531611299</v>
      </c>
      <c r="AM34262">
        <v>37.255008384469697</v>
      </c>
    </row>
    <row r="34263" spans="1:39" x14ac:dyDescent="0.3">
      <c r="A34263">
        <v>16362262</v>
      </c>
      <c r="B34263" s="1" t="s">
        <v>64127</v>
      </c>
      <c r="C34263" s="1" t="s">
        <v>1</v>
      </c>
      <c r="D34263" s="1" t="s">
        <v>2</v>
      </c>
      <c r="E34263" s="1" t="s">
        <v>3</v>
      </c>
      <c r="F34263" s="1" t="s">
        <v>40</v>
      </c>
      <c r="G34263" s="1" t="s">
        <v>41</v>
      </c>
      <c r="H34263" s="1" t="s">
        <v>1853</v>
      </c>
      <c r="I34263" s="1" t="s">
        <v>1854</v>
      </c>
      <c r="J34263" s="1" t="s">
        <v>44</v>
      </c>
      <c r="K34263" s="1" t="s">
        <v>45</v>
      </c>
      <c r="L34263">
        <v>41</v>
      </c>
      <c r="M34263" s="1" t="s">
        <v>10</v>
      </c>
      <c r="N34263">
        <v>41115</v>
      </c>
      <c r="O34263" s="1" t="s">
        <v>11</v>
      </c>
      <c r="P34263">
        <v>4111566000</v>
      </c>
      <c r="Q34263" s="1" t="s">
        <v>46</v>
      </c>
      <c r="R34263">
        <v>4111513400</v>
      </c>
      <c r="S34263" s="1" t="s">
        <v>47</v>
      </c>
      <c r="T34263" s="1" t="s">
        <v>76165</v>
      </c>
      <c r="U34263">
        <v>1</v>
      </c>
      <c r="V34263" s="1" t="s">
        <v>14</v>
      </c>
      <c r="W34263">
        <v>18</v>
      </c>
      <c r="Y34263" s="1" t="s">
        <v>494</v>
      </c>
      <c r="Z34263" s="1" t="s">
        <v>76166</v>
      </c>
      <c r="AA34263" s="1" t="s">
        <v>495</v>
      </c>
      <c r="AB34263">
        <v>924</v>
      </c>
      <c r="AD34263">
        <v>4.1115134001001798E+24</v>
      </c>
      <c r="AE34263" s="1" t="s">
        <v>496</v>
      </c>
      <c r="AF34263" s="1" t="s">
        <v>497</v>
      </c>
      <c r="AG34263">
        <v>442784</v>
      </c>
      <c r="AH34263">
        <v>16622</v>
      </c>
      <c r="AI34263" s="1" t="s">
        <v>1</v>
      </c>
      <c r="AJ34263">
        <v>5</v>
      </c>
      <c r="AL34263">
        <v>127.000088139556</v>
      </c>
      <c r="AM34263">
        <v>37.2656675906019</v>
      </c>
    </row>
    <row r="34264" spans="1:39" x14ac:dyDescent="0.3">
      <c r="A34264">
        <v>16266403</v>
      </c>
      <c r="B34264" s="1" t="s">
        <v>64128</v>
      </c>
      <c r="C34264" s="1" t="s">
        <v>1</v>
      </c>
      <c r="D34264" s="1" t="s">
        <v>117</v>
      </c>
      <c r="E34264" s="1" t="s">
        <v>118</v>
      </c>
      <c r="F34264" s="1" t="s">
        <v>119</v>
      </c>
      <c r="G34264" s="1" t="s">
        <v>120</v>
      </c>
      <c r="H34264" s="1" t="s">
        <v>1567</v>
      </c>
      <c r="I34264" s="1" t="s">
        <v>1568</v>
      </c>
      <c r="J34264" s="1" t="s">
        <v>1569</v>
      </c>
      <c r="K34264" s="1" t="s">
        <v>1570</v>
      </c>
      <c r="L34264">
        <v>41</v>
      </c>
      <c r="M34264" s="1" t="s">
        <v>10</v>
      </c>
      <c r="N34264">
        <v>41113</v>
      </c>
      <c r="O34264" s="1" t="s">
        <v>33</v>
      </c>
      <c r="P34264">
        <v>4111365000</v>
      </c>
      <c r="Q34264" s="1" t="s">
        <v>307</v>
      </c>
      <c r="R34264">
        <v>4111313200</v>
      </c>
      <c r="S34264" s="1" t="s">
        <v>307</v>
      </c>
      <c r="T34264" s="1" t="s">
        <v>76897</v>
      </c>
      <c r="U34264">
        <v>1</v>
      </c>
      <c r="V34264" s="1" t="s">
        <v>14</v>
      </c>
      <c r="W34264">
        <v>462</v>
      </c>
      <c r="Y34264" s="1" t="s">
        <v>3005</v>
      </c>
      <c r="Z34264" s="1" t="s">
        <v>76241</v>
      </c>
      <c r="AA34264" s="1" t="s">
        <v>802</v>
      </c>
      <c r="AB34264">
        <v>47</v>
      </c>
      <c r="AD34264">
        <v>4.1113132001046198E+24</v>
      </c>
      <c r="AE34264" s="1" t="s">
        <v>3006</v>
      </c>
      <c r="AF34264" s="1" t="s">
        <v>3007</v>
      </c>
      <c r="AG34264">
        <v>441703</v>
      </c>
      <c r="AH34264">
        <v>16415</v>
      </c>
      <c r="AI34264" s="1" t="s">
        <v>1</v>
      </c>
      <c r="AJ34264">
        <v>1</v>
      </c>
      <c r="AK34264">
        <v>1</v>
      </c>
      <c r="AL34264">
        <v>126.978755348419</v>
      </c>
      <c r="AM34264">
        <v>37.283317962285601</v>
      </c>
    </row>
    <row r="34265" spans="1:39" x14ac:dyDescent="0.3">
      <c r="A34265">
        <v>16570458</v>
      </c>
      <c r="B34265" s="1" t="s">
        <v>64129</v>
      </c>
      <c r="C34265" s="1" t="s">
        <v>1</v>
      </c>
      <c r="D34265" s="1" t="s">
        <v>117</v>
      </c>
      <c r="E34265" s="1" t="s">
        <v>118</v>
      </c>
      <c r="F34265" s="1" t="s">
        <v>270</v>
      </c>
      <c r="G34265" s="1" t="s">
        <v>271</v>
      </c>
      <c r="H34265" s="1" t="s">
        <v>515</v>
      </c>
      <c r="I34265" s="1" t="s">
        <v>516</v>
      </c>
      <c r="J34265" s="1" t="s">
        <v>517</v>
      </c>
      <c r="K34265" s="1" t="s">
        <v>518</v>
      </c>
      <c r="L34265">
        <v>41</v>
      </c>
      <c r="M34265" s="1" t="s">
        <v>10</v>
      </c>
      <c r="N34265">
        <v>41111</v>
      </c>
      <c r="O34265" s="1" t="s">
        <v>60</v>
      </c>
      <c r="P34265">
        <v>4111159700</v>
      </c>
      <c r="Q34265" s="1" t="s">
        <v>945</v>
      </c>
      <c r="R34265">
        <v>4111113600</v>
      </c>
      <c r="S34265" s="1" t="s">
        <v>654</v>
      </c>
      <c r="T34265" s="1" t="s">
        <v>86875</v>
      </c>
      <c r="U34265">
        <v>1</v>
      </c>
      <c r="V34265" s="1" t="s">
        <v>14</v>
      </c>
      <c r="W34265">
        <v>460</v>
      </c>
      <c r="X34265">
        <v>16</v>
      </c>
      <c r="Y34265" s="1" t="s">
        <v>41513</v>
      </c>
      <c r="Z34265" s="1" t="s">
        <v>80142</v>
      </c>
      <c r="AA34265" s="1" t="s">
        <v>14009</v>
      </c>
      <c r="AB34265">
        <v>41</v>
      </c>
      <c r="AD34265">
        <v>4.1111136001046002E+24</v>
      </c>
      <c r="AE34265" s="1" t="s">
        <v>1</v>
      </c>
      <c r="AF34265" s="1" t="s">
        <v>41514</v>
      </c>
      <c r="AG34265">
        <v>440857</v>
      </c>
      <c r="AH34265">
        <v>16282</v>
      </c>
      <c r="AI34265" s="1" t="s">
        <v>1</v>
      </c>
      <c r="AL34265">
        <v>127.019144987536</v>
      </c>
      <c r="AM34265">
        <v>37.300185444527699</v>
      </c>
    </row>
    <row r="34266" spans="1:39" x14ac:dyDescent="0.3">
      <c r="A34266">
        <v>25591091</v>
      </c>
      <c r="B34266" s="1" t="s">
        <v>64130</v>
      </c>
      <c r="C34266" s="1" t="s">
        <v>1</v>
      </c>
      <c r="D34266" s="1" t="s">
        <v>2</v>
      </c>
      <c r="E34266" s="1" t="s">
        <v>3</v>
      </c>
      <c r="F34266" s="1" t="s">
        <v>4</v>
      </c>
      <c r="G34266" s="1" t="s">
        <v>5</v>
      </c>
      <c r="H34266" s="1" t="s">
        <v>6</v>
      </c>
      <c r="I34266" s="1" t="s">
        <v>7</v>
      </c>
      <c r="J34266" s="1" t="s">
        <v>8</v>
      </c>
      <c r="K34266" s="1" t="s">
        <v>9</v>
      </c>
      <c r="L34266">
        <v>41</v>
      </c>
      <c r="M34266" s="1" t="s">
        <v>10</v>
      </c>
      <c r="N34266">
        <v>41115</v>
      </c>
      <c r="O34266" s="1" t="s">
        <v>11</v>
      </c>
      <c r="P34266">
        <v>4111568000</v>
      </c>
      <c r="Q34266" s="1" t="s">
        <v>184</v>
      </c>
      <c r="R34266">
        <v>4111513800</v>
      </c>
      <c r="S34266" s="1" t="s">
        <v>185</v>
      </c>
      <c r="T34266" s="1" t="s">
        <v>88120</v>
      </c>
      <c r="U34266">
        <v>1</v>
      </c>
      <c r="V34266" s="1" t="s">
        <v>14</v>
      </c>
      <c r="W34266">
        <v>134</v>
      </c>
      <c r="X34266">
        <v>10</v>
      </c>
      <c r="Y34266" s="1" t="s">
        <v>47584</v>
      </c>
      <c r="Z34266" s="1" t="s">
        <v>82341</v>
      </c>
      <c r="AA34266" s="1" t="s">
        <v>22374</v>
      </c>
      <c r="AB34266">
        <v>1</v>
      </c>
      <c r="AD34266">
        <v>4.1115138001013402E+24</v>
      </c>
      <c r="AE34266" s="1" t="s">
        <v>1</v>
      </c>
      <c r="AF34266" s="1" t="s">
        <v>47585</v>
      </c>
      <c r="AG34266">
        <v>442150</v>
      </c>
      <c r="AH34266">
        <v>16439</v>
      </c>
      <c r="AI34266" s="1" t="s">
        <v>1</v>
      </c>
      <c r="AJ34266">
        <v>1</v>
      </c>
      <c r="AL34266">
        <v>126.999404745454</v>
      </c>
      <c r="AM34266">
        <v>37.278970868522102</v>
      </c>
    </row>
    <row r="34267" spans="1:39" x14ac:dyDescent="0.3">
      <c r="A34267">
        <v>16359412</v>
      </c>
      <c r="B34267" s="1" t="s">
        <v>64131</v>
      </c>
      <c r="C34267" s="1" t="s">
        <v>1</v>
      </c>
      <c r="D34267" s="1" t="s">
        <v>2</v>
      </c>
      <c r="E34267" s="1" t="s">
        <v>3</v>
      </c>
      <c r="F34267" s="1" t="s">
        <v>27</v>
      </c>
      <c r="G34267" s="1" t="s">
        <v>28</v>
      </c>
      <c r="H34267" s="1" t="s">
        <v>180</v>
      </c>
      <c r="I34267" s="1" t="s">
        <v>181</v>
      </c>
      <c r="J34267" s="1" t="s">
        <v>182</v>
      </c>
      <c r="K34267" s="1" t="s">
        <v>183</v>
      </c>
      <c r="L34267">
        <v>41</v>
      </c>
      <c r="M34267" s="1" t="s">
        <v>10</v>
      </c>
      <c r="N34267">
        <v>41115</v>
      </c>
      <c r="O34267" s="1" t="s">
        <v>11</v>
      </c>
      <c r="P34267">
        <v>4111568000</v>
      </c>
      <c r="Q34267" s="1" t="s">
        <v>184</v>
      </c>
      <c r="R34267">
        <v>4111513800</v>
      </c>
      <c r="S34267" s="1" t="s">
        <v>185</v>
      </c>
      <c r="T34267" s="1" t="s">
        <v>76093</v>
      </c>
      <c r="U34267">
        <v>1</v>
      </c>
      <c r="V34267" s="1" t="s">
        <v>14</v>
      </c>
      <c r="W34267">
        <v>97</v>
      </c>
      <c r="X34267">
        <v>2</v>
      </c>
      <c r="Y34267" s="1" t="s">
        <v>186</v>
      </c>
      <c r="Z34267" s="1" t="s">
        <v>76094</v>
      </c>
      <c r="AA34267" s="1" t="s">
        <v>187</v>
      </c>
      <c r="AB34267">
        <v>15</v>
      </c>
      <c r="AD34267">
        <v>4.1115138001009703E+24</v>
      </c>
      <c r="AE34267" s="1" t="s">
        <v>188</v>
      </c>
      <c r="AF34267" s="1" t="s">
        <v>189</v>
      </c>
      <c r="AG34267">
        <v>442860</v>
      </c>
      <c r="AH34267">
        <v>16441</v>
      </c>
      <c r="AI34267" s="1" t="s">
        <v>691</v>
      </c>
      <c r="AJ34267">
        <v>1</v>
      </c>
      <c r="AL34267">
        <v>127.002021790688</v>
      </c>
      <c r="AM34267">
        <v>37.278046820731902</v>
      </c>
    </row>
    <row r="34268" spans="1:39" x14ac:dyDescent="0.3">
      <c r="A34268">
        <v>16356281</v>
      </c>
      <c r="B34268" s="1" t="s">
        <v>64132</v>
      </c>
      <c r="C34268" s="1" t="s">
        <v>1</v>
      </c>
      <c r="D34268" s="1" t="s">
        <v>52</v>
      </c>
      <c r="E34268" s="1" t="s">
        <v>53</v>
      </c>
      <c r="F34268" s="1" t="s">
        <v>1008</v>
      </c>
      <c r="G34268" s="1" t="s">
        <v>1009</v>
      </c>
      <c r="H34268" s="1" t="s">
        <v>1010</v>
      </c>
      <c r="I34268" s="1" t="s">
        <v>1011</v>
      </c>
      <c r="J34268" s="1" t="s">
        <v>1012</v>
      </c>
      <c r="K34268" s="1" t="s">
        <v>1013</v>
      </c>
      <c r="L34268">
        <v>41</v>
      </c>
      <c r="M34268" s="1" t="s">
        <v>10</v>
      </c>
      <c r="N34268">
        <v>41113</v>
      </c>
      <c r="O34268" s="1" t="s">
        <v>33</v>
      </c>
      <c r="P34268">
        <v>4111353000</v>
      </c>
      <c r="Q34268" s="1" t="s">
        <v>353</v>
      </c>
      <c r="R34268">
        <v>4111312600</v>
      </c>
      <c r="S34268" s="1" t="s">
        <v>35</v>
      </c>
      <c r="T34268" s="1" t="s">
        <v>80235</v>
      </c>
      <c r="U34268">
        <v>1</v>
      </c>
      <c r="V34268" s="1" t="s">
        <v>14</v>
      </c>
      <c r="W34268">
        <v>444</v>
      </c>
      <c r="X34268">
        <v>15</v>
      </c>
      <c r="Y34268" s="1" t="s">
        <v>14345</v>
      </c>
      <c r="Z34268" s="1" t="s">
        <v>76092</v>
      </c>
      <c r="AA34268" s="1" t="s">
        <v>175</v>
      </c>
      <c r="AB34268">
        <v>38</v>
      </c>
      <c r="AC34268">
        <v>1</v>
      </c>
      <c r="AD34268">
        <v>4.1113126001044402E+24</v>
      </c>
      <c r="AE34268" s="1" t="s">
        <v>1</v>
      </c>
      <c r="AF34268" s="1" t="s">
        <v>14346</v>
      </c>
      <c r="AG34268">
        <v>441869</v>
      </c>
      <c r="AH34268">
        <v>16586</v>
      </c>
      <c r="AI34268" s="1" t="s">
        <v>1</v>
      </c>
      <c r="AL34268">
        <v>127.008581422088</v>
      </c>
      <c r="AM34268">
        <v>37.259368321609301</v>
      </c>
    </row>
    <row r="34269" spans="1:39" x14ac:dyDescent="0.3">
      <c r="A34269">
        <v>16132778</v>
      </c>
      <c r="B34269" s="1" t="s">
        <v>64133</v>
      </c>
      <c r="C34269" s="1" t="s">
        <v>1</v>
      </c>
      <c r="D34269" s="1" t="s">
        <v>117</v>
      </c>
      <c r="E34269" s="1" t="s">
        <v>118</v>
      </c>
      <c r="F34269" s="1" t="s">
        <v>270</v>
      </c>
      <c r="G34269" s="1" t="s">
        <v>271</v>
      </c>
      <c r="H34269" s="1" t="s">
        <v>272</v>
      </c>
      <c r="I34269" s="1" t="s">
        <v>273</v>
      </c>
      <c r="J34269" s="1" t="s">
        <v>1</v>
      </c>
      <c r="K34269" s="1" t="s">
        <v>1</v>
      </c>
      <c r="L34269">
        <v>41</v>
      </c>
      <c r="M34269" s="1" t="s">
        <v>10</v>
      </c>
      <c r="N34269">
        <v>41115</v>
      </c>
      <c r="O34269" s="1" t="s">
        <v>11</v>
      </c>
      <c r="P34269">
        <v>4111573000</v>
      </c>
      <c r="Q34269" s="1" t="s">
        <v>73</v>
      </c>
      <c r="R34269">
        <v>4111514100</v>
      </c>
      <c r="S34269" s="1" t="s">
        <v>73</v>
      </c>
      <c r="T34269" s="1" t="s">
        <v>77124</v>
      </c>
      <c r="U34269">
        <v>1</v>
      </c>
      <c r="V34269" s="1" t="s">
        <v>14</v>
      </c>
      <c r="W34269">
        <v>1125</v>
      </c>
      <c r="X34269">
        <v>2</v>
      </c>
      <c r="Y34269" s="1" t="s">
        <v>3747</v>
      </c>
      <c r="Z34269" s="1" t="s">
        <v>76111</v>
      </c>
      <c r="AA34269" s="1" t="s">
        <v>275</v>
      </c>
      <c r="AB34269">
        <v>146</v>
      </c>
      <c r="AD34269">
        <v>4.1115141001112499E+24</v>
      </c>
      <c r="AE34269" s="1" t="s">
        <v>3748</v>
      </c>
      <c r="AF34269" s="1" t="s">
        <v>3749</v>
      </c>
      <c r="AG34269">
        <v>442835</v>
      </c>
      <c r="AH34269">
        <v>16491</v>
      </c>
      <c r="AI34269" s="1" t="s">
        <v>1</v>
      </c>
      <c r="AJ34269">
        <v>2</v>
      </c>
      <c r="AL34269">
        <v>127.031847045124</v>
      </c>
      <c r="AM34269">
        <v>37.260470957782701</v>
      </c>
    </row>
    <row r="34270" spans="1:39" x14ac:dyDescent="0.3">
      <c r="A34270">
        <v>27893173</v>
      </c>
      <c r="B34270" s="1" t="s">
        <v>64134</v>
      </c>
      <c r="C34270" s="1" t="s">
        <v>1</v>
      </c>
      <c r="D34270" s="1" t="s">
        <v>102</v>
      </c>
      <c r="E34270" s="1" t="s">
        <v>103</v>
      </c>
      <c r="F34270" s="1" t="s">
        <v>323</v>
      </c>
      <c r="G34270" s="1" t="s">
        <v>324</v>
      </c>
      <c r="H34270" s="1" t="s">
        <v>325</v>
      </c>
      <c r="I34270" s="1" t="s">
        <v>326</v>
      </c>
      <c r="J34270" s="1" t="s">
        <v>327</v>
      </c>
      <c r="K34270" s="1" t="s">
        <v>328</v>
      </c>
      <c r="L34270">
        <v>41</v>
      </c>
      <c r="M34270" s="1" t="s">
        <v>10</v>
      </c>
      <c r="N34270">
        <v>41115</v>
      </c>
      <c r="O34270" s="1" t="s">
        <v>11</v>
      </c>
      <c r="P34270">
        <v>4111573000</v>
      </c>
      <c r="Q34270" s="1" t="s">
        <v>73</v>
      </c>
      <c r="R34270">
        <v>4111514100</v>
      </c>
      <c r="S34270" s="1" t="s">
        <v>73</v>
      </c>
      <c r="T34270" s="1" t="s">
        <v>85376</v>
      </c>
      <c r="U34270">
        <v>1</v>
      </c>
      <c r="V34270" s="1" t="s">
        <v>14</v>
      </c>
      <c r="W34270">
        <v>371</v>
      </c>
      <c r="X34270">
        <v>1</v>
      </c>
      <c r="Y34270" s="1" t="s">
        <v>34656</v>
      </c>
      <c r="Z34270" s="1" t="s">
        <v>77036</v>
      </c>
      <c r="AA34270" s="1" t="s">
        <v>3459</v>
      </c>
      <c r="AB34270">
        <v>9</v>
      </c>
      <c r="AD34270">
        <v>4.11151410010371E+24</v>
      </c>
      <c r="AE34270" s="1" t="s">
        <v>4624</v>
      </c>
      <c r="AF34270" s="1" t="s">
        <v>34657</v>
      </c>
      <c r="AG34270">
        <v>442828</v>
      </c>
      <c r="AH34270">
        <v>16533</v>
      </c>
      <c r="AI34270" s="1" t="s">
        <v>1561</v>
      </c>
      <c r="AK34270">
        <v>114</v>
      </c>
      <c r="AL34270">
        <v>127.036424175676</v>
      </c>
      <c r="AM34270">
        <v>37.271087099649897</v>
      </c>
    </row>
    <row r="34271" spans="1:39" x14ac:dyDescent="0.3">
      <c r="A34271">
        <v>20930403</v>
      </c>
      <c r="B34271" s="1" t="s">
        <v>64135</v>
      </c>
      <c r="C34271" s="1" t="s">
        <v>1</v>
      </c>
      <c r="D34271" s="1" t="s">
        <v>2</v>
      </c>
      <c r="E34271" s="1" t="s">
        <v>3</v>
      </c>
      <c r="F34271" s="1" t="s">
        <v>139</v>
      </c>
      <c r="G34271" s="1" t="s">
        <v>140</v>
      </c>
      <c r="H34271" s="1" t="s">
        <v>490</v>
      </c>
      <c r="I34271" s="1" t="s">
        <v>491</v>
      </c>
      <c r="J34271" s="1" t="s">
        <v>492</v>
      </c>
      <c r="K34271" s="1" t="s">
        <v>493</v>
      </c>
      <c r="L34271">
        <v>41</v>
      </c>
      <c r="M34271" s="1" t="s">
        <v>10</v>
      </c>
      <c r="N34271">
        <v>41115</v>
      </c>
      <c r="O34271" s="1" t="s">
        <v>11</v>
      </c>
      <c r="P34271">
        <v>4111571000</v>
      </c>
      <c r="Q34271" s="1" t="s">
        <v>12</v>
      </c>
      <c r="R34271">
        <v>4111514000</v>
      </c>
      <c r="S34271" s="1" t="s">
        <v>13</v>
      </c>
      <c r="T34271" s="1" t="s">
        <v>83839</v>
      </c>
      <c r="U34271">
        <v>1</v>
      </c>
      <c r="V34271" s="1" t="s">
        <v>14</v>
      </c>
      <c r="W34271">
        <v>466</v>
      </c>
      <c r="Y34271" s="1" t="s">
        <v>28210</v>
      </c>
      <c r="Z34271" s="1" t="s">
        <v>76139</v>
      </c>
      <c r="AA34271" s="1" t="s">
        <v>397</v>
      </c>
      <c r="AB34271">
        <v>379</v>
      </c>
      <c r="AD34271">
        <v>4.1115140001046603E+24</v>
      </c>
      <c r="AE34271" s="1" t="s">
        <v>1</v>
      </c>
      <c r="AF34271" s="1" t="s">
        <v>28211</v>
      </c>
      <c r="AG34271">
        <v>442190</v>
      </c>
      <c r="AH34271">
        <v>16232</v>
      </c>
      <c r="AI34271" s="1" t="s">
        <v>1</v>
      </c>
      <c r="AJ34271">
        <v>1</v>
      </c>
      <c r="AL34271">
        <v>127.02952846756899</v>
      </c>
      <c r="AM34271">
        <v>37.2909177768707</v>
      </c>
    </row>
    <row r="34272" spans="1:39" x14ac:dyDescent="0.3">
      <c r="A34272">
        <v>20968458</v>
      </c>
      <c r="B34272" s="1" t="s">
        <v>64136</v>
      </c>
      <c r="C34272" s="1" t="s">
        <v>1</v>
      </c>
      <c r="D34272" s="1" t="s">
        <v>117</v>
      </c>
      <c r="E34272" s="1" t="s">
        <v>118</v>
      </c>
      <c r="F34272" s="1" t="s">
        <v>130</v>
      </c>
      <c r="G34272" s="1" t="s">
        <v>131</v>
      </c>
      <c r="H34272" s="1" t="s">
        <v>132</v>
      </c>
      <c r="I34272" s="1" t="s">
        <v>133</v>
      </c>
      <c r="J34272" s="1" t="s">
        <v>1</v>
      </c>
      <c r="K34272" s="1" t="s">
        <v>1</v>
      </c>
      <c r="L34272">
        <v>41</v>
      </c>
      <c r="M34272" s="1" t="s">
        <v>10</v>
      </c>
      <c r="N34272">
        <v>41115</v>
      </c>
      <c r="O34272" s="1" t="s">
        <v>11</v>
      </c>
      <c r="P34272">
        <v>4111572000</v>
      </c>
      <c r="Q34272" s="1" t="s">
        <v>763</v>
      </c>
      <c r="R34272">
        <v>4111514000</v>
      </c>
      <c r="S34272" s="1" t="s">
        <v>13</v>
      </c>
      <c r="T34272" s="1" t="s">
        <v>91244</v>
      </c>
      <c r="U34272">
        <v>1</v>
      </c>
      <c r="V34272" s="1" t="s">
        <v>14</v>
      </c>
      <c r="W34272">
        <v>102</v>
      </c>
      <c r="X34272">
        <v>5</v>
      </c>
      <c r="Y34272" s="1" t="s">
        <v>63160</v>
      </c>
      <c r="Z34272" s="1" t="s">
        <v>80152</v>
      </c>
      <c r="AA34272" s="1" t="s">
        <v>14047</v>
      </c>
      <c r="AB34272">
        <v>35</v>
      </c>
      <c r="AD34272">
        <v>4.1115140001010197E+24</v>
      </c>
      <c r="AE34272" s="1" t="s">
        <v>1</v>
      </c>
      <c r="AF34272" s="1" t="s">
        <v>63161</v>
      </c>
      <c r="AG34272">
        <v>442190</v>
      </c>
      <c r="AH34272">
        <v>16497</v>
      </c>
      <c r="AI34272" s="1" t="s">
        <v>1</v>
      </c>
      <c r="AJ34272">
        <v>1</v>
      </c>
      <c r="AL34272">
        <v>127.0417937349</v>
      </c>
      <c r="AM34272">
        <v>37.277113917960399</v>
      </c>
    </row>
    <row r="34273" spans="1:39" x14ac:dyDescent="0.3">
      <c r="A34273">
        <v>8674358</v>
      </c>
      <c r="B34273" s="1" t="s">
        <v>64137</v>
      </c>
      <c r="C34273" s="1" t="s">
        <v>1</v>
      </c>
      <c r="D34273" s="1" t="s">
        <v>102</v>
      </c>
      <c r="E34273" s="1" t="s">
        <v>103</v>
      </c>
      <c r="F34273" s="1" t="s">
        <v>303</v>
      </c>
      <c r="G34273" s="1" t="s">
        <v>304</v>
      </c>
      <c r="H34273" s="1" t="s">
        <v>305</v>
      </c>
      <c r="I34273" s="1" t="s">
        <v>306</v>
      </c>
      <c r="J34273" s="1" t="s">
        <v>196</v>
      </c>
      <c r="K34273" s="1" t="s">
        <v>197</v>
      </c>
      <c r="L34273">
        <v>41</v>
      </c>
      <c r="M34273" s="1" t="s">
        <v>10</v>
      </c>
      <c r="N34273">
        <v>41115</v>
      </c>
      <c r="O34273" s="1" t="s">
        <v>11</v>
      </c>
      <c r="P34273">
        <v>4111572000</v>
      </c>
      <c r="Q34273" s="1" t="s">
        <v>763</v>
      </c>
      <c r="R34273">
        <v>4111514000</v>
      </c>
      <c r="S34273" s="1" t="s">
        <v>13</v>
      </c>
      <c r="T34273" s="1" t="s">
        <v>79831</v>
      </c>
      <c r="U34273">
        <v>1</v>
      </c>
      <c r="V34273" s="1" t="s">
        <v>14</v>
      </c>
      <c r="W34273">
        <v>30</v>
      </c>
      <c r="X34273">
        <v>3</v>
      </c>
      <c r="Y34273" s="1" t="s">
        <v>12942</v>
      </c>
      <c r="Z34273" s="1" t="s">
        <v>77409</v>
      </c>
      <c r="AA34273" s="1" t="s">
        <v>4708</v>
      </c>
      <c r="AB34273">
        <v>66</v>
      </c>
      <c r="AD34273">
        <v>4.1115140001002998E+24</v>
      </c>
      <c r="AE34273" s="1" t="s">
        <v>1867</v>
      </c>
      <c r="AF34273" s="1" t="s">
        <v>12943</v>
      </c>
      <c r="AG34273">
        <v>442190</v>
      </c>
      <c r="AH34273">
        <v>16496</v>
      </c>
      <c r="AI34273" s="1" t="s">
        <v>4374</v>
      </c>
      <c r="AJ34273">
        <v>1</v>
      </c>
      <c r="AL34273">
        <v>127.041321024474</v>
      </c>
      <c r="AM34273">
        <v>37.278822159699601</v>
      </c>
    </row>
    <row r="34274" spans="1:39" x14ac:dyDescent="0.3">
      <c r="A34274">
        <v>15422711</v>
      </c>
      <c r="B34274" s="1" t="s">
        <v>64138</v>
      </c>
      <c r="C34274" s="1" t="s">
        <v>1</v>
      </c>
      <c r="D34274" s="1" t="s">
        <v>52</v>
      </c>
      <c r="E34274" s="1" t="s">
        <v>53</v>
      </c>
      <c r="F34274" s="1" t="s">
        <v>603</v>
      </c>
      <c r="G34274" s="1" t="s">
        <v>604</v>
      </c>
      <c r="H34274" s="1" t="s">
        <v>605</v>
      </c>
      <c r="I34274" s="1" t="s">
        <v>606</v>
      </c>
      <c r="J34274" s="1" t="s">
        <v>607</v>
      </c>
      <c r="K34274" s="1" t="s">
        <v>608</v>
      </c>
      <c r="L34274">
        <v>41</v>
      </c>
      <c r="M34274" s="1" t="s">
        <v>10</v>
      </c>
      <c r="N34274">
        <v>41117</v>
      </c>
      <c r="O34274" s="1" t="s">
        <v>19</v>
      </c>
      <c r="P34274">
        <v>4111757000</v>
      </c>
      <c r="Q34274" s="1" t="s">
        <v>820</v>
      </c>
      <c r="R34274">
        <v>4111710500</v>
      </c>
      <c r="S34274" s="1" t="s">
        <v>96</v>
      </c>
      <c r="T34274" s="1" t="s">
        <v>91428</v>
      </c>
      <c r="U34274">
        <v>1</v>
      </c>
      <c r="V34274" s="1" t="s">
        <v>14</v>
      </c>
      <c r="W34274">
        <v>1024</v>
      </c>
      <c r="X34274">
        <v>10</v>
      </c>
      <c r="Y34274" s="1" t="s">
        <v>64139</v>
      </c>
      <c r="Z34274" s="1" t="s">
        <v>77073</v>
      </c>
      <c r="AA34274" s="1" t="s">
        <v>3575</v>
      </c>
      <c r="AB34274">
        <v>34</v>
      </c>
      <c r="AD34274">
        <v>4.11171050011024E+24</v>
      </c>
      <c r="AE34274" s="1" t="s">
        <v>1</v>
      </c>
      <c r="AF34274" s="1" t="s">
        <v>64140</v>
      </c>
      <c r="AG34274">
        <v>443814</v>
      </c>
      <c r="AH34274">
        <v>16702</v>
      </c>
      <c r="AI34274" s="1" t="s">
        <v>1</v>
      </c>
      <c r="AJ34274">
        <v>2</v>
      </c>
      <c r="AL34274">
        <v>127.077838077186</v>
      </c>
      <c r="AM34274">
        <v>37.247979479975001</v>
      </c>
    </row>
    <row r="34275" spans="1:39" x14ac:dyDescent="0.3">
      <c r="A34275">
        <v>20941446</v>
      </c>
      <c r="B34275" s="1" t="s">
        <v>64141</v>
      </c>
      <c r="C34275" s="1" t="s">
        <v>1</v>
      </c>
      <c r="D34275" s="1" t="s">
        <v>2</v>
      </c>
      <c r="E34275" s="1" t="s">
        <v>3</v>
      </c>
      <c r="F34275" s="1" t="s">
        <v>1335</v>
      </c>
      <c r="G34275" s="1" t="s">
        <v>1336</v>
      </c>
      <c r="H34275" s="1" t="s">
        <v>4038</v>
      </c>
      <c r="I34275" s="1" t="s">
        <v>4039</v>
      </c>
      <c r="J34275" s="1" t="s">
        <v>4040</v>
      </c>
      <c r="K34275" s="1" t="s">
        <v>4041</v>
      </c>
      <c r="L34275">
        <v>41</v>
      </c>
      <c r="M34275" s="1" t="s">
        <v>10</v>
      </c>
      <c r="N34275">
        <v>41115</v>
      </c>
      <c r="O34275" s="1" t="s">
        <v>11</v>
      </c>
      <c r="P34275">
        <v>4111573000</v>
      </c>
      <c r="Q34275" s="1" t="s">
        <v>73</v>
      </c>
      <c r="R34275">
        <v>4111514100</v>
      </c>
      <c r="S34275" s="1" t="s">
        <v>73</v>
      </c>
      <c r="T34275" s="1" t="s">
        <v>83354</v>
      </c>
      <c r="U34275">
        <v>1</v>
      </c>
      <c r="V34275" s="1" t="s">
        <v>14</v>
      </c>
      <c r="W34275">
        <v>982</v>
      </c>
      <c r="X34275">
        <v>1</v>
      </c>
      <c r="Y34275" s="1" t="s">
        <v>26339</v>
      </c>
      <c r="Z34275" s="1" t="s">
        <v>76451</v>
      </c>
      <c r="AA34275" s="1" t="s">
        <v>1554</v>
      </c>
      <c r="AB34275">
        <v>203</v>
      </c>
      <c r="AD34275">
        <v>4.1115141001098202E+24</v>
      </c>
      <c r="AE34275" s="1" t="s">
        <v>1</v>
      </c>
      <c r="AF34275" s="1" t="s">
        <v>26340</v>
      </c>
      <c r="AG34275">
        <v>442833</v>
      </c>
      <c r="AH34275">
        <v>16476</v>
      </c>
      <c r="AI34275" s="1" t="s">
        <v>1</v>
      </c>
      <c r="AL34275">
        <v>127.02509943405001</v>
      </c>
      <c r="AM34275">
        <v>37.267930677868897</v>
      </c>
    </row>
    <row r="34276" spans="1:39" x14ac:dyDescent="0.3">
      <c r="A34276">
        <v>16468272</v>
      </c>
      <c r="B34276" s="1" t="s">
        <v>22670</v>
      </c>
      <c r="C34276" s="1" t="s">
        <v>39713</v>
      </c>
      <c r="D34276" s="1" t="s">
        <v>52</v>
      </c>
      <c r="E34276" s="1" t="s">
        <v>53</v>
      </c>
      <c r="F34276" s="1" t="s">
        <v>603</v>
      </c>
      <c r="G34276" s="1" t="s">
        <v>604</v>
      </c>
      <c r="H34276" s="1" t="s">
        <v>605</v>
      </c>
      <c r="I34276" s="1" t="s">
        <v>606</v>
      </c>
      <c r="J34276" s="1" t="s">
        <v>607</v>
      </c>
      <c r="K34276" s="1" t="s">
        <v>608</v>
      </c>
      <c r="L34276">
        <v>41</v>
      </c>
      <c r="M34276" s="1" t="s">
        <v>10</v>
      </c>
      <c r="N34276">
        <v>41117</v>
      </c>
      <c r="O34276" s="1" t="s">
        <v>19</v>
      </c>
      <c r="P34276">
        <v>4111752000</v>
      </c>
      <c r="Q34276" s="1" t="s">
        <v>20</v>
      </c>
      <c r="R34276">
        <v>4111710100</v>
      </c>
      <c r="S34276" s="1" t="s">
        <v>21</v>
      </c>
      <c r="T34276" s="1" t="s">
        <v>91429</v>
      </c>
      <c r="U34276">
        <v>1</v>
      </c>
      <c r="V34276" s="1" t="s">
        <v>14</v>
      </c>
      <c r="W34276">
        <v>102</v>
      </c>
      <c r="X34276">
        <v>3</v>
      </c>
      <c r="Y34276" s="1" t="s">
        <v>64142</v>
      </c>
      <c r="Z34276" s="1" t="s">
        <v>76536</v>
      </c>
      <c r="AA34276" s="1" t="s">
        <v>1842</v>
      </c>
      <c r="AB34276">
        <v>520</v>
      </c>
      <c r="AD34276">
        <v>4.1117101001010202E+24</v>
      </c>
      <c r="AE34276" s="1" t="s">
        <v>6319</v>
      </c>
      <c r="AF34276" s="1" t="s">
        <v>64143</v>
      </c>
      <c r="AG34276">
        <v>443801</v>
      </c>
      <c r="AH34276">
        <v>16525</v>
      </c>
      <c r="AI34276" s="1" t="s">
        <v>1</v>
      </c>
      <c r="AL34276">
        <v>127.047607930128</v>
      </c>
      <c r="AM34276">
        <v>37.2729797815146</v>
      </c>
    </row>
    <row r="34277" spans="1:39" x14ac:dyDescent="0.3">
      <c r="A34277">
        <v>20939977</v>
      </c>
      <c r="B34277" s="1" t="s">
        <v>64144</v>
      </c>
      <c r="C34277" s="1" t="s">
        <v>1</v>
      </c>
      <c r="D34277" s="1" t="s">
        <v>2</v>
      </c>
      <c r="E34277" s="1" t="s">
        <v>3</v>
      </c>
      <c r="F34277" s="1" t="s">
        <v>156</v>
      </c>
      <c r="G34277" s="1" t="s">
        <v>157</v>
      </c>
      <c r="H34277" s="1" t="s">
        <v>158</v>
      </c>
      <c r="I34277" s="1" t="s">
        <v>159</v>
      </c>
      <c r="J34277" s="1" t="s">
        <v>160</v>
      </c>
      <c r="K34277" s="1" t="s">
        <v>161</v>
      </c>
      <c r="L34277">
        <v>41</v>
      </c>
      <c r="M34277" s="1" t="s">
        <v>10</v>
      </c>
      <c r="N34277">
        <v>41117</v>
      </c>
      <c r="O34277" s="1" t="s">
        <v>19</v>
      </c>
      <c r="P34277">
        <v>4111757000</v>
      </c>
      <c r="Q34277" s="1" t="s">
        <v>820</v>
      </c>
      <c r="R34277">
        <v>4111710500</v>
      </c>
      <c r="S34277" s="1" t="s">
        <v>96</v>
      </c>
      <c r="T34277" s="1" t="s">
        <v>77656</v>
      </c>
      <c r="U34277">
        <v>1</v>
      </c>
      <c r="V34277" s="1" t="s">
        <v>14</v>
      </c>
      <c r="W34277">
        <v>1054</v>
      </c>
      <c r="X34277">
        <v>3</v>
      </c>
      <c r="Y34277" s="1" t="s">
        <v>5496</v>
      </c>
      <c r="Z34277" s="1" t="s">
        <v>77657</v>
      </c>
      <c r="AA34277" s="1" t="s">
        <v>5497</v>
      </c>
      <c r="AB34277">
        <v>21</v>
      </c>
      <c r="AD34277">
        <v>4.1117105001105401E+24</v>
      </c>
      <c r="AE34277" s="1" t="s">
        <v>5498</v>
      </c>
      <c r="AF34277" s="1" t="s">
        <v>5499</v>
      </c>
      <c r="AG34277">
        <v>443470</v>
      </c>
      <c r="AH34277">
        <v>16713</v>
      </c>
      <c r="AI34277" s="1" t="s">
        <v>1</v>
      </c>
      <c r="AL34277">
        <v>127.083069406127</v>
      </c>
      <c r="AM34277">
        <v>37.267411667325</v>
      </c>
    </row>
    <row r="34278" spans="1:39" x14ac:dyDescent="0.3">
      <c r="A34278">
        <v>20968462</v>
      </c>
      <c r="B34278" s="1" t="s">
        <v>64145</v>
      </c>
      <c r="C34278" s="1" t="s">
        <v>1</v>
      </c>
      <c r="D34278" s="1" t="s">
        <v>88</v>
      </c>
      <c r="E34278" s="1" t="s">
        <v>89</v>
      </c>
      <c r="F34278" s="1" t="s">
        <v>90</v>
      </c>
      <c r="G34278" s="1" t="s">
        <v>91</v>
      </c>
      <c r="H34278" s="1" t="s">
        <v>92</v>
      </c>
      <c r="I34278" s="1" t="s">
        <v>91</v>
      </c>
      <c r="J34278" s="1" t="s">
        <v>93</v>
      </c>
      <c r="K34278" s="1" t="s">
        <v>94</v>
      </c>
      <c r="L34278">
        <v>41</v>
      </c>
      <c r="M34278" s="1" t="s">
        <v>10</v>
      </c>
      <c r="N34278">
        <v>41115</v>
      </c>
      <c r="O34278" s="1" t="s">
        <v>11</v>
      </c>
      <c r="P34278">
        <v>4111573000</v>
      </c>
      <c r="Q34278" s="1" t="s">
        <v>73</v>
      </c>
      <c r="R34278">
        <v>4111514100</v>
      </c>
      <c r="S34278" s="1" t="s">
        <v>73</v>
      </c>
      <c r="T34278" s="1" t="s">
        <v>78421</v>
      </c>
      <c r="U34278">
        <v>1</v>
      </c>
      <c r="V34278" s="1" t="s">
        <v>14</v>
      </c>
      <c r="W34278">
        <v>365</v>
      </c>
      <c r="Y34278" s="1" t="s">
        <v>8028</v>
      </c>
      <c r="Z34278" s="1" t="s">
        <v>76111</v>
      </c>
      <c r="AA34278" s="1" t="s">
        <v>275</v>
      </c>
      <c r="AB34278">
        <v>270</v>
      </c>
      <c r="AD34278">
        <v>4.1115141001036499E+24</v>
      </c>
      <c r="AE34278" s="1" t="s">
        <v>8029</v>
      </c>
      <c r="AF34278" s="1" t="s">
        <v>8030</v>
      </c>
      <c r="AG34278">
        <v>442828</v>
      </c>
      <c r="AH34278">
        <v>16534</v>
      </c>
      <c r="AI34278" s="1" t="s">
        <v>1</v>
      </c>
      <c r="AL34278">
        <v>127.035925129546</v>
      </c>
      <c r="AM34278">
        <v>37.271317319934901</v>
      </c>
    </row>
    <row r="34279" spans="1:39" x14ac:dyDescent="0.3">
      <c r="A34279">
        <v>16435201</v>
      </c>
      <c r="B34279" s="1" t="s">
        <v>64146</v>
      </c>
      <c r="C34279" s="1" t="s">
        <v>1</v>
      </c>
      <c r="D34279" s="1" t="s">
        <v>117</v>
      </c>
      <c r="E34279" s="1" t="s">
        <v>118</v>
      </c>
      <c r="F34279" s="1" t="s">
        <v>270</v>
      </c>
      <c r="G34279" s="1" t="s">
        <v>271</v>
      </c>
      <c r="H34279" s="1" t="s">
        <v>272</v>
      </c>
      <c r="I34279" s="1" t="s">
        <v>273</v>
      </c>
      <c r="J34279" s="1" t="s">
        <v>1</v>
      </c>
      <c r="K34279" s="1" t="s">
        <v>1</v>
      </c>
      <c r="L34279">
        <v>41</v>
      </c>
      <c r="M34279" s="1" t="s">
        <v>10</v>
      </c>
      <c r="N34279">
        <v>41117</v>
      </c>
      <c r="O34279" s="1" t="s">
        <v>19</v>
      </c>
      <c r="P34279">
        <v>4111758500</v>
      </c>
      <c r="Q34279" s="1" t="s">
        <v>7303</v>
      </c>
      <c r="R34279">
        <v>4111710500</v>
      </c>
      <c r="S34279" s="1" t="s">
        <v>96</v>
      </c>
      <c r="T34279" s="1" t="s">
        <v>76624</v>
      </c>
      <c r="U34279">
        <v>1</v>
      </c>
      <c r="V34279" s="1" t="s">
        <v>14</v>
      </c>
      <c r="W34279">
        <v>998</v>
      </c>
      <c r="X34279">
        <v>1</v>
      </c>
      <c r="Y34279" s="1" t="s">
        <v>2133</v>
      </c>
      <c r="Z34279" s="1" t="s">
        <v>76625</v>
      </c>
      <c r="AA34279" s="1" t="s">
        <v>2134</v>
      </c>
      <c r="AB34279">
        <v>40</v>
      </c>
      <c r="AD34279">
        <v>4.1117105001099802E+24</v>
      </c>
      <c r="AE34279" s="1" t="s">
        <v>2135</v>
      </c>
      <c r="AF34279" s="1" t="s">
        <v>2136</v>
      </c>
      <c r="AG34279">
        <v>443470</v>
      </c>
      <c r="AH34279">
        <v>16704</v>
      </c>
      <c r="AI34279" s="1" t="s">
        <v>1</v>
      </c>
      <c r="AJ34279">
        <v>2</v>
      </c>
      <c r="AL34279">
        <v>127.07520029088801</v>
      </c>
      <c r="AM34279">
        <v>37.253527677526598</v>
      </c>
    </row>
    <row r="34280" spans="1:39" x14ac:dyDescent="0.3">
      <c r="A34280">
        <v>16266743</v>
      </c>
      <c r="B34280" s="1" t="s">
        <v>64147</v>
      </c>
      <c r="C34280" s="1" t="s">
        <v>1</v>
      </c>
      <c r="D34280" s="1" t="s">
        <v>117</v>
      </c>
      <c r="E34280" s="1" t="s">
        <v>118</v>
      </c>
      <c r="F34280" s="1" t="s">
        <v>119</v>
      </c>
      <c r="G34280" s="1" t="s">
        <v>120</v>
      </c>
      <c r="H34280" s="1" t="s">
        <v>1567</v>
      </c>
      <c r="I34280" s="1" t="s">
        <v>1568</v>
      </c>
      <c r="J34280" s="1" t="s">
        <v>2541</v>
      </c>
      <c r="K34280" s="1" t="s">
        <v>2542</v>
      </c>
      <c r="L34280">
        <v>41</v>
      </c>
      <c r="M34280" s="1" t="s">
        <v>10</v>
      </c>
      <c r="N34280">
        <v>41115</v>
      </c>
      <c r="O34280" s="1" t="s">
        <v>11</v>
      </c>
      <c r="P34280">
        <v>4111568000</v>
      </c>
      <c r="Q34280" s="1" t="s">
        <v>184</v>
      </c>
      <c r="R34280">
        <v>4111513800</v>
      </c>
      <c r="S34280" s="1" t="s">
        <v>185</v>
      </c>
      <c r="T34280" s="1" t="s">
        <v>91430</v>
      </c>
      <c r="U34280">
        <v>1</v>
      </c>
      <c r="V34280" s="1" t="s">
        <v>14</v>
      </c>
      <c r="W34280">
        <v>71</v>
      </c>
      <c r="X34280">
        <v>32</v>
      </c>
      <c r="Y34280" s="1" t="s">
        <v>64148</v>
      </c>
      <c r="Z34280" s="1" t="s">
        <v>77744</v>
      </c>
      <c r="AA34280" s="1" t="s">
        <v>5781</v>
      </c>
      <c r="AB34280">
        <v>40</v>
      </c>
      <c r="AC34280">
        <v>4</v>
      </c>
      <c r="AD34280">
        <v>4.1115138001007099E+24</v>
      </c>
      <c r="AE34280" s="1" t="s">
        <v>4120</v>
      </c>
      <c r="AF34280" s="1" t="s">
        <v>64149</v>
      </c>
      <c r="AG34280">
        <v>442858</v>
      </c>
      <c r="AH34280">
        <v>16439</v>
      </c>
      <c r="AI34280" s="1" t="s">
        <v>1</v>
      </c>
      <c r="AJ34280">
        <v>1</v>
      </c>
      <c r="AL34280">
        <v>127.002868555048</v>
      </c>
      <c r="AM34280">
        <v>37.2805319430053</v>
      </c>
    </row>
    <row r="34281" spans="1:39" x14ac:dyDescent="0.3">
      <c r="A34281">
        <v>20947613</v>
      </c>
      <c r="B34281" s="1" t="s">
        <v>64150</v>
      </c>
      <c r="C34281" s="1" t="s">
        <v>1</v>
      </c>
      <c r="D34281" s="1" t="s">
        <v>88</v>
      </c>
      <c r="E34281" s="1" t="s">
        <v>89</v>
      </c>
      <c r="F34281" s="1" t="s">
        <v>90</v>
      </c>
      <c r="G34281" s="1" t="s">
        <v>91</v>
      </c>
      <c r="H34281" s="1" t="s">
        <v>92</v>
      </c>
      <c r="I34281" s="1" t="s">
        <v>91</v>
      </c>
      <c r="J34281" s="1" t="s">
        <v>93</v>
      </c>
      <c r="K34281" s="1" t="s">
        <v>94</v>
      </c>
      <c r="L34281">
        <v>41</v>
      </c>
      <c r="M34281" s="1" t="s">
        <v>10</v>
      </c>
      <c r="N34281">
        <v>41111</v>
      </c>
      <c r="O34281" s="1" t="s">
        <v>60</v>
      </c>
      <c r="P34281">
        <v>4111158000</v>
      </c>
      <c r="Q34281" s="1" t="s">
        <v>285</v>
      </c>
      <c r="R34281">
        <v>4111113400</v>
      </c>
      <c r="S34281" s="1" t="s">
        <v>285</v>
      </c>
      <c r="T34281" s="1" t="s">
        <v>76587</v>
      </c>
      <c r="U34281">
        <v>1</v>
      </c>
      <c r="V34281" s="1" t="s">
        <v>14</v>
      </c>
      <c r="W34281">
        <v>127</v>
      </c>
      <c r="X34281">
        <v>42</v>
      </c>
      <c r="Y34281" s="1" t="s">
        <v>2012</v>
      </c>
      <c r="Z34281" s="1" t="s">
        <v>76346</v>
      </c>
      <c r="AA34281" s="1" t="s">
        <v>1160</v>
      </c>
      <c r="AB34281">
        <v>296</v>
      </c>
      <c r="AD34281">
        <v>4.1111134001012699E+24</v>
      </c>
      <c r="AE34281" s="1" t="s">
        <v>1</v>
      </c>
      <c r="AF34281" s="1" t="s">
        <v>2013</v>
      </c>
      <c r="AG34281">
        <v>440817</v>
      </c>
      <c r="AH34281">
        <v>16268</v>
      </c>
      <c r="AI34281" s="1" t="s">
        <v>1</v>
      </c>
      <c r="AJ34281">
        <v>1</v>
      </c>
      <c r="AL34281">
        <v>127.01677619809401</v>
      </c>
      <c r="AM34281">
        <v>37.290659346168397</v>
      </c>
    </row>
    <row r="34282" spans="1:39" x14ac:dyDescent="0.3">
      <c r="A34282">
        <v>20951947</v>
      </c>
      <c r="B34282" s="1" t="s">
        <v>64151</v>
      </c>
      <c r="C34282" s="1" t="s">
        <v>1</v>
      </c>
      <c r="D34282" s="1" t="s">
        <v>2</v>
      </c>
      <c r="E34282" s="1" t="s">
        <v>3</v>
      </c>
      <c r="F34282" s="1" t="s">
        <v>156</v>
      </c>
      <c r="G34282" s="1" t="s">
        <v>157</v>
      </c>
      <c r="H34282" s="1" t="s">
        <v>33624</v>
      </c>
      <c r="I34282" s="1" t="s">
        <v>33625</v>
      </c>
      <c r="J34282" s="1" t="s">
        <v>724</v>
      </c>
      <c r="K34282" s="1" t="s">
        <v>725</v>
      </c>
      <c r="L34282">
        <v>41</v>
      </c>
      <c r="M34282" s="1" t="s">
        <v>10</v>
      </c>
      <c r="N34282">
        <v>41115</v>
      </c>
      <c r="O34282" s="1" t="s">
        <v>11</v>
      </c>
      <c r="P34282">
        <v>4111570000</v>
      </c>
      <c r="Q34282" s="1" t="s">
        <v>777</v>
      </c>
      <c r="R34282">
        <v>4111513900</v>
      </c>
      <c r="S34282" s="1" t="s">
        <v>777</v>
      </c>
      <c r="T34282" s="1" t="s">
        <v>82275</v>
      </c>
      <c r="U34282">
        <v>1</v>
      </c>
      <c r="V34282" s="1" t="s">
        <v>14</v>
      </c>
      <c r="W34282">
        <v>123</v>
      </c>
      <c r="X34282">
        <v>3</v>
      </c>
      <c r="Y34282" s="1" t="s">
        <v>22119</v>
      </c>
      <c r="Z34282" s="1" t="s">
        <v>76269</v>
      </c>
      <c r="AA34282" s="1" t="s">
        <v>901</v>
      </c>
      <c r="AB34282">
        <v>300</v>
      </c>
      <c r="AD34282">
        <v>4.1115139001012302E+24</v>
      </c>
      <c r="AE34282" s="1" t="s">
        <v>1</v>
      </c>
      <c r="AF34282" s="1" t="s">
        <v>22120</v>
      </c>
      <c r="AG34282">
        <v>442836</v>
      </c>
      <c r="AH34282">
        <v>16246</v>
      </c>
      <c r="AI34282" s="1" t="s">
        <v>1</v>
      </c>
      <c r="AL34282">
        <v>127.023921767944</v>
      </c>
      <c r="AM34282">
        <v>37.277932067159902</v>
      </c>
    </row>
    <row r="34283" spans="1:39" x14ac:dyDescent="0.3">
      <c r="A34283">
        <v>20594134</v>
      </c>
      <c r="B34283" s="1" t="s">
        <v>64152</v>
      </c>
      <c r="C34283" s="1" t="s">
        <v>1</v>
      </c>
      <c r="D34283" s="1" t="s">
        <v>52</v>
      </c>
      <c r="E34283" s="1" t="s">
        <v>53</v>
      </c>
      <c r="F34283" s="1" t="s">
        <v>54</v>
      </c>
      <c r="G34283" s="1" t="s">
        <v>55</v>
      </c>
      <c r="H34283" s="1" t="s">
        <v>166</v>
      </c>
      <c r="I34283" s="1" t="s">
        <v>167</v>
      </c>
      <c r="J34283" s="1" t="s">
        <v>58</v>
      </c>
      <c r="K34283" s="1" t="s">
        <v>59</v>
      </c>
      <c r="L34283">
        <v>41</v>
      </c>
      <c r="M34283" s="1" t="s">
        <v>10</v>
      </c>
      <c r="N34283">
        <v>41113</v>
      </c>
      <c r="O34283" s="1" t="s">
        <v>33</v>
      </c>
      <c r="P34283">
        <v>4111356000</v>
      </c>
      <c r="Q34283" s="1" t="s">
        <v>335</v>
      </c>
      <c r="R34283">
        <v>4111313100</v>
      </c>
      <c r="S34283" s="1" t="s">
        <v>335</v>
      </c>
      <c r="T34283" s="1" t="s">
        <v>88079</v>
      </c>
      <c r="U34283">
        <v>1</v>
      </c>
      <c r="V34283" s="1" t="s">
        <v>14</v>
      </c>
      <c r="W34283">
        <v>141</v>
      </c>
      <c r="X34283">
        <v>1</v>
      </c>
      <c r="Y34283" s="1" t="s">
        <v>47384</v>
      </c>
      <c r="Z34283" s="1" t="s">
        <v>79853</v>
      </c>
      <c r="AA34283" s="1" t="s">
        <v>13012</v>
      </c>
      <c r="AB34283">
        <v>42</v>
      </c>
      <c r="AD34283">
        <v>4.1113131001014098E+24</v>
      </c>
      <c r="AE34283" s="1" t="s">
        <v>1</v>
      </c>
      <c r="AF34283" s="1" t="s">
        <v>47385</v>
      </c>
      <c r="AG34283">
        <v>441854</v>
      </c>
      <c r="AH34283">
        <v>16615</v>
      </c>
      <c r="AI34283" s="1" t="s">
        <v>1</v>
      </c>
      <c r="AL34283">
        <v>126.98531728321301</v>
      </c>
      <c r="AM34283">
        <v>37.270813269432601</v>
      </c>
    </row>
    <row r="34284" spans="1:39" x14ac:dyDescent="0.3">
      <c r="A34284">
        <v>16457558</v>
      </c>
      <c r="B34284" s="1" t="s">
        <v>64153</v>
      </c>
      <c r="C34284" s="1" t="s">
        <v>1</v>
      </c>
      <c r="D34284" s="1" t="s">
        <v>5116</v>
      </c>
      <c r="E34284" s="1" t="s">
        <v>5117</v>
      </c>
      <c r="F34284" s="1" t="s">
        <v>5118</v>
      </c>
      <c r="G34284" s="1" t="s">
        <v>5119</v>
      </c>
      <c r="H34284" s="1" t="s">
        <v>5120</v>
      </c>
      <c r="I34284" s="1" t="s">
        <v>5121</v>
      </c>
      <c r="J34284" s="1" t="s">
        <v>5122</v>
      </c>
      <c r="K34284" s="1" t="s">
        <v>5123</v>
      </c>
      <c r="L34284">
        <v>41</v>
      </c>
      <c r="M34284" s="1" t="s">
        <v>10</v>
      </c>
      <c r="N34284">
        <v>41111</v>
      </c>
      <c r="O34284" s="1" t="s">
        <v>60</v>
      </c>
      <c r="P34284">
        <v>4111159800</v>
      </c>
      <c r="Q34284" s="1" t="s">
        <v>653</v>
      </c>
      <c r="R34284">
        <v>4111113600</v>
      </c>
      <c r="S34284" s="1" t="s">
        <v>654</v>
      </c>
      <c r="T34284" s="1" t="s">
        <v>76307</v>
      </c>
      <c r="U34284">
        <v>1</v>
      </c>
      <c r="V34284" s="1" t="s">
        <v>14</v>
      </c>
      <c r="W34284">
        <v>898</v>
      </c>
      <c r="X34284">
        <v>1</v>
      </c>
      <c r="Y34284" s="1" t="s">
        <v>1014</v>
      </c>
      <c r="Z34284" s="1" t="s">
        <v>76083</v>
      </c>
      <c r="AA34284" s="1" t="s">
        <v>135</v>
      </c>
      <c r="AB34284">
        <v>81</v>
      </c>
      <c r="AD34284">
        <v>4.11111360010898E+24</v>
      </c>
      <c r="AE34284" s="1" t="s">
        <v>1</v>
      </c>
      <c r="AF34284" s="1" t="s">
        <v>1015</v>
      </c>
      <c r="AG34284">
        <v>440202</v>
      </c>
      <c r="AH34284">
        <v>16295</v>
      </c>
      <c r="AI34284" s="1" t="s">
        <v>1</v>
      </c>
      <c r="AK34284">
        <v>602</v>
      </c>
      <c r="AL34284">
        <v>127.009216017437</v>
      </c>
      <c r="AM34284">
        <v>37.302130176578899</v>
      </c>
    </row>
    <row r="34285" spans="1:39" x14ac:dyDescent="0.3">
      <c r="A34285">
        <v>16546373</v>
      </c>
      <c r="B34285" s="1" t="s">
        <v>64154</v>
      </c>
      <c r="C34285" s="1" t="s">
        <v>1</v>
      </c>
      <c r="D34285" s="1" t="s">
        <v>52</v>
      </c>
      <c r="E34285" s="1" t="s">
        <v>53</v>
      </c>
      <c r="F34285" s="1" t="s">
        <v>603</v>
      </c>
      <c r="G34285" s="1" t="s">
        <v>604</v>
      </c>
      <c r="H34285" s="1" t="s">
        <v>3791</v>
      </c>
      <c r="I34285" s="1" t="s">
        <v>3792</v>
      </c>
      <c r="J34285" s="1" t="s">
        <v>58</v>
      </c>
      <c r="K34285" s="1" t="s">
        <v>59</v>
      </c>
      <c r="L34285">
        <v>41</v>
      </c>
      <c r="M34285" s="1" t="s">
        <v>10</v>
      </c>
      <c r="N34285">
        <v>41111</v>
      </c>
      <c r="O34285" s="1" t="s">
        <v>60</v>
      </c>
      <c r="P34285">
        <v>4111160000</v>
      </c>
      <c r="Q34285" s="1" t="s">
        <v>726</v>
      </c>
      <c r="R34285">
        <v>4111113700</v>
      </c>
      <c r="S34285" s="1" t="s">
        <v>726</v>
      </c>
      <c r="T34285" s="1" t="s">
        <v>89752</v>
      </c>
      <c r="U34285">
        <v>1</v>
      </c>
      <c r="V34285" s="1" t="s">
        <v>14</v>
      </c>
      <c r="W34285">
        <v>11</v>
      </c>
      <c r="X34285">
        <v>25</v>
      </c>
      <c r="Y34285" s="1" t="s">
        <v>55556</v>
      </c>
      <c r="Z34285" s="1" t="s">
        <v>78309</v>
      </c>
      <c r="AA34285" s="1" t="s">
        <v>7629</v>
      </c>
      <c r="AB34285">
        <v>17</v>
      </c>
      <c r="AD34285">
        <v>4.1111137001001098E+24</v>
      </c>
      <c r="AE34285" s="1" t="s">
        <v>1</v>
      </c>
      <c r="AF34285" s="1" t="s">
        <v>55557</v>
      </c>
      <c r="AG34285">
        <v>440807</v>
      </c>
      <c r="AH34285">
        <v>16214</v>
      </c>
      <c r="AI34285" s="1" t="s">
        <v>1</v>
      </c>
      <c r="AJ34285">
        <v>1</v>
      </c>
      <c r="AL34285">
        <v>127.028936157478</v>
      </c>
      <c r="AM34285">
        <v>37.298391929449899</v>
      </c>
    </row>
    <row r="34286" spans="1:39" x14ac:dyDescent="0.3">
      <c r="A34286">
        <v>16557865</v>
      </c>
      <c r="B34286" s="1" t="s">
        <v>64155</v>
      </c>
      <c r="C34286" s="1" t="s">
        <v>1</v>
      </c>
      <c r="D34286" s="1" t="s">
        <v>52</v>
      </c>
      <c r="E34286" s="1" t="s">
        <v>53</v>
      </c>
      <c r="F34286" s="1" t="s">
        <v>757</v>
      </c>
      <c r="G34286" s="1" t="s">
        <v>758</v>
      </c>
      <c r="H34286" s="1" t="s">
        <v>759</v>
      </c>
      <c r="I34286" s="1" t="s">
        <v>760</v>
      </c>
      <c r="J34286" s="1" t="s">
        <v>761</v>
      </c>
      <c r="K34286" s="1" t="s">
        <v>762</v>
      </c>
      <c r="L34286">
        <v>41</v>
      </c>
      <c r="M34286" s="1" t="s">
        <v>10</v>
      </c>
      <c r="N34286">
        <v>41111</v>
      </c>
      <c r="O34286" s="1" t="s">
        <v>60</v>
      </c>
      <c r="P34286">
        <v>4111159700</v>
      </c>
      <c r="Q34286" s="1" t="s">
        <v>945</v>
      </c>
      <c r="R34286">
        <v>4111113600</v>
      </c>
      <c r="S34286" s="1" t="s">
        <v>654</v>
      </c>
      <c r="T34286" s="1" t="s">
        <v>91431</v>
      </c>
      <c r="U34286">
        <v>1</v>
      </c>
      <c r="V34286" s="1" t="s">
        <v>14</v>
      </c>
      <c r="W34286">
        <v>779</v>
      </c>
      <c r="X34286">
        <v>8</v>
      </c>
      <c r="Y34286" s="1" t="s">
        <v>64156</v>
      </c>
      <c r="Z34286" s="1" t="s">
        <v>91432</v>
      </c>
      <c r="AA34286" s="1" t="s">
        <v>64157</v>
      </c>
      <c r="AB34286">
        <v>9</v>
      </c>
      <c r="AD34286">
        <v>4.1111136001077903E+24</v>
      </c>
      <c r="AE34286" s="1" t="s">
        <v>1</v>
      </c>
      <c r="AF34286" s="1" t="s">
        <v>64158</v>
      </c>
      <c r="AG34286">
        <v>440849</v>
      </c>
      <c r="AH34286">
        <v>16309</v>
      </c>
      <c r="AI34286" s="1" t="s">
        <v>1</v>
      </c>
      <c r="AJ34286">
        <v>1</v>
      </c>
      <c r="AL34286">
        <v>127.013470996918</v>
      </c>
      <c r="AM34286">
        <v>37.2967592192431</v>
      </c>
    </row>
    <row r="34287" spans="1:39" x14ac:dyDescent="0.3">
      <c r="A34287">
        <v>25241132</v>
      </c>
      <c r="B34287" s="1" t="s">
        <v>64159</v>
      </c>
      <c r="C34287" s="1" t="s">
        <v>1</v>
      </c>
      <c r="D34287" s="1" t="s">
        <v>117</v>
      </c>
      <c r="E34287" s="1" t="s">
        <v>118</v>
      </c>
      <c r="F34287" s="1" t="s">
        <v>270</v>
      </c>
      <c r="G34287" s="1" t="s">
        <v>271</v>
      </c>
      <c r="H34287" s="1" t="s">
        <v>642</v>
      </c>
      <c r="I34287" s="1" t="s">
        <v>643</v>
      </c>
      <c r="J34287" s="1" t="s">
        <v>644</v>
      </c>
      <c r="K34287" s="1" t="s">
        <v>645</v>
      </c>
      <c r="L34287">
        <v>41</v>
      </c>
      <c r="M34287" s="1" t="s">
        <v>10</v>
      </c>
      <c r="N34287">
        <v>41113</v>
      </c>
      <c r="O34287" s="1" t="s">
        <v>33</v>
      </c>
      <c r="P34287">
        <v>4111356000</v>
      </c>
      <c r="Q34287" s="1" t="s">
        <v>335</v>
      </c>
      <c r="R34287">
        <v>4111313300</v>
      </c>
      <c r="S34287" s="1" t="s">
        <v>336</v>
      </c>
      <c r="T34287" s="1" t="s">
        <v>90421</v>
      </c>
      <c r="U34287">
        <v>1</v>
      </c>
      <c r="V34287" s="1" t="s">
        <v>14</v>
      </c>
      <c r="W34287">
        <v>757</v>
      </c>
      <c r="X34287">
        <v>3</v>
      </c>
      <c r="Y34287" s="1" t="s">
        <v>58729</v>
      </c>
      <c r="Z34287" s="1" t="s">
        <v>76454</v>
      </c>
      <c r="AA34287" s="1" t="s">
        <v>1564</v>
      </c>
      <c r="AB34287">
        <v>64</v>
      </c>
      <c r="AC34287">
        <v>1</v>
      </c>
      <c r="AD34287">
        <v>4.1113133001075699E+24</v>
      </c>
      <c r="AE34287" s="1" t="s">
        <v>1</v>
      </c>
      <c r="AF34287" s="1" t="s">
        <v>58730</v>
      </c>
      <c r="AG34287">
        <v>441440</v>
      </c>
      <c r="AH34287">
        <v>16604</v>
      </c>
      <c r="AI34287" s="1" t="s">
        <v>1</v>
      </c>
      <c r="AJ34287">
        <v>1</v>
      </c>
      <c r="AL34287">
        <v>126.973922864508</v>
      </c>
      <c r="AM34287">
        <v>37.274616754221398</v>
      </c>
    </row>
    <row r="34288" spans="1:39" x14ac:dyDescent="0.3">
      <c r="A34288">
        <v>20356029</v>
      </c>
      <c r="B34288" s="1" t="s">
        <v>64160</v>
      </c>
      <c r="C34288" s="1" t="s">
        <v>1</v>
      </c>
      <c r="D34288" s="1" t="s">
        <v>2</v>
      </c>
      <c r="E34288" s="1" t="s">
        <v>3</v>
      </c>
      <c r="F34288" s="1" t="s">
        <v>139</v>
      </c>
      <c r="G34288" s="1" t="s">
        <v>140</v>
      </c>
      <c r="H34288" s="1" t="s">
        <v>490</v>
      </c>
      <c r="I34288" s="1" t="s">
        <v>491</v>
      </c>
      <c r="J34288" s="1" t="s">
        <v>492</v>
      </c>
      <c r="K34288" s="1" t="s">
        <v>493</v>
      </c>
      <c r="L34288">
        <v>41</v>
      </c>
      <c r="M34288" s="1" t="s">
        <v>10</v>
      </c>
      <c r="N34288">
        <v>41117</v>
      </c>
      <c r="O34288" s="1" t="s">
        <v>19</v>
      </c>
      <c r="P34288">
        <v>4111755000</v>
      </c>
      <c r="Q34288" s="1" t="s">
        <v>150</v>
      </c>
      <c r="R34288">
        <v>4111710200</v>
      </c>
      <c r="S34288" s="1" t="s">
        <v>150</v>
      </c>
      <c r="T34288" s="1" t="s">
        <v>76970</v>
      </c>
      <c r="U34288">
        <v>1</v>
      </c>
      <c r="V34288" s="1" t="s">
        <v>14</v>
      </c>
      <c r="W34288">
        <v>79</v>
      </c>
      <c r="X34288">
        <v>10</v>
      </c>
      <c r="Y34288" s="1" t="s">
        <v>3241</v>
      </c>
      <c r="Z34288" s="1" t="s">
        <v>76065</v>
      </c>
      <c r="AA34288" s="1" t="s">
        <v>23</v>
      </c>
      <c r="AB34288">
        <v>259</v>
      </c>
      <c r="AD34288">
        <v>4.1117102001007899E+24</v>
      </c>
      <c r="AE34288" s="1" t="s">
        <v>1</v>
      </c>
      <c r="AF34288" s="1" t="s">
        <v>3242</v>
      </c>
      <c r="AG34288">
        <v>443821</v>
      </c>
      <c r="AH34288">
        <v>16503</v>
      </c>
      <c r="AI34288" s="1" t="s">
        <v>1</v>
      </c>
      <c r="AJ34288">
        <v>1</v>
      </c>
      <c r="AL34288">
        <v>127.04454950063599</v>
      </c>
      <c r="AM34288">
        <v>37.2749825886726</v>
      </c>
    </row>
    <row r="34289" spans="1:39" x14ac:dyDescent="0.3">
      <c r="A34289">
        <v>16341564</v>
      </c>
      <c r="B34289" s="1" t="s">
        <v>64161</v>
      </c>
      <c r="C34289" s="1" t="s">
        <v>1</v>
      </c>
      <c r="D34289" s="1" t="s">
        <v>216</v>
      </c>
      <c r="E34289" s="1" t="s">
        <v>217</v>
      </c>
      <c r="F34289" s="1" t="s">
        <v>218</v>
      </c>
      <c r="G34289" s="1" t="s">
        <v>219</v>
      </c>
      <c r="H34289" s="1" t="s">
        <v>220</v>
      </c>
      <c r="I34289" s="1" t="s">
        <v>221</v>
      </c>
      <c r="J34289" s="1" t="s">
        <v>222</v>
      </c>
      <c r="K34289" s="1" t="s">
        <v>223</v>
      </c>
      <c r="L34289">
        <v>41</v>
      </c>
      <c r="M34289" s="1" t="s">
        <v>10</v>
      </c>
      <c r="N34289">
        <v>41117</v>
      </c>
      <c r="O34289" s="1" t="s">
        <v>19</v>
      </c>
      <c r="P34289">
        <v>4111758500</v>
      </c>
      <c r="Q34289" s="1" t="s">
        <v>7303</v>
      </c>
      <c r="R34289">
        <v>4111710500</v>
      </c>
      <c r="S34289" s="1" t="s">
        <v>96</v>
      </c>
      <c r="T34289" s="1" t="s">
        <v>80444</v>
      </c>
      <c r="U34289">
        <v>1</v>
      </c>
      <c r="V34289" s="1" t="s">
        <v>14</v>
      </c>
      <c r="W34289">
        <v>996</v>
      </c>
      <c r="X34289">
        <v>3</v>
      </c>
      <c r="Y34289" s="1" t="s">
        <v>15052</v>
      </c>
      <c r="Z34289" s="1" t="s">
        <v>76085</v>
      </c>
      <c r="AA34289" s="1" t="s">
        <v>146</v>
      </c>
      <c r="AB34289">
        <v>1620</v>
      </c>
      <c r="AD34289">
        <v>4.1117105001099598E+24</v>
      </c>
      <c r="AE34289" s="1" t="s">
        <v>15053</v>
      </c>
      <c r="AF34289" s="1" t="s">
        <v>15054</v>
      </c>
      <c r="AG34289">
        <v>443851</v>
      </c>
      <c r="AH34289">
        <v>16704</v>
      </c>
      <c r="AI34289" s="1" t="s">
        <v>1</v>
      </c>
      <c r="AJ34289">
        <v>2</v>
      </c>
      <c r="AK34289">
        <v>201</v>
      </c>
      <c r="AL34289">
        <v>127.075858316337</v>
      </c>
      <c r="AM34289">
        <v>37.255028632791998</v>
      </c>
    </row>
    <row r="34290" spans="1:39" x14ac:dyDescent="0.3">
      <c r="A34290">
        <v>16561690</v>
      </c>
      <c r="B34290" s="1" t="s">
        <v>64162</v>
      </c>
      <c r="C34290" s="1" t="s">
        <v>1</v>
      </c>
      <c r="D34290" s="1" t="s">
        <v>117</v>
      </c>
      <c r="E34290" s="1" t="s">
        <v>118</v>
      </c>
      <c r="F34290" s="1" t="s">
        <v>270</v>
      </c>
      <c r="G34290" s="1" t="s">
        <v>271</v>
      </c>
      <c r="H34290" s="1" t="s">
        <v>272</v>
      </c>
      <c r="I34290" s="1" t="s">
        <v>273</v>
      </c>
      <c r="J34290" s="1" t="s">
        <v>1</v>
      </c>
      <c r="K34290" s="1" t="s">
        <v>1</v>
      </c>
      <c r="L34290">
        <v>41</v>
      </c>
      <c r="M34290" s="1" t="s">
        <v>10</v>
      </c>
      <c r="N34290">
        <v>41113</v>
      </c>
      <c r="O34290" s="1" t="s">
        <v>33</v>
      </c>
      <c r="P34290">
        <v>4111370000</v>
      </c>
      <c r="Q34290" s="1" t="s">
        <v>1763</v>
      </c>
      <c r="R34290">
        <v>4111314100</v>
      </c>
      <c r="S34290" s="1" t="s">
        <v>1764</v>
      </c>
      <c r="T34290" s="1" t="s">
        <v>76944</v>
      </c>
      <c r="U34290">
        <v>1</v>
      </c>
      <c r="V34290" s="1" t="s">
        <v>14</v>
      </c>
      <c r="W34290">
        <v>158</v>
      </c>
      <c r="X34290">
        <v>2</v>
      </c>
      <c r="Y34290" s="1" t="s">
        <v>3154</v>
      </c>
      <c r="Z34290" s="1" t="s">
        <v>76845</v>
      </c>
      <c r="AA34290" s="1" t="s">
        <v>2837</v>
      </c>
      <c r="AB34290">
        <v>23</v>
      </c>
      <c r="AD34290">
        <v>4.1113141001015798E+24</v>
      </c>
      <c r="AE34290" s="1" t="s">
        <v>3155</v>
      </c>
      <c r="AF34290" s="1" t="s">
        <v>3156</v>
      </c>
      <c r="AG34290">
        <v>441470</v>
      </c>
      <c r="AH34290">
        <v>16376</v>
      </c>
      <c r="AI34290" s="1" t="s">
        <v>1</v>
      </c>
      <c r="AL34290">
        <v>126.940301671501</v>
      </c>
      <c r="AM34290">
        <v>37.291296918109097</v>
      </c>
    </row>
    <row r="34291" spans="1:39" x14ac:dyDescent="0.3">
      <c r="A34291">
        <v>20834009</v>
      </c>
      <c r="B34291" s="1" t="s">
        <v>64163</v>
      </c>
      <c r="C34291" s="1" t="s">
        <v>1</v>
      </c>
      <c r="D34291" s="1" t="s">
        <v>2</v>
      </c>
      <c r="E34291" s="1" t="s">
        <v>3</v>
      </c>
      <c r="F34291" s="1" t="s">
        <v>279</v>
      </c>
      <c r="G34291" s="1" t="s">
        <v>280</v>
      </c>
      <c r="H34291" s="1" t="s">
        <v>281</v>
      </c>
      <c r="I34291" s="1" t="s">
        <v>282</v>
      </c>
      <c r="J34291" s="1" t="s">
        <v>283</v>
      </c>
      <c r="K34291" s="1" t="s">
        <v>284</v>
      </c>
      <c r="L34291">
        <v>41</v>
      </c>
      <c r="M34291" s="1" t="s">
        <v>10</v>
      </c>
      <c r="N34291">
        <v>41117</v>
      </c>
      <c r="O34291" s="1" t="s">
        <v>19</v>
      </c>
      <c r="P34291">
        <v>4111752000</v>
      </c>
      <c r="Q34291" s="1" t="s">
        <v>20</v>
      </c>
      <c r="R34291">
        <v>4111710100</v>
      </c>
      <c r="S34291" s="1" t="s">
        <v>21</v>
      </c>
      <c r="T34291" s="1" t="s">
        <v>88847</v>
      </c>
      <c r="U34291">
        <v>1</v>
      </c>
      <c r="V34291" s="1" t="s">
        <v>14</v>
      </c>
      <c r="W34291">
        <v>1208</v>
      </c>
      <c r="X34291">
        <v>3</v>
      </c>
      <c r="Y34291" s="1" t="s">
        <v>51088</v>
      </c>
      <c r="Z34291" s="1" t="s">
        <v>76957</v>
      </c>
      <c r="AA34291" s="1" t="s">
        <v>3191</v>
      </c>
      <c r="AB34291">
        <v>31</v>
      </c>
      <c r="AD34291">
        <v>4.1117101001120803E+24</v>
      </c>
      <c r="AE34291" s="1" t="s">
        <v>1</v>
      </c>
      <c r="AF34291" s="1" t="s">
        <v>51089</v>
      </c>
      <c r="AG34291">
        <v>443370</v>
      </c>
      <c r="AH34291">
        <v>16525</v>
      </c>
      <c r="AI34291" s="1" t="s">
        <v>1</v>
      </c>
      <c r="AJ34291">
        <v>1</v>
      </c>
      <c r="AL34291">
        <v>127.052550893391</v>
      </c>
      <c r="AM34291">
        <v>37.2708388055458</v>
      </c>
    </row>
    <row r="34292" spans="1:39" x14ac:dyDescent="0.3">
      <c r="A34292">
        <v>16464780</v>
      </c>
      <c r="B34292" s="1" t="s">
        <v>64164</v>
      </c>
      <c r="C34292" s="1" t="s">
        <v>64165</v>
      </c>
      <c r="D34292" s="1" t="s">
        <v>102</v>
      </c>
      <c r="E34292" s="1" t="s">
        <v>103</v>
      </c>
      <c r="F34292" s="1" t="s">
        <v>192</v>
      </c>
      <c r="G34292" s="1" t="s">
        <v>193</v>
      </c>
      <c r="H34292" s="1" t="s">
        <v>194</v>
      </c>
      <c r="I34292" s="1" t="s">
        <v>195</v>
      </c>
      <c r="J34292" s="1" t="s">
        <v>196</v>
      </c>
      <c r="K34292" s="1" t="s">
        <v>197</v>
      </c>
      <c r="L34292">
        <v>41</v>
      </c>
      <c r="M34292" s="1" t="s">
        <v>10</v>
      </c>
      <c r="N34292">
        <v>41111</v>
      </c>
      <c r="O34292" s="1" t="s">
        <v>60</v>
      </c>
      <c r="P34292">
        <v>4111157300</v>
      </c>
      <c r="Q34292" s="1" t="s">
        <v>358</v>
      </c>
      <c r="R34292">
        <v>4111113300</v>
      </c>
      <c r="S34292" s="1" t="s">
        <v>378</v>
      </c>
      <c r="T34292" s="1" t="s">
        <v>77194</v>
      </c>
      <c r="U34292">
        <v>1</v>
      </c>
      <c r="V34292" s="1" t="s">
        <v>14</v>
      </c>
      <c r="W34292">
        <v>571</v>
      </c>
      <c r="X34292">
        <v>5</v>
      </c>
      <c r="Y34292" s="1" t="s">
        <v>4006</v>
      </c>
      <c r="Z34292" s="1" t="s">
        <v>77195</v>
      </c>
      <c r="AA34292" s="1" t="s">
        <v>4007</v>
      </c>
      <c r="AB34292">
        <v>86</v>
      </c>
      <c r="AD34292">
        <v>4.1111133001057098E+24</v>
      </c>
      <c r="AE34292" s="1" t="s">
        <v>4008</v>
      </c>
      <c r="AF34292" s="1" t="s">
        <v>4009</v>
      </c>
      <c r="AG34292">
        <v>440303</v>
      </c>
      <c r="AH34292">
        <v>16324</v>
      </c>
      <c r="AI34292" s="1" t="s">
        <v>1</v>
      </c>
      <c r="AJ34292">
        <v>4</v>
      </c>
      <c r="AK34292">
        <v>407</v>
      </c>
      <c r="AL34292">
        <v>126.97724289594601</v>
      </c>
      <c r="AM34292">
        <v>37.300912049652197</v>
      </c>
    </row>
    <row r="34293" spans="1:39" x14ac:dyDescent="0.3">
      <c r="A34293">
        <v>25366824</v>
      </c>
      <c r="B34293" s="1" t="s">
        <v>50301</v>
      </c>
      <c r="C34293" s="1" t="s">
        <v>1</v>
      </c>
      <c r="D34293" s="1" t="s">
        <v>88</v>
      </c>
      <c r="E34293" s="1" t="s">
        <v>89</v>
      </c>
      <c r="F34293" s="1" t="s">
        <v>90</v>
      </c>
      <c r="G34293" s="1" t="s">
        <v>91</v>
      </c>
      <c r="H34293" s="1" t="s">
        <v>92</v>
      </c>
      <c r="I34293" s="1" t="s">
        <v>91</v>
      </c>
      <c r="J34293" s="1" t="s">
        <v>93</v>
      </c>
      <c r="K34293" s="1" t="s">
        <v>94</v>
      </c>
      <c r="L34293">
        <v>41</v>
      </c>
      <c r="M34293" s="1" t="s">
        <v>10</v>
      </c>
      <c r="N34293">
        <v>41113</v>
      </c>
      <c r="O34293" s="1" t="s">
        <v>33</v>
      </c>
      <c r="P34293">
        <v>4111355000</v>
      </c>
      <c r="Q34293" s="1" t="s">
        <v>436</v>
      </c>
      <c r="R34293">
        <v>4111312800</v>
      </c>
      <c r="S34293" s="1" t="s">
        <v>437</v>
      </c>
      <c r="T34293" s="1" t="s">
        <v>77437</v>
      </c>
      <c r="U34293">
        <v>1</v>
      </c>
      <c r="V34293" s="1" t="s">
        <v>14</v>
      </c>
      <c r="W34293">
        <v>368</v>
      </c>
      <c r="X34293">
        <v>1</v>
      </c>
      <c r="Y34293" s="1" t="s">
        <v>4788</v>
      </c>
      <c r="Z34293" s="1" t="s">
        <v>76382</v>
      </c>
      <c r="AA34293" s="1" t="s">
        <v>1296</v>
      </c>
      <c r="AB34293">
        <v>1534</v>
      </c>
      <c r="AD34293">
        <v>4.1113128001036801E+24</v>
      </c>
      <c r="AE34293" s="1" t="s">
        <v>4789</v>
      </c>
      <c r="AF34293" s="1" t="s">
        <v>4790</v>
      </c>
      <c r="AG34293">
        <v>441727</v>
      </c>
      <c r="AH34293">
        <v>16650</v>
      </c>
      <c r="AI34293" s="1" t="s">
        <v>1</v>
      </c>
      <c r="AJ34293">
        <v>1</v>
      </c>
      <c r="AL34293">
        <v>126.978610449115</v>
      </c>
      <c r="AM34293">
        <v>37.246462280886497</v>
      </c>
    </row>
    <row r="34294" spans="1:39" x14ac:dyDescent="0.3">
      <c r="A34294">
        <v>16322819</v>
      </c>
      <c r="B34294" s="1" t="s">
        <v>47819</v>
      </c>
      <c r="C34294" s="1" t="s">
        <v>1</v>
      </c>
      <c r="D34294" s="1" t="s">
        <v>117</v>
      </c>
      <c r="E34294" s="1" t="s">
        <v>118</v>
      </c>
      <c r="F34294" s="1" t="s">
        <v>270</v>
      </c>
      <c r="G34294" s="1" t="s">
        <v>271</v>
      </c>
      <c r="H34294" s="1" t="s">
        <v>1204</v>
      </c>
      <c r="I34294" s="1" t="s">
        <v>1205</v>
      </c>
      <c r="J34294" s="1" t="s">
        <v>1206</v>
      </c>
      <c r="K34294" s="1" t="s">
        <v>1207</v>
      </c>
      <c r="L34294">
        <v>41</v>
      </c>
      <c r="M34294" s="1" t="s">
        <v>10</v>
      </c>
      <c r="N34294">
        <v>41117</v>
      </c>
      <c r="O34294" s="1" t="s">
        <v>19</v>
      </c>
      <c r="P34294">
        <v>4111758500</v>
      </c>
      <c r="Q34294" s="1" t="s">
        <v>7303</v>
      </c>
      <c r="R34294">
        <v>4111710500</v>
      </c>
      <c r="S34294" s="1" t="s">
        <v>96</v>
      </c>
      <c r="T34294" s="1" t="s">
        <v>76735</v>
      </c>
      <c r="U34294">
        <v>1</v>
      </c>
      <c r="V34294" s="1" t="s">
        <v>14</v>
      </c>
      <c r="W34294">
        <v>964</v>
      </c>
      <c r="X34294">
        <v>5</v>
      </c>
      <c r="Y34294" s="1" t="s">
        <v>2507</v>
      </c>
      <c r="Z34294" s="1" t="s">
        <v>76736</v>
      </c>
      <c r="AA34294" s="1" t="s">
        <v>2508</v>
      </c>
      <c r="AB34294">
        <v>25</v>
      </c>
      <c r="AD34294">
        <v>4.1117105001096398E+24</v>
      </c>
      <c r="AE34294" s="1" t="s">
        <v>2509</v>
      </c>
      <c r="AF34294" s="1" t="s">
        <v>2510</v>
      </c>
      <c r="AG34294">
        <v>443727</v>
      </c>
      <c r="AH34294">
        <v>16697</v>
      </c>
      <c r="AI34294" s="1" t="s">
        <v>1</v>
      </c>
      <c r="AJ34294">
        <v>2</v>
      </c>
      <c r="AL34294">
        <v>127.06271152395399</v>
      </c>
      <c r="AM34294">
        <v>37.251600253528103</v>
      </c>
    </row>
    <row r="34295" spans="1:39" x14ac:dyDescent="0.3">
      <c r="A34295">
        <v>25387545</v>
      </c>
      <c r="B34295" s="1" t="s">
        <v>64166</v>
      </c>
      <c r="C34295" s="1" t="s">
        <v>1</v>
      </c>
      <c r="D34295" s="1" t="s">
        <v>2</v>
      </c>
      <c r="E34295" s="1" t="s">
        <v>3</v>
      </c>
      <c r="F34295" s="1" t="s">
        <v>40</v>
      </c>
      <c r="G34295" s="1" t="s">
        <v>41</v>
      </c>
      <c r="H34295" s="1" t="s">
        <v>42</v>
      </c>
      <c r="I34295" s="1" t="s">
        <v>43</v>
      </c>
      <c r="J34295" s="1" t="s">
        <v>44</v>
      </c>
      <c r="K34295" s="1" t="s">
        <v>45</v>
      </c>
      <c r="L34295">
        <v>41</v>
      </c>
      <c r="M34295" s="1" t="s">
        <v>10</v>
      </c>
      <c r="N34295">
        <v>41115</v>
      </c>
      <c r="O34295" s="1" t="s">
        <v>11</v>
      </c>
      <c r="P34295">
        <v>4111573000</v>
      </c>
      <c r="Q34295" s="1" t="s">
        <v>73</v>
      </c>
      <c r="R34295">
        <v>4111514100</v>
      </c>
      <c r="S34295" s="1" t="s">
        <v>73</v>
      </c>
      <c r="T34295" s="1" t="s">
        <v>76397</v>
      </c>
      <c r="U34295">
        <v>1</v>
      </c>
      <c r="V34295" s="1" t="s">
        <v>14</v>
      </c>
      <c r="W34295">
        <v>1045</v>
      </c>
      <c r="Y34295" s="1" t="s">
        <v>1355</v>
      </c>
      <c r="Z34295" s="1" t="s">
        <v>76378</v>
      </c>
      <c r="AA34295" s="1" t="s">
        <v>1287</v>
      </c>
      <c r="AB34295">
        <v>257</v>
      </c>
      <c r="AD34295">
        <v>4.1115141001104499E+24</v>
      </c>
      <c r="AE34295" s="1" t="s">
        <v>1356</v>
      </c>
      <c r="AF34295" s="1" t="s">
        <v>1357</v>
      </c>
      <c r="AG34295">
        <v>442834</v>
      </c>
      <c r="AH34295">
        <v>16490</v>
      </c>
      <c r="AI34295" s="1" t="s">
        <v>1</v>
      </c>
      <c r="AJ34295">
        <v>1</v>
      </c>
      <c r="AL34295">
        <v>127.030115556208</v>
      </c>
      <c r="AM34295">
        <v>37.262745556406699</v>
      </c>
    </row>
    <row r="34296" spans="1:39" x14ac:dyDescent="0.3">
      <c r="A34296">
        <v>20967297</v>
      </c>
      <c r="B34296" s="1" t="s">
        <v>37703</v>
      </c>
      <c r="C34296" s="1" t="s">
        <v>1</v>
      </c>
      <c r="D34296" s="1" t="s">
        <v>2</v>
      </c>
      <c r="E34296" s="1" t="s">
        <v>3</v>
      </c>
      <c r="F34296" s="1" t="s">
        <v>139</v>
      </c>
      <c r="G34296" s="1" t="s">
        <v>140</v>
      </c>
      <c r="H34296" s="1" t="s">
        <v>290</v>
      </c>
      <c r="I34296" s="1" t="s">
        <v>291</v>
      </c>
      <c r="J34296" s="1" t="s">
        <v>292</v>
      </c>
      <c r="K34296" s="1" t="s">
        <v>293</v>
      </c>
      <c r="L34296">
        <v>41</v>
      </c>
      <c r="M34296" s="1" t="s">
        <v>10</v>
      </c>
      <c r="N34296">
        <v>41115</v>
      </c>
      <c r="O34296" s="1" t="s">
        <v>11</v>
      </c>
      <c r="P34296">
        <v>4111568000</v>
      </c>
      <c r="Q34296" s="1" t="s">
        <v>184</v>
      </c>
      <c r="R34296">
        <v>4111513800</v>
      </c>
      <c r="S34296" s="1" t="s">
        <v>185</v>
      </c>
      <c r="T34296" s="1" t="s">
        <v>88048</v>
      </c>
      <c r="U34296">
        <v>1</v>
      </c>
      <c r="V34296" s="1" t="s">
        <v>14</v>
      </c>
      <c r="W34296">
        <v>20</v>
      </c>
      <c r="X34296">
        <v>7</v>
      </c>
      <c r="Y34296" s="1" t="s">
        <v>47249</v>
      </c>
      <c r="Z34296" s="1" t="s">
        <v>78406</v>
      </c>
      <c r="AA34296" s="1" t="s">
        <v>7968</v>
      </c>
      <c r="AB34296">
        <v>4</v>
      </c>
      <c r="AD34296">
        <v>4.1115138001001999E+24</v>
      </c>
      <c r="AE34296" s="1" t="s">
        <v>1</v>
      </c>
      <c r="AF34296" s="1" t="s">
        <v>47250</v>
      </c>
      <c r="AG34296">
        <v>442150</v>
      </c>
      <c r="AH34296">
        <v>16439</v>
      </c>
      <c r="AI34296" s="1" t="s">
        <v>1</v>
      </c>
      <c r="AL34296">
        <v>127.006748510337</v>
      </c>
      <c r="AM34296">
        <v>37.285619653952701</v>
      </c>
    </row>
    <row r="34297" spans="1:39" x14ac:dyDescent="0.3">
      <c r="A34297">
        <v>16500908</v>
      </c>
      <c r="B34297" s="1" t="s">
        <v>64167</v>
      </c>
      <c r="C34297" s="1" t="s">
        <v>1</v>
      </c>
      <c r="D34297" s="1" t="s">
        <v>102</v>
      </c>
      <c r="E34297" s="1" t="s">
        <v>103</v>
      </c>
      <c r="F34297" s="1" t="s">
        <v>192</v>
      </c>
      <c r="G34297" s="1" t="s">
        <v>193</v>
      </c>
      <c r="H34297" s="1" t="s">
        <v>194</v>
      </c>
      <c r="I34297" s="1" t="s">
        <v>195</v>
      </c>
      <c r="J34297" s="1" t="s">
        <v>196</v>
      </c>
      <c r="K34297" s="1" t="s">
        <v>197</v>
      </c>
      <c r="L34297">
        <v>41</v>
      </c>
      <c r="M34297" s="1" t="s">
        <v>10</v>
      </c>
      <c r="N34297">
        <v>41115</v>
      </c>
      <c r="O34297" s="1" t="s">
        <v>11</v>
      </c>
      <c r="P34297">
        <v>4111574000</v>
      </c>
      <c r="Q34297" s="1" t="s">
        <v>123</v>
      </c>
      <c r="R34297">
        <v>4111512300</v>
      </c>
      <c r="S34297" s="1" t="s">
        <v>2903</v>
      </c>
      <c r="T34297" s="1" t="s">
        <v>90403</v>
      </c>
      <c r="U34297">
        <v>1</v>
      </c>
      <c r="V34297" s="1" t="s">
        <v>14</v>
      </c>
      <c r="W34297">
        <v>120</v>
      </c>
      <c r="X34297">
        <v>1</v>
      </c>
      <c r="Y34297" s="1" t="s">
        <v>58646</v>
      </c>
      <c r="Z34297" s="1" t="s">
        <v>77233</v>
      </c>
      <c r="AA34297" s="1" t="s">
        <v>4124</v>
      </c>
      <c r="AB34297">
        <v>42</v>
      </c>
      <c r="AC34297">
        <v>1</v>
      </c>
      <c r="AD34297">
        <v>4.1115123001012E+24</v>
      </c>
      <c r="AE34297" s="1" t="s">
        <v>1</v>
      </c>
      <c r="AF34297" s="1" t="s">
        <v>58647</v>
      </c>
      <c r="AG34297">
        <v>442030</v>
      </c>
      <c r="AH34297">
        <v>16260</v>
      </c>
      <c r="AI34297" s="1" t="s">
        <v>1</v>
      </c>
      <c r="AL34297">
        <v>127.015138641438</v>
      </c>
      <c r="AM34297">
        <v>37.2787153516852</v>
      </c>
    </row>
    <row r="34298" spans="1:39" x14ac:dyDescent="0.3">
      <c r="A34298">
        <v>16491179</v>
      </c>
      <c r="B34298" s="1" t="s">
        <v>64168</v>
      </c>
      <c r="C34298" s="1" t="s">
        <v>1</v>
      </c>
      <c r="D34298" s="1" t="s">
        <v>117</v>
      </c>
      <c r="E34298" s="1" t="s">
        <v>118</v>
      </c>
      <c r="F34298" s="1" t="s">
        <v>270</v>
      </c>
      <c r="G34298" s="1" t="s">
        <v>271</v>
      </c>
      <c r="H34298" s="1" t="s">
        <v>272</v>
      </c>
      <c r="I34298" s="1" t="s">
        <v>273</v>
      </c>
      <c r="J34298" s="1" t="s">
        <v>1</v>
      </c>
      <c r="K34298" s="1" t="s">
        <v>1</v>
      </c>
      <c r="L34298">
        <v>41</v>
      </c>
      <c r="M34298" s="1" t="s">
        <v>10</v>
      </c>
      <c r="N34298">
        <v>41117</v>
      </c>
      <c r="O34298" s="1" t="s">
        <v>19</v>
      </c>
      <c r="P34298">
        <v>4111760000</v>
      </c>
      <c r="Q34298" s="1" t="s">
        <v>843</v>
      </c>
      <c r="R34298">
        <v>4111710300</v>
      </c>
      <c r="S34298" s="1" t="s">
        <v>844</v>
      </c>
      <c r="T34298" s="1" t="s">
        <v>77587</v>
      </c>
      <c r="U34298">
        <v>1</v>
      </c>
      <c r="V34298" s="1" t="s">
        <v>14</v>
      </c>
      <c r="W34298">
        <v>1352</v>
      </c>
      <c r="Y34298" s="1" t="s">
        <v>5260</v>
      </c>
      <c r="Z34298" s="1" t="s">
        <v>77506</v>
      </c>
      <c r="AA34298" s="1" t="s">
        <v>4999</v>
      </c>
      <c r="AB34298">
        <v>101</v>
      </c>
      <c r="AD34298">
        <v>4.1117103001135202E+24</v>
      </c>
      <c r="AE34298" s="1" t="s">
        <v>5261</v>
      </c>
      <c r="AF34298" s="1" t="s">
        <v>5262</v>
      </c>
      <c r="AG34298">
        <v>443270</v>
      </c>
      <c r="AH34298">
        <v>16509</v>
      </c>
      <c r="AI34298" s="1" t="s">
        <v>1</v>
      </c>
      <c r="AL34298">
        <v>127.044845879766</v>
      </c>
      <c r="AM34298">
        <v>37.2898979960869</v>
      </c>
    </row>
    <row r="34299" spans="1:39" x14ac:dyDescent="0.3">
      <c r="A34299">
        <v>16501664</v>
      </c>
      <c r="B34299" s="1" t="s">
        <v>64169</v>
      </c>
      <c r="C34299" s="1" t="s">
        <v>1</v>
      </c>
      <c r="D34299" s="1" t="s">
        <v>102</v>
      </c>
      <c r="E34299" s="1" t="s">
        <v>103</v>
      </c>
      <c r="F34299" s="1" t="s">
        <v>228</v>
      </c>
      <c r="G34299" s="1" t="s">
        <v>229</v>
      </c>
      <c r="H34299" s="1" t="s">
        <v>1839</v>
      </c>
      <c r="I34299" s="1" t="s">
        <v>1840</v>
      </c>
      <c r="J34299" s="1" t="s">
        <v>232</v>
      </c>
      <c r="K34299" s="1" t="s">
        <v>233</v>
      </c>
      <c r="L34299">
        <v>41</v>
      </c>
      <c r="M34299" s="1" t="s">
        <v>10</v>
      </c>
      <c r="N34299">
        <v>41117</v>
      </c>
      <c r="O34299" s="1" t="s">
        <v>19</v>
      </c>
      <c r="P34299">
        <v>4111760000</v>
      </c>
      <c r="Q34299" s="1" t="s">
        <v>843</v>
      </c>
      <c r="R34299">
        <v>4111710300</v>
      </c>
      <c r="S34299" s="1" t="s">
        <v>844</v>
      </c>
      <c r="T34299" s="1" t="s">
        <v>85989</v>
      </c>
      <c r="U34299">
        <v>1</v>
      </c>
      <c r="V34299" s="1" t="s">
        <v>14</v>
      </c>
      <c r="W34299">
        <v>1197</v>
      </c>
      <c r="Y34299" s="1" t="s">
        <v>37391</v>
      </c>
      <c r="Z34299" s="1" t="s">
        <v>85990</v>
      </c>
      <c r="AA34299" s="1" t="s">
        <v>37392</v>
      </c>
      <c r="AB34299">
        <v>76</v>
      </c>
      <c r="AD34299">
        <v>4.1117103001119697E+24</v>
      </c>
      <c r="AE34299" s="1" t="s">
        <v>37393</v>
      </c>
      <c r="AF34299" s="1" t="s">
        <v>37394</v>
      </c>
      <c r="AG34299">
        <v>443270</v>
      </c>
      <c r="AH34299">
        <v>16223</v>
      </c>
      <c r="AI34299" s="1" t="s">
        <v>1</v>
      </c>
      <c r="AJ34299">
        <v>1</v>
      </c>
      <c r="AK34299">
        <v>105</v>
      </c>
      <c r="AL34299">
        <v>127.046757807467</v>
      </c>
      <c r="AM34299">
        <v>37.308196448750898</v>
      </c>
    </row>
    <row r="34300" spans="1:39" x14ac:dyDescent="0.3">
      <c r="A34300">
        <v>16360315</v>
      </c>
      <c r="B34300" s="1" t="s">
        <v>64170</v>
      </c>
      <c r="C34300" s="1" t="s">
        <v>1</v>
      </c>
      <c r="D34300" s="1" t="s">
        <v>2</v>
      </c>
      <c r="E34300" s="1" t="s">
        <v>3</v>
      </c>
      <c r="F34300" s="1" t="s">
        <v>771</v>
      </c>
      <c r="G34300" s="1" t="s">
        <v>772</v>
      </c>
      <c r="H34300" s="1" t="s">
        <v>8440</v>
      </c>
      <c r="I34300" s="1" t="s">
        <v>8441</v>
      </c>
      <c r="J34300" s="1" t="s">
        <v>775</v>
      </c>
      <c r="K34300" s="1" t="s">
        <v>776</v>
      </c>
      <c r="L34300">
        <v>41</v>
      </c>
      <c r="M34300" s="1" t="s">
        <v>10</v>
      </c>
      <c r="N34300">
        <v>41115</v>
      </c>
      <c r="O34300" s="1" t="s">
        <v>11</v>
      </c>
      <c r="P34300">
        <v>4111569000</v>
      </c>
      <c r="Q34300" s="1" t="s">
        <v>1263</v>
      </c>
      <c r="R34300">
        <v>4111513800</v>
      </c>
      <c r="S34300" s="1" t="s">
        <v>185</v>
      </c>
      <c r="T34300" s="1" t="s">
        <v>77191</v>
      </c>
      <c r="U34300">
        <v>1</v>
      </c>
      <c r="V34300" s="1" t="s">
        <v>14</v>
      </c>
      <c r="W34300">
        <v>743</v>
      </c>
      <c r="Y34300" s="1" t="s">
        <v>3996</v>
      </c>
      <c r="Z34300" s="1" t="s">
        <v>77192</v>
      </c>
      <c r="AA34300" s="1" t="s">
        <v>3997</v>
      </c>
      <c r="AB34300">
        <v>25</v>
      </c>
      <c r="AD34300">
        <v>4.1115138001074299E+24</v>
      </c>
      <c r="AE34300" s="1" t="s">
        <v>3998</v>
      </c>
      <c r="AF34300" s="1" t="s">
        <v>3999</v>
      </c>
      <c r="AG34300">
        <v>442888</v>
      </c>
      <c r="AH34300">
        <v>16433</v>
      </c>
      <c r="AI34300" s="1" t="s">
        <v>9283</v>
      </c>
      <c r="AK34300">
        <v>1201</v>
      </c>
      <c r="AL34300">
        <v>127.000240682409</v>
      </c>
      <c r="AM34300">
        <v>37.289088106514598</v>
      </c>
    </row>
    <row r="34301" spans="1:39" x14ac:dyDescent="0.3">
      <c r="A34301">
        <v>16468809</v>
      </c>
      <c r="B34301" s="1" t="s">
        <v>64171</v>
      </c>
      <c r="C34301" s="1" t="s">
        <v>1</v>
      </c>
      <c r="D34301" s="1" t="s">
        <v>2</v>
      </c>
      <c r="E34301" s="1" t="s">
        <v>3</v>
      </c>
      <c r="F34301" s="1" t="s">
        <v>1073</v>
      </c>
      <c r="G34301" s="1" t="s">
        <v>1074</v>
      </c>
      <c r="H34301" s="1" t="s">
        <v>5264</v>
      </c>
      <c r="I34301" s="1" t="s">
        <v>5265</v>
      </c>
      <c r="J34301" s="1" t="s">
        <v>5266</v>
      </c>
      <c r="K34301" s="1" t="s">
        <v>5267</v>
      </c>
      <c r="L34301">
        <v>41</v>
      </c>
      <c r="M34301" s="1" t="s">
        <v>10</v>
      </c>
      <c r="N34301">
        <v>41115</v>
      </c>
      <c r="O34301" s="1" t="s">
        <v>11</v>
      </c>
      <c r="P34301">
        <v>4111568000</v>
      </c>
      <c r="Q34301" s="1" t="s">
        <v>184</v>
      </c>
      <c r="R34301">
        <v>4111513800</v>
      </c>
      <c r="S34301" s="1" t="s">
        <v>185</v>
      </c>
      <c r="T34301" s="1" t="s">
        <v>91433</v>
      </c>
      <c r="U34301">
        <v>1</v>
      </c>
      <c r="V34301" s="1" t="s">
        <v>14</v>
      </c>
      <c r="W34301">
        <v>58</v>
      </c>
      <c r="X34301">
        <v>3</v>
      </c>
      <c r="Y34301" s="1" t="s">
        <v>64172</v>
      </c>
      <c r="Z34301" s="1" t="s">
        <v>77418</v>
      </c>
      <c r="AA34301" s="1" t="s">
        <v>4731</v>
      </c>
      <c r="AB34301">
        <v>129</v>
      </c>
      <c r="AC34301">
        <v>1</v>
      </c>
      <c r="AD34301">
        <v>4.11151380010058E+24</v>
      </c>
      <c r="AE34301" s="1" t="s">
        <v>64173</v>
      </c>
      <c r="AF34301" s="1" t="s">
        <v>64174</v>
      </c>
      <c r="AG34301">
        <v>442858</v>
      </c>
      <c r="AH34301">
        <v>16440</v>
      </c>
      <c r="AI34301" s="1" t="s">
        <v>1933</v>
      </c>
      <c r="AK34301">
        <v>201</v>
      </c>
      <c r="AL34301">
        <v>127.00637128827501</v>
      </c>
      <c r="AM34301">
        <v>37.280858755588902</v>
      </c>
    </row>
    <row r="34302" spans="1:39" x14ac:dyDescent="0.3">
      <c r="A34302">
        <v>16267580</v>
      </c>
      <c r="B34302" s="1" t="s">
        <v>28135</v>
      </c>
      <c r="C34302" s="1" t="s">
        <v>1</v>
      </c>
      <c r="D34302" s="1" t="s">
        <v>117</v>
      </c>
      <c r="E34302" s="1" t="s">
        <v>118</v>
      </c>
      <c r="F34302" s="1" t="s">
        <v>270</v>
      </c>
      <c r="G34302" s="1" t="s">
        <v>271</v>
      </c>
      <c r="H34302" s="1" t="s">
        <v>642</v>
      </c>
      <c r="I34302" s="1" t="s">
        <v>643</v>
      </c>
      <c r="J34302" s="1" t="s">
        <v>644</v>
      </c>
      <c r="K34302" s="1" t="s">
        <v>645</v>
      </c>
      <c r="L34302">
        <v>41</v>
      </c>
      <c r="M34302" s="1" t="s">
        <v>10</v>
      </c>
      <c r="N34302">
        <v>41113</v>
      </c>
      <c r="O34302" s="1" t="s">
        <v>33</v>
      </c>
      <c r="P34302">
        <v>4111352000</v>
      </c>
      <c r="Q34302" s="1" t="s">
        <v>318</v>
      </c>
      <c r="R34302">
        <v>4111312600</v>
      </c>
      <c r="S34302" s="1" t="s">
        <v>35</v>
      </c>
      <c r="T34302" s="1" t="s">
        <v>89728</v>
      </c>
      <c r="U34302">
        <v>1</v>
      </c>
      <c r="V34302" s="1" t="s">
        <v>14</v>
      </c>
      <c r="W34302">
        <v>222</v>
      </c>
      <c r="X34302">
        <v>38</v>
      </c>
      <c r="Y34302" s="1" t="s">
        <v>55426</v>
      </c>
      <c r="Z34302" s="1" t="s">
        <v>79331</v>
      </c>
      <c r="AA34302" s="1" t="s">
        <v>11160</v>
      </c>
      <c r="AB34302">
        <v>17</v>
      </c>
      <c r="AD34302">
        <v>4.1113126001022202E+24</v>
      </c>
      <c r="AE34302" s="1" t="s">
        <v>1</v>
      </c>
      <c r="AF34302" s="1" t="s">
        <v>55427</v>
      </c>
      <c r="AG34302">
        <v>441862</v>
      </c>
      <c r="AH34302">
        <v>16593</v>
      </c>
      <c r="AI34302" s="1" t="s">
        <v>1</v>
      </c>
      <c r="AJ34302">
        <v>1</v>
      </c>
      <c r="AL34302">
        <v>127.00842854097399</v>
      </c>
      <c r="AM34302">
        <v>37.262430744433203</v>
      </c>
    </row>
    <row r="34303" spans="1:39" x14ac:dyDescent="0.3">
      <c r="A34303">
        <v>16396475</v>
      </c>
      <c r="B34303" s="1" t="s">
        <v>64175</v>
      </c>
      <c r="C34303" s="1" t="s">
        <v>1</v>
      </c>
      <c r="D34303" s="1" t="s">
        <v>52</v>
      </c>
      <c r="E34303" s="1" t="s">
        <v>53</v>
      </c>
      <c r="F34303" s="1" t="s">
        <v>54</v>
      </c>
      <c r="G34303" s="1" t="s">
        <v>55</v>
      </c>
      <c r="H34303" s="1" t="s">
        <v>434</v>
      </c>
      <c r="I34303" s="1" t="s">
        <v>435</v>
      </c>
      <c r="J34303" s="1" t="s">
        <v>58</v>
      </c>
      <c r="K34303" s="1" t="s">
        <v>59</v>
      </c>
      <c r="L34303">
        <v>41</v>
      </c>
      <c r="M34303" s="1" t="s">
        <v>10</v>
      </c>
      <c r="N34303">
        <v>41117</v>
      </c>
      <c r="O34303" s="1" t="s">
        <v>19</v>
      </c>
      <c r="P34303">
        <v>4111760000</v>
      </c>
      <c r="Q34303" s="1" t="s">
        <v>843</v>
      </c>
      <c r="R34303">
        <v>4111710300</v>
      </c>
      <c r="S34303" s="1" t="s">
        <v>844</v>
      </c>
      <c r="T34303" s="1" t="s">
        <v>87173</v>
      </c>
      <c r="U34303">
        <v>1</v>
      </c>
      <c r="V34303" s="1" t="s">
        <v>14</v>
      </c>
      <c r="W34303">
        <v>1321</v>
      </c>
      <c r="X34303">
        <v>7</v>
      </c>
      <c r="Y34303" s="1" t="s">
        <v>43087</v>
      </c>
      <c r="Z34303" s="1" t="s">
        <v>76430</v>
      </c>
      <c r="AA34303" s="1" t="s">
        <v>1484</v>
      </c>
      <c r="AB34303">
        <v>108</v>
      </c>
      <c r="AD34303">
        <v>4.1117103001132099E+24</v>
      </c>
      <c r="AE34303" s="1" t="s">
        <v>1</v>
      </c>
      <c r="AF34303" s="1" t="s">
        <v>43088</v>
      </c>
      <c r="AG34303">
        <v>443270</v>
      </c>
      <c r="AH34303">
        <v>16506</v>
      </c>
      <c r="AI34303" s="1" t="s">
        <v>1</v>
      </c>
      <c r="AL34303">
        <v>127.05321319088399</v>
      </c>
      <c r="AM34303">
        <v>37.293578584248898</v>
      </c>
    </row>
    <row r="34304" spans="1:39" x14ac:dyDescent="0.3">
      <c r="A34304">
        <v>16491195</v>
      </c>
      <c r="B34304" s="1" t="s">
        <v>62372</v>
      </c>
      <c r="C34304" s="1" t="s">
        <v>1</v>
      </c>
      <c r="D34304" s="1" t="s">
        <v>117</v>
      </c>
      <c r="E34304" s="1" t="s">
        <v>118</v>
      </c>
      <c r="F34304" s="1" t="s">
        <v>270</v>
      </c>
      <c r="G34304" s="1" t="s">
        <v>271</v>
      </c>
      <c r="H34304" s="1" t="s">
        <v>515</v>
      </c>
      <c r="I34304" s="1" t="s">
        <v>516</v>
      </c>
      <c r="J34304" s="1" t="s">
        <v>517</v>
      </c>
      <c r="K34304" s="1" t="s">
        <v>518</v>
      </c>
      <c r="L34304">
        <v>41</v>
      </c>
      <c r="M34304" s="1" t="s">
        <v>10</v>
      </c>
      <c r="N34304">
        <v>41117</v>
      </c>
      <c r="O34304" s="1" t="s">
        <v>19</v>
      </c>
      <c r="P34304">
        <v>4111758000</v>
      </c>
      <c r="Q34304" s="1" t="s">
        <v>95</v>
      </c>
      <c r="R34304">
        <v>4111710700</v>
      </c>
      <c r="S34304" s="1" t="s">
        <v>199</v>
      </c>
      <c r="T34304" s="1" t="s">
        <v>91434</v>
      </c>
      <c r="U34304">
        <v>1</v>
      </c>
      <c r="V34304" s="1" t="s">
        <v>14</v>
      </c>
      <c r="W34304">
        <v>5</v>
      </c>
      <c r="X34304">
        <v>23</v>
      </c>
      <c r="Y34304" s="1" t="s">
        <v>64176</v>
      </c>
      <c r="Z34304" s="1" t="s">
        <v>76681</v>
      </c>
      <c r="AA34304" s="1" t="s">
        <v>2316</v>
      </c>
      <c r="AB34304">
        <v>29</v>
      </c>
      <c r="AC34304">
        <v>11</v>
      </c>
      <c r="AD34304">
        <v>4.1117107001000498E+24</v>
      </c>
      <c r="AE34304" s="1" t="s">
        <v>64177</v>
      </c>
      <c r="AF34304" s="1" t="s">
        <v>64178</v>
      </c>
      <c r="AG34304">
        <v>443472</v>
      </c>
      <c r="AH34304">
        <v>16680</v>
      </c>
      <c r="AI34304" s="1" t="s">
        <v>1</v>
      </c>
      <c r="AL34304">
        <v>127.054563365635</v>
      </c>
      <c r="AM34304">
        <v>37.246948903830599</v>
      </c>
    </row>
    <row r="34305" spans="1:39" x14ac:dyDescent="0.3">
      <c r="A34305">
        <v>16362249</v>
      </c>
      <c r="B34305" s="1" t="s">
        <v>64179</v>
      </c>
      <c r="C34305" s="1" t="s">
        <v>1</v>
      </c>
      <c r="D34305" s="1" t="s">
        <v>2</v>
      </c>
      <c r="E34305" s="1" t="s">
        <v>3</v>
      </c>
      <c r="F34305" s="1" t="s">
        <v>7590</v>
      </c>
      <c r="G34305" s="1" t="s">
        <v>7591</v>
      </c>
      <c r="H34305" s="1" t="s">
        <v>10688</v>
      </c>
      <c r="I34305" s="1" t="s">
        <v>10689</v>
      </c>
      <c r="J34305" s="1" t="s">
        <v>1</v>
      </c>
      <c r="K34305" s="1" t="s">
        <v>1</v>
      </c>
      <c r="L34305">
        <v>41</v>
      </c>
      <c r="M34305" s="1" t="s">
        <v>10</v>
      </c>
      <c r="N34305">
        <v>41117</v>
      </c>
      <c r="O34305" s="1" t="s">
        <v>19</v>
      </c>
      <c r="P34305">
        <v>4111760000</v>
      </c>
      <c r="Q34305" s="1" t="s">
        <v>843</v>
      </c>
      <c r="R34305">
        <v>4111710300</v>
      </c>
      <c r="S34305" s="1" t="s">
        <v>844</v>
      </c>
      <c r="T34305" s="1" t="s">
        <v>77701</v>
      </c>
      <c r="U34305">
        <v>1</v>
      </c>
      <c r="V34305" s="1" t="s">
        <v>14</v>
      </c>
      <c r="W34305">
        <v>1331</v>
      </c>
      <c r="Y34305" s="1" t="s">
        <v>5637</v>
      </c>
      <c r="Z34305" s="1" t="s">
        <v>76388</v>
      </c>
      <c r="AA34305" s="1" t="s">
        <v>1313</v>
      </c>
      <c r="AB34305">
        <v>107</v>
      </c>
      <c r="AD34305">
        <v>4.1117103001133098E+24</v>
      </c>
      <c r="AE34305" s="1" t="s">
        <v>5638</v>
      </c>
      <c r="AF34305" s="1" t="s">
        <v>5639</v>
      </c>
      <c r="AG34305">
        <v>443270</v>
      </c>
      <c r="AH34305">
        <v>16507</v>
      </c>
      <c r="AI34305" s="1" t="s">
        <v>1241</v>
      </c>
      <c r="AK34305">
        <v>43</v>
      </c>
      <c r="AL34305">
        <v>127.048116756561</v>
      </c>
      <c r="AM34305">
        <v>37.2925645323309</v>
      </c>
    </row>
    <row r="34306" spans="1:39" x14ac:dyDescent="0.3">
      <c r="A34306">
        <v>15804786</v>
      </c>
      <c r="B34306" s="1" t="s">
        <v>64180</v>
      </c>
      <c r="C34306" s="1" t="s">
        <v>1</v>
      </c>
      <c r="D34306" s="1" t="s">
        <v>102</v>
      </c>
      <c r="E34306" s="1" t="s">
        <v>103</v>
      </c>
      <c r="F34306" s="1" t="s">
        <v>1017</v>
      </c>
      <c r="G34306" s="1" t="s">
        <v>1018</v>
      </c>
      <c r="H34306" s="1" t="s">
        <v>1019</v>
      </c>
      <c r="I34306" s="1" t="s">
        <v>1020</v>
      </c>
      <c r="J34306" s="1" t="s">
        <v>1021</v>
      </c>
      <c r="K34306" s="1" t="s">
        <v>1022</v>
      </c>
      <c r="L34306">
        <v>41</v>
      </c>
      <c r="M34306" s="1" t="s">
        <v>10</v>
      </c>
      <c r="N34306">
        <v>41117</v>
      </c>
      <c r="O34306" s="1" t="s">
        <v>19</v>
      </c>
      <c r="P34306">
        <v>4111758000</v>
      </c>
      <c r="Q34306" s="1" t="s">
        <v>95</v>
      </c>
      <c r="R34306">
        <v>4111710500</v>
      </c>
      <c r="S34306" s="1" t="s">
        <v>96</v>
      </c>
      <c r="T34306" s="1" t="s">
        <v>76084</v>
      </c>
      <c r="U34306">
        <v>1</v>
      </c>
      <c r="V34306" s="1" t="s">
        <v>14</v>
      </c>
      <c r="W34306">
        <v>959</v>
      </c>
      <c r="X34306">
        <v>4</v>
      </c>
      <c r="Y34306" s="1" t="s">
        <v>145</v>
      </c>
      <c r="Z34306" s="1" t="s">
        <v>76085</v>
      </c>
      <c r="AA34306" s="1" t="s">
        <v>146</v>
      </c>
      <c r="AB34306">
        <v>1587</v>
      </c>
      <c r="AD34306">
        <v>4.1117105001095899E+24</v>
      </c>
      <c r="AE34306" s="1" t="s">
        <v>147</v>
      </c>
      <c r="AF34306" s="1" t="s">
        <v>148</v>
      </c>
      <c r="AG34306">
        <v>443810</v>
      </c>
      <c r="AH34306">
        <v>16703</v>
      </c>
      <c r="AI34306" s="1" t="s">
        <v>1</v>
      </c>
      <c r="AK34306">
        <v>507</v>
      </c>
      <c r="AL34306">
        <v>127.072317087573</v>
      </c>
      <c r="AM34306">
        <v>37.253315893157399</v>
      </c>
    </row>
    <row r="34307" spans="1:39" x14ac:dyDescent="0.3">
      <c r="A34307">
        <v>16478034</v>
      </c>
      <c r="B34307" s="1" t="s">
        <v>64181</v>
      </c>
      <c r="C34307" s="1" t="s">
        <v>1</v>
      </c>
      <c r="D34307" s="1" t="s">
        <v>117</v>
      </c>
      <c r="E34307" s="1" t="s">
        <v>118</v>
      </c>
      <c r="F34307" s="1" t="s">
        <v>270</v>
      </c>
      <c r="G34307" s="1" t="s">
        <v>271</v>
      </c>
      <c r="H34307" s="1" t="s">
        <v>642</v>
      </c>
      <c r="I34307" s="1" t="s">
        <v>643</v>
      </c>
      <c r="J34307" s="1" t="s">
        <v>644</v>
      </c>
      <c r="K34307" s="1" t="s">
        <v>645</v>
      </c>
      <c r="L34307">
        <v>41</v>
      </c>
      <c r="M34307" s="1" t="s">
        <v>10</v>
      </c>
      <c r="N34307">
        <v>41115</v>
      </c>
      <c r="O34307" s="1" t="s">
        <v>11</v>
      </c>
      <c r="P34307">
        <v>4111572000</v>
      </c>
      <c r="Q34307" s="1" t="s">
        <v>763</v>
      </c>
      <c r="R34307">
        <v>4111514000</v>
      </c>
      <c r="S34307" s="1" t="s">
        <v>13</v>
      </c>
      <c r="T34307" s="1" t="s">
        <v>80659</v>
      </c>
      <c r="U34307">
        <v>1</v>
      </c>
      <c r="V34307" s="1" t="s">
        <v>14</v>
      </c>
      <c r="W34307">
        <v>76</v>
      </c>
      <c r="X34307">
        <v>12</v>
      </c>
      <c r="Y34307" s="1" t="s">
        <v>15844</v>
      </c>
      <c r="Z34307" s="1" t="s">
        <v>76540</v>
      </c>
      <c r="AA34307" s="1" t="s">
        <v>1862</v>
      </c>
      <c r="AB34307">
        <v>13</v>
      </c>
      <c r="AD34307">
        <v>4.1115140001007599E+24</v>
      </c>
      <c r="AE34307" s="1" t="s">
        <v>1</v>
      </c>
      <c r="AF34307" s="1" t="s">
        <v>15845</v>
      </c>
      <c r="AG34307">
        <v>442816</v>
      </c>
      <c r="AH34307">
        <v>16498</v>
      </c>
      <c r="AI34307" s="1" t="s">
        <v>1</v>
      </c>
      <c r="AJ34307">
        <v>2</v>
      </c>
      <c r="AL34307">
        <v>127.043713000271</v>
      </c>
      <c r="AM34307">
        <v>37.276039119866503</v>
      </c>
    </row>
    <row r="34308" spans="1:39" x14ac:dyDescent="0.3">
      <c r="A34308">
        <v>15849095</v>
      </c>
      <c r="B34308" s="1" t="s">
        <v>64182</v>
      </c>
      <c r="C34308" s="1" t="s">
        <v>1</v>
      </c>
      <c r="D34308" s="1" t="s">
        <v>88</v>
      </c>
      <c r="E34308" s="1" t="s">
        <v>89</v>
      </c>
      <c r="F34308" s="1" t="s">
        <v>90</v>
      </c>
      <c r="G34308" s="1" t="s">
        <v>91</v>
      </c>
      <c r="H34308" s="1" t="s">
        <v>92</v>
      </c>
      <c r="I34308" s="1" t="s">
        <v>91</v>
      </c>
      <c r="J34308" s="1" t="s">
        <v>93</v>
      </c>
      <c r="K34308" s="1" t="s">
        <v>94</v>
      </c>
      <c r="L34308">
        <v>41</v>
      </c>
      <c r="M34308" s="1" t="s">
        <v>10</v>
      </c>
      <c r="N34308">
        <v>41117</v>
      </c>
      <c r="O34308" s="1" t="s">
        <v>19</v>
      </c>
      <c r="P34308">
        <v>4111751000</v>
      </c>
      <c r="Q34308" s="1" t="s">
        <v>342</v>
      </c>
      <c r="R34308">
        <v>4111710100</v>
      </c>
      <c r="S34308" s="1" t="s">
        <v>21</v>
      </c>
      <c r="T34308" s="1" t="s">
        <v>81337</v>
      </c>
      <c r="U34308">
        <v>1</v>
      </c>
      <c r="V34308" s="1" t="s">
        <v>14</v>
      </c>
      <c r="W34308">
        <v>176</v>
      </c>
      <c r="X34308">
        <v>3</v>
      </c>
      <c r="Y34308" s="1" t="s">
        <v>18473</v>
      </c>
      <c r="Z34308" s="1" t="s">
        <v>76483</v>
      </c>
      <c r="AA34308" s="1" t="s">
        <v>1665</v>
      </c>
      <c r="AB34308">
        <v>119</v>
      </c>
      <c r="AC34308">
        <v>1</v>
      </c>
      <c r="AD34308">
        <v>4.11171010010176E+24</v>
      </c>
      <c r="AE34308" s="1" t="s">
        <v>2297</v>
      </c>
      <c r="AF34308" s="1" t="s">
        <v>18474</v>
      </c>
      <c r="AG34308">
        <v>443800</v>
      </c>
      <c r="AH34308">
        <v>16532</v>
      </c>
      <c r="AI34308" s="1" t="s">
        <v>1</v>
      </c>
      <c r="AJ34308">
        <v>1</v>
      </c>
      <c r="AK34308">
        <v>1</v>
      </c>
      <c r="AL34308">
        <v>127.0401995549</v>
      </c>
      <c r="AM34308">
        <v>37.270342831564903</v>
      </c>
    </row>
    <row r="34309" spans="1:39" x14ac:dyDescent="0.3">
      <c r="A34309">
        <v>20927860</v>
      </c>
      <c r="B34309" s="1" t="s">
        <v>4331</v>
      </c>
      <c r="C34309" s="1" t="s">
        <v>1</v>
      </c>
      <c r="D34309" s="1" t="s">
        <v>88</v>
      </c>
      <c r="E34309" s="1" t="s">
        <v>89</v>
      </c>
      <c r="F34309" s="1" t="s">
        <v>90</v>
      </c>
      <c r="G34309" s="1" t="s">
        <v>91</v>
      </c>
      <c r="H34309" s="1" t="s">
        <v>92</v>
      </c>
      <c r="I34309" s="1" t="s">
        <v>91</v>
      </c>
      <c r="J34309" s="1" t="s">
        <v>93</v>
      </c>
      <c r="K34309" s="1" t="s">
        <v>94</v>
      </c>
      <c r="L34309">
        <v>41</v>
      </c>
      <c r="M34309" s="1" t="s">
        <v>10</v>
      </c>
      <c r="N34309">
        <v>41117</v>
      </c>
      <c r="O34309" s="1" t="s">
        <v>19</v>
      </c>
      <c r="P34309">
        <v>4111752000</v>
      </c>
      <c r="Q34309" s="1" t="s">
        <v>20</v>
      </c>
      <c r="R34309">
        <v>4111710100</v>
      </c>
      <c r="S34309" s="1" t="s">
        <v>21</v>
      </c>
      <c r="T34309" s="1" t="s">
        <v>91435</v>
      </c>
      <c r="U34309">
        <v>1</v>
      </c>
      <c r="V34309" s="1" t="s">
        <v>14</v>
      </c>
      <c r="W34309">
        <v>1208</v>
      </c>
      <c r="X34309">
        <v>4</v>
      </c>
      <c r="Y34309" s="1" t="s">
        <v>25723</v>
      </c>
      <c r="Z34309" s="1" t="s">
        <v>76957</v>
      </c>
      <c r="AA34309" s="1" t="s">
        <v>3191</v>
      </c>
      <c r="AB34309">
        <v>29</v>
      </c>
      <c r="AD34309">
        <v>4.1117101001120803E+24</v>
      </c>
      <c r="AE34309" s="1" t="s">
        <v>1</v>
      </c>
      <c r="AF34309" s="1" t="s">
        <v>25724</v>
      </c>
      <c r="AG34309">
        <v>443370</v>
      </c>
      <c r="AH34309">
        <v>16525</v>
      </c>
      <c r="AI34309" s="1" t="s">
        <v>1</v>
      </c>
      <c r="AJ34309">
        <v>1</v>
      </c>
      <c r="AL34309">
        <v>127.052496216568</v>
      </c>
      <c r="AM34309">
        <v>37.270703204318899</v>
      </c>
    </row>
    <row r="34310" spans="1:39" x14ac:dyDescent="0.3">
      <c r="A34310">
        <v>24587522</v>
      </c>
      <c r="B34310" s="1" t="s">
        <v>64183</v>
      </c>
      <c r="C34310" s="1" t="s">
        <v>1</v>
      </c>
      <c r="D34310" s="1" t="s">
        <v>2</v>
      </c>
      <c r="E34310" s="1" t="s">
        <v>3</v>
      </c>
      <c r="F34310" s="1" t="s">
        <v>139</v>
      </c>
      <c r="G34310" s="1" t="s">
        <v>140</v>
      </c>
      <c r="H34310" s="1" t="s">
        <v>674</v>
      </c>
      <c r="I34310" s="1" t="s">
        <v>675</v>
      </c>
      <c r="J34310" s="1" t="s">
        <v>143</v>
      </c>
      <c r="K34310" s="1" t="s">
        <v>144</v>
      </c>
      <c r="L34310">
        <v>41</v>
      </c>
      <c r="M34310" s="1" t="s">
        <v>10</v>
      </c>
      <c r="N34310">
        <v>41115</v>
      </c>
      <c r="O34310" s="1" t="s">
        <v>11</v>
      </c>
      <c r="P34310">
        <v>4111568000</v>
      </c>
      <c r="Q34310" s="1" t="s">
        <v>184</v>
      </c>
      <c r="R34310">
        <v>4111513800</v>
      </c>
      <c r="S34310" s="1" t="s">
        <v>185</v>
      </c>
      <c r="T34310" s="1" t="s">
        <v>80109</v>
      </c>
      <c r="U34310">
        <v>1</v>
      </c>
      <c r="V34310" s="1" t="s">
        <v>14</v>
      </c>
      <c r="W34310">
        <v>97</v>
      </c>
      <c r="X34310">
        <v>1</v>
      </c>
      <c r="Y34310" s="1" t="s">
        <v>13893</v>
      </c>
      <c r="Z34310" s="1" t="s">
        <v>76330</v>
      </c>
      <c r="AA34310" s="1" t="s">
        <v>1103</v>
      </c>
      <c r="AB34310">
        <v>72</v>
      </c>
      <c r="AD34310">
        <v>4.1115138001009703E+24</v>
      </c>
      <c r="AE34310" s="1" t="s">
        <v>13894</v>
      </c>
      <c r="AF34310" s="1" t="s">
        <v>13895</v>
      </c>
      <c r="AG34310">
        <v>442150</v>
      </c>
      <c r="AH34310">
        <v>16441</v>
      </c>
      <c r="AI34310" s="1" t="s">
        <v>190</v>
      </c>
      <c r="AL34310">
        <v>127.00208254173999</v>
      </c>
      <c r="AM34310">
        <v>37.278569962822502</v>
      </c>
    </row>
    <row r="34311" spans="1:39" x14ac:dyDescent="0.3">
      <c r="A34311">
        <v>16464312</v>
      </c>
      <c r="B34311" s="1" t="s">
        <v>64184</v>
      </c>
      <c r="C34311" s="1" t="s">
        <v>1</v>
      </c>
      <c r="D34311" s="1" t="s">
        <v>2</v>
      </c>
      <c r="E34311" s="1" t="s">
        <v>3</v>
      </c>
      <c r="F34311" s="1" t="s">
        <v>40</v>
      </c>
      <c r="G34311" s="1" t="s">
        <v>41</v>
      </c>
      <c r="H34311" s="1" t="s">
        <v>1243</v>
      </c>
      <c r="I34311" s="1" t="s">
        <v>1244</v>
      </c>
      <c r="J34311" s="1" t="s">
        <v>1245</v>
      </c>
      <c r="K34311" s="1" t="s">
        <v>1246</v>
      </c>
      <c r="L34311">
        <v>41</v>
      </c>
      <c r="M34311" s="1" t="s">
        <v>10</v>
      </c>
      <c r="N34311">
        <v>41113</v>
      </c>
      <c r="O34311" s="1" t="s">
        <v>33</v>
      </c>
      <c r="P34311">
        <v>4111365000</v>
      </c>
      <c r="Q34311" s="1" t="s">
        <v>307</v>
      </c>
      <c r="R34311">
        <v>4111313200</v>
      </c>
      <c r="S34311" s="1" t="s">
        <v>307</v>
      </c>
      <c r="T34311" s="1" t="s">
        <v>76805</v>
      </c>
      <c r="U34311">
        <v>1</v>
      </c>
      <c r="V34311" s="1" t="s">
        <v>14</v>
      </c>
      <c r="W34311">
        <v>218</v>
      </c>
      <c r="X34311">
        <v>1</v>
      </c>
      <c r="Y34311" s="1" t="s">
        <v>2712</v>
      </c>
      <c r="Z34311" s="1" t="s">
        <v>76382</v>
      </c>
      <c r="AA34311" s="1" t="s">
        <v>1296</v>
      </c>
      <c r="AB34311">
        <v>1937</v>
      </c>
      <c r="AD34311">
        <v>4.1113132001021802E+24</v>
      </c>
      <c r="AE34311" s="1" t="s">
        <v>2713</v>
      </c>
      <c r="AF34311" s="1" t="s">
        <v>2714</v>
      </c>
      <c r="AG34311">
        <v>441816</v>
      </c>
      <c r="AH34311">
        <v>16404</v>
      </c>
      <c r="AI34311" s="1" t="s">
        <v>1</v>
      </c>
      <c r="AJ34311">
        <v>1</v>
      </c>
      <c r="AL34311">
        <v>126.96669321426999</v>
      </c>
      <c r="AM34311">
        <v>37.2830060302188</v>
      </c>
    </row>
    <row r="34312" spans="1:39" x14ac:dyDescent="0.3">
      <c r="A34312">
        <v>15848845</v>
      </c>
      <c r="B34312" s="1" t="s">
        <v>64185</v>
      </c>
      <c r="C34312" s="1" t="s">
        <v>64186</v>
      </c>
      <c r="D34312" s="1" t="s">
        <v>52</v>
      </c>
      <c r="E34312" s="1" t="s">
        <v>53</v>
      </c>
      <c r="F34312" s="1" t="s">
        <v>2081</v>
      </c>
      <c r="G34312" s="1" t="s">
        <v>2082</v>
      </c>
      <c r="H34312" s="1" t="s">
        <v>2083</v>
      </c>
      <c r="I34312" s="1" t="s">
        <v>2084</v>
      </c>
      <c r="J34312" s="1" t="s">
        <v>2085</v>
      </c>
      <c r="K34312" s="1" t="s">
        <v>2086</v>
      </c>
      <c r="L34312">
        <v>41</v>
      </c>
      <c r="M34312" s="1" t="s">
        <v>10</v>
      </c>
      <c r="N34312">
        <v>41111</v>
      </c>
      <c r="O34312" s="1" t="s">
        <v>60</v>
      </c>
      <c r="P34312">
        <v>4111159100</v>
      </c>
      <c r="Q34312" s="1" t="s">
        <v>61</v>
      </c>
      <c r="R34312">
        <v>4111113500</v>
      </c>
      <c r="S34312" s="1" t="s">
        <v>61</v>
      </c>
      <c r="T34312" s="1" t="s">
        <v>85852</v>
      </c>
      <c r="U34312">
        <v>1</v>
      </c>
      <c r="V34312" s="1" t="s">
        <v>14</v>
      </c>
      <c r="W34312">
        <v>499</v>
      </c>
      <c r="X34312">
        <v>3</v>
      </c>
      <c r="Y34312" s="1" t="s">
        <v>22873</v>
      </c>
      <c r="Z34312" s="1" t="s">
        <v>76212</v>
      </c>
      <c r="AA34312" s="1" t="s">
        <v>694</v>
      </c>
      <c r="AB34312">
        <v>935</v>
      </c>
      <c r="AD34312">
        <v>4.1111135001049899E+24</v>
      </c>
      <c r="AE34312" s="1" t="s">
        <v>22874</v>
      </c>
      <c r="AF34312" s="1" t="s">
        <v>22875</v>
      </c>
      <c r="AG34312">
        <v>440805</v>
      </c>
      <c r="AH34312">
        <v>16305</v>
      </c>
      <c r="AI34312" s="1" t="s">
        <v>1</v>
      </c>
      <c r="AJ34312">
        <v>1</v>
      </c>
      <c r="AK34312">
        <v>107</v>
      </c>
      <c r="AL34312">
        <v>127.00790876387801</v>
      </c>
      <c r="AM34312">
        <v>37.3020381278249</v>
      </c>
    </row>
    <row r="34313" spans="1:39" x14ac:dyDescent="0.3">
      <c r="A34313">
        <v>8725907</v>
      </c>
      <c r="B34313" s="1" t="s">
        <v>38957</v>
      </c>
      <c r="C34313" s="1" t="s">
        <v>1</v>
      </c>
      <c r="D34313" s="1" t="s">
        <v>2</v>
      </c>
      <c r="E34313" s="1" t="s">
        <v>3</v>
      </c>
      <c r="F34313" s="1" t="s">
        <v>279</v>
      </c>
      <c r="G34313" s="1" t="s">
        <v>280</v>
      </c>
      <c r="H34313" s="1" t="s">
        <v>281</v>
      </c>
      <c r="I34313" s="1" t="s">
        <v>282</v>
      </c>
      <c r="J34313" s="1" t="s">
        <v>283</v>
      </c>
      <c r="K34313" s="1" t="s">
        <v>284</v>
      </c>
      <c r="L34313">
        <v>41</v>
      </c>
      <c r="M34313" s="1" t="s">
        <v>10</v>
      </c>
      <c r="N34313">
        <v>41117</v>
      </c>
      <c r="O34313" s="1" t="s">
        <v>19</v>
      </c>
      <c r="P34313">
        <v>4111758000</v>
      </c>
      <c r="Q34313" s="1" t="s">
        <v>95</v>
      </c>
      <c r="R34313">
        <v>4111710500</v>
      </c>
      <c r="S34313" s="1" t="s">
        <v>96</v>
      </c>
      <c r="T34313" s="1" t="s">
        <v>76361</v>
      </c>
      <c r="U34313">
        <v>1</v>
      </c>
      <c r="V34313" s="1" t="s">
        <v>14</v>
      </c>
      <c r="W34313">
        <v>963</v>
      </c>
      <c r="X34313">
        <v>2</v>
      </c>
      <c r="Y34313" s="1" t="s">
        <v>1220</v>
      </c>
      <c r="Z34313" s="1" t="s">
        <v>76077</v>
      </c>
      <c r="AA34313" s="1" t="s">
        <v>98</v>
      </c>
      <c r="AB34313">
        <v>12</v>
      </c>
      <c r="AD34313">
        <v>4.1117105001096301E+24</v>
      </c>
      <c r="AE34313" s="1" t="s">
        <v>1221</v>
      </c>
      <c r="AF34313" s="1" t="s">
        <v>1222</v>
      </c>
      <c r="AG34313">
        <v>443470</v>
      </c>
      <c r="AH34313">
        <v>16697</v>
      </c>
      <c r="AI34313" s="1" t="s">
        <v>1</v>
      </c>
      <c r="AJ34313">
        <v>1</v>
      </c>
      <c r="AL34313">
        <v>127.066438951357</v>
      </c>
      <c r="AM34313">
        <v>37.253729250930597</v>
      </c>
    </row>
    <row r="34314" spans="1:39" x14ac:dyDescent="0.3">
      <c r="A34314">
        <v>16557285</v>
      </c>
      <c r="B34314" s="1" t="s">
        <v>27397</v>
      </c>
      <c r="C34314" s="1" t="s">
        <v>1</v>
      </c>
      <c r="D34314" s="1" t="s">
        <v>52</v>
      </c>
      <c r="E34314" s="1" t="s">
        <v>53</v>
      </c>
      <c r="F34314" s="1" t="s">
        <v>54</v>
      </c>
      <c r="G34314" s="1" t="s">
        <v>55</v>
      </c>
      <c r="H34314" s="1" t="s">
        <v>166</v>
      </c>
      <c r="I34314" s="1" t="s">
        <v>167</v>
      </c>
      <c r="J34314" s="1" t="s">
        <v>58</v>
      </c>
      <c r="K34314" s="1" t="s">
        <v>59</v>
      </c>
      <c r="L34314">
        <v>41</v>
      </c>
      <c r="M34314" s="1" t="s">
        <v>10</v>
      </c>
      <c r="N34314">
        <v>41117</v>
      </c>
      <c r="O34314" s="1" t="s">
        <v>19</v>
      </c>
      <c r="P34314">
        <v>4111761000</v>
      </c>
      <c r="Q34314" s="1" t="s">
        <v>1212</v>
      </c>
      <c r="R34314">
        <v>4111710400</v>
      </c>
      <c r="S34314" s="1" t="s">
        <v>1213</v>
      </c>
      <c r="T34314" s="1" t="s">
        <v>81769</v>
      </c>
      <c r="U34314">
        <v>1</v>
      </c>
      <c r="V34314" s="1" t="s">
        <v>14</v>
      </c>
      <c r="W34314">
        <v>1021</v>
      </c>
      <c r="Y34314" s="1" t="s">
        <v>20178</v>
      </c>
      <c r="Z34314" s="1" t="s">
        <v>76495</v>
      </c>
      <c r="AA34314" s="1" t="s">
        <v>1704</v>
      </c>
      <c r="AB34314">
        <v>6</v>
      </c>
      <c r="AD34314">
        <v>4.1117104001102099E+24</v>
      </c>
      <c r="AE34314" s="1" t="s">
        <v>20179</v>
      </c>
      <c r="AF34314" s="1" t="s">
        <v>20180</v>
      </c>
      <c r="AG34314">
        <v>443280</v>
      </c>
      <c r="AH34314">
        <v>16514</v>
      </c>
      <c r="AI34314" s="1" t="s">
        <v>1</v>
      </c>
      <c r="AL34314">
        <v>127.064881951478</v>
      </c>
      <c r="AM34314">
        <v>37.2866608802033</v>
      </c>
    </row>
    <row r="34315" spans="1:39" x14ac:dyDescent="0.3">
      <c r="A34315">
        <v>16490118</v>
      </c>
      <c r="B34315" s="1" t="s">
        <v>64187</v>
      </c>
      <c r="C34315" s="1" t="s">
        <v>1</v>
      </c>
      <c r="D34315" s="1" t="s">
        <v>117</v>
      </c>
      <c r="E34315" s="1" t="s">
        <v>118</v>
      </c>
      <c r="F34315" s="1" t="s">
        <v>270</v>
      </c>
      <c r="G34315" s="1" t="s">
        <v>271</v>
      </c>
      <c r="H34315" s="1" t="s">
        <v>272</v>
      </c>
      <c r="I34315" s="1" t="s">
        <v>273</v>
      </c>
      <c r="J34315" s="1" t="s">
        <v>1</v>
      </c>
      <c r="K34315" s="1" t="s">
        <v>1</v>
      </c>
      <c r="L34315">
        <v>41</v>
      </c>
      <c r="M34315" s="1" t="s">
        <v>10</v>
      </c>
      <c r="N34315">
        <v>41117</v>
      </c>
      <c r="O34315" s="1" t="s">
        <v>19</v>
      </c>
      <c r="P34315">
        <v>4111760000</v>
      </c>
      <c r="Q34315" s="1" t="s">
        <v>843</v>
      </c>
      <c r="R34315">
        <v>4111710300</v>
      </c>
      <c r="S34315" s="1" t="s">
        <v>844</v>
      </c>
      <c r="T34315" s="1" t="s">
        <v>80446</v>
      </c>
      <c r="U34315">
        <v>1</v>
      </c>
      <c r="V34315" s="1" t="s">
        <v>14</v>
      </c>
      <c r="W34315">
        <v>1184</v>
      </c>
      <c r="Y34315" s="1" t="s">
        <v>15060</v>
      </c>
      <c r="Z34315" s="1" t="s">
        <v>78266</v>
      </c>
      <c r="AA34315" s="1" t="s">
        <v>7490</v>
      </c>
      <c r="AB34315">
        <v>70</v>
      </c>
      <c r="AD34315">
        <v>4.1117103001069999E+24</v>
      </c>
      <c r="AE34315" s="1" t="s">
        <v>19893</v>
      </c>
      <c r="AF34315" s="1" t="s">
        <v>15062</v>
      </c>
      <c r="AG34315">
        <v>443270</v>
      </c>
      <c r="AH34315">
        <v>16222</v>
      </c>
      <c r="AI34315" s="1" t="s">
        <v>1</v>
      </c>
      <c r="AL34315">
        <v>127.044713467127</v>
      </c>
      <c r="AM34315">
        <v>37.306612076352003</v>
      </c>
    </row>
    <row r="34316" spans="1:39" x14ac:dyDescent="0.3">
      <c r="A34316">
        <v>16561566</v>
      </c>
      <c r="B34316" s="1" t="s">
        <v>64188</v>
      </c>
      <c r="C34316" s="1" t="s">
        <v>1</v>
      </c>
      <c r="D34316" s="1" t="s">
        <v>117</v>
      </c>
      <c r="E34316" s="1" t="s">
        <v>118</v>
      </c>
      <c r="F34316" s="1" t="s">
        <v>270</v>
      </c>
      <c r="G34316" s="1" t="s">
        <v>271</v>
      </c>
      <c r="H34316" s="1" t="s">
        <v>515</v>
      </c>
      <c r="I34316" s="1" t="s">
        <v>516</v>
      </c>
      <c r="J34316" s="1" t="s">
        <v>517</v>
      </c>
      <c r="K34316" s="1" t="s">
        <v>518</v>
      </c>
      <c r="L34316">
        <v>41</v>
      </c>
      <c r="M34316" s="1" t="s">
        <v>10</v>
      </c>
      <c r="N34316">
        <v>41113</v>
      </c>
      <c r="O34316" s="1" t="s">
        <v>33</v>
      </c>
      <c r="P34316">
        <v>4111367000</v>
      </c>
      <c r="Q34316" s="1" t="s">
        <v>260</v>
      </c>
      <c r="R34316">
        <v>4111313700</v>
      </c>
      <c r="S34316" s="1" t="s">
        <v>173</v>
      </c>
      <c r="T34316" s="1" t="s">
        <v>91436</v>
      </c>
      <c r="U34316">
        <v>1</v>
      </c>
      <c r="V34316" s="1" t="s">
        <v>14</v>
      </c>
      <c r="W34316">
        <v>960</v>
      </c>
      <c r="Y34316" s="1" t="s">
        <v>64189</v>
      </c>
      <c r="Z34316" s="1" t="s">
        <v>76170</v>
      </c>
      <c r="AA34316" s="1" t="s">
        <v>511</v>
      </c>
      <c r="AB34316">
        <v>393</v>
      </c>
      <c r="AD34316">
        <v>4.1113137001096E+24</v>
      </c>
      <c r="AE34316" s="1" t="s">
        <v>1</v>
      </c>
      <c r="AF34316" s="1" t="s">
        <v>64190</v>
      </c>
      <c r="AG34316">
        <v>441821</v>
      </c>
      <c r="AH34316">
        <v>16570</v>
      </c>
      <c r="AI34316" s="1" t="s">
        <v>1</v>
      </c>
      <c r="AJ34316">
        <v>1</v>
      </c>
      <c r="AL34316">
        <v>127.02406509285299</v>
      </c>
      <c r="AM34316">
        <v>37.261587494982699</v>
      </c>
    </row>
    <row r="34317" spans="1:39" x14ac:dyDescent="0.3">
      <c r="A34317">
        <v>20713801</v>
      </c>
      <c r="B34317" s="1" t="s">
        <v>8790</v>
      </c>
      <c r="C34317" s="1" t="s">
        <v>1</v>
      </c>
      <c r="D34317" s="1" t="s">
        <v>52</v>
      </c>
      <c r="E34317" s="1" t="s">
        <v>53</v>
      </c>
      <c r="F34317" s="1" t="s">
        <v>832</v>
      </c>
      <c r="G34317" s="1" t="s">
        <v>833</v>
      </c>
      <c r="H34317" s="1" t="s">
        <v>834</v>
      </c>
      <c r="I34317" s="1" t="s">
        <v>835</v>
      </c>
      <c r="J34317" s="1" t="s">
        <v>836</v>
      </c>
      <c r="K34317" s="1" t="s">
        <v>837</v>
      </c>
      <c r="L34317">
        <v>41</v>
      </c>
      <c r="M34317" s="1" t="s">
        <v>10</v>
      </c>
      <c r="N34317">
        <v>41115</v>
      </c>
      <c r="O34317" s="1" t="s">
        <v>11</v>
      </c>
      <c r="P34317">
        <v>4111574000</v>
      </c>
      <c r="Q34317" s="1" t="s">
        <v>123</v>
      </c>
      <c r="R34317">
        <v>4111512000</v>
      </c>
      <c r="S34317" s="1" t="s">
        <v>5755</v>
      </c>
      <c r="T34317" s="1" t="s">
        <v>91437</v>
      </c>
      <c r="U34317">
        <v>1</v>
      </c>
      <c r="V34317" s="1" t="s">
        <v>14</v>
      </c>
      <c r="W34317">
        <v>5</v>
      </c>
      <c r="X34317">
        <v>6</v>
      </c>
      <c r="Y34317" s="1" t="s">
        <v>64191</v>
      </c>
      <c r="Z34317" s="1" t="s">
        <v>76547</v>
      </c>
      <c r="AA34317" s="1" t="s">
        <v>1878</v>
      </c>
      <c r="AB34317">
        <v>4</v>
      </c>
      <c r="AC34317">
        <v>9</v>
      </c>
      <c r="AD34317">
        <v>4.1115120001000499E+24</v>
      </c>
      <c r="AE34317" s="1" t="s">
        <v>64192</v>
      </c>
      <c r="AF34317" s="1" t="s">
        <v>64193</v>
      </c>
      <c r="AG34317">
        <v>442021</v>
      </c>
      <c r="AH34317">
        <v>16257</v>
      </c>
      <c r="AI34317" s="1" t="s">
        <v>190</v>
      </c>
      <c r="AL34317">
        <v>127.01719174054099</v>
      </c>
      <c r="AM34317">
        <v>37.281255458891401</v>
      </c>
    </row>
    <row r="34318" spans="1:39" x14ac:dyDescent="0.3">
      <c r="A34318">
        <v>16469127</v>
      </c>
      <c r="B34318" s="1" t="s">
        <v>64194</v>
      </c>
      <c r="C34318" s="1" t="s">
        <v>1</v>
      </c>
      <c r="D34318" s="1" t="s">
        <v>2</v>
      </c>
      <c r="E34318" s="1" t="s">
        <v>3</v>
      </c>
      <c r="F34318" s="1" t="s">
        <v>40</v>
      </c>
      <c r="G34318" s="1" t="s">
        <v>41</v>
      </c>
      <c r="H34318" s="1" t="s">
        <v>2815</v>
      </c>
      <c r="I34318" s="1" t="s">
        <v>2816</v>
      </c>
      <c r="J34318" s="1" t="s">
        <v>44</v>
      </c>
      <c r="K34318" s="1" t="s">
        <v>45</v>
      </c>
      <c r="L34318">
        <v>41</v>
      </c>
      <c r="M34318" s="1" t="s">
        <v>10</v>
      </c>
      <c r="N34318">
        <v>41117</v>
      </c>
      <c r="O34318" s="1" t="s">
        <v>19</v>
      </c>
      <c r="P34318">
        <v>4111760000</v>
      </c>
      <c r="Q34318" s="1" t="s">
        <v>843</v>
      </c>
      <c r="R34318">
        <v>4111710300</v>
      </c>
      <c r="S34318" s="1" t="s">
        <v>844</v>
      </c>
      <c r="T34318" s="1" t="s">
        <v>77126</v>
      </c>
      <c r="U34318">
        <v>1</v>
      </c>
      <c r="V34318" s="1" t="s">
        <v>14</v>
      </c>
      <c r="W34318">
        <v>1338</v>
      </c>
      <c r="Y34318" s="1" t="s">
        <v>3759</v>
      </c>
      <c r="Z34318" s="1" t="s">
        <v>76509</v>
      </c>
      <c r="AA34318" s="1" t="s">
        <v>1755</v>
      </c>
      <c r="AB34318">
        <v>10</v>
      </c>
      <c r="AD34318">
        <v>4.1117103001133801E+24</v>
      </c>
      <c r="AE34318" s="1" t="s">
        <v>3760</v>
      </c>
      <c r="AF34318" s="1" t="s">
        <v>3761</v>
      </c>
      <c r="AG34318">
        <v>443270</v>
      </c>
      <c r="AH34318">
        <v>16508</v>
      </c>
      <c r="AI34318" s="1" t="s">
        <v>1</v>
      </c>
      <c r="AL34318">
        <v>127.055962039477</v>
      </c>
      <c r="AM34318">
        <v>37.286608096835501</v>
      </c>
    </row>
    <row r="34319" spans="1:39" x14ac:dyDescent="0.3">
      <c r="A34319">
        <v>16480507</v>
      </c>
      <c r="B34319" s="1" t="s">
        <v>64195</v>
      </c>
      <c r="C34319" s="1" t="s">
        <v>1</v>
      </c>
      <c r="D34319" s="1" t="s">
        <v>52</v>
      </c>
      <c r="E34319" s="1" t="s">
        <v>53</v>
      </c>
      <c r="F34319" s="1" t="s">
        <v>1008</v>
      </c>
      <c r="G34319" s="1" t="s">
        <v>1009</v>
      </c>
      <c r="H34319" s="1" t="s">
        <v>1010</v>
      </c>
      <c r="I34319" s="1" t="s">
        <v>1011</v>
      </c>
      <c r="J34319" s="1" t="s">
        <v>1012</v>
      </c>
      <c r="K34319" s="1" t="s">
        <v>1013</v>
      </c>
      <c r="L34319">
        <v>41</v>
      </c>
      <c r="M34319" s="1" t="s">
        <v>10</v>
      </c>
      <c r="N34319">
        <v>41115</v>
      </c>
      <c r="O34319" s="1" t="s">
        <v>11</v>
      </c>
      <c r="P34319">
        <v>4111570000</v>
      </c>
      <c r="Q34319" s="1" t="s">
        <v>777</v>
      </c>
      <c r="R34319">
        <v>4111513900</v>
      </c>
      <c r="S34319" s="1" t="s">
        <v>777</v>
      </c>
      <c r="T34319" s="1" t="s">
        <v>91438</v>
      </c>
      <c r="U34319">
        <v>1</v>
      </c>
      <c r="V34319" s="1" t="s">
        <v>14</v>
      </c>
      <c r="W34319">
        <v>397</v>
      </c>
      <c r="X34319">
        <v>17</v>
      </c>
      <c r="Y34319" s="1" t="s">
        <v>64196</v>
      </c>
      <c r="Z34319" s="1" t="s">
        <v>76985</v>
      </c>
      <c r="AA34319" s="1" t="s">
        <v>3283</v>
      </c>
      <c r="AB34319">
        <v>13</v>
      </c>
      <c r="AD34319">
        <v>4.1115139001039698E+24</v>
      </c>
      <c r="AE34319" s="1" t="s">
        <v>1</v>
      </c>
      <c r="AF34319" s="1" t="s">
        <v>64197</v>
      </c>
      <c r="AG34319">
        <v>442837</v>
      </c>
      <c r="AH34319">
        <v>16245</v>
      </c>
      <c r="AI34319" s="1" t="s">
        <v>1</v>
      </c>
      <c r="AJ34319">
        <v>1</v>
      </c>
      <c r="AL34319">
        <v>127.02030848619999</v>
      </c>
      <c r="AM34319">
        <v>37.276568608647203</v>
      </c>
    </row>
    <row r="34320" spans="1:39" x14ac:dyDescent="0.3">
      <c r="A34320">
        <v>16486790</v>
      </c>
      <c r="B34320" s="1" t="s">
        <v>18816</v>
      </c>
      <c r="C34320" s="1" t="s">
        <v>1</v>
      </c>
      <c r="D34320" s="1" t="s">
        <v>2</v>
      </c>
      <c r="E34320" s="1" t="s">
        <v>3</v>
      </c>
      <c r="F34320" s="1" t="s">
        <v>419</v>
      </c>
      <c r="G34320" s="1" t="s">
        <v>420</v>
      </c>
      <c r="H34320" s="1" t="s">
        <v>421</v>
      </c>
      <c r="I34320" s="1" t="s">
        <v>422</v>
      </c>
      <c r="J34320" s="1" t="s">
        <v>423</v>
      </c>
      <c r="K34320" s="1" t="s">
        <v>424</v>
      </c>
      <c r="L34320">
        <v>41</v>
      </c>
      <c r="M34320" s="1" t="s">
        <v>10</v>
      </c>
      <c r="N34320">
        <v>41113</v>
      </c>
      <c r="O34320" s="1" t="s">
        <v>33</v>
      </c>
      <c r="P34320">
        <v>4111366200</v>
      </c>
      <c r="Q34320" s="1" t="s">
        <v>925</v>
      </c>
      <c r="R34320">
        <v>4111313400</v>
      </c>
      <c r="S34320" s="1" t="s">
        <v>925</v>
      </c>
      <c r="T34320" s="1" t="s">
        <v>81435</v>
      </c>
      <c r="U34320">
        <v>1</v>
      </c>
      <c r="V34320" s="1" t="s">
        <v>14</v>
      </c>
      <c r="W34320">
        <v>1072</v>
      </c>
      <c r="Y34320" s="1" t="s">
        <v>18844</v>
      </c>
      <c r="Z34320" s="1" t="s">
        <v>76532</v>
      </c>
      <c r="AA34320" s="1" t="s">
        <v>1826</v>
      </c>
      <c r="AB34320">
        <v>137</v>
      </c>
      <c r="AD34320">
        <v>4.1113134001035998E+24</v>
      </c>
      <c r="AE34320" s="1" t="s">
        <v>18845</v>
      </c>
      <c r="AF34320" s="1" t="s">
        <v>18846</v>
      </c>
      <c r="AG34320">
        <v>441460</v>
      </c>
      <c r="AH34320">
        <v>16389</v>
      </c>
      <c r="AI34320" s="1" t="s">
        <v>12140</v>
      </c>
      <c r="AK34320">
        <v>1302</v>
      </c>
      <c r="AL34320">
        <v>126.94774652452</v>
      </c>
      <c r="AM34320">
        <v>37.274197740906303</v>
      </c>
    </row>
    <row r="34321" spans="1:39" x14ac:dyDescent="0.3">
      <c r="A34321">
        <v>16496447</v>
      </c>
      <c r="B34321" s="1" t="s">
        <v>64198</v>
      </c>
      <c r="C34321" s="1" t="s">
        <v>1</v>
      </c>
      <c r="D34321" s="1" t="s">
        <v>102</v>
      </c>
      <c r="E34321" s="1" t="s">
        <v>103</v>
      </c>
      <c r="F34321" s="1" t="s">
        <v>228</v>
      </c>
      <c r="G34321" s="1" t="s">
        <v>229</v>
      </c>
      <c r="H34321" s="1" t="s">
        <v>1839</v>
      </c>
      <c r="I34321" s="1" t="s">
        <v>1840</v>
      </c>
      <c r="J34321" s="1" t="s">
        <v>232</v>
      </c>
      <c r="K34321" s="1" t="s">
        <v>233</v>
      </c>
      <c r="L34321">
        <v>41</v>
      </c>
      <c r="M34321" s="1" t="s">
        <v>10</v>
      </c>
      <c r="N34321">
        <v>41117</v>
      </c>
      <c r="O34321" s="1" t="s">
        <v>19</v>
      </c>
      <c r="P34321">
        <v>4111757000</v>
      </c>
      <c r="Q34321" s="1" t="s">
        <v>820</v>
      </c>
      <c r="R34321">
        <v>4111710500</v>
      </c>
      <c r="S34321" s="1" t="s">
        <v>96</v>
      </c>
      <c r="T34321" s="1" t="s">
        <v>76308</v>
      </c>
      <c r="U34321">
        <v>1</v>
      </c>
      <c r="V34321" s="1" t="s">
        <v>14</v>
      </c>
      <c r="W34321">
        <v>955</v>
      </c>
      <c r="X34321">
        <v>1</v>
      </c>
      <c r="Y34321" s="1" t="s">
        <v>1023</v>
      </c>
      <c r="Z34321" s="1" t="s">
        <v>76096</v>
      </c>
      <c r="AA34321" s="1" t="s">
        <v>201</v>
      </c>
      <c r="AB34321">
        <v>498</v>
      </c>
      <c r="AD34321">
        <v>4.1117105001095501E+24</v>
      </c>
      <c r="AE34321" s="1" t="s">
        <v>1024</v>
      </c>
      <c r="AF34321" s="1" t="s">
        <v>1025</v>
      </c>
      <c r="AG34321">
        <v>443739</v>
      </c>
      <c r="AH34321">
        <v>16708</v>
      </c>
      <c r="AI34321" s="1" t="s">
        <v>1</v>
      </c>
      <c r="AK34321">
        <v>201</v>
      </c>
      <c r="AL34321">
        <v>127.07853163595</v>
      </c>
      <c r="AM34321">
        <v>37.263222394089503</v>
      </c>
    </row>
    <row r="34322" spans="1:39" x14ac:dyDescent="0.3">
      <c r="A34322">
        <v>15772614</v>
      </c>
      <c r="B34322" s="1" t="s">
        <v>64199</v>
      </c>
      <c r="C34322" s="1" t="s">
        <v>1</v>
      </c>
      <c r="D34322" s="1" t="s">
        <v>102</v>
      </c>
      <c r="E34322" s="1" t="s">
        <v>103</v>
      </c>
      <c r="F34322" s="1" t="s">
        <v>192</v>
      </c>
      <c r="G34322" s="1" t="s">
        <v>193</v>
      </c>
      <c r="H34322" s="1" t="s">
        <v>194</v>
      </c>
      <c r="I34322" s="1" t="s">
        <v>195</v>
      </c>
      <c r="J34322" s="1" t="s">
        <v>196</v>
      </c>
      <c r="K34322" s="1" t="s">
        <v>197</v>
      </c>
      <c r="L34322">
        <v>41</v>
      </c>
      <c r="M34322" s="1" t="s">
        <v>10</v>
      </c>
      <c r="N34322">
        <v>41111</v>
      </c>
      <c r="O34322" s="1" t="s">
        <v>60</v>
      </c>
      <c r="P34322">
        <v>4111159800</v>
      </c>
      <c r="Q34322" s="1" t="s">
        <v>653</v>
      </c>
      <c r="R34322">
        <v>4111113600</v>
      </c>
      <c r="S34322" s="1" t="s">
        <v>654</v>
      </c>
      <c r="T34322" s="1" t="s">
        <v>76573</v>
      </c>
      <c r="U34322">
        <v>1</v>
      </c>
      <c r="V34322" s="1" t="s">
        <v>14</v>
      </c>
      <c r="W34322">
        <v>894</v>
      </c>
      <c r="Y34322" s="1" t="s">
        <v>1965</v>
      </c>
      <c r="Z34322" s="1" t="s">
        <v>76212</v>
      </c>
      <c r="AA34322" s="1" t="s">
        <v>694</v>
      </c>
      <c r="AB34322">
        <v>940</v>
      </c>
      <c r="AD34322">
        <v>4.1111136001089402E+24</v>
      </c>
      <c r="AE34322" s="1" t="s">
        <v>1966</v>
      </c>
      <c r="AF34322" s="1" t="s">
        <v>1967</v>
      </c>
      <c r="AG34322">
        <v>440202</v>
      </c>
      <c r="AH34322">
        <v>16295</v>
      </c>
      <c r="AI34322" s="1" t="s">
        <v>1</v>
      </c>
      <c r="AK34322">
        <v>406</v>
      </c>
      <c r="AL34322">
        <v>127.008040948127</v>
      </c>
      <c r="AM34322">
        <v>37.30313855699</v>
      </c>
    </row>
    <row r="34323" spans="1:39" x14ac:dyDescent="0.3">
      <c r="A34323">
        <v>25318218</v>
      </c>
      <c r="B34323" s="1" t="s">
        <v>10671</v>
      </c>
      <c r="C34323" s="1" t="s">
        <v>1</v>
      </c>
      <c r="D34323" s="1" t="s">
        <v>216</v>
      </c>
      <c r="E34323" s="1" t="s">
        <v>217</v>
      </c>
      <c r="F34323" s="1" t="s">
        <v>347</v>
      </c>
      <c r="G34323" s="1" t="s">
        <v>348</v>
      </c>
      <c r="H34323" s="1" t="s">
        <v>349</v>
      </c>
      <c r="I34323" s="1" t="s">
        <v>350</v>
      </c>
      <c r="J34323" s="1" t="s">
        <v>351</v>
      </c>
      <c r="K34323" s="1" t="s">
        <v>352</v>
      </c>
      <c r="L34323">
        <v>41</v>
      </c>
      <c r="M34323" s="1" t="s">
        <v>10</v>
      </c>
      <c r="N34323">
        <v>41113</v>
      </c>
      <c r="O34323" s="1" t="s">
        <v>33</v>
      </c>
      <c r="P34323">
        <v>4111356000</v>
      </c>
      <c r="Q34323" s="1" t="s">
        <v>335</v>
      </c>
      <c r="R34323">
        <v>4111313300</v>
      </c>
      <c r="S34323" s="1" t="s">
        <v>336</v>
      </c>
      <c r="T34323" s="1" t="s">
        <v>79116</v>
      </c>
      <c r="U34323">
        <v>1</v>
      </c>
      <c r="V34323" s="1" t="s">
        <v>14</v>
      </c>
      <c r="W34323">
        <v>845</v>
      </c>
      <c r="X34323">
        <v>1</v>
      </c>
      <c r="Y34323" s="1" t="s">
        <v>10449</v>
      </c>
      <c r="Z34323" s="1" t="s">
        <v>76454</v>
      </c>
      <c r="AA34323" s="1" t="s">
        <v>1564</v>
      </c>
      <c r="AB34323">
        <v>2</v>
      </c>
      <c r="AD34323">
        <v>4.1113133001084498E+24</v>
      </c>
      <c r="AE34323" s="1" t="s">
        <v>1</v>
      </c>
      <c r="AF34323" s="1" t="s">
        <v>10450</v>
      </c>
      <c r="AG34323">
        <v>441440</v>
      </c>
      <c r="AH34323">
        <v>16607</v>
      </c>
      <c r="AI34323" s="1" t="s">
        <v>1</v>
      </c>
      <c r="AJ34323">
        <v>2</v>
      </c>
      <c r="AL34323">
        <v>126.97553089905099</v>
      </c>
      <c r="AM34323">
        <v>37.269116040824102</v>
      </c>
    </row>
    <row r="34324" spans="1:39" x14ac:dyDescent="0.3">
      <c r="A34324">
        <v>22316379</v>
      </c>
      <c r="B34324" s="1" t="s">
        <v>64200</v>
      </c>
      <c r="C34324" s="1" t="s">
        <v>1</v>
      </c>
      <c r="D34324" s="1" t="s">
        <v>102</v>
      </c>
      <c r="E34324" s="1" t="s">
        <v>103</v>
      </c>
      <c r="F34324" s="1" t="s">
        <v>323</v>
      </c>
      <c r="G34324" s="1" t="s">
        <v>324</v>
      </c>
      <c r="H34324" s="1" t="s">
        <v>325</v>
      </c>
      <c r="I34324" s="1" t="s">
        <v>326</v>
      </c>
      <c r="J34324" s="1" t="s">
        <v>327</v>
      </c>
      <c r="K34324" s="1" t="s">
        <v>328</v>
      </c>
      <c r="L34324">
        <v>41</v>
      </c>
      <c r="M34324" s="1" t="s">
        <v>10</v>
      </c>
      <c r="N34324">
        <v>41117</v>
      </c>
      <c r="O34324" s="1" t="s">
        <v>19</v>
      </c>
      <c r="P34324">
        <v>4111759000</v>
      </c>
      <c r="Q34324" s="1" t="s">
        <v>198</v>
      </c>
      <c r="R34324">
        <v>4111710700</v>
      </c>
      <c r="S34324" s="1" t="s">
        <v>199</v>
      </c>
      <c r="T34324" s="1" t="s">
        <v>77383</v>
      </c>
      <c r="U34324">
        <v>1</v>
      </c>
      <c r="V34324" s="1" t="s">
        <v>14</v>
      </c>
      <c r="W34324">
        <v>693</v>
      </c>
      <c r="Y34324" s="1" t="s">
        <v>4635</v>
      </c>
      <c r="Z34324" s="1" t="s">
        <v>76161</v>
      </c>
      <c r="AA34324" s="1" t="s">
        <v>478</v>
      </c>
      <c r="AB34324">
        <v>20</v>
      </c>
      <c r="AD34324">
        <v>4.1117107001069298E+24</v>
      </c>
      <c r="AE34324" s="1" t="s">
        <v>4636</v>
      </c>
      <c r="AF34324" s="1" t="s">
        <v>4637</v>
      </c>
      <c r="AG34324">
        <v>443770</v>
      </c>
      <c r="AH34324">
        <v>16690</v>
      </c>
      <c r="AI34324" s="1" t="s">
        <v>1</v>
      </c>
      <c r="AL34324">
        <v>127.05769704212</v>
      </c>
      <c r="AM34324">
        <v>37.2433154369321</v>
      </c>
    </row>
    <row r="34325" spans="1:39" x14ac:dyDescent="0.3">
      <c r="A34325">
        <v>16312116</v>
      </c>
      <c r="B34325" s="1" t="s">
        <v>64201</v>
      </c>
      <c r="C34325" s="1" t="s">
        <v>1</v>
      </c>
      <c r="D34325" s="1" t="s">
        <v>117</v>
      </c>
      <c r="E34325" s="1" t="s">
        <v>118</v>
      </c>
      <c r="F34325" s="1" t="s">
        <v>130</v>
      </c>
      <c r="G34325" s="1" t="s">
        <v>131</v>
      </c>
      <c r="H34325" s="1" t="s">
        <v>6176</v>
      </c>
      <c r="I34325" s="1" t="s">
        <v>6177</v>
      </c>
      <c r="J34325" s="1" t="s">
        <v>2752</v>
      </c>
      <c r="K34325" s="1" t="s">
        <v>2753</v>
      </c>
      <c r="L34325">
        <v>41</v>
      </c>
      <c r="M34325" s="1" t="s">
        <v>10</v>
      </c>
      <c r="N34325">
        <v>41117</v>
      </c>
      <c r="O34325" s="1" t="s">
        <v>19</v>
      </c>
      <c r="P34325">
        <v>4111753000</v>
      </c>
      <c r="Q34325" s="1" t="s">
        <v>609</v>
      </c>
      <c r="R34325">
        <v>4111710100</v>
      </c>
      <c r="S34325" s="1" t="s">
        <v>21</v>
      </c>
      <c r="T34325" s="1" t="s">
        <v>88852</v>
      </c>
      <c r="U34325">
        <v>1</v>
      </c>
      <c r="V34325" s="1" t="s">
        <v>14</v>
      </c>
      <c r="W34325">
        <v>1180</v>
      </c>
      <c r="X34325">
        <v>3</v>
      </c>
      <c r="Y34325" s="1" t="s">
        <v>51106</v>
      </c>
      <c r="Z34325" s="1" t="s">
        <v>76557</v>
      </c>
      <c r="AA34325" s="1" t="s">
        <v>1914</v>
      </c>
      <c r="AB34325">
        <v>790</v>
      </c>
      <c r="AD34325">
        <v>4.1117101001118E+24</v>
      </c>
      <c r="AE34325" s="1" t="s">
        <v>1</v>
      </c>
      <c r="AF34325" s="1" t="s">
        <v>51107</v>
      </c>
      <c r="AG34325">
        <v>443804</v>
      </c>
      <c r="AH34325">
        <v>16549</v>
      </c>
      <c r="AI34325" s="1" t="s">
        <v>1</v>
      </c>
      <c r="AJ34325">
        <v>1</v>
      </c>
      <c r="AL34325">
        <v>127.037347727492</v>
      </c>
      <c r="AM34325">
        <v>37.256109472606198</v>
      </c>
    </row>
    <row r="34326" spans="1:39" x14ac:dyDescent="0.3">
      <c r="A34326">
        <v>16571075</v>
      </c>
      <c r="B34326" s="1" t="s">
        <v>64072</v>
      </c>
      <c r="C34326" s="1" t="s">
        <v>2438</v>
      </c>
      <c r="D34326" s="1" t="s">
        <v>2</v>
      </c>
      <c r="E34326" s="1" t="s">
        <v>3</v>
      </c>
      <c r="F34326" s="1" t="s">
        <v>27</v>
      </c>
      <c r="G34326" s="1" t="s">
        <v>28</v>
      </c>
      <c r="H34326" s="1" t="s">
        <v>651</v>
      </c>
      <c r="I34326" s="1" t="s">
        <v>652</v>
      </c>
      <c r="J34326" s="1" t="s">
        <v>258</v>
      </c>
      <c r="K34326" s="1" t="s">
        <v>259</v>
      </c>
      <c r="L34326">
        <v>41</v>
      </c>
      <c r="M34326" s="1" t="s">
        <v>10</v>
      </c>
      <c r="N34326">
        <v>41113</v>
      </c>
      <c r="O34326" s="1" t="s">
        <v>33</v>
      </c>
      <c r="P34326">
        <v>4111368000</v>
      </c>
      <c r="Q34326" s="1" t="s">
        <v>453</v>
      </c>
      <c r="R34326">
        <v>4111313700</v>
      </c>
      <c r="S34326" s="1" t="s">
        <v>173</v>
      </c>
      <c r="T34326" s="1" t="s">
        <v>76512</v>
      </c>
      <c r="U34326">
        <v>1</v>
      </c>
      <c r="V34326" s="1" t="s">
        <v>14</v>
      </c>
      <c r="W34326">
        <v>1330</v>
      </c>
      <c r="Y34326" s="1" t="s">
        <v>1769</v>
      </c>
      <c r="Z34326" s="1" t="s">
        <v>76513</v>
      </c>
      <c r="AA34326" s="1" t="s">
        <v>1770</v>
      </c>
      <c r="AB34326">
        <v>55</v>
      </c>
      <c r="AD34326">
        <v>4.11131370011067E+24</v>
      </c>
      <c r="AE34326" s="1" t="s">
        <v>1771</v>
      </c>
      <c r="AF34326" s="1" t="s">
        <v>1772</v>
      </c>
      <c r="AG34326">
        <v>441768</v>
      </c>
      <c r="AH34326">
        <v>16582</v>
      </c>
      <c r="AI34326" s="1" t="s">
        <v>691</v>
      </c>
      <c r="AK34326">
        <v>118</v>
      </c>
      <c r="AL34326">
        <v>127.025695901719</v>
      </c>
      <c r="AM34326">
        <v>37.254887800229604</v>
      </c>
    </row>
    <row r="34327" spans="1:39" x14ac:dyDescent="0.3">
      <c r="A34327">
        <v>16576291</v>
      </c>
      <c r="B34327" s="1" t="s">
        <v>64202</v>
      </c>
      <c r="C34327" s="1" t="s">
        <v>1</v>
      </c>
      <c r="D34327" s="1" t="s">
        <v>117</v>
      </c>
      <c r="E34327" s="1" t="s">
        <v>118</v>
      </c>
      <c r="F34327" s="1" t="s">
        <v>119</v>
      </c>
      <c r="G34327" s="1" t="s">
        <v>120</v>
      </c>
      <c r="H34327" s="1" t="s">
        <v>121</v>
      </c>
      <c r="I34327" s="1" t="s">
        <v>122</v>
      </c>
      <c r="J34327" s="1" t="s">
        <v>1</v>
      </c>
      <c r="K34327" s="1" t="s">
        <v>1</v>
      </c>
      <c r="L34327">
        <v>41</v>
      </c>
      <c r="M34327" s="1" t="s">
        <v>10</v>
      </c>
      <c r="N34327">
        <v>41115</v>
      </c>
      <c r="O34327" s="1" t="s">
        <v>11</v>
      </c>
      <c r="P34327">
        <v>4111568000</v>
      </c>
      <c r="Q34327" s="1" t="s">
        <v>184</v>
      </c>
      <c r="R34327">
        <v>4111513800</v>
      </c>
      <c r="S34327" s="1" t="s">
        <v>185</v>
      </c>
      <c r="T34327" s="1" t="s">
        <v>88596</v>
      </c>
      <c r="U34327">
        <v>1</v>
      </c>
      <c r="V34327" s="1" t="s">
        <v>14</v>
      </c>
      <c r="W34327">
        <v>71</v>
      </c>
      <c r="X34327">
        <v>63</v>
      </c>
      <c r="Y34327" s="1" t="s">
        <v>49842</v>
      </c>
      <c r="Z34327" s="1" t="s">
        <v>76145</v>
      </c>
      <c r="AA34327" s="1" t="s">
        <v>416</v>
      </c>
      <c r="AB34327">
        <v>140</v>
      </c>
      <c r="AD34327">
        <v>4.1115138001007099E+24</v>
      </c>
      <c r="AE34327" s="1" t="s">
        <v>49843</v>
      </c>
      <c r="AF34327" s="1" t="s">
        <v>49844</v>
      </c>
      <c r="AG34327">
        <v>442858</v>
      </c>
      <c r="AH34327">
        <v>16440</v>
      </c>
      <c r="AI34327" s="1" t="s">
        <v>691</v>
      </c>
      <c r="AK34327">
        <v>101</v>
      </c>
      <c r="AL34327">
        <v>127.005132414583</v>
      </c>
      <c r="AM34327">
        <v>37.280740219510001</v>
      </c>
    </row>
    <row r="34328" spans="1:39" x14ac:dyDescent="0.3">
      <c r="A34328">
        <v>16455874</v>
      </c>
      <c r="B34328" s="1" t="s">
        <v>64203</v>
      </c>
      <c r="C34328" s="1" t="s">
        <v>1</v>
      </c>
      <c r="D34328" s="1" t="s">
        <v>52</v>
      </c>
      <c r="E34328" s="1" t="s">
        <v>53</v>
      </c>
      <c r="F34328" s="1" t="s">
        <v>54</v>
      </c>
      <c r="G34328" s="1" t="s">
        <v>55</v>
      </c>
      <c r="H34328" s="1" t="s">
        <v>166</v>
      </c>
      <c r="I34328" s="1" t="s">
        <v>167</v>
      </c>
      <c r="J34328" s="1" t="s">
        <v>58</v>
      </c>
      <c r="K34328" s="1" t="s">
        <v>59</v>
      </c>
      <c r="L34328">
        <v>41</v>
      </c>
      <c r="M34328" s="1" t="s">
        <v>10</v>
      </c>
      <c r="N34328">
        <v>41115</v>
      </c>
      <c r="O34328" s="1" t="s">
        <v>11</v>
      </c>
      <c r="P34328">
        <v>4111573000</v>
      </c>
      <c r="Q34328" s="1" t="s">
        <v>73</v>
      </c>
      <c r="R34328">
        <v>4111514100</v>
      </c>
      <c r="S34328" s="1" t="s">
        <v>73</v>
      </c>
      <c r="T34328" s="1" t="s">
        <v>80079</v>
      </c>
      <c r="U34328">
        <v>1</v>
      </c>
      <c r="V34328" s="1" t="s">
        <v>14</v>
      </c>
      <c r="W34328">
        <v>1008</v>
      </c>
      <c r="X34328">
        <v>9</v>
      </c>
      <c r="Y34328" s="1" t="s">
        <v>13801</v>
      </c>
      <c r="Z34328" s="1" t="s">
        <v>76378</v>
      </c>
      <c r="AA34328" s="1" t="s">
        <v>1287</v>
      </c>
      <c r="AB34328">
        <v>189</v>
      </c>
      <c r="AD34328">
        <v>4.11151410011008E+24</v>
      </c>
      <c r="AE34328" s="1" t="s">
        <v>1</v>
      </c>
      <c r="AF34328" s="1" t="s">
        <v>13802</v>
      </c>
      <c r="AG34328">
        <v>442833</v>
      </c>
      <c r="AH34328">
        <v>16479</v>
      </c>
      <c r="AI34328" s="1" t="s">
        <v>1</v>
      </c>
      <c r="AK34328">
        <v>103</v>
      </c>
      <c r="AL34328">
        <v>127.02273521382899</v>
      </c>
      <c r="AM34328">
        <v>37.2641716640684</v>
      </c>
    </row>
    <row r="34329" spans="1:39" x14ac:dyDescent="0.3">
      <c r="A34329">
        <v>16490240</v>
      </c>
      <c r="B34329" s="1" t="s">
        <v>64204</v>
      </c>
      <c r="C34329" s="1" t="s">
        <v>1</v>
      </c>
      <c r="D34329" s="1" t="s">
        <v>117</v>
      </c>
      <c r="E34329" s="1" t="s">
        <v>118</v>
      </c>
      <c r="F34329" s="1" t="s">
        <v>270</v>
      </c>
      <c r="G34329" s="1" t="s">
        <v>271</v>
      </c>
      <c r="H34329" s="1" t="s">
        <v>515</v>
      </c>
      <c r="I34329" s="1" t="s">
        <v>516</v>
      </c>
      <c r="J34329" s="1" t="s">
        <v>517</v>
      </c>
      <c r="K34329" s="1" t="s">
        <v>518</v>
      </c>
      <c r="L34329">
        <v>41</v>
      </c>
      <c r="M34329" s="1" t="s">
        <v>10</v>
      </c>
      <c r="N34329">
        <v>41113</v>
      </c>
      <c r="O34329" s="1" t="s">
        <v>33</v>
      </c>
      <c r="P34329">
        <v>4111365000</v>
      </c>
      <c r="Q34329" s="1" t="s">
        <v>307</v>
      </c>
      <c r="R34329">
        <v>4111313200</v>
      </c>
      <c r="S34329" s="1" t="s">
        <v>307</v>
      </c>
      <c r="T34329" s="1" t="s">
        <v>87415</v>
      </c>
      <c r="U34329">
        <v>1</v>
      </c>
      <c r="V34329" s="1" t="s">
        <v>14</v>
      </c>
      <c r="W34329">
        <v>517</v>
      </c>
      <c r="X34329">
        <v>9</v>
      </c>
      <c r="Y34329" s="1" t="s">
        <v>44291</v>
      </c>
      <c r="Z34329" s="1" t="s">
        <v>76787</v>
      </c>
      <c r="AA34329" s="1" t="s">
        <v>2661</v>
      </c>
      <c r="AB34329">
        <v>2</v>
      </c>
      <c r="AD34329">
        <v>4.1113132001051701E+24</v>
      </c>
      <c r="AE34329" s="1" t="s">
        <v>1</v>
      </c>
      <c r="AF34329" s="1" t="s">
        <v>44292</v>
      </c>
      <c r="AG34329">
        <v>441819</v>
      </c>
      <c r="AH34329">
        <v>16410</v>
      </c>
      <c r="AI34329" s="1" t="s">
        <v>1</v>
      </c>
      <c r="AJ34329">
        <v>1</v>
      </c>
      <c r="AL34329">
        <v>126.973970235758</v>
      </c>
      <c r="AM34329">
        <v>37.276941962487101</v>
      </c>
    </row>
    <row r="34330" spans="1:39" x14ac:dyDescent="0.3">
      <c r="A34330">
        <v>16490209</v>
      </c>
      <c r="B34330" s="1" t="s">
        <v>64205</v>
      </c>
      <c r="C34330" s="1" t="s">
        <v>1</v>
      </c>
      <c r="D34330" s="1" t="s">
        <v>117</v>
      </c>
      <c r="E34330" s="1" t="s">
        <v>118</v>
      </c>
      <c r="F34330" s="1" t="s">
        <v>270</v>
      </c>
      <c r="G34330" s="1" t="s">
        <v>271</v>
      </c>
      <c r="H34330" s="1" t="s">
        <v>515</v>
      </c>
      <c r="I34330" s="1" t="s">
        <v>516</v>
      </c>
      <c r="J34330" s="1" t="s">
        <v>517</v>
      </c>
      <c r="K34330" s="1" t="s">
        <v>518</v>
      </c>
      <c r="L34330">
        <v>41</v>
      </c>
      <c r="M34330" s="1" t="s">
        <v>10</v>
      </c>
      <c r="N34330">
        <v>41117</v>
      </c>
      <c r="O34330" s="1" t="s">
        <v>19</v>
      </c>
      <c r="P34330">
        <v>4111753000</v>
      </c>
      <c r="Q34330" s="1" t="s">
        <v>609</v>
      </c>
      <c r="R34330">
        <v>4111710100</v>
      </c>
      <c r="S34330" s="1" t="s">
        <v>21</v>
      </c>
      <c r="T34330" s="1" t="s">
        <v>84885</v>
      </c>
      <c r="U34330">
        <v>1</v>
      </c>
      <c r="V34330" s="1" t="s">
        <v>14</v>
      </c>
      <c r="W34330">
        <v>510</v>
      </c>
      <c r="X34330">
        <v>14</v>
      </c>
      <c r="Y34330" s="1" t="s">
        <v>32534</v>
      </c>
      <c r="Z34330" s="1" t="s">
        <v>78598</v>
      </c>
      <c r="AA34330" s="1" t="s">
        <v>8651</v>
      </c>
      <c r="AB34330">
        <v>39</v>
      </c>
      <c r="AD34330">
        <v>4.1117101001050999E+24</v>
      </c>
      <c r="AE34330" s="1" t="s">
        <v>1</v>
      </c>
      <c r="AF34330" s="1" t="s">
        <v>32535</v>
      </c>
      <c r="AG34330">
        <v>443803</v>
      </c>
      <c r="AH34330">
        <v>16676</v>
      </c>
      <c r="AI34330" s="1" t="s">
        <v>1</v>
      </c>
      <c r="AL34330">
        <v>127.06093806518101</v>
      </c>
      <c r="AM34330">
        <v>37.254622888755399</v>
      </c>
    </row>
    <row r="34331" spans="1:39" x14ac:dyDescent="0.3">
      <c r="A34331">
        <v>16305962</v>
      </c>
      <c r="B34331" s="1" t="s">
        <v>22572</v>
      </c>
      <c r="C34331" s="1" t="s">
        <v>64206</v>
      </c>
      <c r="D34331" s="1" t="s">
        <v>117</v>
      </c>
      <c r="E34331" s="1" t="s">
        <v>118</v>
      </c>
      <c r="F34331" s="1" t="s">
        <v>270</v>
      </c>
      <c r="G34331" s="1" t="s">
        <v>271</v>
      </c>
      <c r="H34331" s="1" t="s">
        <v>272</v>
      </c>
      <c r="I34331" s="1" t="s">
        <v>273</v>
      </c>
      <c r="J34331" s="1" t="s">
        <v>1</v>
      </c>
      <c r="K34331" s="1" t="s">
        <v>1</v>
      </c>
      <c r="L34331">
        <v>41</v>
      </c>
      <c r="M34331" s="1" t="s">
        <v>10</v>
      </c>
      <c r="N34331">
        <v>41113</v>
      </c>
      <c r="O34331" s="1" t="s">
        <v>33</v>
      </c>
      <c r="P34331">
        <v>4111356000</v>
      </c>
      <c r="Q34331" s="1" t="s">
        <v>335</v>
      </c>
      <c r="R34331">
        <v>4111313100</v>
      </c>
      <c r="S34331" s="1" t="s">
        <v>335</v>
      </c>
      <c r="T34331" s="1" t="s">
        <v>91439</v>
      </c>
      <c r="U34331">
        <v>1</v>
      </c>
      <c r="V34331" s="1" t="s">
        <v>14</v>
      </c>
      <c r="W34331">
        <v>260</v>
      </c>
      <c r="X34331">
        <v>18</v>
      </c>
      <c r="Y34331" s="1" t="s">
        <v>64207</v>
      </c>
      <c r="Z34331" s="1" t="s">
        <v>76224</v>
      </c>
      <c r="AA34331" s="1" t="s">
        <v>737</v>
      </c>
      <c r="AB34331">
        <v>18</v>
      </c>
      <c r="AD34331">
        <v>4.1113131001026E+24</v>
      </c>
      <c r="AE34331" s="1" t="s">
        <v>1</v>
      </c>
      <c r="AF34331" s="1" t="s">
        <v>64208</v>
      </c>
      <c r="AG34331">
        <v>441857</v>
      </c>
      <c r="AH34331">
        <v>16428</v>
      </c>
      <c r="AI34331" s="1" t="s">
        <v>1</v>
      </c>
      <c r="AJ34331">
        <v>1</v>
      </c>
      <c r="AL34331">
        <v>126.978656418138</v>
      </c>
      <c r="AM34331">
        <v>37.278955862497902</v>
      </c>
    </row>
    <row r="34332" spans="1:39" x14ac:dyDescent="0.3">
      <c r="A34332">
        <v>16356560</v>
      </c>
      <c r="B34332" s="1" t="s">
        <v>64209</v>
      </c>
      <c r="C34332" s="1" t="s">
        <v>1</v>
      </c>
      <c r="D34332" s="1" t="s">
        <v>117</v>
      </c>
      <c r="E34332" s="1" t="s">
        <v>118</v>
      </c>
      <c r="F34332" s="1" t="s">
        <v>270</v>
      </c>
      <c r="G34332" s="1" t="s">
        <v>271</v>
      </c>
      <c r="H34332" s="1" t="s">
        <v>272</v>
      </c>
      <c r="I34332" s="1" t="s">
        <v>273</v>
      </c>
      <c r="J34332" s="1" t="s">
        <v>1</v>
      </c>
      <c r="K34332" s="1" t="s">
        <v>1</v>
      </c>
      <c r="L34332">
        <v>41</v>
      </c>
      <c r="M34332" s="1" t="s">
        <v>10</v>
      </c>
      <c r="N34332">
        <v>41113</v>
      </c>
      <c r="O34332" s="1" t="s">
        <v>33</v>
      </c>
      <c r="P34332">
        <v>4111367000</v>
      </c>
      <c r="Q34332" s="1" t="s">
        <v>260</v>
      </c>
      <c r="R34332">
        <v>4111313700</v>
      </c>
      <c r="S34332" s="1" t="s">
        <v>173</v>
      </c>
      <c r="T34332" s="1" t="s">
        <v>87053</v>
      </c>
      <c r="U34332">
        <v>1</v>
      </c>
      <c r="V34332" s="1" t="s">
        <v>14</v>
      </c>
      <c r="W34332">
        <v>1004</v>
      </c>
      <c r="Y34332" s="1" t="s">
        <v>42469</v>
      </c>
      <c r="Z34332" s="1" t="s">
        <v>76170</v>
      </c>
      <c r="AA34332" s="1" t="s">
        <v>511</v>
      </c>
      <c r="AB34332">
        <v>336</v>
      </c>
      <c r="AD34332">
        <v>4.1113137001100402E+24</v>
      </c>
      <c r="AE34332" s="1" t="s">
        <v>1</v>
      </c>
      <c r="AF34332" s="1" t="s">
        <v>42470</v>
      </c>
      <c r="AG34332">
        <v>441822</v>
      </c>
      <c r="AH34332">
        <v>16566</v>
      </c>
      <c r="AI34332" s="1" t="s">
        <v>190</v>
      </c>
      <c r="AL34332">
        <v>127.022507273627</v>
      </c>
      <c r="AM34332">
        <v>37.256510515100501</v>
      </c>
    </row>
    <row r="34333" spans="1:39" x14ac:dyDescent="0.3">
      <c r="A34333">
        <v>16395665</v>
      </c>
      <c r="B34333" s="1" t="s">
        <v>64210</v>
      </c>
      <c r="C34333" s="1" t="s">
        <v>1</v>
      </c>
      <c r="D34333" s="1" t="s">
        <v>117</v>
      </c>
      <c r="E34333" s="1" t="s">
        <v>118</v>
      </c>
      <c r="F34333" s="1" t="s">
        <v>270</v>
      </c>
      <c r="G34333" s="1" t="s">
        <v>271</v>
      </c>
      <c r="H34333" s="1" t="s">
        <v>515</v>
      </c>
      <c r="I34333" s="1" t="s">
        <v>516</v>
      </c>
      <c r="J34333" s="1" t="s">
        <v>517</v>
      </c>
      <c r="K34333" s="1" t="s">
        <v>518</v>
      </c>
      <c r="L34333">
        <v>41</v>
      </c>
      <c r="M34333" s="1" t="s">
        <v>10</v>
      </c>
      <c r="N34333">
        <v>41115</v>
      </c>
      <c r="O34333" s="1" t="s">
        <v>11</v>
      </c>
      <c r="P34333">
        <v>4111567000</v>
      </c>
      <c r="Q34333" s="1" t="s">
        <v>882</v>
      </c>
      <c r="R34333">
        <v>4111513700</v>
      </c>
      <c r="S34333" s="1" t="s">
        <v>882</v>
      </c>
      <c r="T34333" s="1" t="s">
        <v>91440</v>
      </c>
      <c r="U34333">
        <v>1</v>
      </c>
      <c r="V34333" s="1" t="s">
        <v>14</v>
      </c>
      <c r="W34333">
        <v>58</v>
      </c>
      <c r="X34333">
        <v>13</v>
      </c>
      <c r="Y34333" s="1" t="s">
        <v>64211</v>
      </c>
      <c r="Z34333" s="1" t="s">
        <v>77792</v>
      </c>
      <c r="AA34333" s="1" t="s">
        <v>5938</v>
      </c>
      <c r="AB34333">
        <v>27</v>
      </c>
      <c r="AC34333">
        <v>1</v>
      </c>
      <c r="AD34333">
        <v>4.1115137001005799E+24</v>
      </c>
      <c r="AE34333" s="1" t="s">
        <v>1</v>
      </c>
      <c r="AF34333" s="1" t="s">
        <v>64212</v>
      </c>
      <c r="AG34333">
        <v>442880</v>
      </c>
      <c r="AH34333">
        <v>16454</v>
      </c>
      <c r="AI34333" s="1" t="s">
        <v>1</v>
      </c>
      <c r="AJ34333">
        <v>1</v>
      </c>
      <c r="AL34333">
        <v>127.00530237417099</v>
      </c>
      <c r="AM34333">
        <v>37.272109238101699</v>
      </c>
    </row>
    <row r="34334" spans="1:39" x14ac:dyDescent="0.3">
      <c r="A34334">
        <v>25102978</v>
      </c>
      <c r="B34334" s="1" t="s">
        <v>64213</v>
      </c>
      <c r="C34334" s="1" t="s">
        <v>1</v>
      </c>
      <c r="D34334" s="1" t="s">
        <v>117</v>
      </c>
      <c r="E34334" s="1" t="s">
        <v>118</v>
      </c>
      <c r="F34334" s="1" t="s">
        <v>270</v>
      </c>
      <c r="G34334" s="1" t="s">
        <v>271</v>
      </c>
      <c r="H34334" s="1" t="s">
        <v>515</v>
      </c>
      <c r="I34334" s="1" t="s">
        <v>516</v>
      </c>
      <c r="J34334" s="1" t="s">
        <v>517</v>
      </c>
      <c r="K34334" s="1" t="s">
        <v>518</v>
      </c>
      <c r="L34334">
        <v>41</v>
      </c>
      <c r="M34334" s="1" t="s">
        <v>10</v>
      </c>
      <c r="N34334">
        <v>41115</v>
      </c>
      <c r="O34334" s="1" t="s">
        <v>11</v>
      </c>
      <c r="P34334">
        <v>4111573000</v>
      </c>
      <c r="Q34334" s="1" t="s">
        <v>73</v>
      </c>
      <c r="R34334">
        <v>4111514100</v>
      </c>
      <c r="S34334" s="1" t="s">
        <v>73</v>
      </c>
      <c r="T34334" s="1" t="s">
        <v>80807</v>
      </c>
      <c r="U34334">
        <v>1</v>
      </c>
      <c r="V34334" s="1" t="s">
        <v>14</v>
      </c>
      <c r="W34334">
        <v>1114</v>
      </c>
      <c r="X34334">
        <v>9</v>
      </c>
      <c r="Y34334" s="1" t="s">
        <v>16392</v>
      </c>
      <c r="Z34334" s="1" t="s">
        <v>76111</v>
      </c>
      <c r="AA34334" s="1" t="s">
        <v>275</v>
      </c>
      <c r="AB34334">
        <v>204</v>
      </c>
      <c r="AD34334">
        <v>4.1115141001111398E+24</v>
      </c>
      <c r="AE34334" s="1" t="s">
        <v>16393</v>
      </c>
      <c r="AF34334" s="1" t="s">
        <v>16394</v>
      </c>
      <c r="AG34334">
        <v>442835</v>
      </c>
      <c r="AH34334">
        <v>16488</v>
      </c>
      <c r="AI34334" s="1" t="s">
        <v>190</v>
      </c>
      <c r="AK34334">
        <v>106</v>
      </c>
      <c r="AL34334">
        <v>127.033810370287</v>
      </c>
      <c r="AM34334">
        <v>37.265632223889298</v>
      </c>
    </row>
    <row r="34335" spans="1:39" x14ac:dyDescent="0.3">
      <c r="A34335">
        <v>23002537</v>
      </c>
      <c r="B34335" s="1" t="s">
        <v>23538</v>
      </c>
      <c r="C34335" s="1" t="s">
        <v>1</v>
      </c>
      <c r="D34335" s="1" t="s">
        <v>117</v>
      </c>
      <c r="E34335" s="1" t="s">
        <v>118</v>
      </c>
      <c r="F34335" s="1" t="s">
        <v>270</v>
      </c>
      <c r="G34335" s="1" t="s">
        <v>271</v>
      </c>
      <c r="H34335" s="1" t="s">
        <v>642</v>
      </c>
      <c r="I34335" s="1" t="s">
        <v>643</v>
      </c>
      <c r="J34335" s="1" t="s">
        <v>644</v>
      </c>
      <c r="K34335" s="1" t="s">
        <v>645</v>
      </c>
      <c r="L34335">
        <v>41</v>
      </c>
      <c r="M34335" s="1" t="s">
        <v>10</v>
      </c>
      <c r="N34335">
        <v>41111</v>
      </c>
      <c r="O34335" s="1" t="s">
        <v>60</v>
      </c>
      <c r="P34335">
        <v>4111160000</v>
      </c>
      <c r="Q34335" s="1" t="s">
        <v>726</v>
      </c>
      <c r="R34335">
        <v>4111113700</v>
      </c>
      <c r="S34335" s="1" t="s">
        <v>726</v>
      </c>
      <c r="T34335" s="1" t="s">
        <v>82648</v>
      </c>
      <c r="U34335">
        <v>1</v>
      </c>
      <c r="V34335" s="1" t="s">
        <v>14</v>
      </c>
      <c r="W34335">
        <v>248</v>
      </c>
      <c r="X34335">
        <v>26</v>
      </c>
      <c r="Y34335" s="1" t="s">
        <v>23537</v>
      </c>
      <c r="Z34335" s="1" t="s">
        <v>76812</v>
      </c>
      <c r="AA34335" s="1" t="s">
        <v>2733</v>
      </c>
      <c r="AB34335">
        <v>416</v>
      </c>
      <c r="AC34335">
        <v>1</v>
      </c>
      <c r="AD34335">
        <v>4.1111137001024801E+24</v>
      </c>
      <c r="AE34335" s="1" t="s">
        <v>23538</v>
      </c>
      <c r="AF34335" s="1" t="s">
        <v>23539</v>
      </c>
      <c r="AG34335">
        <v>440814</v>
      </c>
      <c r="AH34335">
        <v>16220</v>
      </c>
      <c r="AI34335" s="1" t="s">
        <v>1</v>
      </c>
      <c r="AL34335">
        <v>127.026714495679</v>
      </c>
      <c r="AM34335">
        <v>37.293111342115402</v>
      </c>
    </row>
    <row r="34336" spans="1:39" x14ac:dyDescent="0.3">
      <c r="A34336">
        <v>16360976</v>
      </c>
      <c r="B34336" s="1" t="s">
        <v>64214</v>
      </c>
      <c r="C34336" s="1" t="s">
        <v>1</v>
      </c>
      <c r="D34336" s="1" t="s">
        <v>2</v>
      </c>
      <c r="E34336" s="1" t="s">
        <v>3</v>
      </c>
      <c r="F34336" s="1" t="s">
        <v>419</v>
      </c>
      <c r="G34336" s="1" t="s">
        <v>420</v>
      </c>
      <c r="H34336" s="1" t="s">
        <v>421</v>
      </c>
      <c r="I34336" s="1" t="s">
        <v>422</v>
      </c>
      <c r="J34336" s="1" t="s">
        <v>423</v>
      </c>
      <c r="K34336" s="1" t="s">
        <v>424</v>
      </c>
      <c r="L34336">
        <v>41</v>
      </c>
      <c r="M34336" s="1" t="s">
        <v>10</v>
      </c>
      <c r="N34336">
        <v>41113</v>
      </c>
      <c r="O34336" s="1" t="s">
        <v>33</v>
      </c>
      <c r="P34336">
        <v>4111354000</v>
      </c>
      <c r="Q34336" s="1" t="s">
        <v>34</v>
      </c>
      <c r="R34336">
        <v>4111312600</v>
      </c>
      <c r="S34336" s="1" t="s">
        <v>35</v>
      </c>
      <c r="T34336" s="1" t="s">
        <v>91441</v>
      </c>
      <c r="U34336">
        <v>1</v>
      </c>
      <c r="V34336" s="1" t="s">
        <v>14</v>
      </c>
      <c r="W34336">
        <v>495</v>
      </c>
      <c r="Y34336" s="1" t="s">
        <v>64215</v>
      </c>
      <c r="Z34336" s="1" t="s">
        <v>79097</v>
      </c>
      <c r="AA34336" s="1" t="s">
        <v>10382</v>
      </c>
      <c r="AB34336">
        <v>13</v>
      </c>
      <c r="AD34336">
        <v>4.1113126001049502E+24</v>
      </c>
      <c r="AE34336" s="1" t="s">
        <v>64216</v>
      </c>
      <c r="AF34336" s="1" t="s">
        <v>64217</v>
      </c>
      <c r="AG34336">
        <v>441870</v>
      </c>
      <c r="AH34336">
        <v>16576</v>
      </c>
      <c r="AI34336" s="1" t="s">
        <v>1</v>
      </c>
      <c r="AJ34336">
        <v>1</v>
      </c>
      <c r="AK34336">
        <v>101</v>
      </c>
      <c r="AL34336">
        <v>127.01269116803</v>
      </c>
      <c r="AM34336">
        <v>37.261484181066599</v>
      </c>
    </row>
    <row r="34337" spans="1:39" x14ac:dyDescent="0.3">
      <c r="A34337">
        <v>16479671</v>
      </c>
      <c r="B34337" s="1" t="s">
        <v>64218</v>
      </c>
      <c r="C34337" s="1" t="s">
        <v>1</v>
      </c>
      <c r="D34337" s="1" t="s">
        <v>52</v>
      </c>
      <c r="E34337" s="1" t="s">
        <v>53</v>
      </c>
      <c r="F34337" s="1" t="s">
        <v>2081</v>
      </c>
      <c r="G34337" s="1" t="s">
        <v>2082</v>
      </c>
      <c r="H34337" s="1" t="s">
        <v>2083</v>
      </c>
      <c r="I34337" s="1" t="s">
        <v>2084</v>
      </c>
      <c r="J34337" s="1" t="s">
        <v>2085</v>
      </c>
      <c r="K34337" s="1" t="s">
        <v>2086</v>
      </c>
      <c r="L34337">
        <v>41</v>
      </c>
      <c r="M34337" s="1" t="s">
        <v>10</v>
      </c>
      <c r="N34337">
        <v>41115</v>
      </c>
      <c r="O34337" s="1" t="s">
        <v>11</v>
      </c>
      <c r="P34337">
        <v>4111566000</v>
      </c>
      <c r="Q34337" s="1" t="s">
        <v>46</v>
      </c>
      <c r="R34337">
        <v>4111513600</v>
      </c>
      <c r="S34337" s="1" t="s">
        <v>298</v>
      </c>
      <c r="T34337" s="1" t="s">
        <v>79536</v>
      </c>
      <c r="U34337">
        <v>1</v>
      </c>
      <c r="V34337" s="1" t="s">
        <v>14</v>
      </c>
      <c r="W34337">
        <v>79</v>
      </c>
      <c r="X34337">
        <v>14</v>
      </c>
      <c r="Y34337" s="1" t="s">
        <v>11896</v>
      </c>
      <c r="Z34337" s="1" t="s">
        <v>79083</v>
      </c>
      <c r="AA34337" s="1" t="s">
        <v>10340</v>
      </c>
      <c r="AB34337">
        <v>20</v>
      </c>
      <c r="AD34337">
        <v>4.1115136001007898E+24</v>
      </c>
      <c r="AE34337" s="1" t="s">
        <v>1</v>
      </c>
      <c r="AF34337" s="1" t="s">
        <v>11897</v>
      </c>
      <c r="AG34337">
        <v>442852</v>
      </c>
      <c r="AH34337">
        <v>16460</v>
      </c>
      <c r="AI34337" s="1" t="s">
        <v>1</v>
      </c>
      <c r="AJ34337">
        <v>1</v>
      </c>
      <c r="AL34337">
        <v>127.00730874990001</v>
      </c>
      <c r="AM34337">
        <v>37.267863934723898</v>
      </c>
    </row>
    <row r="34338" spans="1:39" x14ac:dyDescent="0.3">
      <c r="A34338">
        <v>21976064</v>
      </c>
      <c r="B34338" s="1" t="s">
        <v>64219</v>
      </c>
      <c r="C34338" s="1" t="s">
        <v>1</v>
      </c>
      <c r="D34338" s="1" t="s">
        <v>2</v>
      </c>
      <c r="E34338" s="1" t="s">
        <v>3</v>
      </c>
      <c r="F34338" s="1" t="s">
        <v>279</v>
      </c>
      <c r="G34338" s="1" t="s">
        <v>280</v>
      </c>
      <c r="H34338" s="1" t="s">
        <v>3441</v>
      </c>
      <c r="I34338" s="1" t="s">
        <v>3442</v>
      </c>
      <c r="J34338" s="1" t="s">
        <v>626</v>
      </c>
      <c r="K34338" s="1" t="s">
        <v>627</v>
      </c>
      <c r="L34338">
        <v>41</v>
      </c>
      <c r="M34338" s="1" t="s">
        <v>10</v>
      </c>
      <c r="N34338">
        <v>41113</v>
      </c>
      <c r="O34338" s="1" t="s">
        <v>33</v>
      </c>
      <c r="P34338">
        <v>4111367000</v>
      </c>
      <c r="Q34338" s="1" t="s">
        <v>260</v>
      </c>
      <c r="R34338">
        <v>4111313700</v>
      </c>
      <c r="S34338" s="1" t="s">
        <v>173</v>
      </c>
      <c r="T34338" s="1" t="s">
        <v>90219</v>
      </c>
      <c r="U34338">
        <v>1</v>
      </c>
      <c r="V34338" s="1" t="s">
        <v>14</v>
      </c>
      <c r="W34338">
        <v>1053</v>
      </c>
      <c r="X34338">
        <v>6</v>
      </c>
      <c r="Y34338" s="1" t="s">
        <v>57841</v>
      </c>
      <c r="Z34338" s="1" t="s">
        <v>79525</v>
      </c>
      <c r="AA34338" s="1" t="s">
        <v>11855</v>
      </c>
      <c r="AB34338">
        <v>54</v>
      </c>
      <c r="AD34338">
        <v>4.1113137001105299E+24</v>
      </c>
      <c r="AE34338" s="1" t="s">
        <v>1</v>
      </c>
      <c r="AF34338" s="1" t="s">
        <v>57842</v>
      </c>
      <c r="AG34338">
        <v>441824</v>
      </c>
      <c r="AH34338">
        <v>16566</v>
      </c>
      <c r="AI34338" s="1" t="s">
        <v>1</v>
      </c>
      <c r="AL34338">
        <v>127.025860371146</v>
      </c>
      <c r="AM34338">
        <v>37.2569977068094</v>
      </c>
    </row>
    <row r="34339" spans="1:39" x14ac:dyDescent="0.3">
      <c r="A34339">
        <v>16490176</v>
      </c>
      <c r="B34339" s="1" t="s">
        <v>64220</v>
      </c>
      <c r="C34339" s="1" t="s">
        <v>1</v>
      </c>
      <c r="D34339" s="1" t="s">
        <v>52</v>
      </c>
      <c r="E34339" s="1" t="s">
        <v>53</v>
      </c>
      <c r="F34339" s="1" t="s">
        <v>54</v>
      </c>
      <c r="G34339" s="1" t="s">
        <v>55</v>
      </c>
      <c r="H34339" s="1" t="s">
        <v>166</v>
      </c>
      <c r="I34339" s="1" t="s">
        <v>167</v>
      </c>
      <c r="J34339" s="1" t="s">
        <v>58</v>
      </c>
      <c r="K34339" s="1" t="s">
        <v>59</v>
      </c>
      <c r="L34339">
        <v>41</v>
      </c>
      <c r="M34339" s="1" t="s">
        <v>10</v>
      </c>
      <c r="N34339">
        <v>41117</v>
      </c>
      <c r="O34339" s="1" t="s">
        <v>19</v>
      </c>
      <c r="P34339">
        <v>4111758500</v>
      </c>
      <c r="Q34339" s="1" t="s">
        <v>7303</v>
      </c>
      <c r="R34339">
        <v>4111710500</v>
      </c>
      <c r="S34339" s="1" t="s">
        <v>96</v>
      </c>
      <c r="T34339" s="1" t="s">
        <v>90102</v>
      </c>
      <c r="U34339">
        <v>1</v>
      </c>
      <c r="V34339" s="1" t="s">
        <v>14</v>
      </c>
      <c r="W34339">
        <v>1022</v>
      </c>
      <c r="X34339">
        <v>3</v>
      </c>
      <c r="Y34339" s="1" t="s">
        <v>57189</v>
      </c>
      <c r="Z34339" s="1" t="s">
        <v>76229</v>
      </c>
      <c r="AA34339" s="1" t="s">
        <v>749</v>
      </c>
      <c r="AB34339">
        <v>422</v>
      </c>
      <c r="AD34339">
        <v>4.1117105001102202E+24</v>
      </c>
      <c r="AE34339" s="1" t="s">
        <v>1</v>
      </c>
      <c r="AF34339" s="1" t="s">
        <v>57190</v>
      </c>
      <c r="AG34339">
        <v>443470</v>
      </c>
      <c r="AH34339">
        <v>16702</v>
      </c>
      <c r="AI34339" s="1" t="s">
        <v>1</v>
      </c>
      <c r="AJ34339">
        <v>1</v>
      </c>
      <c r="AL34339">
        <v>127.077696678368</v>
      </c>
      <c r="AM34339">
        <v>37.248482992430603</v>
      </c>
    </row>
    <row r="34340" spans="1:39" x14ac:dyDescent="0.3">
      <c r="A34340">
        <v>8682108</v>
      </c>
      <c r="B34340" s="1" t="s">
        <v>64221</v>
      </c>
      <c r="C34340" s="1" t="s">
        <v>1</v>
      </c>
      <c r="D34340" s="1" t="s">
        <v>2</v>
      </c>
      <c r="E34340" s="1" t="s">
        <v>3</v>
      </c>
      <c r="F34340" s="1" t="s">
        <v>3097</v>
      </c>
      <c r="G34340" s="1" t="s">
        <v>3098</v>
      </c>
      <c r="H34340" s="1" t="s">
        <v>3767</v>
      </c>
      <c r="I34340" s="1" t="s">
        <v>3768</v>
      </c>
      <c r="J34340" s="1" t="s">
        <v>3101</v>
      </c>
      <c r="K34340" s="1" t="s">
        <v>3102</v>
      </c>
      <c r="L34340">
        <v>41</v>
      </c>
      <c r="M34340" s="1" t="s">
        <v>10</v>
      </c>
      <c r="N34340">
        <v>41111</v>
      </c>
      <c r="O34340" s="1" t="s">
        <v>60</v>
      </c>
      <c r="P34340">
        <v>4111159700</v>
      </c>
      <c r="Q34340" s="1" t="s">
        <v>945</v>
      </c>
      <c r="R34340">
        <v>4111113600</v>
      </c>
      <c r="S34340" s="1" t="s">
        <v>654</v>
      </c>
      <c r="T34340" s="1" t="s">
        <v>79548</v>
      </c>
      <c r="U34340">
        <v>1</v>
      </c>
      <c r="V34340" s="1" t="s">
        <v>14</v>
      </c>
      <c r="W34340">
        <v>510</v>
      </c>
      <c r="Y34340" s="1" t="s">
        <v>11941</v>
      </c>
      <c r="Z34340" s="1" t="s">
        <v>76899</v>
      </c>
      <c r="AA34340" s="1" t="s">
        <v>3012</v>
      </c>
      <c r="AB34340">
        <v>16</v>
      </c>
      <c r="AD34340">
        <v>4.1111136001051E+24</v>
      </c>
      <c r="AE34340" s="1" t="s">
        <v>4548</v>
      </c>
      <c r="AF34340" s="1" t="s">
        <v>11942</v>
      </c>
      <c r="AG34340">
        <v>440702</v>
      </c>
      <c r="AH34340">
        <v>16279</v>
      </c>
      <c r="AI34340" s="1" t="s">
        <v>1</v>
      </c>
      <c r="AK34340">
        <v>305</v>
      </c>
      <c r="AL34340">
        <v>127.02136408686999</v>
      </c>
      <c r="AM34340">
        <v>37.296932878350901</v>
      </c>
    </row>
    <row r="34341" spans="1:39" x14ac:dyDescent="0.3">
      <c r="A34341">
        <v>16436095</v>
      </c>
      <c r="B34341" s="1" t="s">
        <v>64222</v>
      </c>
      <c r="C34341" s="1" t="s">
        <v>1</v>
      </c>
      <c r="D34341" s="1" t="s">
        <v>117</v>
      </c>
      <c r="E34341" s="1" t="s">
        <v>118</v>
      </c>
      <c r="F34341" s="1" t="s">
        <v>270</v>
      </c>
      <c r="G34341" s="1" t="s">
        <v>271</v>
      </c>
      <c r="H34341" s="1" t="s">
        <v>272</v>
      </c>
      <c r="I34341" s="1" t="s">
        <v>273</v>
      </c>
      <c r="J34341" s="1" t="s">
        <v>1</v>
      </c>
      <c r="K34341" s="1" t="s">
        <v>1</v>
      </c>
      <c r="L34341">
        <v>41</v>
      </c>
      <c r="M34341" s="1" t="s">
        <v>10</v>
      </c>
      <c r="N34341">
        <v>41115</v>
      </c>
      <c r="O34341" s="1" t="s">
        <v>11</v>
      </c>
      <c r="P34341">
        <v>4111573000</v>
      </c>
      <c r="Q34341" s="1" t="s">
        <v>73</v>
      </c>
      <c r="R34341">
        <v>4111514100</v>
      </c>
      <c r="S34341" s="1" t="s">
        <v>73</v>
      </c>
      <c r="T34341" s="1" t="s">
        <v>78527</v>
      </c>
      <c r="U34341">
        <v>1</v>
      </c>
      <c r="V34341" s="1" t="s">
        <v>14</v>
      </c>
      <c r="W34341">
        <v>1170</v>
      </c>
      <c r="Y34341" s="1" t="s">
        <v>8395</v>
      </c>
      <c r="Z34341" s="1" t="s">
        <v>76234</v>
      </c>
      <c r="AA34341" s="1" t="s">
        <v>779</v>
      </c>
      <c r="AB34341">
        <v>80</v>
      </c>
      <c r="AD34341">
        <v>4.1115141001074E+24</v>
      </c>
      <c r="AE34341" s="1" t="s">
        <v>1</v>
      </c>
      <c r="AF34341" s="1" t="s">
        <v>8396</v>
      </c>
      <c r="AG34341">
        <v>442070</v>
      </c>
      <c r="AH34341">
        <v>16471</v>
      </c>
      <c r="AI34341" s="1" t="s">
        <v>1</v>
      </c>
      <c r="AL34341">
        <v>127.02465988051</v>
      </c>
      <c r="AM34341">
        <v>37.275784550841799</v>
      </c>
    </row>
    <row r="34342" spans="1:39" x14ac:dyDescent="0.3">
      <c r="A34342">
        <v>16272599</v>
      </c>
      <c r="B34342" s="1" t="s">
        <v>39792</v>
      </c>
      <c r="C34342" s="1" t="s">
        <v>1</v>
      </c>
      <c r="D34342" s="1" t="s">
        <v>117</v>
      </c>
      <c r="E34342" s="1" t="s">
        <v>118</v>
      </c>
      <c r="F34342" s="1" t="s">
        <v>270</v>
      </c>
      <c r="G34342" s="1" t="s">
        <v>271</v>
      </c>
      <c r="H34342" s="1" t="s">
        <v>642</v>
      </c>
      <c r="I34342" s="1" t="s">
        <v>643</v>
      </c>
      <c r="J34342" s="1" t="s">
        <v>644</v>
      </c>
      <c r="K34342" s="1" t="s">
        <v>645</v>
      </c>
      <c r="L34342">
        <v>41</v>
      </c>
      <c r="M34342" s="1" t="s">
        <v>10</v>
      </c>
      <c r="N34342">
        <v>41115</v>
      </c>
      <c r="O34342" s="1" t="s">
        <v>11</v>
      </c>
      <c r="P34342">
        <v>4111566000</v>
      </c>
      <c r="Q34342" s="1" t="s">
        <v>46</v>
      </c>
      <c r="R34342">
        <v>4111513600</v>
      </c>
      <c r="S34342" s="1" t="s">
        <v>298</v>
      </c>
      <c r="T34342" s="1" t="s">
        <v>76773</v>
      </c>
      <c r="U34342">
        <v>1</v>
      </c>
      <c r="V34342" s="1" t="s">
        <v>14</v>
      </c>
      <c r="W34342">
        <v>32</v>
      </c>
      <c r="X34342">
        <v>1</v>
      </c>
      <c r="Y34342" s="1" t="s">
        <v>2630</v>
      </c>
      <c r="Z34342" s="1" t="s">
        <v>76069</v>
      </c>
      <c r="AA34342" s="1" t="s">
        <v>49</v>
      </c>
      <c r="AB34342">
        <v>75</v>
      </c>
      <c r="AD34342">
        <v>4.11151360010032E+24</v>
      </c>
      <c r="AE34342" s="1" t="s">
        <v>2631</v>
      </c>
      <c r="AF34342" s="1" t="s">
        <v>2632</v>
      </c>
      <c r="AG34342">
        <v>442851</v>
      </c>
      <c r="AH34342">
        <v>16457</v>
      </c>
      <c r="AI34342" s="1" t="s">
        <v>1561</v>
      </c>
      <c r="AL34342">
        <v>127.009210073616</v>
      </c>
      <c r="AM34342">
        <v>37.269898299558797</v>
      </c>
    </row>
    <row r="34343" spans="1:39" x14ac:dyDescent="0.3">
      <c r="A34343">
        <v>16272592</v>
      </c>
      <c r="B34343" s="1" t="s">
        <v>64223</v>
      </c>
      <c r="C34343" s="1" t="s">
        <v>1</v>
      </c>
      <c r="D34343" s="1" t="s">
        <v>117</v>
      </c>
      <c r="E34343" s="1" t="s">
        <v>118</v>
      </c>
      <c r="F34343" s="1" t="s">
        <v>270</v>
      </c>
      <c r="G34343" s="1" t="s">
        <v>271</v>
      </c>
      <c r="H34343" s="1" t="s">
        <v>642</v>
      </c>
      <c r="I34343" s="1" t="s">
        <v>643</v>
      </c>
      <c r="J34343" s="1" t="s">
        <v>644</v>
      </c>
      <c r="K34343" s="1" t="s">
        <v>645</v>
      </c>
      <c r="L34343">
        <v>41</v>
      </c>
      <c r="M34343" s="1" t="s">
        <v>10</v>
      </c>
      <c r="N34343">
        <v>41113</v>
      </c>
      <c r="O34343" s="1" t="s">
        <v>33</v>
      </c>
      <c r="P34343">
        <v>4111354000</v>
      </c>
      <c r="Q34343" s="1" t="s">
        <v>34</v>
      </c>
      <c r="R34343">
        <v>4111312600</v>
      </c>
      <c r="S34343" s="1" t="s">
        <v>35</v>
      </c>
      <c r="T34343" s="1" t="s">
        <v>91442</v>
      </c>
      <c r="U34343">
        <v>1</v>
      </c>
      <c r="V34343" s="1" t="s">
        <v>14</v>
      </c>
      <c r="W34343">
        <v>484</v>
      </c>
      <c r="X34343">
        <v>4</v>
      </c>
      <c r="Y34343" s="1" t="s">
        <v>64224</v>
      </c>
      <c r="Z34343" s="1" t="s">
        <v>78938</v>
      </c>
      <c r="AA34343" s="1" t="s">
        <v>9836</v>
      </c>
      <c r="AB34343">
        <v>76</v>
      </c>
      <c r="AC34343">
        <v>1</v>
      </c>
      <c r="AD34343">
        <v>4.1113126001048402E+24</v>
      </c>
      <c r="AE34343" s="1" t="s">
        <v>1</v>
      </c>
      <c r="AF34343" s="1" t="s">
        <v>64225</v>
      </c>
      <c r="AG34343">
        <v>441870</v>
      </c>
      <c r="AH34343">
        <v>16576</v>
      </c>
      <c r="AI34343" s="1" t="s">
        <v>1</v>
      </c>
      <c r="AJ34343">
        <v>1</v>
      </c>
      <c r="AL34343">
        <v>127.01182129751</v>
      </c>
      <c r="AM34343">
        <v>37.261621098135898</v>
      </c>
    </row>
    <row r="34344" spans="1:39" x14ac:dyDescent="0.3">
      <c r="A34344">
        <v>16272576</v>
      </c>
      <c r="B34344" s="1" t="s">
        <v>58586</v>
      </c>
      <c r="C34344" s="1" t="s">
        <v>1</v>
      </c>
      <c r="D34344" s="1" t="s">
        <v>117</v>
      </c>
      <c r="E34344" s="1" t="s">
        <v>118</v>
      </c>
      <c r="F34344" s="1" t="s">
        <v>270</v>
      </c>
      <c r="G34344" s="1" t="s">
        <v>271</v>
      </c>
      <c r="H34344" s="1" t="s">
        <v>642</v>
      </c>
      <c r="I34344" s="1" t="s">
        <v>643</v>
      </c>
      <c r="J34344" s="1" t="s">
        <v>644</v>
      </c>
      <c r="K34344" s="1" t="s">
        <v>645</v>
      </c>
      <c r="L34344">
        <v>41</v>
      </c>
      <c r="M34344" s="1" t="s">
        <v>10</v>
      </c>
      <c r="N34344">
        <v>41115</v>
      </c>
      <c r="O34344" s="1" t="s">
        <v>11</v>
      </c>
      <c r="P34344">
        <v>4111565000</v>
      </c>
      <c r="Q34344" s="1" t="s">
        <v>366</v>
      </c>
      <c r="R34344">
        <v>4111513300</v>
      </c>
      <c r="S34344" s="1" t="s">
        <v>366</v>
      </c>
      <c r="T34344" s="1" t="s">
        <v>78637</v>
      </c>
      <c r="U34344">
        <v>1</v>
      </c>
      <c r="V34344" s="1" t="s">
        <v>14</v>
      </c>
      <c r="W34344">
        <v>161</v>
      </c>
      <c r="Y34344" s="1" t="s">
        <v>8784</v>
      </c>
      <c r="Z34344" s="1" t="s">
        <v>76133</v>
      </c>
      <c r="AA34344" s="1" t="s">
        <v>368</v>
      </c>
      <c r="AB34344">
        <v>651</v>
      </c>
      <c r="AD34344">
        <v>4.11151330010161E+24</v>
      </c>
      <c r="AE34344" s="1" t="s">
        <v>8785</v>
      </c>
      <c r="AF34344" s="1" t="s">
        <v>8786</v>
      </c>
      <c r="AG34344">
        <v>442844</v>
      </c>
      <c r="AH34344">
        <v>16467</v>
      </c>
      <c r="AI34344" s="1" t="s">
        <v>1</v>
      </c>
      <c r="AL34344">
        <v>127.015645139974</v>
      </c>
      <c r="AM34344">
        <v>37.266663008213001</v>
      </c>
    </row>
    <row r="34345" spans="1:39" x14ac:dyDescent="0.3">
      <c r="A34345">
        <v>20952512</v>
      </c>
      <c r="B34345" s="1" t="s">
        <v>64226</v>
      </c>
      <c r="C34345" s="1" t="s">
        <v>1</v>
      </c>
      <c r="D34345" s="1" t="s">
        <v>2</v>
      </c>
      <c r="E34345" s="1" t="s">
        <v>3</v>
      </c>
      <c r="F34345" s="1" t="s">
        <v>27</v>
      </c>
      <c r="G34345" s="1" t="s">
        <v>28</v>
      </c>
      <c r="H34345" s="1" t="s">
        <v>1582</v>
      </c>
      <c r="I34345" s="1" t="s">
        <v>1583</v>
      </c>
      <c r="J34345" s="1" t="s">
        <v>182</v>
      </c>
      <c r="K34345" s="1" t="s">
        <v>183</v>
      </c>
      <c r="L34345">
        <v>41</v>
      </c>
      <c r="M34345" s="1" t="s">
        <v>10</v>
      </c>
      <c r="N34345">
        <v>41115</v>
      </c>
      <c r="O34345" s="1" t="s">
        <v>11</v>
      </c>
      <c r="P34345">
        <v>4111570000</v>
      </c>
      <c r="Q34345" s="1" t="s">
        <v>777</v>
      </c>
      <c r="R34345">
        <v>4111513900</v>
      </c>
      <c r="S34345" s="1" t="s">
        <v>777</v>
      </c>
      <c r="T34345" s="1" t="s">
        <v>82186</v>
      </c>
      <c r="U34345">
        <v>1</v>
      </c>
      <c r="V34345" s="1" t="s">
        <v>14</v>
      </c>
      <c r="W34345">
        <v>400</v>
      </c>
      <c r="X34345">
        <v>25</v>
      </c>
      <c r="Y34345" s="1" t="s">
        <v>21804</v>
      </c>
      <c r="Z34345" s="1" t="s">
        <v>76985</v>
      </c>
      <c r="AA34345" s="1" t="s">
        <v>3283</v>
      </c>
      <c r="AB34345">
        <v>3</v>
      </c>
      <c r="AC34345">
        <v>8</v>
      </c>
      <c r="AD34345">
        <v>4.1115139001039999E+24</v>
      </c>
      <c r="AE34345" s="1" t="s">
        <v>1</v>
      </c>
      <c r="AF34345" s="1" t="s">
        <v>21805</v>
      </c>
      <c r="AG34345">
        <v>442838</v>
      </c>
      <c r="AH34345">
        <v>16245</v>
      </c>
      <c r="AI34345" s="1" t="s">
        <v>1</v>
      </c>
      <c r="AJ34345">
        <v>1</v>
      </c>
      <c r="AL34345">
        <v>127.019958148641</v>
      </c>
      <c r="AM34345">
        <v>37.276628784857202</v>
      </c>
    </row>
    <row r="34346" spans="1:39" x14ac:dyDescent="0.3">
      <c r="A34346">
        <v>16465756</v>
      </c>
      <c r="B34346" s="1" t="s">
        <v>64227</v>
      </c>
      <c r="C34346" s="1" t="s">
        <v>1</v>
      </c>
      <c r="D34346" s="1" t="s">
        <v>52</v>
      </c>
      <c r="E34346" s="1" t="s">
        <v>53</v>
      </c>
      <c r="F34346" s="1" t="s">
        <v>666</v>
      </c>
      <c r="G34346" s="1" t="s">
        <v>667</v>
      </c>
      <c r="H34346" s="1" t="s">
        <v>3870</v>
      </c>
      <c r="I34346" s="1" t="s">
        <v>3871</v>
      </c>
      <c r="J34346" s="1" t="s">
        <v>58</v>
      </c>
      <c r="K34346" s="1" t="s">
        <v>59</v>
      </c>
      <c r="L34346">
        <v>41</v>
      </c>
      <c r="M34346" s="1" t="s">
        <v>10</v>
      </c>
      <c r="N34346">
        <v>41117</v>
      </c>
      <c r="O34346" s="1" t="s">
        <v>19</v>
      </c>
      <c r="P34346">
        <v>4111760000</v>
      </c>
      <c r="Q34346" s="1" t="s">
        <v>843</v>
      </c>
      <c r="R34346">
        <v>4111710300</v>
      </c>
      <c r="S34346" s="1" t="s">
        <v>844</v>
      </c>
      <c r="T34346" s="1" t="s">
        <v>82917</v>
      </c>
      <c r="U34346">
        <v>1</v>
      </c>
      <c r="V34346" s="1" t="s">
        <v>14</v>
      </c>
      <c r="W34346">
        <v>1294</v>
      </c>
      <c r="X34346">
        <v>3</v>
      </c>
      <c r="Y34346" s="1" t="s">
        <v>24614</v>
      </c>
      <c r="Z34346" s="1" t="s">
        <v>78353</v>
      </c>
      <c r="AA34346" s="1" t="s">
        <v>7792</v>
      </c>
      <c r="AB34346">
        <v>15</v>
      </c>
      <c r="AC34346">
        <v>3</v>
      </c>
      <c r="AD34346">
        <v>4.1117103001129399E+24</v>
      </c>
      <c r="AE34346" s="1" t="s">
        <v>1</v>
      </c>
      <c r="AF34346" s="1" t="s">
        <v>24615</v>
      </c>
      <c r="AG34346">
        <v>443270</v>
      </c>
      <c r="AH34346">
        <v>16504</v>
      </c>
      <c r="AI34346" s="1" t="s">
        <v>1</v>
      </c>
      <c r="AJ34346">
        <v>1</v>
      </c>
      <c r="AL34346">
        <v>127.05597339819199</v>
      </c>
      <c r="AM34346">
        <v>37.2956280787634</v>
      </c>
    </row>
    <row r="34347" spans="1:39" x14ac:dyDescent="0.3">
      <c r="A34347">
        <v>16495055</v>
      </c>
      <c r="B34347" s="1" t="s">
        <v>64228</v>
      </c>
      <c r="C34347" s="1" t="s">
        <v>1</v>
      </c>
      <c r="D34347" s="1" t="s">
        <v>102</v>
      </c>
      <c r="E34347" s="1" t="s">
        <v>103</v>
      </c>
      <c r="F34347" s="1" t="s">
        <v>228</v>
      </c>
      <c r="G34347" s="1" t="s">
        <v>229</v>
      </c>
      <c r="H34347" s="1" t="s">
        <v>1839</v>
      </c>
      <c r="I34347" s="1" t="s">
        <v>1840</v>
      </c>
      <c r="J34347" s="1" t="s">
        <v>232</v>
      </c>
      <c r="K34347" s="1" t="s">
        <v>233</v>
      </c>
      <c r="L34347">
        <v>41</v>
      </c>
      <c r="M34347" s="1" t="s">
        <v>10</v>
      </c>
      <c r="N34347">
        <v>41111</v>
      </c>
      <c r="O34347" s="1" t="s">
        <v>60</v>
      </c>
      <c r="P34347">
        <v>4111156000</v>
      </c>
      <c r="Q34347" s="1" t="s">
        <v>250</v>
      </c>
      <c r="R34347">
        <v>4111113100</v>
      </c>
      <c r="S34347" s="1" t="s">
        <v>4088</v>
      </c>
      <c r="T34347" s="1" t="s">
        <v>77301</v>
      </c>
      <c r="U34347">
        <v>1</v>
      </c>
      <c r="V34347" s="1" t="s">
        <v>14</v>
      </c>
      <c r="W34347">
        <v>916</v>
      </c>
      <c r="Y34347" s="1" t="s">
        <v>4370</v>
      </c>
      <c r="Z34347" s="1" t="s">
        <v>77302</v>
      </c>
      <c r="AA34347" s="1" t="s">
        <v>4371</v>
      </c>
      <c r="AB34347">
        <v>20</v>
      </c>
      <c r="AD34347">
        <v>4.1111131001032798E+24</v>
      </c>
      <c r="AE34347" s="1" t="s">
        <v>4372</v>
      </c>
      <c r="AF34347" s="1" t="s">
        <v>4373</v>
      </c>
      <c r="AG34347">
        <v>440290</v>
      </c>
      <c r="AH34347">
        <v>16343</v>
      </c>
      <c r="AI34347" s="1" t="s">
        <v>1</v>
      </c>
      <c r="AJ34347">
        <v>1</v>
      </c>
      <c r="AK34347">
        <v>110</v>
      </c>
      <c r="AL34347">
        <v>126.984403327709</v>
      </c>
      <c r="AM34347">
        <v>37.313651915076498</v>
      </c>
    </row>
    <row r="34348" spans="1:39" x14ac:dyDescent="0.3">
      <c r="A34348">
        <v>16494230</v>
      </c>
      <c r="B34348" s="1" t="s">
        <v>64229</v>
      </c>
      <c r="C34348" s="1" t="s">
        <v>1</v>
      </c>
      <c r="D34348" s="1" t="s">
        <v>102</v>
      </c>
      <c r="E34348" s="1" t="s">
        <v>103</v>
      </c>
      <c r="F34348" s="1" t="s">
        <v>228</v>
      </c>
      <c r="G34348" s="1" t="s">
        <v>229</v>
      </c>
      <c r="H34348" s="1" t="s">
        <v>1839</v>
      </c>
      <c r="I34348" s="1" t="s">
        <v>1840</v>
      </c>
      <c r="J34348" s="1" t="s">
        <v>232</v>
      </c>
      <c r="K34348" s="1" t="s">
        <v>233</v>
      </c>
      <c r="L34348">
        <v>41</v>
      </c>
      <c r="M34348" s="1" t="s">
        <v>10</v>
      </c>
      <c r="N34348">
        <v>41113</v>
      </c>
      <c r="O34348" s="1" t="s">
        <v>33</v>
      </c>
      <c r="P34348">
        <v>4111353000</v>
      </c>
      <c r="Q34348" s="1" t="s">
        <v>353</v>
      </c>
      <c r="R34348">
        <v>4111312600</v>
      </c>
      <c r="S34348" s="1" t="s">
        <v>35</v>
      </c>
      <c r="T34348" s="1" t="s">
        <v>91443</v>
      </c>
      <c r="U34348">
        <v>1</v>
      </c>
      <c r="V34348" s="1" t="s">
        <v>14</v>
      </c>
      <c r="W34348">
        <v>1131</v>
      </c>
      <c r="X34348">
        <v>42</v>
      </c>
      <c r="Y34348" s="1" t="s">
        <v>64230</v>
      </c>
      <c r="Z34348" s="1" t="s">
        <v>79843</v>
      </c>
      <c r="AA34348" s="1" t="s">
        <v>12977</v>
      </c>
      <c r="AB34348">
        <v>38</v>
      </c>
      <c r="AD34348">
        <v>4.11131260011131E+24</v>
      </c>
      <c r="AE34348" s="1" t="s">
        <v>1</v>
      </c>
      <c r="AF34348" s="1" t="s">
        <v>64231</v>
      </c>
      <c r="AG34348">
        <v>441880</v>
      </c>
      <c r="AH34348">
        <v>16657</v>
      </c>
      <c r="AI34348" s="1" t="s">
        <v>64232</v>
      </c>
      <c r="AK34348">
        <v>42</v>
      </c>
      <c r="AL34348">
        <v>127.01561345787999</v>
      </c>
      <c r="AM34348">
        <v>37.249172585568402</v>
      </c>
    </row>
    <row r="34349" spans="1:39" x14ac:dyDescent="0.3">
      <c r="A34349">
        <v>16573773</v>
      </c>
      <c r="B34349" s="1" t="s">
        <v>36829</v>
      </c>
      <c r="C34349" s="1" t="s">
        <v>1</v>
      </c>
      <c r="D34349" s="1" t="s">
        <v>117</v>
      </c>
      <c r="E34349" s="1" t="s">
        <v>118</v>
      </c>
      <c r="F34349" s="1" t="s">
        <v>119</v>
      </c>
      <c r="G34349" s="1" t="s">
        <v>120</v>
      </c>
      <c r="H34349" s="1" t="s">
        <v>121</v>
      </c>
      <c r="I34349" s="1" t="s">
        <v>122</v>
      </c>
      <c r="J34349" s="1" t="s">
        <v>1</v>
      </c>
      <c r="K34349" s="1" t="s">
        <v>1</v>
      </c>
      <c r="L34349">
        <v>41</v>
      </c>
      <c r="M34349" s="1" t="s">
        <v>10</v>
      </c>
      <c r="N34349">
        <v>41113</v>
      </c>
      <c r="O34349" s="1" t="s">
        <v>33</v>
      </c>
      <c r="P34349">
        <v>4111353000</v>
      </c>
      <c r="Q34349" s="1" t="s">
        <v>353</v>
      </c>
      <c r="R34349">
        <v>4111312600</v>
      </c>
      <c r="S34349" s="1" t="s">
        <v>35</v>
      </c>
      <c r="T34349" s="1" t="s">
        <v>85802</v>
      </c>
      <c r="U34349">
        <v>1</v>
      </c>
      <c r="V34349" s="1" t="s">
        <v>14</v>
      </c>
      <c r="W34349">
        <v>1150</v>
      </c>
      <c r="Y34349" s="1" t="s">
        <v>36610</v>
      </c>
      <c r="Z34349" s="1" t="s">
        <v>76586</v>
      </c>
      <c r="AA34349" s="1" t="s">
        <v>2009</v>
      </c>
      <c r="AB34349">
        <v>13</v>
      </c>
      <c r="AD34349">
        <v>4.1113126001115001E+24</v>
      </c>
      <c r="AE34349" s="1" t="s">
        <v>1</v>
      </c>
      <c r="AF34349" s="1" t="s">
        <v>36611</v>
      </c>
      <c r="AG34349">
        <v>441881</v>
      </c>
      <c r="AH34349">
        <v>16658</v>
      </c>
      <c r="AI34349" s="1" t="s">
        <v>1</v>
      </c>
      <c r="AL34349">
        <v>127.016838775244</v>
      </c>
      <c r="AM34349">
        <v>37.2485610127695</v>
      </c>
    </row>
    <row r="34350" spans="1:39" x14ac:dyDescent="0.3">
      <c r="A34350">
        <v>16356620</v>
      </c>
      <c r="B34350" s="1" t="s">
        <v>64233</v>
      </c>
      <c r="C34350" s="1" t="s">
        <v>1</v>
      </c>
      <c r="D34350" s="1" t="s">
        <v>117</v>
      </c>
      <c r="E34350" s="1" t="s">
        <v>118</v>
      </c>
      <c r="F34350" s="1" t="s">
        <v>270</v>
      </c>
      <c r="G34350" s="1" t="s">
        <v>271</v>
      </c>
      <c r="H34350" s="1" t="s">
        <v>272</v>
      </c>
      <c r="I34350" s="1" t="s">
        <v>273</v>
      </c>
      <c r="J34350" s="1" t="s">
        <v>1</v>
      </c>
      <c r="K34350" s="1" t="s">
        <v>1</v>
      </c>
      <c r="L34350">
        <v>41</v>
      </c>
      <c r="M34350" s="1" t="s">
        <v>10</v>
      </c>
      <c r="N34350">
        <v>41111</v>
      </c>
      <c r="O34350" s="1" t="s">
        <v>60</v>
      </c>
      <c r="P34350">
        <v>4111157100</v>
      </c>
      <c r="Q34350" s="1" t="s">
        <v>209</v>
      </c>
      <c r="R34350">
        <v>4111113000</v>
      </c>
      <c r="S34350" s="1" t="s">
        <v>210</v>
      </c>
      <c r="T34350" s="1" t="s">
        <v>76752</v>
      </c>
      <c r="U34350">
        <v>1</v>
      </c>
      <c r="V34350" s="1" t="s">
        <v>14</v>
      </c>
      <c r="W34350">
        <v>383</v>
      </c>
      <c r="Y34350" s="1" t="s">
        <v>2558</v>
      </c>
      <c r="Z34350" s="1" t="s">
        <v>76753</v>
      </c>
      <c r="AA34350" s="1" t="s">
        <v>2559</v>
      </c>
      <c r="AB34350">
        <v>14</v>
      </c>
      <c r="AD34350">
        <v>4.1111130001038301E+24</v>
      </c>
      <c r="AE34350" s="1" t="s">
        <v>2560</v>
      </c>
      <c r="AF34350" s="1" t="s">
        <v>2561</v>
      </c>
      <c r="AG34350">
        <v>440838</v>
      </c>
      <c r="AH34350">
        <v>16339</v>
      </c>
      <c r="AI34350" s="1" t="s">
        <v>1</v>
      </c>
      <c r="AL34350">
        <v>126.993428772974</v>
      </c>
      <c r="AM34350">
        <v>37.301789706969799</v>
      </c>
    </row>
    <row r="34351" spans="1:39" x14ac:dyDescent="0.3">
      <c r="A34351">
        <v>16385077</v>
      </c>
      <c r="B34351" s="1" t="s">
        <v>64234</v>
      </c>
      <c r="C34351" s="1" t="s">
        <v>1</v>
      </c>
      <c r="D34351" s="1" t="s">
        <v>2</v>
      </c>
      <c r="E34351" s="1" t="s">
        <v>3</v>
      </c>
      <c r="F34351" s="1" t="s">
        <v>4</v>
      </c>
      <c r="G34351" s="1" t="s">
        <v>5</v>
      </c>
      <c r="H34351" s="1" t="s">
        <v>6</v>
      </c>
      <c r="I34351" s="1" t="s">
        <v>7</v>
      </c>
      <c r="J34351" s="1" t="s">
        <v>8</v>
      </c>
      <c r="K34351" s="1" t="s">
        <v>9</v>
      </c>
      <c r="L34351">
        <v>41</v>
      </c>
      <c r="M34351" s="1" t="s">
        <v>10</v>
      </c>
      <c r="N34351">
        <v>41117</v>
      </c>
      <c r="O34351" s="1" t="s">
        <v>19</v>
      </c>
      <c r="P34351">
        <v>4111759600</v>
      </c>
      <c r="Q34351" s="1" t="s">
        <v>9301</v>
      </c>
      <c r="R34351">
        <v>4111710700</v>
      </c>
      <c r="S34351" s="1" t="s">
        <v>199</v>
      </c>
      <c r="T34351" s="1" t="s">
        <v>78050</v>
      </c>
      <c r="U34351">
        <v>1</v>
      </c>
      <c r="V34351" s="1" t="s">
        <v>14</v>
      </c>
      <c r="W34351">
        <v>322</v>
      </c>
      <c r="X34351">
        <v>3</v>
      </c>
      <c r="Y34351" s="1" t="s">
        <v>6796</v>
      </c>
      <c r="Z34351" s="1" t="s">
        <v>76096</v>
      </c>
      <c r="AA34351" s="1" t="s">
        <v>201</v>
      </c>
      <c r="AB34351">
        <v>195</v>
      </c>
      <c r="AD34351">
        <v>4.11171070010322E+24</v>
      </c>
      <c r="AE34351" s="1" t="s">
        <v>6797</v>
      </c>
      <c r="AF34351" s="1" t="s">
        <v>6798</v>
      </c>
      <c r="AG34351">
        <v>443400</v>
      </c>
      <c r="AH34351">
        <v>16689</v>
      </c>
      <c r="AI34351" s="1" t="s">
        <v>1</v>
      </c>
      <c r="AJ34351">
        <v>1</v>
      </c>
      <c r="AK34351">
        <v>103</v>
      </c>
      <c r="AL34351">
        <v>127.05579157160599</v>
      </c>
      <c r="AM34351">
        <v>37.2451745362739</v>
      </c>
    </row>
    <row r="34352" spans="1:39" x14ac:dyDescent="0.3">
      <c r="A34352">
        <v>15803674</v>
      </c>
      <c r="B34352" s="1" t="s">
        <v>64235</v>
      </c>
      <c r="C34352" s="1" t="s">
        <v>1</v>
      </c>
      <c r="D34352" s="1" t="s">
        <v>88</v>
      </c>
      <c r="E34352" s="1" t="s">
        <v>89</v>
      </c>
      <c r="F34352" s="1" t="s">
        <v>90</v>
      </c>
      <c r="G34352" s="1" t="s">
        <v>91</v>
      </c>
      <c r="H34352" s="1" t="s">
        <v>92</v>
      </c>
      <c r="I34352" s="1" t="s">
        <v>91</v>
      </c>
      <c r="J34352" s="1" t="s">
        <v>93</v>
      </c>
      <c r="K34352" s="1" t="s">
        <v>94</v>
      </c>
      <c r="L34352">
        <v>41</v>
      </c>
      <c r="M34352" s="1" t="s">
        <v>10</v>
      </c>
      <c r="N34352">
        <v>41113</v>
      </c>
      <c r="O34352" s="1" t="s">
        <v>33</v>
      </c>
      <c r="P34352">
        <v>4111353000</v>
      </c>
      <c r="Q34352" s="1" t="s">
        <v>353</v>
      </c>
      <c r="R34352">
        <v>4111312600</v>
      </c>
      <c r="S34352" s="1" t="s">
        <v>35</v>
      </c>
      <c r="T34352" s="1" t="s">
        <v>91444</v>
      </c>
      <c r="U34352">
        <v>1</v>
      </c>
      <c r="V34352" s="1" t="s">
        <v>14</v>
      </c>
      <c r="W34352">
        <v>1163</v>
      </c>
      <c r="X34352">
        <v>5</v>
      </c>
      <c r="Y34352" s="1" t="s">
        <v>64236</v>
      </c>
      <c r="Z34352" s="1" t="s">
        <v>79199</v>
      </c>
      <c r="AA34352" s="1" t="s">
        <v>10728</v>
      </c>
      <c r="AB34352">
        <v>6</v>
      </c>
      <c r="AD34352">
        <v>4.11131260011163E+24</v>
      </c>
      <c r="AE34352" s="1" t="s">
        <v>1</v>
      </c>
      <c r="AF34352" s="1" t="s">
        <v>64237</v>
      </c>
      <c r="AG34352">
        <v>441881</v>
      </c>
      <c r="AH34352">
        <v>16660</v>
      </c>
      <c r="AI34352" s="1" t="s">
        <v>1</v>
      </c>
      <c r="AL34352">
        <v>127.016959618336</v>
      </c>
      <c r="AM34352">
        <v>37.243596999277202</v>
      </c>
    </row>
    <row r="34353" spans="1:39" x14ac:dyDescent="0.3">
      <c r="A34353">
        <v>16575025</v>
      </c>
      <c r="B34353" s="1" t="s">
        <v>64238</v>
      </c>
      <c r="C34353" s="1" t="s">
        <v>1</v>
      </c>
      <c r="D34353" s="1" t="s">
        <v>88</v>
      </c>
      <c r="E34353" s="1" t="s">
        <v>89</v>
      </c>
      <c r="F34353" s="1" t="s">
        <v>90</v>
      </c>
      <c r="G34353" s="1" t="s">
        <v>91</v>
      </c>
      <c r="H34353" s="1" t="s">
        <v>92</v>
      </c>
      <c r="I34353" s="1" t="s">
        <v>91</v>
      </c>
      <c r="J34353" s="1" t="s">
        <v>93</v>
      </c>
      <c r="K34353" s="1" t="s">
        <v>94</v>
      </c>
      <c r="L34353">
        <v>41</v>
      </c>
      <c r="M34353" s="1" t="s">
        <v>10</v>
      </c>
      <c r="N34353">
        <v>41117</v>
      </c>
      <c r="O34353" s="1" t="s">
        <v>19</v>
      </c>
      <c r="P34353">
        <v>4111761000</v>
      </c>
      <c r="Q34353" s="1" t="s">
        <v>1212</v>
      </c>
      <c r="R34353">
        <v>4111710400</v>
      </c>
      <c r="S34353" s="1" t="s">
        <v>1213</v>
      </c>
      <c r="T34353" s="1" t="s">
        <v>89004</v>
      </c>
      <c r="U34353">
        <v>1</v>
      </c>
      <c r="V34353" s="1" t="s">
        <v>14</v>
      </c>
      <c r="W34353">
        <v>985</v>
      </c>
      <c r="X34353">
        <v>2</v>
      </c>
      <c r="Y34353" s="1" t="s">
        <v>51908</v>
      </c>
      <c r="Z34353" s="1" t="s">
        <v>77310</v>
      </c>
      <c r="AA34353" s="1" t="s">
        <v>4401</v>
      </c>
      <c r="AB34353">
        <v>107</v>
      </c>
      <c r="AD34353">
        <v>4.1117104001098502E+24</v>
      </c>
      <c r="AE34353" s="1" t="s">
        <v>1</v>
      </c>
      <c r="AF34353" s="1" t="s">
        <v>51909</v>
      </c>
      <c r="AG34353">
        <v>443280</v>
      </c>
      <c r="AH34353">
        <v>16512</v>
      </c>
      <c r="AI34353" s="1" t="s">
        <v>1</v>
      </c>
      <c r="AK34353">
        <v>101</v>
      </c>
      <c r="AL34353">
        <v>127.06919385817601</v>
      </c>
      <c r="AM34353">
        <v>37.2918400860801</v>
      </c>
    </row>
    <row r="34354" spans="1:39" x14ac:dyDescent="0.3">
      <c r="A34354">
        <v>16569139</v>
      </c>
      <c r="B34354" s="1" t="s">
        <v>64239</v>
      </c>
      <c r="C34354" s="1" t="s">
        <v>1</v>
      </c>
      <c r="D34354" s="1" t="s">
        <v>2</v>
      </c>
      <c r="E34354" s="1" t="s">
        <v>3</v>
      </c>
      <c r="F34354" s="1" t="s">
        <v>3208</v>
      </c>
      <c r="G34354" s="1" t="s">
        <v>3209</v>
      </c>
      <c r="H34354" s="1" t="s">
        <v>3210</v>
      </c>
      <c r="I34354" s="1" t="s">
        <v>3211</v>
      </c>
      <c r="J34354" s="1" t="s">
        <v>3212</v>
      </c>
      <c r="K34354" s="1" t="s">
        <v>3213</v>
      </c>
      <c r="L34354">
        <v>41</v>
      </c>
      <c r="M34354" s="1" t="s">
        <v>10</v>
      </c>
      <c r="N34354">
        <v>41115</v>
      </c>
      <c r="O34354" s="1" t="s">
        <v>11</v>
      </c>
      <c r="P34354">
        <v>4111574000</v>
      </c>
      <c r="Q34354" s="1" t="s">
        <v>123</v>
      </c>
      <c r="R34354">
        <v>4111513100</v>
      </c>
      <c r="S34354" s="1" t="s">
        <v>4023</v>
      </c>
      <c r="T34354" s="1" t="s">
        <v>91445</v>
      </c>
      <c r="U34354">
        <v>1</v>
      </c>
      <c r="V34354" s="1" t="s">
        <v>14</v>
      </c>
      <c r="W34354">
        <v>102</v>
      </c>
      <c r="X34354">
        <v>3</v>
      </c>
      <c r="Y34354" s="1" t="s">
        <v>64240</v>
      </c>
      <c r="Z34354" s="1" t="s">
        <v>80703</v>
      </c>
      <c r="AA34354" s="1" t="s">
        <v>15990</v>
      </c>
      <c r="AB34354">
        <v>24</v>
      </c>
      <c r="AD34354">
        <v>4.1115131001010199E+24</v>
      </c>
      <c r="AE34354" s="1" t="s">
        <v>1</v>
      </c>
      <c r="AF34354" s="1" t="s">
        <v>64241</v>
      </c>
      <c r="AG34354">
        <v>442420</v>
      </c>
      <c r="AH34354">
        <v>16250</v>
      </c>
      <c r="AI34354" s="1" t="s">
        <v>1</v>
      </c>
      <c r="AL34354">
        <v>127.012142720675</v>
      </c>
      <c r="AM34354">
        <v>37.286205447068099</v>
      </c>
    </row>
    <row r="34355" spans="1:39" x14ac:dyDescent="0.3">
      <c r="A34355">
        <v>16475055</v>
      </c>
      <c r="B34355" s="1" t="s">
        <v>64242</v>
      </c>
      <c r="C34355" s="1" t="s">
        <v>1</v>
      </c>
      <c r="D34355" s="1" t="s">
        <v>117</v>
      </c>
      <c r="E34355" s="1" t="s">
        <v>118</v>
      </c>
      <c r="F34355" s="1" t="s">
        <v>119</v>
      </c>
      <c r="G34355" s="1" t="s">
        <v>120</v>
      </c>
      <c r="H34355" s="1" t="s">
        <v>121</v>
      </c>
      <c r="I34355" s="1" t="s">
        <v>122</v>
      </c>
      <c r="J34355" s="1" t="s">
        <v>1</v>
      </c>
      <c r="K34355" s="1" t="s">
        <v>1</v>
      </c>
      <c r="L34355">
        <v>41</v>
      </c>
      <c r="M34355" s="1" t="s">
        <v>10</v>
      </c>
      <c r="N34355">
        <v>41115</v>
      </c>
      <c r="O34355" s="1" t="s">
        <v>11</v>
      </c>
      <c r="P34355">
        <v>4111571000</v>
      </c>
      <c r="Q34355" s="1" t="s">
        <v>12</v>
      </c>
      <c r="R34355">
        <v>4111514000</v>
      </c>
      <c r="S34355" s="1" t="s">
        <v>13</v>
      </c>
      <c r="T34355" s="1" t="s">
        <v>83756</v>
      </c>
      <c r="U34355">
        <v>1</v>
      </c>
      <c r="V34355" s="1" t="s">
        <v>14</v>
      </c>
      <c r="W34355">
        <v>562</v>
      </c>
      <c r="X34355">
        <v>19</v>
      </c>
      <c r="Y34355" s="1" t="s">
        <v>27876</v>
      </c>
      <c r="Z34355" s="1" t="s">
        <v>80717</v>
      </c>
      <c r="AA34355" s="1" t="s">
        <v>16042</v>
      </c>
      <c r="AB34355">
        <v>62</v>
      </c>
      <c r="AD34355">
        <v>4.1115140001056202E+24</v>
      </c>
      <c r="AE34355" s="1" t="s">
        <v>1</v>
      </c>
      <c r="AF34355" s="1" t="s">
        <v>27877</v>
      </c>
      <c r="AG34355">
        <v>442819</v>
      </c>
      <c r="AH34355">
        <v>16240</v>
      </c>
      <c r="AI34355" s="1" t="s">
        <v>1</v>
      </c>
      <c r="AK34355">
        <v>201</v>
      </c>
      <c r="AL34355">
        <v>127.03119675943201</v>
      </c>
      <c r="AM34355">
        <v>37.2795507128547</v>
      </c>
    </row>
    <row r="34356" spans="1:39" x14ac:dyDescent="0.3">
      <c r="A34356">
        <v>16491957</v>
      </c>
      <c r="B34356" s="1" t="s">
        <v>64243</v>
      </c>
      <c r="C34356" s="1" t="s">
        <v>1</v>
      </c>
      <c r="D34356" s="1" t="s">
        <v>52</v>
      </c>
      <c r="E34356" s="1" t="s">
        <v>53</v>
      </c>
      <c r="F34356" s="1" t="s">
        <v>1008</v>
      </c>
      <c r="G34356" s="1" t="s">
        <v>1009</v>
      </c>
      <c r="H34356" s="1" t="s">
        <v>1010</v>
      </c>
      <c r="I34356" s="1" t="s">
        <v>1011</v>
      </c>
      <c r="J34356" s="1" t="s">
        <v>1012</v>
      </c>
      <c r="K34356" s="1" t="s">
        <v>1013</v>
      </c>
      <c r="L34356">
        <v>41</v>
      </c>
      <c r="M34356" s="1" t="s">
        <v>10</v>
      </c>
      <c r="N34356">
        <v>41111</v>
      </c>
      <c r="O34356" s="1" t="s">
        <v>60</v>
      </c>
      <c r="P34356">
        <v>4111158000</v>
      </c>
      <c r="Q34356" s="1" t="s">
        <v>285</v>
      </c>
      <c r="R34356">
        <v>4111113400</v>
      </c>
      <c r="S34356" s="1" t="s">
        <v>285</v>
      </c>
      <c r="T34356" s="1" t="s">
        <v>91446</v>
      </c>
      <c r="U34356">
        <v>1</v>
      </c>
      <c r="V34356" s="1" t="s">
        <v>14</v>
      </c>
      <c r="W34356">
        <v>276</v>
      </c>
      <c r="X34356">
        <v>14</v>
      </c>
      <c r="Y34356" s="1" t="s">
        <v>64244</v>
      </c>
      <c r="Z34356" s="1" t="s">
        <v>76603</v>
      </c>
      <c r="AA34356" s="1" t="s">
        <v>2055</v>
      </c>
      <c r="AB34356">
        <v>13</v>
      </c>
      <c r="AD34356">
        <v>4.1111134001027602E+24</v>
      </c>
      <c r="AE34356" s="1" t="s">
        <v>1</v>
      </c>
      <c r="AF34356" s="1" t="s">
        <v>64245</v>
      </c>
      <c r="AG34356">
        <v>440818</v>
      </c>
      <c r="AH34356">
        <v>16269</v>
      </c>
      <c r="AI34356" s="1" t="s">
        <v>1</v>
      </c>
      <c r="AL34356">
        <v>127.014015233957</v>
      </c>
      <c r="AM34356">
        <v>37.290492205012299</v>
      </c>
    </row>
    <row r="34357" spans="1:39" x14ac:dyDescent="0.3">
      <c r="A34357">
        <v>15838436</v>
      </c>
      <c r="B34357" s="1" t="s">
        <v>19764</v>
      </c>
      <c r="C34357" s="1" t="s">
        <v>64246</v>
      </c>
      <c r="D34357" s="1" t="s">
        <v>52</v>
      </c>
      <c r="E34357" s="1" t="s">
        <v>53</v>
      </c>
      <c r="F34357" s="1" t="s">
        <v>757</v>
      </c>
      <c r="G34357" s="1" t="s">
        <v>758</v>
      </c>
      <c r="H34357" s="1" t="s">
        <v>759</v>
      </c>
      <c r="I34357" s="1" t="s">
        <v>760</v>
      </c>
      <c r="J34357" s="1" t="s">
        <v>761</v>
      </c>
      <c r="K34357" s="1" t="s">
        <v>762</v>
      </c>
      <c r="L34357">
        <v>41</v>
      </c>
      <c r="M34357" s="1" t="s">
        <v>10</v>
      </c>
      <c r="N34357">
        <v>41117</v>
      </c>
      <c r="O34357" s="1" t="s">
        <v>19</v>
      </c>
      <c r="P34357">
        <v>4111757000</v>
      </c>
      <c r="Q34357" s="1" t="s">
        <v>820</v>
      </c>
      <c r="R34357">
        <v>4111710500</v>
      </c>
      <c r="S34357" s="1" t="s">
        <v>96</v>
      </c>
      <c r="T34357" s="1" t="s">
        <v>82888</v>
      </c>
      <c r="U34357">
        <v>1</v>
      </c>
      <c r="V34357" s="1" t="s">
        <v>14</v>
      </c>
      <c r="W34357">
        <v>1047</v>
      </c>
      <c r="X34357">
        <v>1</v>
      </c>
      <c r="Y34357" s="1" t="s">
        <v>24504</v>
      </c>
      <c r="Z34357" s="1" t="s">
        <v>76728</v>
      </c>
      <c r="AA34357" s="1" t="s">
        <v>2484</v>
      </c>
      <c r="AB34357">
        <v>100</v>
      </c>
      <c r="AD34357">
        <v>4.1117105001104698E+24</v>
      </c>
      <c r="AE34357" s="1" t="s">
        <v>24505</v>
      </c>
      <c r="AF34357" s="1" t="s">
        <v>24506</v>
      </c>
      <c r="AG34357">
        <v>443817</v>
      </c>
      <c r="AH34357">
        <v>16709</v>
      </c>
      <c r="AI34357" s="1" t="s">
        <v>24581</v>
      </c>
      <c r="AK34357">
        <v>604</v>
      </c>
      <c r="AL34357">
        <v>127.07828640649601</v>
      </c>
      <c r="AM34357">
        <v>37.256516343967697</v>
      </c>
    </row>
    <row r="34358" spans="1:39" x14ac:dyDescent="0.3">
      <c r="A34358">
        <v>16472807</v>
      </c>
      <c r="B34358" s="1" t="s">
        <v>64247</v>
      </c>
      <c r="C34358" s="1" t="s">
        <v>1</v>
      </c>
      <c r="D34358" s="1" t="s">
        <v>5116</v>
      </c>
      <c r="E34358" s="1" t="s">
        <v>5117</v>
      </c>
      <c r="F34358" s="1" t="s">
        <v>41257</v>
      </c>
      <c r="G34358" s="1" t="s">
        <v>41258</v>
      </c>
      <c r="H34358" s="1" t="s">
        <v>41259</v>
      </c>
      <c r="I34358" s="1" t="s">
        <v>41260</v>
      </c>
      <c r="J34358" s="1" t="s">
        <v>41261</v>
      </c>
      <c r="K34358" s="1" t="s">
        <v>41262</v>
      </c>
      <c r="L34358">
        <v>41</v>
      </c>
      <c r="M34358" s="1" t="s">
        <v>10</v>
      </c>
      <c r="N34358">
        <v>41113</v>
      </c>
      <c r="O34358" s="1" t="s">
        <v>33</v>
      </c>
      <c r="P34358">
        <v>4111366200</v>
      </c>
      <c r="Q34358" s="1" t="s">
        <v>925</v>
      </c>
      <c r="R34358">
        <v>4111313400</v>
      </c>
      <c r="S34358" s="1" t="s">
        <v>925</v>
      </c>
      <c r="T34358" s="1" t="s">
        <v>78407</v>
      </c>
      <c r="U34358">
        <v>1</v>
      </c>
      <c r="V34358" s="1" t="s">
        <v>14</v>
      </c>
      <c r="W34358">
        <v>1085</v>
      </c>
      <c r="Y34358" s="1" t="s">
        <v>7974</v>
      </c>
      <c r="Z34358" s="1" t="s">
        <v>78232</v>
      </c>
      <c r="AA34358" s="1" t="s">
        <v>7395</v>
      </c>
      <c r="AB34358">
        <v>15</v>
      </c>
      <c r="AD34358">
        <v>4.1113134001056598E+24</v>
      </c>
      <c r="AE34358" s="1" t="s">
        <v>7975</v>
      </c>
      <c r="AF34358" s="1" t="s">
        <v>7976</v>
      </c>
      <c r="AG34358">
        <v>441460</v>
      </c>
      <c r="AH34358">
        <v>16388</v>
      </c>
      <c r="AI34358" s="1" t="s">
        <v>1</v>
      </c>
      <c r="AJ34358">
        <v>4</v>
      </c>
      <c r="AK34358">
        <v>3</v>
      </c>
      <c r="AL34358">
        <v>126.941836768058</v>
      </c>
      <c r="AM34358">
        <v>37.273487271867701</v>
      </c>
    </row>
    <row r="34359" spans="1:39" x14ac:dyDescent="0.3">
      <c r="A34359">
        <v>16556417</v>
      </c>
      <c r="B34359" s="1" t="s">
        <v>8089</v>
      </c>
      <c r="C34359" s="1" t="s">
        <v>64248</v>
      </c>
      <c r="D34359" s="1" t="s">
        <v>2</v>
      </c>
      <c r="E34359" s="1" t="s">
        <v>3</v>
      </c>
      <c r="F34359" s="1" t="s">
        <v>139</v>
      </c>
      <c r="G34359" s="1" t="s">
        <v>140</v>
      </c>
      <c r="H34359" s="1" t="s">
        <v>490</v>
      </c>
      <c r="I34359" s="1" t="s">
        <v>491</v>
      </c>
      <c r="J34359" s="1" t="s">
        <v>492</v>
      </c>
      <c r="K34359" s="1" t="s">
        <v>493</v>
      </c>
      <c r="L34359">
        <v>41</v>
      </c>
      <c r="M34359" s="1" t="s">
        <v>10</v>
      </c>
      <c r="N34359">
        <v>41117</v>
      </c>
      <c r="O34359" s="1" t="s">
        <v>19</v>
      </c>
      <c r="P34359">
        <v>4111761000</v>
      </c>
      <c r="Q34359" s="1" t="s">
        <v>1212</v>
      </c>
      <c r="R34359">
        <v>4111710400</v>
      </c>
      <c r="S34359" s="1" t="s">
        <v>1213</v>
      </c>
      <c r="T34359" s="1" t="s">
        <v>80889</v>
      </c>
      <c r="U34359">
        <v>1</v>
      </c>
      <c r="V34359" s="1" t="s">
        <v>14</v>
      </c>
      <c r="W34359">
        <v>1019</v>
      </c>
      <c r="Y34359" s="1" t="s">
        <v>16712</v>
      </c>
      <c r="Z34359" s="1" t="s">
        <v>76360</v>
      </c>
      <c r="AA34359" s="1" t="s">
        <v>1215</v>
      </c>
      <c r="AB34359">
        <v>38</v>
      </c>
      <c r="AD34359">
        <v>4.1117104001101901E+24</v>
      </c>
      <c r="AE34359" s="1" t="s">
        <v>16713</v>
      </c>
      <c r="AF34359" s="1" t="s">
        <v>16714</v>
      </c>
      <c r="AG34359">
        <v>443280</v>
      </c>
      <c r="AH34359">
        <v>16514</v>
      </c>
      <c r="AI34359" s="1" t="s">
        <v>1</v>
      </c>
      <c r="AL34359">
        <v>127.062138746991</v>
      </c>
      <c r="AM34359">
        <v>37.286882470635803</v>
      </c>
    </row>
    <row r="34360" spans="1:39" x14ac:dyDescent="0.3">
      <c r="A34360">
        <v>16567703</v>
      </c>
      <c r="B34360" s="1" t="s">
        <v>64249</v>
      </c>
      <c r="C34360" s="1" t="s">
        <v>1</v>
      </c>
      <c r="D34360" s="1" t="s">
        <v>102</v>
      </c>
      <c r="E34360" s="1" t="s">
        <v>103</v>
      </c>
      <c r="F34360" s="1" t="s">
        <v>104</v>
      </c>
      <c r="G34360" s="1" t="s">
        <v>105</v>
      </c>
      <c r="H34360" s="1" t="s">
        <v>106</v>
      </c>
      <c r="I34360" s="1" t="s">
        <v>107</v>
      </c>
      <c r="J34360" s="1" t="s">
        <v>108</v>
      </c>
      <c r="K34360" s="1" t="s">
        <v>109</v>
      </c>
      <c r="L34360">
        <v>41</v>
      </c>
      <c r="M34360" s="1" t="s">
        <v>10</v>
      </c>
      <c r="N34360">
        <v>41115</v>
      </c>
      <c r="O34360" s="1" t="s">
        <v>11</v>
      </c>
      <c r="P34360">
        <v>4111573000</v>
      </c>
      <c r="Q34360" s="1" t="s">
        <v>73</v>
      </c>
      <c r="R34360">
        <v>4111514100</v>
      </c>
      <c r="S34360" s="1" t="s">
        <v>73</v>
      </c>
      <c r="T34360" s="1" t="s">
        <v>80690</v>
      </c>
      <c r="U34360">
        <v>1</v>
      </c>
      <c r="V34360" s="1" t="s">
        <v>14</v>
      </c>
      <c r="W34360">
        <v>452</v>
      </c>
      <c r="X34360">
        <v>42</v>
      </c>
      <c r="Y34360" s="1" t="s">
        <v>15949</v>
      </c>
      <c r="Z34360" s="1" t="s">
        <v>76322</v>
      </c>
      <c r="AA34360" s="1" t="s">
        <v>1080</v>
      </c>
      <c r="AB34360">
        <v>139</v>
      </c>
      <c r="AD34360">
        <v>4.1115141001045202E+24</v>
      </c>
      <c r="AE34360" s="1" t="s">
        <v>15948</v>
      </c>
      <c r="AF34360" s="1" t="s">
        <v>15950</v>
      </c>
      <c r="AG34360">
        <v>442829</v>
      </c>
      <c r="AH34360">
        <v>16487</v>
      </c>
      <c r="AI34360" s="1" t="s">
        <v>1</v>
      </c>
      <c r="AJ34360">
        <v>5</v>
      </c>
      <c r="AL34360">
        <v>127.03288707851</v>
      </c>
      <c r="AM34360">
        <v>37.267300712780496</v>
      </c>
    </row>
    <row r="34361" spans="1:39" x14ac:dyDescent="0.3">
      <c r="A34361">
        <v>16488988</v>
      </c>
      <c r="B34361" s="1" t="s">
        <v>2052</v>
      </c>
      <c r="C34361" s="1" t="s">
        <v>32739</v>
      </c>
      <c r="D34361" s="1" t="s">
        <v>52</v>
      </c>
      <c r="E34361" s="1" t="s">
        <v>53</v>
      </c>
      <c r="F34361" s="1" t="s">
        <v>757</v>
      </c>
      <c r="G34361" s="1" t="s">
        <v>758</v>
      </c>
      <c r="H34361" s="1" t="s">
        <v>759</v>
      </c>
      <c r="I34361" s="1" t="s">
        <v>760</v>
      </c>
      <c r="J34361" s="1" t="s">
        <v>761</v>
      </c>
      <c r="K34361" s="1" t="s">
        <v>762</v>
      </c>
      <c r="L34361">
        <v>41</v>
      </c>
      <c r="M34361" s="1" t="s">
        <v>10</v>
      </c>
      <c r="N34361">
        <v>41117</v>
      </c>
      <c r="O34361" s="1" t="s">
        <v>19</v>
      </c>
      <c r="P34361">
        <v>4111760000</v>
      </c>
      <c r="Q34361" s="1" t="s">
        <v>843</v>
      </c>
      <c r="R34361">
        <v>4111710300</v>
      </c>
      <c r="S34361" s="1" t="s">
        <v>844</v>
      </c>
      <c r="T34361" s="1" t="s">
        <v>78332</v>
      </c>
      <c r="U34361">
        <v>1</v>
      </c>
      <c r="V34361" s="1" t="s">
        <v>14</v>
      </c>
      <c r="W34361">
        <v>1330</v>
      </c>
      <c r="X34361">
        <v>1</v>
      </c>
      <c r="Y34361" s="1" t="s">
        <v>7715</v>
      </c>
      <c r="Z34361" s="1" t="s">
        <v>76388</v>
      </c>
      <c r="AA34361" s="1" t="s">
        <v>1313</v>
      </c>
      <c r="AB34361">
        <v>103</v>
      </c>
      <c r="AD34361">
        <v>4.1117103001133001E+24</v>
      </c>
      <c r="AE34361" s="1" t="s">
        <v>1</v>
      </c>
      <c r="AF34361" s="1" t="s">
        <v>7716</v>
      </c>
      <c r="AG34361">
        <v>443270</v>
      </c>
      <c r="AH34361">
        <v>16507</v>
      </c>
      <c r="AI34361" s="1" t="s">
        <v>1</v>
      </c>
      <c r="AL34361">
        <v>127.049610802937</v>
      </c>
      <c r="AM34361">
        <v>37.292144016520503</v>
      </c>
    </row>
    <row r="34362" spans="1:39" x14ac:dyDescent="0.3">
      <c r="A34362">
        <v>16269315</v>
      </c>
      <c r="B34362" s="1" t="s">
        <v>64250</v>
      </c>
      <c r="C34362" s="1" t="s">
        <v>1</v>
      </c>
      <c r="D34362" s="1" t="s">
        <v>2</v>
      </c>
      <c r="E34362" s="1" t="s">
        <v>3</v>
      </c>
      <c r="F34362" s="1" t="s">
        <v>720</v>
      </c>
      <c r="G34362" s="1" t="s">
        <v>721</v>
      </c>
      <c r="H34362" s="1" t="s">
        <v>985</v>
      </c>
      <c r="I34362" s="1" t="s">
        <v>986</v>
      </c>
      <c r="J34362" s="1" t="s">
        <v>987</v>
      </c>
      <c r="K34362" s="1" t="s">
        <v>988</v>
      </c>
      <c r="L34362">
        <v>41</v>
      </c>
      <c r="M34362" s="1" t="s">
        <v>10</v>
      </c>
      <c r="N34362">
        <v>41113</v>
      </c>
      <c r="O34362" s="1" t="s">
        <v>33</v>
      </c>
      <c r="P34362">
        <v>4111355000</v>
      </c>
      <c r="Q34362" s="1" t="s">
        <v>436</v>
      </c>
      <c r="R34362">
        <v>4111312800</v>
      </c>
      <c r="S34362" s="1" t="s">
        <v>437</v>
      </c>
      <c r="T34362" s="1" t="s">
        <v>91240</v>
      </c>
      <c r="U34362">
        <v>1</v>
      </c>
      <c r="V34362" s="1" t="s">
        <v>14</v>
      </c>
      <c r="W34362">
        <v>912</v>
      </c>
      <c r="X34362">
        <v>11</v>
      </c>
      <c r="Y34362" s="1" t="s">
        <v>63139</v>
      </c>
      <c r="Z34362" s="1" t="s">
        <v>76448</v>
      </c>
      <c r="AA34362" s="1" t="s">
        <v>1539</v>
      </c>
      <c r="AB34362">
        <v>121</v>
      </c>
      <c r="AC34362">
        <v>1</v>
      </c>
      <c r="AD34362">
        <v>4.1113128001091202E+24</v>
      </c>
      <c r="AE34362" s="1" t="s">
        <v>1</v>
      </c>
      <c r="AF34362" s="1" t="s">
        <v>63140</v>
      </c>
      <c r="AG34362">
        <v>441813</v>
      </c>
      <c r="AH34362">
        <v>16641</v>
      </c>
      <c r="AI34362" s="1" t="s">
        <v>1</v>
      </c>
      <c r="AL34362">
        <v>126.973418722734</v>
      </c>
      <c r="AM34362">
        <v>37.2436420300686</v>
      </c>
    </row>
    <row r="34363" spans="1:39" x14ac:dyDescent="0.3">
      <c r="A34363">
        <v>28120457</v>
      </c>
      <c r="B34363" s="1" t="s">
        <v>64251</v>
      </c>
      <c r="C34363" s="1" t="s">
        <v>1</v>
      </c>
      <c r="D34363" s="1" t="s">
        <v>2</v>
      </c>
      <c r="E34363" s="1" t="s">
        <v>3</v>
      </c>
      <c r="F34363" s="1" t="s">
        <v>27</v>
      </c>
      <c r="G34363" s="1" t="s">
        <v>28</v>
      </c>
      <c r="H34363" s="1" t="s">
        <v>651</v>
      </c>
      <c r="I34363" s="1" t="s">
        <v>652</v>
      </c>
      <c r="J34363" s="1" t="s">
        <v>258</v>
      </c>
      <c r="K34363" s="1" t="s">
        <v>259</v>
      </c>
      <c r="L34363">
        <v>41</v>
      </c>
      <c r="M34363" s="1" t="s">
        <v>10</v>
      </c>
      <c r="N34363">
        <v>41113</v>
      </c>
      <c r="O34363" s="1" t="s">
        <v>33</v>
      </c>
      <c r="P34363">
        <v>4111365000</v>
      </c>
      <c r="Q34363" s="1" t="s">
        <v>307</v>
      </c>
      <c r="R34363">
        <v>4111313200</v>
      </c>
      <c r="S34363" s="1" t="s">
        <v>307</v>
      </c>
      <c r="T34363" s="1" t="s">
        <v>76805</v>
      </c>
      <c r="U34363">
        <v>1</v>
      </c>
      <c r="V34363" s="1" t="s">
        <v>14</v>
      </c>
      <c r="W34363">
        <v>218</v>
      </c>
      <c r="X34363">
        <v>1</v>
      </c>
      <c r="Y34363" s="1" t="s">
        <v>2712</v>
      </c>
      <c r="Z34363" s="1" t="s">
        <v>76382</v>
      </c>
      <c r="AA34363" s="1" t="s">
        <v>1296</v>
      </c>
      <c r="AB34363">
        <v>1937</v>
      </c>
      <c r="AD34363">
        <v>4.1113132001021802E+24</v>
      </c>
      <c r="AE34363" s="1" t="s">
        <v>2713</v>
      </c>
      <c r="AF34363" s="1" t="s">
        <v>2714</v>
      </c>
      <c r="AG34363">
        <v>441816</v>
      </c>
      <c r="AH34363">
        <v>16404</v>
      </c>
      <c r="AI34363" s="1" t="s">
        <v>1</v>
      </c>
      <c r="AL34363">
        <v>126.96669321426999</v>
      </c>
      <c r="AM34363">
        <v>37.2830060302188</v>
      </c>
    </row>
    <row r="34364" spans="1:39" x14ac:dyDescent="0.3">
      <c r="A34364">
        <v>26079044</v>
      </c>
      <c r="B34364" s="1" t="s">
        <v>64252</v>
      </c>
      <c r="C34364" s="1" t="s">
        <v>1</v>
      </c>
      <c r="D34364" s="1" t="s">
        <v>117</v>
      </c>
      <c r="E34364" s="1" t="s">
        <v>118</v>
      </c>
      <c r="F34364" s="1" t="s">
        <v>614</v>
      </c>
      <c r="G34364" s="1" t="s">
        <v>615</v>
      </c>
      <c r="H34364" s="1" t="s">
        <v>2600</v>
      </c>
      <c r="I34364" s="1" t="s">
        <v>2601</v>
      </c>
      <c r="J34364" s="1" t="s">
        <v>618</v>
      </c>
      <c r="K34364" s="1" t="s">
        <v>619</v>
      </c>
      <c r="L34364">
        <v>41</v>
      </c>
      <c r="M34364" s="1" t="s">
        <v>10</v>
      </c>
      <c r="N34364">
        <v>41113</v>
      </c>
      <c r="O34364" s="1" t="s">
        <v>33</v>
      </c>
      <c r="P34364">
        <v>4111365000</v>
      </c>
      <c r="Q34364" s="1" t="s">
        <v>307</v>
      </c>
      <c r="R34364">
        <v>4111313200</v>
      </c>
      <c r="S34364" s="1" t="s">
        <v>307</v>
      </c>
      <c r="T34364" s="1" t="s">
        <v>91447</v>
      </c>
      <c r="U34364">
        <v>1</v>
      </c>
      <c r="V34364" s="1" t="s">
        <v>14</v>
      </c>
      <c r="W34364">
        <v>507</v>
      </c>
      <c r="X34364">
        <v>2</v>
      </c>
      <c r="Y34364" s="1" t="s">
        <v>30650</v>
      </c>
      <c r="Z34364" s="1" t="s">
        <v>76792</v>
      </c>
      <c r="AA34364" s="1" t="s">
        <v>2671</v>
      </c>
      <c r="AB34364">
        <v>193</v>
      </c>
      <c r="AC34364">
        <v>4</v>
      </c>
      <c r="AD34364">
        <v>4.1113132001050702E+24</v>
      </c>
      <c r="AE34364" s="1" t="s">
        <v>1</v>
      </c>
      <c r="AF34364" s="1" t="s">
        <v>30651</v>
      </c>
      <c r="AG34364">
        <v>441819</v>
      </c>
      <c r="AH34364">
        <v>16410</v>
      </c>
      <c r="AI34364" s="1" t="s">
        <v>1</v>
      </c>
      <c r="AL34364">
        <v>126.978519679249</v>
      </c>
      <c r="AM34364">
        <v>37.276557798058903</v>
      </c>
    </row>
    <row r="34365" spans="1:39" x14ac:dyDescent="0.3">
      <c r="A34365">
        <v>26125433</v>
      </c>
      <c r="B34365" s="1" t="s">
        <v>64253</v>
      </c>
      <c r="C34365" s="1" t="s">
        <v>1</v>
      </c>
      <c r="D34365" s="1" t="s">
        <v>52</v>
      </c>
      <c r="E34365" s="1" t="s">
        <v>53</v>
      </c>
      <c r="F34365" s="1" t="s">
        <v>832</v>
      </c>
      <c r="G34365" s="1" t="s">
        <v>833</v>
      </c>
      <c r="H34365" s="1" t="s">
        <v>834</v>
      </c>
      <c r="I34365" s="1" t="s">
        <v>835</v>
      </c>
      <c r="J34365" s="1" t="s">
        <v>836</v>
      </c>
      <c r="K34365" s="1" t="s">
        <v>837</v>
      </c>
      <c r="L34365">
        <v>41</v>
      </c>
      <c r="M34365" s="1" t="s">
        <v>10</v>
      </c>
      <c r="N34365">
        <v>41111</v>
      </c>
      <c r="O34365" s="1" t="s">
        <v>60</v>
      </c>
      <c r="P34365">
        <v>4111157200</v>
      </c>
      <c r="Q34365" s="1" t="s">
        <v>329</v>
      </c>
      <c r="R34365">
        <v>4111113000</v>
      </c>
      <c r="S34365" s="1" t="s">
        <v>210</v>
      </c>
      <c r="T34365" s="1" t="s">
        <v>79222</v>
      </c>
      <c r="U34365">
        <v>1</v>
      </c>
      <c r="V34365" s="1" t="s">
        <v>14</v>
      </c>
      <c r="W34365">
        <v>71</v>
      </c>
      <c r="X34365">
        <v>41</v>
      </c>
      <c r="Y34365" s="1" t="s">
        <v>10798</v>
      </c>
      <c r="Z34365" s="1" t="s">
        <v>79223</v>
      </c>
      <c r="AA34365" s="1" t="s">
        <v>10799</v>
      </c>
      <c r="AB34365">
        <v>35</v>
      </c>
      <c r="AC34365">
        <v>4</v>
      </c>
      <c r="AD34365">
        <v>4.1111130001007098E+24</v>
      </c>
      <c r="AE34365" s="1" t="s">
        <v>1</v>
      </c>
      <c r="AF34365" s="1" t="s">
        <v>10800</v>
      </c>
      <c r="AG34365">
        <v>440300</v>
      </c>
      <c r="AH34365">
        <v>16313</v>
      </c>
      <c r="AI34365" s="1" t="s">
        <v>64254</v>
      </c>
      <c r="AJ34365">
        <v>1</v>
      </c>
      <c r="AK34365">
        <v>12</v>
      </c>
      <c r="AL34365">
        <v>127.002578662939</v>
      </c>
      <c r="AM34365">
        <v>37.292243604750098</v>
      </c>
    </row>
    <row r="34366" spans="1:39" x14ac:dyDescent="0.3">
      <c r="A34366">
        <v>20956428</v>
      </c>
      <c r="B34366" s="1" t="s">
        <v>64255</v>
      </c>
      <c r="C34366" s="1" t="s">
        <v>1</v>
      </c>
      <c r="D34366" s="1" t="s">
        <v>88</v>
      </c>
      <c r="E34366" s="1" t="s">
        <v>89</v>
      </c>
      <c r="F34366" s="1" t="s">
        <v>90</v>
      </c>
      <c r="G34366" s="1" t="s">
        <v>91</v>
      </c>
      <c r="H34366" s="1" t="s">
        <v>92</v>
      </c>
      <c r="I34366" s="1" t="s">
        <v>91</v>
      </c>
      <c r="J34366" s="1" t="s">
        <v>93</v>
      </c>
      <c r="K34366" s="1" t="s">
        <v>94</v>
      </c>
      <c r="L34366">
        <v>41</v>
      </c>
      <c r="M34366" s="1" t="s">
        <v>10</v>
      </c>
      <c r="N34366">
        <v>41111</v>
      </c>
      <c r="O34366" s="1" t="s">
        <v>60</v>
      </c>
      <c r="P34366">
        <v>4111159700</v>
      </c>
      <c r="Q34366" s="1" t="s">
        <v>945</v>
      </c>
      <c r="R34366">
        <v>4111113600</v>
      </c>
      <c r="S34366" s="1" t="s">
        <v>654</v>
      </c>
      <c r="T34366" s="1" t="s">
        <v>77532</v>
      </c>
      <c r="U34366">
        <v>1</v>
      </c>
      <c r="V34366" s="1" t="s">
        <v>14</v>
      </c>
      <c r="W34366">
        <v>725</v>
      </c>
      <c r="X34366">
        <v>8</v>
      </c>
      <c r="Y34366" s="1" t="s">
        <v>5067</v>
      </c>
      <c r="Z34366" s="1" t="s">
        <v>76409</v>
      </c>
      <c r="AA34366" s="1" t="s">
        <v>1412</v>
      </c>
      <c r="AB34366">
        <v>33</v>
      </c>
      <c r="AD34366">
        <v>4.1111136001072502E+24</v>
      </c>
      <c r="AE34366" s="1" t="s">
        <v>5068</v>
      </c>
      <c r="AF34366" s="1" t="s">
        <v>5069</v>
      </c>
      <c r="AG34366">
        <v>440200</v>
      </c>
      <c r="AH34366">
        <v>16282</v>
      </c>
      <c r="AI34366" s="1" t="s">
        <v>1</v>
      </c>
      <c r="AL34366">
        <v>127.014891862124</v>
      </c>
      <c r="AM34366">
        <v>37.303700388377301</v>
      </c>
    </row>
    <row r="34367" spans="1:39" x14ac:dyDescent="0.3">
      <c r="A34367">
        <v>16132803</v>
      </c>
      <c r="B34367" s="1" t="s">
        <v>64256</v>
      </c>
      <c r="C34367" s="1" t="s">
        <v>1</v>
      </c>
      <c r="D34367" s="1" t="s">
        <v>117</v>
      </c>
      <c r="E34367" s="1" t="s">
        <v>118</v>
      </c>
      <c r="F34367" s="1" t="s">
        <v>119</v>
      </c>
      <c r="G34367" s="1" t="s">
        <v>120</v>
      </c>
      <c r="H34367" s="1" t="s">
        <v>121</v>
      </c>
      <c r="I34367" s="1" t="s">
        <v>122</v>
      </c>
      <c r="J34367" s="1" t="s">
        <v>1</v>
      </c>
      <c r="K34367" s="1" t="s">
        <v>1</v>
      </c>
      <c r="L34367">
        <v>41</v>
      </c>
      <c r="M34367" s="1" t="s">
        <v>10</v>
      </c>
      <c r="N34367">
        <v>41115</v>
      </c>
      <c r="O34367" s="1" t="s">
        <v>11</v>
      </c>
      <c r="P34367">
        <v>4111573000</v>
      </c>
      <c r="Q34367" s="1" t="s">
        <v>73</v>
      </c>
      <c r="R34367">
        <v>4111514100</v>
      </c>
      <c r="S34367" s="1" t="s">
        <v>73</v>
      </c>
      <c r="T34367" s="1" t="s">
        <v>82710</v>
      </c>
      <c r="U34367">
        <v>1</v>
      </c>
      <c r="V34367" s="1" t="s">
        <v>14</v>
      </c>
      <c r="W34367">
        <v>951</v>
      </c>
      <c r="X34367">
        <v>1</v>
      </c>
      <c r="Y34367" s="1" t="s">
        <v>23800</v>
      </c>
      <c r="Z34367" s="1" t="s">
        <v>80912</v>
      </c>
      <c r="AA34367" s="1" t="s">
        <v>16791</v>
      </c>
      <c r="AB34367">
        <v>8</v>
      </c>
      <c r="AD34367">
        <v>4.1115141001095099E+24</v>
      </c>
      <c r="AE34367" s="1" t="s">
        <v>1</v>
      </c>
      <c r="AF34367" s="1" t="s">
        <v>23801</v>
      </c>
      <c r="AG34367">
        <v>442832</v>
      </c>
      <c r="AH34367">
        <v>16487</v>
      </c>
      <c r="AI34367" s="1" t="s">
        <v>1</v>
      </c>
      <c r="AJ34367">
        <v>1</v>
      </c>
      <c r="AL34367">
        <v>127.028077318434</v>
      </c>
      <c r="AM34367">
        <v>37.268703067193599</v>
      </c>
    </row>
    <row r="34368" spans="1:39" x14ac:dyDescent="0.3">
      <c r="A34368">
        <v>16478454</v>
      </c>
      <c r="B34368" s="1" t="s">
        <v>64257</v>
      </c>
      <c r="C34368" s="1" t="s">
        <v>1</v>
      </c>
      <c r="D34368" s="1" t="s">
        <v>2</v>
      </c>
      <c r="E34368" s="1" t="s">
        <v>3</v>
      </c>
      <c r="F34368" s="1" t="s">
        <v>40</v>
      </c>
      <c r="G34368" s="1" t="s">
        <v>41</v>
      </c>
      <c r="H34368" s="1" t="s">
        <v>1243</v>
      </c>
      <c r="I34368" s="1" t="s">
        <v>1244</v>
      </c>
      <c r="J34368" s="1" t="s">
        <v>1245</v>
      </c>
      <c r="K34368" s="1" t="s">
        <v>1246</v>
      </c>
      <c r="L34368">
        <v>41</v>
      </c>
      <c r="M34368" s="1" t="s">
        <v>10</v>
      </c>
      <c r="N34368">
        <v>41117</v>
      </c>
      <c r="O34368" s="1" t="s">
        <v>19</v>
      </c>
      <c r="P34368">
        <v>4111760000</v>
      </c>
      <c r="Q34368" s="1" t="s">
        <v>843</v>
      </c>
      <c r="R34368">
        <v>4111710300</v>
      </c>
      <c r="S34368" s="1" t="s">
        <v>844</v>
      </c>
      <c r="T34368" s="1" t="s">
        <v>77126</v>
      </c>
      <c r="U34368">
        <v>1</v>
      </c>
      <c r="V34368" s="1" t="s">
        <v>14</v>
      </c>
      <c r="W34368">
        <v>1338</v>
      </c>
      <c r="Y34368" s="1" t="s">
        <v>3759</v>
      </c>
      <c r="Z34368" s="1" t="s">
        <v>76509</v>
      </c>
      <c r="AA34368" s="1" t="s">
        <v>1755</v>
      </c>
      <c r="AB34368">
        <v>10</v>
      </c>
      <c r="AD34368">
        <v>4.1117103001133801E+24</v>
      </c>
      <c r="AE34368" s="1" t="s">
        <v>3760</v>
      </c>
      <c r="AF34368" s="1" t="s">
        <v>3761</v>
      </c>
      <c r="AG34368">
        <v>443270</v>
      </c>
      <c r="AH34368">
        <v>16508</v>
      </c>
      <c r="AI34368" s="1" t="s">
        <v>1</v>
      </c>
      <c r="AL34368">
        <v>127.055962039477</v>
      </c>
      <c r="AM34368">
        <v>37.286608096835501</v>
      </c>
    </row>
    <row r="34369" spans="1:39" x14ac:dyDescent="0.3">
      <c r="A34369">
        <v>28412021</v>
      </c>
      <c r="B34369" s="1" t="s">
        <v>64258</v>
      </c>
      <c r="C34369" s="1" t="s">
        <v>1</v>
      </c>
      <c r="D34369" s="1" t="s">
        <v>2</v>
      </c>
      <c r="E34369" s="1" t="s">
        <v>3</v>
      </c>
      <c r="F34369" s="1" t="s">
        <v>1275</v>
      </c>
      <c r="G34369" s="1" t="s">
        <v>1276</v>
      </c>
      <c r="H34369" s="1" t="s">
        <v>1277</v>
      </c>
      <c r="I34369" s="1" t="s">
        <v>1278</v>
      </c>
      <c r="J34369" s="1" t="s">
        <v>1279</v>
      </c>
      <c r="K34369" s="1" t="s">
        <v>1280</v>
      </c>
      <c r="L34369">
        <v>41</v>
      </c>
      <c r="M34369" s="1" t="s">
        <v>10</v>
      </c>
      <c r="N34369">
        <v>41117</v>
      </c>
      <c r="O34369" s="1" t="s">
        <v>19</v>
      </c>
      <c r="P34369">
        <v>4111760000</v>
      </c>
      <c r="Q34369" s="1" t="s">
        <v>843</v>
      </c>
      <c r="R34369">
        <v>4111710300</v>
      </c>
      <c r="S34369" s="1" t="s">
        <v>844</v>
      </c>
      <c r="T34369" s="1" t="s">
        <v>77587</v>
      </c>
      <c r="U34369">
        <v>1</v>
      </c>
      <c r="V34369" s="1" t="s">
        <v>14</v>
      </c>
      <c r="W34369">
        <v>1352</v>
      </c>
      <c r="Y34369" s="1" t="s">
        <v>5260</v>
      </c>
      <c r="Z34369" s="1" t="s">
        <v>77506</v>
      </c>
      <c r="AA34369" s="1" t="s">
        <v>4999</v>
      </c>
      <c r="AB34369">
        <v>101</v>
      </c>
      <c r="AD34369">
        <v>4.1117103001135202E+24</v>
      </c>
      <c r="AE34369" s="1" t="s">
        <v>5261</v>
      </c>
      <c r="AF34369" s="1" t="s">
        <v>5262</v>
      </c>
      <c r="AG34369">
        <v>443270</v>
      </c>
      <c r="AH34369">
        <v>16509</v>
      </c>
      <c r="AI34369" s="1" t="s">
        <v>7199</v>
      </c>
      <c r="AL34369">
        <v>127.04564094288099</v>
      </c>
      <c r="AM34369">
        <v>37.288561788841498</v>
      </c>
    </row>
    <row r="34370" spans="1:39" x14ac:dyDescent="0.3">
      <c r="A34370">
        <v>20968759</v>
      </c>
      <c r="B34370" s="1" t="s">
        <v>64259</v>
      </c>
      <c r="C34370" s="1" t="s">
        <v>1</v>
      </c>
      <c r="D34370" s="1" t="s">
        <v>102</v>
      </c>
      <c r="E34370" s="1" t="s">
        <v>103</v>
      </c>
      <c r="F34370" s="1" t="s">
        <v>1063</v>
      </c>
      <c r="G34370" s="1" t="s">
        <v>1064</v>
      </c>
      <c r="H34370" s="1" t="s">
        <v>1065</v>
      </c>
      <c r="I34370" s="1" t="s">
        <v>1066</v>
      </c>
      <c r="J34370" s="1" t="s">
        <v>1067</v>
      </c>
      <c r="K34370" s="1" t="s">
        <v>1068</v>
      </c>
      <c r="L34370">
        <v>41</v>
      </c>
      <c r="M34370" s="1" t="s">
        <v>10</v>
      </c>
      <c r="N34370">
        <v>41115</v>
      </c>
      <c r="O34370" s="1" t="s">
        <v>11</v>
      </c>
      <c r="P34370">
        <v>4111569000</v>
      </c>
      <c r="Q34370" s="1" t="s">
        <v>1263</v>
      </c>
      <c r="R34370">
        <v>4111513800</v>
      </c>
      <c r="S34370" s="1" t="s">
        <v>185</v>
      </c>
      <c r="T34370" s="1" t="s">
        <v>78013</v>
      </c>
      <c r="U34370">
        <v>1</v>
      </c>
      <c r="V34370" s="1" t="s">
        <v>14</v>
      </c>
      <c r="W34370">
        <v>727</v>
      </c>
      <c r="Y34370" s="1" t="s">
        <v>6654</v>
      </c>
      <c r="Z34370" s="1" t="s">
        <v>77869</v>
      </c>
      <c r="AA34370" s="1" t="s">
        <v>6183</v>
      </c>
      <c r="AB34370">
        <v>22</v>
      </c>
      <c r="AC34370">
        <v>5</v>
      </c>
      <c r="AD34370">
        <v>4.1115138001072699E+24</v>
      </c>
      <c r="AE34370" s="1" t="s">
        <v>6655</v>
      </c>
      <c r="AF34370" s="1" t="s">
        <v>6656</v>
      </c>
      <c r="AG34370">
        <v>442150</v>
      </c>
      <c r="AH34370">
        <v>16424</v>
      </c>
      <c r="AI34370" s="1" t="s">
        <v>1</v>
      </c>
      <c r="AL34370">
        <v>126.981405571252</v>
      </c>
      <c r="AM34370">
        <v>37.285818777879498</v>
      </c>
    </row>
    <row r="34371" spans="1:39" x14ac:dyDescent="0.3">
      <c r="A34371">
        <v>20964310</v>
      </c>
      <c r="B34371" s="1" t="s">
        <v>64260</v>
      </c>
      <c r="C34371" s="1" t="s">
        <v>1</v>
      </c>
      <c r="D34371" s="1" t="s">
        <v>117</v>
      </c>
      <c r="E34371" s="1" t="s">
        <v>118</v>
      </c>
      <c r="F34371" s="1" t="s">
        <v>371</v>
      </c>
      <c r="G34371" s="1" t="s">
        <v>372</v>
      </c>
      <c r="H34371" s="1" t="s">
        <v>544</v>
      </c>
      <c r="I34371" s="1" t="s">
        <v>545</v>
      </c>
      <c r="J34371" s="1" t="s">
        <v>546</v>
      </c>
      <c r="K34371" s="1" t="s">
        <v>547</v>
      </c>
      <c r="L34371">
        <v>41</v>
      </c>
      <c r="M34371" s="1" t="s">
        <v>10</v>
      </c>
      <c r="N34371">
        <v>41113</v>
      </c>
      <c r="O34371" s="1" t="s">
        <v>33</v>
      </c>
      <c r="P34371">
        <v>4111354000</v>
      </c>
      <c r="Q34371" s="1" t="s">
        <v>34</v>
      </c>
      <c r="R34371">
        <v>4111312600</v>
      </c>
      <c r="S34371" s="1" t="s">
        <v>35</v>
      </c>
      <c r="T34371" s="1" t="s">
        <v>87185</v>
      </c>
      <c r="U34371">
        <v>1</v>
      </c>
      <c r="V34371" s="1" t="s">
        <v>14</v>
      </c>
      <c r="W34371">
        <v>352</v>
      </c>
      <c r="X34371">
        <v>1</v>
      </c>
      <c r="Y34371" s="1" t="s">
        <v>43146</v>
      </c>
      <c r="Z34371" s="1" t="s">
        <v>81942</v>
      </c>
      <c r="AA34371" s="1" t="s">
        <v>20895</v>
      </c>
      <c r="AB34371">
        <v>18</v>
      </c>
      <c r="AD34371">
        <v>4.11131260010352E+24</v>
      </c>
      <c r="AE34371" s="1" t="s">
        <v>1</v>
      </c>
      <c r="AF34371" s="1" t="s">
        <v>43147</v>
      </c>
      <c r="AG34371">
        <v>441110</v>
      </c>
      <c r="AH34371">
        <v>16575</v>
      </c>
      <c r="AI34371" s="1" t="s">
        <v>1</v>
      </c>
      <c r="AL34371">
        <v>127.00900829062201</v>
      </c>
      <c r="AM34371">
        <v>37.260345071824901</v>
      </c>
    </row>
    <row r="34372" spans="1:39" x14ac:dyDescent="0.3">
      <c r="A34372">
        <v>16383342</v>
      </c>
      <c r="B34372" s="1" t="s">
        <v>64261</v>
      </c>
      <c r="C34372" s="1" t="s">
        <v>1</v>
      </c>
      <c r="D34372" s="1" t="s">
        <v>117</v>
      </c>
      <c r="E34372" s="1" t="s">
        <v>118</v>
      </c>
      <c r="F34372" s="1" t="s">
        <v>270</v>
      </c>
      <c r="G34372" s="1" t="s">
        <v>271</v>
      </c>
      <c r="H34372" s="1" t="s">
        <v>642</v>
      </c>
      <c r="I34372" s="1" t="s">
        <v>643</v>
      </c>
      <c r="J34372" s="1" t="s">
        <v>644</v>
      </c>
      <c r="K34372" s="1" t="s">
        <v>645</v>
      </c>
      <c r="L34372">
        <v>41</v>
      </c>
      <c r="M34372" s="1" t="s">
        <v>10</v>
      </c>
      <c r="N34372">
        <v>41111</v>
      </c>
      <c r="O34372" s="1" t="s">
        <v>60</v>
      </c>
      <c r="P34372">
        <v>4111156600</v>
      </c>
      <c r="Q34372" s="1" t="s">
        <v>377</v>
      </c>
      <c r="R34372">
        <v>4111113200</v>
      </c>
      <c r="S34372" s="1" t="s">
        <v>448</v>
      </c>
      <c r="T34372" s="1" t="s">
        <v>91448</v>
      </c>
      <c r="U34372">
        <v>1</v>
      </c>
      <c r="V34372" s="1" t="s">
        <v>14</v>
      </c>
      <c r="W34372">
        <v>395</v>
      </c>
      <c r="X34372">
        <v>14</v>
      </c>
      <c r="Y34372" s="1" t="s">
        <v>64262</v>
      </c>
      <c r="Z34372" s="1" t="s">
        <v>76777</v>
      </c>
      <c r="AA34372" s="1" t="s">
        <v>2639</v>
      </c>
      <c r="AB34372">
        <v>89</v>
      </c>
      <c r="AC34372">
        <v>18</v>
      </c>
      <c r="AD34372">
        <v>4.1111132001039499E+24</v>
      </c>
      <c r="AE34372" s="1" t="s">
        <v>1</v>
      </c>
      <c r="AF34372" s="1" t="s">
        <v>64263</v>
      </c>
      <c r="AG34372">
        <v>440827</v>
      </c>
      <c r="AH34372">
        <v>16361</v>
      </c>
      <c r="AI34372" s="1" t="s">
        <v>1</v>
      </c>
      <c r="AJ34372">
        <v>1</v>
      </c>
      <c r="AL34372">
        <v>126.96778707966899</v>
      </c>
      <c r="AM34372">
        <v>37.2978654009408</v>
      </c>
    </row>
    <row r="34373" spans="1:39" x14ac:dyDescent="0.3">
      <c r="A34373">
        <v>16481232</v>
      </c>
      <c r="B34373" s="1" t="s">
        <v>64264</v>
      </c>
      <c r="C34373" s="1" t="s">
        <v>1</v>
      </c>
      <c r="D34373" s="1" t="s">
        <v>102</v>
      </c>
      <c r="E34373" s="1" t="s">
        <v>103</v>
      </c>
      <c r="F34373" s="1" t="s">
        <v>228</v>
      </c>
      <c r="G34373" s="1" t="s">
        <v>229</v>
      </c>
      <c r="H34373" s="1" t="s">
        <v>458</v>
      </c>
      <c r="I34373" s="1" t="s">
        <v>459</v>
      </c>
      <c r="J34373" s="1" t="s">
        <v>232</v>
      </c>
      <c r="K34373" s="1" t="s">
        <v>233</v>
      </c>
      <c r="L34373">
        <v>41</v>
      </c>
      <c r="M34373" s="1" t="s">
        <v>10</v>
      </c>
      <c r="N34373">
        <v>41117</v>
      </c>
      <c r="O34373" s="1" t="s">
        <v>19</v>
      </c>
      <c r="P34373">
        <v>4111752000</v>
      </c>
      <c r="Q34373" s="1" t="s">
        <v>20</v>
      </c>
      <c r="R34373">
        <v>4111710100</v>
      </c>
      <c r="S34373" s="1" t="s">
        <v>21</v>
      </c>
      <c r="T34373" s="1" t="s">
        <v>81667</v>
      </c>
      <c r="U34373">
        <v>1</v>
      </c>
      <c r="V34373" s="1" t="s">
        <v>14</v>
      </c>
      <c r="W34373">
        <v>1215</v>
      </c>
      <c r="X34373">
        <v>4</v>
      </c>
      <c r="Y34373" s="1" t="s">
        <v>19749</v>
      </c>
      <c r="Z34373" s="1" t="s">
        <v>76229</v>
      </c>
      <c r="AA34373" s="1" t="s">
        <v>749</v>
      </c>
      <c r="AB34373">
        <v>85</v>
      </c>
      <c r="AD34373">
        <v>4.11171010011215E+24</v>
      </c>
      <c r="AE34373" s="1" t="s">
        <v>19750</v>
      </c>
      <c r="AF34373" s="1" t="s">
        <v>19751</v>
      </c>
      <c r="AG34373">
        <v>443807</v>
      </c>
      <c r="AH34373">
        <v>16527</v>
      </c>
      <c r="AI34373" s="1" t="s">
        <v>1</v>
      </c>
      <c r="AK34373">
        <v>123</v>
      </c>
      <c r="AL34373">
        <v>127.05207721993</v>
      </c>
      <c r="AM34373">
        <v>37.268149762522398</v>
      </c>
    </row>
    <row r="34374" spans="1:39" x14ac:dyDescent="0.3">
      <c r="A34374">
        <v>26531782</v>
      </c>
      <c r="B34374" s="1" t="s">
        <v>64265</v>
      </c>
      <c r="C34374" s="1" t="s">
        <v>1</v>
      </c>
      <c r="D34374" s="1" t="s">
        <v>52</v>
      </c>
      <c r="E34374" s="1" t="s">
        <v>53</v>
      </c>
      <c r="F34374" s="1" t="s">
        <v>757</v>
      </c>
      <c r="G34374" s="1" t="s">
        <v>758</v>
      </c>
      <c r="H34374" s="1" t="s">
        <v>759</v>
      </c>
      <c r="I34374" s="1" t="s">
        <v>760</v>
      </c>
      <c r="J34374" s="1" t="s">
        <v>761</v>
      </c>
      <c r="K34374" s="1" t="s">
        <v>762</v>
      </c>
      <c r="L34374">
        <v>41</v>
      </c>
      <c r="M34374" s="1" t="s">
        <v>10</v>
      </c>
      <c r="N34374">
        <v>41117</v>
      </c>
      <c r="O34374" s="1" t="s">
        <v>19</v>
      </c>
      <c r="P34374">
        <v>4111757000</v>
      </c>
      <c r="Q34374" s="1" t="s">
        <v>820</v>
      </c>
      <c r="R34374">
        <v>4111710500</v>
      </c>
      <c r="S34374" s="1" t="s">
        <v>96</v>
      </c>
      <c r="T34374" s="1" t="s">
        <v>88804</v>
      </c>
      <c r="U34374">
        <v>1</v>
      </c>
      <c r="V34374" s="1" t="s">
        <v>14</v>
      </c>
      <c r="W34374">
        <v>1022</v>
      </c>
      <c r="X34374">
        <v>4</v>
      </c>
      <c r="Y34374" s="1" t="s">
        <v>50855</v>
      </c>
      <c r="Z34374" s="1" t="s">
        <v>76229</v>
      </c>
      <c r="AA34374" s="1" t="s">
        <v>749</v>
      </c>
      <c r="AB34374">
        <v>424</v>
      </c>
      <c r="AD34374">
        <v>4.1117105001102202E+24</v>
      </c>
      <c r="AE34374" s="1" t="s">
        <v>1</v>
      </c>
      <c r="AF34374" s="1" t="s">
        <v>50856</v>
      </c>
      <c r="AG34374">
        <v>443470</v>
      </c>
      <c r="AH34374">
        <v>16702</v>
      </c>
      <c r="AI34374" s="1" t="s">
        <v>190</v>
      </c>
      <c r="AJ34374">
        <v>1</v>
      </c>
      <c r="AL34374">
        <v>127.07787668240201</v>
      </c>
      <c r="AM34374">
        <v>37.248511427235201</v>
      </c>
    </row>
    <row r="34375" spans="1:39" x14ac:dyDescent="0.3">
      <c r="A34375">
        <v>16483480</v>
      </c>
      <c r="B34375" s="1" t="s">
        <v>64266</v>
      </c>
      <c r="C34375" s="1" t="s">
        <v>7035</v>
      </c>
      <c r="D34375" s="1" t="s">
        <v>52</v>
      </c>
      <c r="E34375" s="1" t="s">
        <v>53</v>
      </c>
      <c r="F34375" s="1" t="s">
        <v>757</v>
      </c>
      <c r="G34375" s="1" t="s">
        <v>758</v>
      </c>
      <c r="H34375" s="1" t="s">
        <v>759</v>
      </c>
      <c r="I34375" s="1" t="s">
        <v>760</v>
      </c>
      <c r="J34375" s="1" t="s">
        <v>761</v>
      </c>
      <c r="K34375" s="1" t="s">
        <v>762</v>
      </c>
      <c r="L34375">
        <v>41</v>
      </c>
      <c r="M34375" s="1" t="s">
        <v>10</v>
      </c>
      <c r="N34375">
        <v>41115</v>
      </c>
      <c r="O34375" s="1" t="s">
        <v>11</v>
      </c>
      <c r="P34375">
        <v>4111566000</v>
      </c>
      <c r="Q34375" s="1" t="s">
        <v>46</v>
      </c>
      <c r="R34375">
        <v>4111513500</v>
      </c>
      <c r="S34375" s="1" t="s">
        <v>697</v>
      </c>
      <c r="T34375" s="1" t="s">
        <v>91449</v>
      </c>
      <c r="U34375">
        <v>1</v>
      </c>
      <c r="V34375" s="1" t="s">
        <v>14</v>
      </c>
      <c r="W34375">
        <v>40</v>
      </c>
      <c r="X34375">
        <v>8</v>
      </c>
      <c r="Y34375" s="1" t="s">
        <v>64267</v>
      </c>
      <c r="Z34375" s="1" t="s">
        <v>76137</v>
      </c>
      <c r="AA34375" s="1" t="s">
        <v>388</v>
      </c>
      <c r="AB34375">
        <v>42</v>
      </c>
      <c r="AD34375">
        <v>4.1115135001004E+24</v>
      </c>
      <c r="AE34375" s="1" t="s">
        <v>1</v>
      </c>
      <c r="AF34375" s="1" t="s">
        <v>64268</v>
      </c>
      <c r="AG34375">
        <v>442847</v>
      </c>
      <c r="AH34375">
        <v>16456</v>
      </c>
      <c r="AI34375" s="1" t="s">
        <v>1</v>
      </c>
      <c r="AL34375">
        <v>127.00554737703401</v>
      </c>
      <c r="AM34375">
        <v>37.268912435823303</v>
      </c>
    </row>
    <row r="34376" spans="1:39" x14ac:dyDescent="0.3">
      <c r="A34376">
        <v>16458140</v>
      </c>
      <c r="B34376" s="1" t="s">
        <v>38943</v>
      </c>
      <c r="C34376" s="1" t="s">
        <v>1</v>
      </c>
      <c r="D34376" s="1" t="s">
        <v>2</v>
      </c>
      <c r="E34376" s="1" t="s">
        <v>3</v>
      </c>
      <c r="F34376" s="1" t="s">
        <v>78</v>
      </c>
      <c r="G34376" s="1" t="s">
        <v>79</v>
      </c>
      <c r="H34376" s="1" t="s">
        <v>3667</v>
      </c>
      <c r="I34376" s="1" t="s">
        <v>3668</v>
      </c>
      <c r="J34376" s="1" t="s">
        <v>82</v>
      </c>
      <c r="K34376" s="1" t="s">
        <v>83</v>
      </c>
      <c r="L34376">
        <v>41</v>
      </c>
      <c r="M34376" s="1" t="s">
        <v>10</v>
      </c>
      <c r="N34376">
        <v>41117</v>
      </c>
      <c r="O34376" s="1" t="s">
        <v>19</v>
      </c>
      <c r="P34376">
        <v>4111753000</v>
      </c>
      <c r="Q34376" s="1" t="s">
        <v>609</v>
      </c>
      <c r="R34376">
        <v>4111710100</v>
      </c>
      <c r="S34376" s="1" t="s">
        <v>21</v>
      </c>
      <c r="T34376" s="1" t="s">
        <v>82993</v>
      </c>
      <c r="U34376">
        <v>1</v>
      </c>
      <c r="V34376" s="1" t="s">
        <v>14</v>
      </c>
      <c r="W34376">
        <v>923</v>
      </c>
      <c r="X34376">
        <v>31</v>
      </c>
      <c r="Y34376" s="1" t="s">
        <v>24926</v>
      </c>
      <c r="Z34376" s="1" t="s">
        <v>78041</v>
      </c>
      <c r="AA34376" s="1" t="s">
        <v>6753</v>
      </c>
      <c r="AB34376">
        <v>16</v>
      </c>
      <c r="AD34376">
        <v>4.11171010010923E+24</v>
      </c>
      <c r="AE34376" s="1" t="s">
        <v>1</v>
      </c>
      <c r="AF34376" s="1" t="s">
        <v>24927</v>
      </c>
      <c r="AG34376">
        <v>443806</v>
      </c>
      <c r="AH34376">
        <v>16543</v>
      </c>
      <c r="AI34376" s="1" t="s">
        <v>1</v>
      </c>
      <c r="AJ34376">
        <v>3</v>
      </c>
      <c r="AL34376">
        <v>127.041132926079</v>
      </c>
      <c r="AM34376">
        <v>37.264313088491299</v>
      </c>
    </row>
    <row r="34377" spans="1:39" x14ac:dyDescent="0.3">
      <c r="A34377">
        <v>25277529</v>
      </c>
      <c r="B34377" s="1" t="s">
        <v>64269</v>
      </c>
      <c r="C34377" s="1" t="s">
        <v>1</v>
      </c>
      <c r="D34377" s="1" t="s">
        <v>216</v>
      </c>
      <c r="E34377" s="1" t="s">
        <v>217</v>
      </c>
      <c r="F34377" s="1" t="s">
        <v>218</v>
      </c>
      <c r="G34377" s="1" t="s">
        <v>219</v>
      </c>
      <c r="H34377" s="1" t="s">
        <v>220</v>
      </c>
      <c r="I34377" s="1" t="s">
        <v>221</v>
      </c>
      <c r="J34377" s="1" t="s">
        <v>222</v>
      </c>
      <c r="K34377" s="1" t="s">
        <v>223</v>
      </c>
      <c r="L34377">
        <v>41</v>
      </c>
      <c r="M34377" s="1" t="s">
        <v>10</v>
      </c>
      <c r="N34377">
        <v>41113</v>
      </c>
      <c r="O34377" s="1" t="s">
        <v>33</v>
      </c>
      <c r="P34377">
        <v>4111368000</v>
      </c>
      <c r="Q34377" s="1" t="s">
        <v>453</v>
      </c>
      <c r="R34377">
        <v>4111313700</v>
      </c>
      <c r="S34377" s="1" t="s">
        <v>173</v>
      </c>
      <c r="T34377" s="1" t="s">
        <v>77520</v>
      </c>
      <c r="U34377">
        <v>1</v>
      </c>
      <c r="V34377" s="1" t="s">
        <v>14</v>
      </c>
      <c r="W34377">
        <v>1250</v>
      </c>
      <c r="Y34377" s="1" t="s">
        <v>5038</v>
      </c>
      <c r="Z34377" s="1" t="s">
        <v>77521</v>
      </c>
      <c r="AA34377" s="1" t="s">
        <v>5039</v>
      </c>
      <c r="AB34377">
        <v>8</v>
      </c>
      <c r="AC34377">
        <v>39</v>
      </c>
      <c r="AD34377">
        <v>4.1113137001125002E+24</v>
      </c>
      <c r="AE34377" s="1" t="s">
        <v>5040</v>
      </c>
      <c r="AF34377" s="1" t="s">
        <v>5041</v>
      </c>
      <c r="AG34377">
        <v>441836</v>
      </c>
      <c r="AH34377">
        <v>16556</v>
      </c>
      <c r="AI34377" s="1" t="s">
        <v>1</v>
      </c>
      <c r="AJ34377">
        <v>6</v>
      </c>
      <c r="AL34377">
        <v>127.029521316055</v>
      </c>
      <c r="AM34377">
        <v>37.253702743307002</v>
      </c>
    </row>
    <row r="34378" spans="1:39" x14ac:dyDescent="0.3">
      <c r="A34378">
        <v>23345722</v>
      </c>
      <c r="B34378" s="1" t="s">
        <v>64270</v>
      </c>
      <c r="C34378" s="1" t="s">
        <v>1</v>
      </c>
      <c r="D34378" s="1" t="s">
        <v>216</v>
      </c>
      <c r="E34378" s="1" t="s">
        <v>217</v>
      </c>
      <c r="F34378" s="1" t="s">
        <v>347</v>
      </c>
      <c r="G34378" s="1" t="s">
        <v>348</v>
      </c>
      <c r="H34378" s="1" t="s">
        <v>349</v>
      </c>
      <c r="I34378" s="1" t="s">
        <v>350</v>
      </c>
      <c r="J34378" s="1" t="s">
        <v>351</v>
      </c>
      <c r="K34378" s="1" t="s">
        <v>352</v>
      </c>
      <c r="L34378">
        <v>41</v>
      </c>
      <c r="M34378" s="1" t="s">
        <v>10</v>
      </c>
      <c r="N34378">
        <v>41111</v>
      </c>
      <c r="O34378" s="1" t="s">
        <v>60</v>
      </c>
      <c r="P34378">
        <v>4111158000</v>
      </c>
      <c r="Q34378" s="1" t="s">
        <v>285</v>
      </c>
      <c r="R34378">
        <v>4111113400</v>
      </c>
      <c r="S34378" s="1" t="s">
        <v>285</v>
      </c>
      <c r="T34378" s="1" t="s">
        <v>81872</v>
      </c>
      <c r="U34378">
        <v>1</v>
      </c>
      <c r="V34378" s="1" t="s">
        <v>14</v>
      </c>
      <c r="W34378">
        <v>164</v>
      </c>
      <c r="X34378">
        <v>42</v>
      </c>
      <c r="Y34378" s="1" t="s">
        <v>20593</v>
      </c>
      <c r="Z34378" s="1" t="s">
        <v>77528</v>
      </c>
      <c r="AA34378" s="1" t="s">
        <v>5055</v>
      </c>
      <c r="AB34378">
        <v>16</v>
      </c>
      <c r="AD34378">
        <v>4.1111134001016398E+24</v>
      </c>
      <c r="AE34378" s="1" t="s">
        <v>20594</v>
      </c>
      <c r="AF34378" s="1" t="s">
        <v>20595</v>
      </c>
      <c r="AG34378">
        <v>440818</v>
      </c>
      <c r="AH34378">
        <v>16269</v>
      </c>
      <c r="AI34378" s="1" t="s">
        <v>1</v>
      </c>
      <c r="AJ34378">
        <v>2</v>
      </c>
      <c r="AL34378">
        <v>127.014769728454</v>
      </c>
      <c r="AM34378">
        <v>37.290579585453997</v>
      </c>
    </row>
    <row r="34379" spans="1:39" x14ac:dyDescent="0.3">
      <c r="A34379">
        <v>16434241</v>
      </c>
      <c r="B34379" s="1" t="s">
        <v>64271</v>
      </c>
      <c r="C34379" s="1" t="s">
        <v>1</v>
      </c>
      <c r="D34379" s="1" t="s">
        <v>52</v>
      </c>
      <c r="E34379" s="1" t="s">
        <v>53</v>
      </c>
      <c r="F34379" s="1" t="s">
        <v>54</v>
      </c>
      <c r="G34379" s="1" t="s">
        <v>55</v>
      </c>
      <c r="H34379" s="1" t="s">
        <v>166</v>
      </c>
      <c r="I34379" s="1" t="s">
        <v>167</v>
      </c>
      <c r="J34379" s="1" t="s">
        <v>58</v>
      </c>
      <c r="K34379" s="1" t="s">
        <v>59</v>
      </c>
      <c r="L34379">
        <v>41</v>
      </c>
      <c r="M34379" s="1" t="s">
        <v>10</v>
      </c>
      <c r="N34379">
        <v>41113</v>
      </c>
      <c r="O34379" s="1" t="s">
        <v>33</v>
      </c>
      <c r="P34379">
        <v>4111370000</v>
      </c>
      <c r="Q34379" s="1" t="s">
        <v>1763</v>
      </c>
      <c r="R34379">
        <v>4111314000</v>
      </c>
      <c r="S34379" s="1" t="s">
        <v>1763</v>
      </c>
      <c r="T34379" s="1" t="s">
        <v>86382</v>
      </c>
      <c r="U34379">
        <v>1</v>
      </c>
      <c r="V34379" s="1" t="s">
        <v>14</v>
      </c>
      <c r="W34379">
        <v>188</v>
      </c>
      <c r="X34379">
        <v>10</v>
      </c>
      <c r="Y34379" s="1" t="s">
        <v>39235</v>
      </c>
      <c r="Z34379" s="1" t="s">
        <v>78438</v>
      </c>
      <c r="AA34379" s="1" t="s">
        <v>8092</v>
      </c>
      <c r="AB34379">
        <v>5</v>
      </c>
      <c r="AC34379">
        <v>10</v>
      </c>
      <c r="AD34379">
        <v>4.1113140001018799E+24</v>
      </c>
      <c r="AE34379" s="1" t="s">
        <v>1</v>
      </c>
      <c r="AF34379" s="1" t="s">
        <v>39236</v>
      </c>
      <c r="AG34379">
        <v>441470</v>
      </c>
      <c r="AH34379">
        <v>16369</v>
      </c>
      <c r="AI34379" s="1" t="s">
        <v>1</v>
      </c>
      <c r="AL34379">
        <v>126.96548581157199</v>
      </c>
      <c r="AM34379">
        <v>37.296241384458497</v>
      </c>
    </row>
    <row r="34380" spans="1:39" x14ac:dyDescent="0.3">
      <c r="A34380">
        <v>16408672</v>
      </c>
      <c r="B34380" s="1" t="s">
        <v>64272</v>
      </c>
      <c r="C34380" s="1" t="s">
        <v>22933</v>
      </c>
      <c r="D34380" s="1" t="s">
        <v>117</v>
      </c>
      <c r="E34380" s="1" t="s">
        <v>118</v>
      </c>
      <c r="F34380" s="1" t="s">
        <v>270</v>
      </c>
      <c r="G34380" s="1" t="s">
        <v>271</v>
      </c>
      <c r="H34380" s="1" t="s">
        <v>272</v>
      </c>
      <c r="I34380" s="1" t="s">
        <v>273</v>
      </c>
      <c r="J34380" s="1" t="s">
        <v>1</v>
      </c>
      <c r="K34380" s="1" t="s">
        <v>1</v>
      </c>
      <c r="L34380">
        <v>41</v>
      </c>
      <c r="M34380" s="1" t="s">
        <v>10</v>
      </c>
      <c r="N34380">
        <v>41117</v>
      </c>
      <c r="O34380" s="1" t="s">
        <v>19</v>
      </c>
      <c r="P34380">
        <v>4111755000</v>
      </c>
      <c r="Q34380" s="1" t="s">
        <v>150</v>
      </c>
      <c r="R34380">
        <v>4111710200</v>
      </c>
      <c r="S34380" s="1" t="s">
        <v>150</v>
      </c>
      <c r="T34380" s="1" t="s">
        <v>78366</v>
      </c>
      <c r="U34380">
        <v>1</v>
      </c>
      <c r="V34380" s="1" t="s">
        <v>14</v>
      </c>
      <c r="W34380">
        <v>589</v>
      </c>
      <c r="Y34380" s="1" t="s">
        <v>7836</v>
      </c>
      <c r="Z34380" s="1" t="s">
        <v>78361</v>
      </c>
      <c r="AA34380" s="1" t="s">
        <v>7822</v>
      </c>
      <c r="AB34380">
        <v>277</v>
      </c>
      <c r="AD34380">
        <v>4.1117102001058902E+24</v>
      </c>
      <c r="AE34380" s="1" t="s">
        <v>7837</v>
      </c>
      <c r="AF34380" s="1" t="s">
        <v>7838</v>
      </c>
      <c r="AG34380">
        <v>443380</v>
      </c>
      <c r="AH34380">
        <v>16517</v>
      </c>
      <c r="AI34380" s="1" t="s">
        <v>1</v>
      </c>
      <c r="AL34380">
        <v>127.05660437432699</v>
      </c>
      <c r="AM34380">
        <v>37.283936983856002</v>
      </c>
    </row>
    <row r="34381" spans="1:39" x14ac:dyDescent="0.3">
      <c r="A34381">
        <v>25323308</v>
      </c>
      <c r="B34381" s="1" t="s">
        <v>60336</v>
      </c>
      <c r="C34381" s="1" t="s">
        <v>1</v>
      </c>
      <c r="D34381" s="1" t="s">
        <v>117</v>
      </c>
      <c r="E34381" s="1" t="s">
        <v>118</v>
      </c>
      <c r="F34381" s="1" t="s">
        <v>130</v>
      </c>
      <c r="G34381" s="1" t="s">
        <v>131</v>
      </c>
      <c r="H34381" s="1" t="s">
        <v>132</v>
      </c>
      <c r="I34381" s="1" t="s">
        <v>133</v>
      </c>
      <c r="J34381" s="1" t="s">
        <v>1</v>
      </c>
      <c r="K34381" s="1" t="s">
        <v>1</v>
      </c>
      <c r="L34381">
        <v>41</v>
      </c>
      <c r="M34381" s="1" t="s">
        <v>10</v>
      </c>
      <c r="N34381">
        <v>41113</v>
      </c>
      <c r="O34381" s="1" t="s">
        <v>33</v>
      </c>
      <c r="P34381">
        <v>4111356000</v>
      </c>
      <c r="Q34381" s="1" t="s">
        <v>335</v>
      </c>
      <c r="R34381">
        <v>4111313300</v>
      </c>
      <c r="S34381" s="1" t="s">
        <v>336</v>
      </c>
      <c r="T34381" s="1" t="s">
        <v>79475</v>
      </c>
      <c r="U34381">
        <v>1</v>
      </c>
      <c r="V34381" s="1" t="s">
        <v>14</v>
      </c>
      <c r="W34381">
        <v>844</v>
      </c>
      <c r="X34381">
        <v>3</v>
      </c>
      <c r="Y34381" s="1" t="s">
        <v>10768</v>
      </c>
      <c r="Z34381" s="1" t="s">
        <v>76454</v>
      </c>
      <c r="AA34381" s="1" t="s">
        <v>1564</v>
      </c>
      <c r="AB34381">
        <v>10</v>
      </c>
      <c r="AD34381">
        <v>4.1113133001084402E+24</v>
      </c>
      <c r="AE34381" s="1" t="s">
        <v>1</v>
      </c>
      <c r="AF34381" s="1" t="s">
        <v>10769</v>
      </c>
      <c r="AG34381">
        <v>441440</v>
      </c>
      <c r="AH34381">
        <v>16607</v>
      </c>
      <c r="AI34381" s="1" t="s">
        <v>1</v>
      </c>
      <c r="AJ34381">
        <v>1</v>
      </c>
      <c r="AL34381">
        <v>126.97539773318501</v>
      </c>
      <c r="AM34381">
        <v>37.269790702424899</v>
      </c>
    </row>
    <row r="34382" spans="1:39" x14ac:dyDescent="0.3">
      <c r="A34382">
        <v>8667098</v>
      </c>
      <c r="B34382" s="1" t="s">
        <v>64273</v>
      </c>
      <c r="C34382" s="1" t="s">
        <v>1</v>
      </c>
      <c r="D34382" s="1" t="s">
        <v>2</v>
      </c>
      <c r="E34382" s="1" t="s">
        <v>3</v>
      </c>
      <c r="F34382" s="1" t="s">
        <v>27</v>
      </c>
      <c r="G34382" s="1" t="s">
        <v>28</v>
      </c>
      <c r="H34382" s="1" t="s">
        <v>29</v>
      </c>
      <c r="I34382" s="1" t="s">
        <v>30</v>
      </c>
      <c r="J34382" s="1" t="s">
        <v>31</v>
      </c>
      <c r="K34382" s="1" t="s">
        <v>32</v>
      </c>
      <c r="L34382">
        <v>41</v>
      </c>
      <c r="M34382" s="1" t="s">
        <v>10</v>
      </c>
      <c r="N34382">
        <v>41111</v>
      </c>
      <c r="O34382" s="1" t="s">
        <v>60</v>
      </c>
      <c r="P34382">
        <v>4111157100</v>
      </c>
      <c r="Q34382" s="1" t="s">
        <v>209</v>
      </c>
      <c r="R34382">
        <v>4111113000</v>
      </c>
      <c r="S34382" s="1" t="s">
        <v>210</v>
      </c>
      <c r="T34382" s="1" t="s">
        <v>78549</v>
      </c>
      <c r="U34382">
        <v>1</v>
      </c>
      <c r="V34382" s="1" t="s">
        <v>14</v>
      </c>
      <c r="W34382">
        <v>401</v>
      </c>
      <c r="Y34382" s="1" t="s">
        <v>8471</v>
      </c>
      <c r="Z34382" s="1" t="s">
        <v>76376</v>
      </c>
      <c r="AA34382" s="1" t="s">
        <v>1282</v>
      </c>
      <c r="AB34382">
        <v>232</v>
      </c>
      <c r="AD34382">
        <v>4.1111130001040099E+24</v>
      </c>
      <c r="AE34382" s="1" t="s">
        <v>2940</v>
      </c>
      <c r="AF34382" s="1" t="s">
        <v>2941</v>
      </c>
      <c r="AG34382">
        <v>440300</v>
      </c>
      <c r="AH34382">
        <v>16340</v>
      </c>
      <c r="AI34382" s="1" t="s">
        <v>12655</v>
      </c>
      <c r="AJ34382">
        <v>1</v>
      </c>
      <c r="AK34382">
        <v>1505</v>
      </c>
      <c r="AL34382">
        <v>126.993462101117</v>
      </c>
      <c r="AM34382">
        <v>37.304367084296501</v>
      </c>
    </row>
    <row r="34383" spans="1:39" x14ac:dyDescent="0.3">
      <c r="A34383">
        <v>16492271</v>
      </c>
      <c r="B34383" s="1" t="s">
        <v>64274</v>
      </c>
      <c r="C34383" s="1" t="s">
        <v>1</v>
      </c>
      <c r="D34383" s="1" t="s">
        <v>52</v>
      </c>
      <c r="E34383" s="1" t="s">
        <v>53</v>
      </c>
      <c r="F34383" s="1" t="s">
        <v>54</v>
      </c>
      <c r="G34383" s="1" t="s">
        <v>55</v>
      </c>
      <c r="H34383" s="1" t="s">
        <v>166</v>
      </c>
      <c r="I34383" s="1" t="s">
        <v>167</v>
      </c>
      <c r="J34383" s="1" t="s">
        <v>58</v>
      </c>
      <c r="K34383" s="1" t="s">
        <v>59</v>
      </c>
      <c r="L34383">
        <v>41</v>
      </c>
      <c r="M34383" s="1" t="s">
        <v>10</v>
      </c>
      <c r="N34383">
        <v>41111</v>
      </c>
      <c r="O34383" s="1" t="s">
        <v>60</v>
      </c>
      <c r="P34383">
        <v>4111159100</v>
      </c>
      <c r="Q34383" s="1" t="s">
        <v>61</v>
      </c>
      <c r="R34383">
        <v>4111113500</v>
      </c>
      <c r="S34383" s="1" t="s">
        <v>61</v>
      </c>
      <c r="T34383" s="1" t="s">
        <v>77737</v>
      </c>
      <c r="U34383">
        <v>1</v>
      </c>
      <c r="V34383" s="1" t="s">
        <v>14</v>
      </c>
      <c r="W34383">
        <v>440</v>
      </c>
      <c r="X34383">
        <v>5</v>
      </c>
      <c r="Y34383" s="1" t="s">
        <v>5760</v>
      </c>
      <c r="Z34383" s="1" t="s">
        <v>76212</v>
      </c>
      <c r="AA34383" s="1" t="s">
        <v>694</v>
      </c>
      <c r="AB34383">
        <v>1009</v>
      </c>
      <c r="AD34383">
        <v>4.1111135001043999E+24</v>
      </c>
      <c r="AE34383" s="1" t="s">
        <v>1</v>
      </c>
      <c r="AF34383" s="1" t="s">
        <v>5761</v>
      </c>
      <c r="AG34383">
        <v>440802</v>
      </c>
      <c r="AH34383">
        <v>16300</v>
      </c>
      <c r="AI34383" s="1" t="s">
        <v>1</v>
      </c>
      <c r="AL34383">
        <v>127.001177387691</v>
      </c>
      <c r="AM34383">
        <v>37.306099453964997</v>
      </c>
    </row>
    <row r="34384" spans="1:39" x14ac:dyDescent="0.3">
      <c r="A34384">
        <v>20779313</v>
      </c>
      <c r="B34384" s="1" t="s">
        <v>64275</v>
      </c>
      <c r="C34384" s="1" t="s">
        <v>1</v>
      </c>
      <c r="D34384" s="1" t="s">
        <v>117</v>
      </c>
      <c r="E34384" s="1" t="s">
        <v>118</v>
      </c>
      <c r="F34384" s="1" t="s">
        <v>270</v>
      </c>
      <c r="G34384" s="1" t="s">
        <v>271</v>
      </c>
      <c r="H34384" s="1" t="s">
        <v>1204</v>
      </c>
      <c r="I34384" s="1" t="s">
        <v>1205</v>
      </c>
      <c r="J34384" s="1" t="s">
        <v>1206</v>
      </c>
      <c r="K34384" s="1" t="s">
        <v>1207</v>
      </c>
      <c r="L34384">
        <v>41</v>
      </c>
      <c r="M34384" s="1" t="s">
        <v>10</v>
      </c>
      <c r="N34384">
        <v>41117</v>
      </c>
      <c r="O34384" s="1" t="s">
        <v>19</v>
      </c>
      <c r="P34384">
        <v>4111758000</v>
      </c>
      <c r="Q34384" s="1" t="s">
        <v>95</v>
      </c>
      <c r="R34384">
        <v>4111710500</v>
      </c>
      <c r="S34384" s="1" t="s">
        <v>96</v>
      </c>
      <c r="T34384" s="1" t="s">
        <v>79060</v>
      </c>
      <c r="U34384">
        <v>1</v>
      </c>
      <c r="V34384" s="1" t="s">
        <v>14</v>
      </c>
      <c r="W34384">
        <v>964</v>
      </c>
      <c r="X34384">
        <v>8</v>
      </c>
      <c r="Y34384" s="1" t="s">
        <v>10268</v>
      </c>
      <c r="Z34384" s="1" t="s">
        <v>76736</v>
      </c>
      <c r="AA34384" s="1" t="s">
        <v>2508</v>
      </c>
      <c r="AB34384">
        <v>23</v>
      </c>
      <c r="AD34384">
        <v>4.1117105001096398E+24</v>
      </c>
      <c r="AE34384" s="1" t="s">
        <v>2509</v>
      </c>
      <c r="AF34384" s="1" t="s">
        <v>10269</v>
      </c>
      <c r="AG34384">
        <v>443470</v>
      </c>
      <c r="AH34384">
        <v>16697</v>
      </c>
      <c r="AI34384" s="1" t="s">
        <v>1</v>
      </c>
      <c r="AJ34384">
        <v>1</v>
      </c>
      <c r="AL34384">
        <v>127.062269823405</v>
      </c>
      <c r="AM34384">
        <v>37.251767964185497</v>
      </c>
    </row>
    <row r="34385" spans="1:39" x14ac:dyDescent="0.3">
      <c r="A34385">
        <v>20927833</v>
      </c>
      <c r="B34385" s="1" t="s">
        <v>64276</v>
      </c>
      <c r="C34385" s="1" t="s">
        <v>1</v>
      </c>
      <c r="D34385" s="1" t="s">
        <v>2</v>
      </c>
      <c r="E34385" s="1" t="s">
        <v>3</v>
      </c>
      <c r="F34385" s="1" t="s">
        <v>279</v>
      </c>
      <c r="G34385" s="1" t="s">
        <v>280</v>
      </c>
      <c r="H34385" s="1" t="s">
        <v>10250</v>
      </c>
      <c r="I34385" s="1" t="s">
        <v>10251</v>
      </c>
      <c r="J34385" s="1" t="s">
        <v>10252</v>
      </c>
      <c r="K34385" s="1" t="s">
        <v>10253</v>
      </c>
      <c r="L34385">
        <v>41</v>
      </c>
      <c r="M34385" s="1" t="s">
        <v>10</v>
      </c>
      <c r="N34385">
        <v>41111</v>
      </c>
      <c r="O34385" s="1" t="s">
        <v>60</v>
      </c>
      <c r="P34385">
        <v>4111157200</v>
      </c>
      <c r="Q34385" s="1" t="s">
        <v>329</v>
      </c>
      <c r="R34385">
        <v>4111113000</v>
      </c>
      <c r="S34385" s="1" t="s">
        <v>210</v>
      </c>
      <c r="T34385" s="1" t="s">
        <v>91450</v>
      </c>
      <c r="U34385">
        <v>1</v>
      </c>
      <c r="V34385" s="1" t="s">
        <v>14</v>
      </c>
      <c r="W34385">
        <v>80</v>
      </c>
      <c r="X34385">
        <v>17</v>
      </c>
      <c r="Y34385" s="1" t="s">
        <v>64277</v>
      </c>
      <c r="Z34385" s="1" t="s">
        <v>76184</v>
      </c>
      <c r="AA34385" s="1" t="s">
        <v>573</v>
      </c>
      <c r="AB34385">
        <v>311</v>
      </c>
      <c r="AD34385">
        <v>4.1111130001008E+24</v>
      </c>
      <c r="AE34385" s="1" t="s">
        <v>64278</v>
      </c>
      <c r="AF34385" s="1" t="s">
        <v>64279</v>
      </c>
      <c r="AG34385">
        <v>440300</v>
      </c>
      <c r="AH34385">
        <v>16313</v>
      </c>
      <c r="AI34385" s="1" t="s">
        <v>1</v>
      </c>
      <c r="AL34385">
        <v>127.006010582822</v>
      </c>
      <c r="AM34385">
        <v>37.291993139985998</v>
      </c>
    </row>
    <row r="34386" spans="1:39" x14ac:dyDescent="0.3">
      <c r="A34386">
        <v>16383712</v>
      </c>
      <c r="B34386" s="1" t="s">
        <v>64280</v>
      </c>
      <c r="C34386" s="1" t="s">
        <v>1</v>
      </c>
      <c r="D34386" s="1" t="s">
        <v>117</v>
      </c>
      <c r="E34386" s="1" t="s">
        <v>118</v>
      </c>
      <c r="F34386" s="1" t="s">
        <v>130</v>
      </c>
      <c r="G34386" s="1" t="s">
        <v>131</v>
      </c>
      <c r="H34386" s="1" t="s">
        <v>2696</v>
      </c>
      <c r="I34386" s="1" t="s">
        <v>2697</v>
      </c>
      <c r="J34386" s="1" t="s">
        <v>1</v>
      </c>
      <c r="K34386" s="1" t="s">
        <v>1</v>
      </c>
      <c r="L34386">
        <v>41</v>
      </c>
      <c r="M34386" s="1" t="s">
        <v>10</v>
      </c>
      <c r="N34386">
        <v>41117</v>
      </c>
      <c r="O34386" s="1" t="s">
        <v>19</v>
      </c>
      <c r="P34386">
        <v>4111753000</v>
      </c>
      <c r="Q34386" s="1" t="s">
        <v>609</v>
      </c>
      <c r="R34386">
        <v>4111710100</v>
      </c>
      <c r="S34386" s="1" t="s">
        <v>21</v>
      </c>
      <c r="T34386" s="1" t="s">
        <v>91451</v>
      </c>
      <c r="U34386">
        <v>1</v>
      </c>
      <c r="V34386" s="1" t="s">
        <v>14</v>
      </c>
      <c r="W34386">
        <v>483</v>
      </c>
      <c r="X34386">
        <v>1</v>
      </c>
      <c r="Y34386" s="1" t="s">
        <v>64281</v>
      </c>
      <c r="Z34386" s="1" t="s">
        <v>79215</v>
      </c>
      <c r="AA34386" s="1" t="s">
        <v>10779</v>
      </c>
      <c r="AB34386">
        <v>19</v>
      </c>
      <c r="AD34386">
        <v>4.1117101001048298E+24</v>
      </c>
      <c r="AE34386" s="1" t="s">
        <v>1</v>
      </c>
      <c r="AF34386" s="1" t="s">
        <v>64282</v>
      </c>
      <c r="AG34386">
        <v>443803</v>
      </c>
      <c r="AH34386">
        <v>16676</v>
      </c>
      <c r="AI34386" s="1" t="s">
        <v>1</v>
      </c>
      <c r="AJ34386">
        <v>1</v>
      </c>
      <c r="AL34386">
        <v>127.05912731050201</v>
      </c>
      <c r="AM34386">
        <v>37.255194224534101</v>
      </c>
    </row>
    <row r="34387" spans="1:39" x14ac:dyDescent="0.3">
      <c r="A34387">
        <v>24479278</v>
      </c>
      <c r="B34387" s="1" t="s">
        <v>64283</v>
      </c>
      <c r="C34387" s="1" t="s">
        <v>1</v>
      </c>
      <c r="D34387" s="1" t="s">
        <v>117</v>
      </c>
      <c r="E34387" s="1" t="s">
        <v>118</v>
      </c>
      <c r="F34387" s="1" t="s">
        <v>270</v>
      </c>
      <c r="G34387" s="1" t="s">
        <v>271</v>
      </c>
      <c r="H34387" s="1" t="s">
        <v>642</v>
      </c>
      <c r="I34387" s="1" t="s">
        <v>643</v>
      </c>
      <c r="J34387" s="1" t="s">
        <v>644</v>
      </c>
      <c r="K34387" s="1" t="s">
        <v>645</v>
      </c>
      <c r="L34387">
        <v>41</v>
      </c>
      <c r="M34387" s="1" t="s">
        <v>10</v>
      </c>
      <c r="N34387">
        <v>41115</v>
      </c>
      <c r="O34387" s="1" t="s">
        <v>11</v>
      </c>
      <c r="P34387">
        <v>4111569000</v>
      </c>
      <c r="Q34387" s="1" t="s">
        <v>1263</v>
      </c>
      <c r="R34387">
        <v>4111513800</v>
      </c>
      <c r="S34387" s="1" t="s">
        <v>185</v>
      </c>
      <c r="T34387" s="1" t="s">
        <v>80100</v>
      </c>
      <c r="U34387">
        <v>1</v>
      </c>
      <c r="V34387" s="1" t="s">
        <v>14</v>
      </c>
      <c r="W34387">
        <v>724</v>
      </c>
      <c r="X34387">
        <v>3</v>
      </c>
      <c r="Y34387" s="1" t="s">
        <v>13863</v>
      </c>
      <c r="Z34387" s="1" t="s">
        <v>77869</v>
      </c>
      <c r="AA34387" s="1" t="s">
        <v>6183</v>
      </c>
      <c r="AB34387">
        <v>11</v>
      </c>
      <c r="AD34387">
        <v>4.1115138001072398E+24</v>
      </c>
      <c r="AE34387" s="1" t="s">
        <v>13864</v>
      </c>
      <c r="AF34387" s="1" t="s">
        <v>13865</v>
      </c>
      <c r="AG34387">
        <v>442150</v>
      </c>
      <c r="AH34387">
        <v>16422</v>
      </c>
      <c r="AI34387" s="1" t="s">
        <v>1</v>
      </c>
      <c r="AL34387">
        <v>126.980436557758</v>
      </c>
      <c r="AM34387">
        <v>37.2857563700626</v>
      </c>
    </row>
    <row r="34388" spans="1:39" x14ac:dyDescent="0.3">
      <c r="A34388">
        <v>22775893</v>
      </c>
      <c r="B34388" s="1" t="s">
        <v>64284</v>
      </c>
      <c r="C34388" s="1" t="s">
        <v>1</v>
      </c>
      <c r="D34388" s="1" t="s">
        <v>2</v>
      </c>
      <c r="E34388" s="1" t="s">
        <v>3</v>
      </c>
      <c r="F34388" s="1" t="s">
        <v>720</v>
      </c>
      <c r="G34388" s="1" t="s">
        <v>721</v>
      </c>
      <c r="H34388" s="1" t="s">
        <v>10281</v>
      </c>
      <c r="I34388" s="1" t="s">
        <v>10282</v>
      </c>
      <c r="J34388" s="1" t="s">
        <v>423</v>
      </c>
      <c r="K34388" s="1" t="s">
        <v>424</v>
      </c>
      <c r="L34388">
        <v>41</v>
      </c>
      <c r="M34388" s="1" t="s">
        <v>10</v>
      </c>
      <c r="N34388">
        <v>41111</v>
      </c>
      <c r="O34388" s="1" t="s">
        <v>60</v>
      </c>
      <c r="P34388">
        <v>4111157100</v>
      </c>
      <c r="Q34388" s="1" t="s">
        <v>209</v>
      </c>
      <c r="R34388">
        <v>4111113000</v>
      </c>
      <c r="S34388" s="1" t="s">
        <v>210</v>
      </c>
      <c r="T34388" s="1" t="s">
        <v>76752</v>
      </c>
      <c r="U34388">
        <v>1</v>
      </c>
      <c r="V34388" s="1" t="s">
        <v>14</v>
      </c>
      <c r="W34388">
        <v>383</v>
      </c>
      <c r="Y34388" s="1" t="s">
        <v>2558</v>
      </c>
      <c r="Z34388" s="1" t="s">
        <v>76753</v>
      </c>
      <c r="AA34388" s="1" t="s">
        <v>2559</v>
      </c>
      <c r="AB34388">
        <v>14</v>
      </c>
      <c r="AD34388">
        <v>4.1111130001038301E+24</v>
      </c>
      <c r="AE34388" s="1" t="s">
        <v>2560</v>
      </c>
      <c r="AF34388" s="1" t="s">
        <v>2561</v>
      </c>
      <c r="AG34388">
        <v>440300</v>
      </c>
      <c r="AH34388">
        <v>16339</v>
      </c>
      <c r="AI34388" s="1" t="s">
        <v>1</v>
      </c>
      <c r="AK34388">
        <v>1</v>
      </c>
      <c r="AL34388">
        <v>126.993428772974</v>
      </c>
      <c r="AM34388">
        <v>37.301789706969799</v>
      </c>
    </row>
    <row r="34389" spans="1:39" x14ac:dyDescent="0.3">
      <c r="A34389">
        <v>16464973</v>
      </c>
      <c r="B34389" s="1" t="s">
        <v>64285</v>
      </c>
      <c r="C34389" s="1" t="s">
        <v>1</v>
      </c>
      <c r="D34389" s="1" t="s">
        <v>2</v>
      </c>
      <c r="E34389" s="1" t="s">
        <v>3</v>
      </c>
      <c r="F34389" s="1" t="s">
        <v>534</v>
      </c>
      <c r="G34389" s="1" t="s">
        <v>535</v>
      </c>
      <c r="H34389" s="1" t="s">
        <v>536</v>
      </c>
      <c r="I34389" s="1" t="s">
        <v>537</v>
      </c>
      <c r="J34389" s="1" t="s">
        <v>538</v>
      </c>
      <c r="K34389" s="1" t="s">
        <v>539</v>
      </c>
      <c r="L34389">
        <v>41</v>
      </c>
      <c r="M34389" s="1" t="s">
        <v>10</v>
      </c>
      <c r="N34389">
        <v>41115</v>
      </c>
      <c r="O34389" s="1" t="s">
        <v>11</v>
      </c>
      <c r="P34389">
        <v>4111573000</v>
      </c>
      <c r="Q34389" s="1" t="s">
        <v>73</v>
      </c>
      <c r="R34389">
        <v>4111514100</v>
      </c>
      <c r="S34389" s="1" t="s">
        <v>73</v>
      </c>
      <c r="T34389" s="1" t="s">
        <v>78430</v>
      </c>
      <c r="U34389">
        <v>1</v>
      </c>
      <c r="V34389" s="1" t="s">
        <v>14</v>
      </c>
      <c r="W34389">
        <v>1044</v>
      </c>
      <c r="X34389">
        <v>1</v>
      </c>
      <c r="Y34389" s="1" t="s">
        <v>8069</v>
      </c>
      <c r="Z34389" s="1" t="s">
        <v>78431</v>
      </c>
      <c r="AA34389" s="1" t="s">
        <v>8070</v>
      </c>
      <c r="AB34389">
        <v>18</v>
      </c>
      <c r="AC34389">
        <v>1</v>
      </c>
      <c r="AD34389">
        <v>4.1115141001104403E+24</v>
      </c>
      <c r="AE34389" s="1" t="s">
        <v>8071</v>
      </c>
      <c r="AF34389" s="1" t="s">
        <v>8072</v>
      </c>
      <c r="AG34389">
        <v>442834</v>
      </c>
      <c r="AH34389">
        <v>16490</v>
      </c>
      <c r="AI34389" s="1" t="s">
        <v>1</v>
      </c>
      <c r="AK34389">
        <v>201</v>
      </c>
      <c r="AL34389">
        <v>127.029745117131</v>
      </c>
      <c r="AM34389">
        <v>37.263499437062599</v>
      </c>
    </row>
    <row r="34390" spans="1:39" x14ac:dyDescent="0.3">
      <c r="A34390">
        <v>16379289</v>
      </c>
      <c r="B34390" s="1" t="s">
        <v>64286</v>
      </c>
      <c r="C34390" s="1" t="s">
        <v>1</v>
      </c>
      <c r="D34390" s="1" t="s">
        <v>2</v>
      </c>
      <c r="E34390" s="1" t="s">
        <v>3</v>
      </c>
      <c r="F34390" s="1" t="s">
        <v>720</v>
      </c>
      <c r="G34390" s="1" t="s">
        <v>721</v>
      </c>
      <c r="H34390" s="1" t="s">
        <v>797</v>
      </c>
      <c r="I34390" s="1" t="s">
        <v>798</v>
      </c>
      <c r="J34390" s="1" t="s">
        <v>799</v>
      </c>
      <c r="K34390" s="1" t="s">
        <v>800</v>
      </c>
      <c r="L34390">
        <v>41</v>
      </c>
      <c r="M34390" s="1" t="s">
        <v>10</v>
      </c>
      <c r="N34390">
        <v>41113</v>
      </c>
      <c r="O34390" s="1" t="s">
        <v>33</v>
      </c>
      <c r="P34390">
        <v>4111353000</v>
      </c>
      <c r="Q34390" s="1" t="s">
        <v>353</v>
      </c>
      <c r="R34390">
        <v>4111312600</v>
      </c>
      <c r="S34390" s="1" t="s">
        <v>35</v>
      </c>
      <c r="T34390" s="1" t="s">
        <v>91452</v>
      </c>
      <c r="U34390">
        <v>1</v>
      </c>
      <c r="V34390" s="1" t="s">
        <v>14</v>
      </c>
      <c r="W34390">
        <v>1001</v>
      </c>
      <c r="X34390">
        <v>2</v>
      </c>
      <c r="Y34390" s="1" t="s">
        <v>64287</v>
      </c>
      <c r="Z34390" s="1" t="s">
        <v>76121</v>
      </c>
      <c r="AA34390" s="1" t="s">
        <v>320</v>
      </c>
      <c r="AB34390">
        <v>1097</v>
      </c>
      <c r="AD34390">
        <v>4.1113126001100102E+24</v>
      </c>
      <c r="AE34390" s="1" t="s">
        <v>1</v>
      </c>
      <c r="AF34390" s="1" t="s">
        <v>64288</v>
      </c>
      <c r="AG34390">
        <v>441877</v>
      </c>
      <c r="AH34390">
        <v>16588</v>
      </c>
      <c r="AI34390" s="1" t="s">
        <v>1</v>
      </c>
      <c r="AL34390">
        <v>127.012047205046</v>
      </c>
      <c r="AM34390">
        <v>37.253819545039597</v>
      </c>
    </row>
    <row r="34391" spans="1:39" x14ac:dyDescent="0.3">
      <c r="A34391">
        <v>16567117</v>
      </c>
      <c r="B34391" s="1" t="s">
        <v>6775</v>
      </c>
      <c r="C34391" s="1" t="s">
        <v>107</v>
      </c>
      <c r="D34391" s="1" t="s">
        <v>102</v>
      </c>
      <c r="E34391" s="1" t="s">
        <v>103</v>
      </c>
      <c r="F34391" s="1" t="s">
        <v>104</v>
      </c>
      <c r="G34391" s="1" t="s">
        <v>105</v>
      </c>
      <c r="H34391" s="1" t="s">
        <v>106</v>
      </c>
      <c r="I34391" s="1" t="s">
        <v>107</v>
      </c>
      <c r="J34391" s="1" t="s">
        <v>108</v>
      </c>
      <c r="K34391" s="1" t="s">
        <v>109</v>
      </c>
      <c r="L34391">
        <v>41</v>
      </c>
      <c r="M34391" s="1" t="s">
        <v>10</v>
      </c>
      <c r="N34391">
        <v>41113</v>
      </c>
      <c r="O34391" s="1" t="s">
        <v>33</v>
      </c>
      <c r="P34391">
        <v>4111353000</v>
      </c>
      <c r="Q34391" s="1" t="s">
        <v>353</v>
      </c>
      <c r="R34391">
        <v>4111312600</v>
      </c>
      <c r="S34391" s="1" t="s">
        <v>35</v>
      </c>
      <c r="T34391" s="1" t="s">
        <v>77331</v>
      </c>
      <c r="U34391">
        <v>1</v>
      </c>
      <c r="V34391" s="1" t="s">
        <v>14</v>
      </c>
      <c r="W34391">
        <v>1147</v>
      </c>
      <c r="Y34391" s="1" t="s">
        <v>4472</v>
      </c>
      <c r="Z34391" s="1" t="s">
        <v>76300</v>
      </c>
      <c r="AA34391" s="1" t="s">
        <v>990</v>
      </c>
      <c r="AB34391">
        <v>432</v>
      </c>
      <c r="AD34391">
        <v>4.11131260011147E+24</v>
      </c>
      <c r="AE34391" s="1" t="s">
        <v>4473</v>
      </c>
      <c r="AF34391" s="1" t="s">
        <v>4474</v>
      </c>
      <c r="AG34391">
        <v>441754</v>
      </c>
      <c r="AH34391">
        <v>16658</v>
      </c>
      <c r="AI34391" s="1" t="s">
        <v>1</v>
      </c>
      <c r="AK34391">
        <v>306</v>
      </c>
      <c r="AL34391">
        <v>127.01451983219199</v>
      </c>
      <c r="AM34391">
        <v>37.247460425748699</v>
      </c>
    </row>
    <row r="34392" spans="1:39" x14ac:dyDescent="0.3">
      <c r="A34392">
        <v>16436149</v>
      </c>
      <c r="B34392" s="1" t="s">
        <v>64289</v>
      </c>
      <c r="C34392" s="1" t="s">
        <v>1</v>
      </c>
      <c r="D34392" s="1" t="s">
        <v>117</v>
      </c>
      <c r="E34392" s="1" t="s">
        <v>118</v>
      </c>
      <c r="F34392" s="1" t="s">
        <v>270</v>
      </c>
      <c r="G34392" s="1" t="s">
        <v>271</v>
      </c>
      <c r="H34392" s="1" t="s">
        <v>642</v>
      </c>
      <c r="I34392" s="1" t="s">
        <v>643</v>
      </c>
      <c r="J34392" s="1" t="s">
        <v>644</v>
      </c>
      <c r="K34392" s="1" t="s">
        <v>645</v>
      </c>
      <c r="L34392">
        <v>41</v>
      </c>
      <c r="M34392" s="1" t="s">
        <v>10</v>
      </c>
      <c r="N34392">
        <v>41113</v>
      </c>
      <c r="O34392" s="1" t="s">
        <v>33</v>
      </c>
      <c r="P34392">
        <v>4111365000</v>
      </c>
      <c r="Q34392" s="1" t="s">
        <v>307</v>
      </c>
      <c r="R34392">
        <v>4111313200</v>
      </c>
      <c r="S34392" s="1" t="s">
        <v>307</v>
      </c>
      <c r="T34392" s="1" t="s">
        <v>82659</v>
      </c>
      <c r="U34392">
        <v>1</v>
      </c>
      <c r="V34392" s="1" t="s">
        <v>14</v>
      </c>
      <c r="W34392">
        <v>496</v>
      </c>
      <c r="X34392">
        <v>4</v>
      </c>
      <c r="Y34392" s="1" t="s">
        <v>23589</v>
      </c>
      <c r="Z34392" s="1" t="s">
        <v>76741</v>
      </c>
      <c r="AA34392" s="1" t="s">
        <v>2524</v>
      </c>
      <c r="AB34392">
        <v>34</v>
      </c>
      <c r="AD34392">
        <v>4.1113132001049601E+24</v>
      </c>
      <c r="AE34392" s="1" t="s">
        <v>1</v>
      </c>
      <c r="AF34392" s="1" t="s">
        <v>23590</v>
      </c>
      <c r="AG34392">
        <v>441819</v>
      </c>
      <c r="AH34392">
        <v>16409</v>
      </c>
      <c r="AI34392" s="1" t="s">
        <v>1</v>
      </c>
      <c r="AJ34392">
        <v>1</v>
      </c>
      <c r="AL34392">
        <v>126.974664747479</v>
      </c>
      <c r="AM34392">
        <v>37.277281381360901</v>
      </c>
    </row>
    <row r="34393" spans="1:39" x14ac:dyDescent="0.3">
      <c r="A34393">
        <v>16269643</v>
      </c>
      <c r="B34393" s="1" t="s">
        <v>64290</v>
      </c>
      <c r="C34393" s="1" t="s">
        <v>1</v>
      </c>
      <c r="D34393" s="1" t="s">
        <v>117</v>
      </c>
      <c r="E34393" s="1" t="s">
        <v>118</v>
      </c>
      <c r="F34393" s="1" t="s">
        <v>270</v>
      </c>
      <c r="G34393" s="1" t="s">
        <v>271</v>
      </c>
      <c r="H34393" s="1" t="s">
        <v>642</v>
      </c>
      <c r="I34393" s="1" t="s">
        <v>643</v>
      </c>
      <c r="J34393" s="1" t="s">
        <v>644</v>
      </c>
      <c r="K34393" s="1" t="s">
        <v>645</v>
      </c>
      <c r="L34393">
        <v>41</v>
      </c>
      <c r="M34393" s="1" t="s">
        <v>10</v>
      </c>
      <c r="N34393">
        <v>41117</v>
      </c>
      <c r="O34393" s="1" t="s">
        <v>19</v>
      </c>
      <c r="P34393">
        <v>4111759000</v>
      </c>
      <c r="Q34393" s="1" t="s">
        <v>198</v>
      </c>
      <c r="R34393">
        <v>4111710700</v>
      </c>
      <c r="S34393" s="1" t="s">
        <v>199</v>
      </c>
      <c r="T34393" s="1" t="s">
        <v>81065</v>
      </c>
      <c r="U34393">
        <v>1</v>
      </c>
      <c r="V34393" s="1" t="s">
        <v>14</v>
      </c>
      <c r="W34393">
        <v>728</v>
      </c>
      <c r="Y34393" s="1" t="s">
        <v>17418</v>
      </c>
      <c r="Z34393" s="1" t="s">
        <v>76384</v>
      </c>
      <c r="AA34393" s="1" t="s">
        <v>1302</v>
      </c>
      <c r="AB34393">
        <v>1462</v>
      </c>
      <c r="AC34393">
        <v>14</v>
      </c>
      <c r="AD34393">
        <v>4.1117107001004599E+24</v>
      </c>
      <c r="AE34393" s="1" t="s">
        <v>17419</v>
      </c>
      <c r="AF34393" s="1" t="s">
        <v>17420</v>
      </c>
      <c r="AG34393">
        <v>443400</v>
      </c>
      <c r="AH34393">
        <v>16685</v>
      </c>
      <c r="AI34393" s="1" t="s">
        <v>1</v>
      </c>
      <c r="AL34393">
        <v>127.04711184096401</v>
      </c>
      <c r="AM34393">
        <v>37.241653815201097</v>
      </c>
    </row>
    <row r="34394" spans="1:39" x14ac:dyDescent="0.3">
      <c r="A34394">
        <v>16390045</v>
      </c>
      <c r="B34394" s="1" t="s">
        <v>64291</v>
      </c>
      <c r="C34394" s="1" t="s">
        <v>1</v>
      </c>
      <c r="D34394" s="1" t="s">
        <v>52</v>
      </c>
      <c r="E34394" s="1" t="s">
        <v>53</v>
      </c>
      <c r="F34394" s="1" t="s">
        <v>54</v>
      </c>
      <c r="G34394" s="1" t="s">
        <v>55</v>
      </c>
      <c r="H34394" s="1" t="s">
        <v>166</v>
      </c>
      <c r="I34394" s="1" t="s">
        <v>167</v>
      </c>
      <c r="J34394" s="1" t="s">
        <v>58</v>
      </c>
      <c r="K34394" s="1" t="s">
        <v>59</v>
      </c>
      <c r="L34394">
        <v>41</v>
      </c>
      <c r="M34394" s="1" t="s">
        <v>10</v>
      </c>
      <c r="N34394">
        <v>41111</v>
      </c>
      <c r="O34394" s="1" t="s">
        <v>60</v>
      </c>
      <c r="P34394">
        <v>4111159700</v>
      </c>
      <c r="Q34394" s="1" t="s">
        <v>945</v>
      </c>
      <c r="R34394">
        <v>4111113600</v>
      </c>
      <c r="S34394" s="1" t="s">
        <v>654</v>
      </c>
      <c r="T34394" s="1" t="s">
        <v>86004</v>
      </c>
      <c r="U34394">
        <v>1</v>
      </c>
      <c r="V34394" s="1" t="s">
        <v>14</v>
      </c>
      <c r="W34394">
        <v>754</v>
      </c>
      <c r="X34394">
        <v>10</v>
      </c>
      <c r="Y34394" s="1" t="s">
        <v>37462</v>
      </c>
      <c r="Z34394" s="1" t="s">
        <v>86005</v>
      </c>
      <c r="AA34394" s="1" t="s">
        <v>37463</v>
      </c>
      <c r="AB34394">
        <v>14</v>
      </c>
      <c r="AD34394">
        <v>4.1111136001075401E+24</v>
      </c>
      <c r="AE34394" s="1" t="s">
        <v>1</v>
      </c>
      <c r="AF34394" s="1" t="s">
        <v>37464</v>
      </c>
      <c r="AG34394">
        <v>440848</v>
      </c>
      <c r="AH34394">
        <v>16284</v>
      </c>
      <c r="AI34394" s="1" t="s">
        <v>1</v>
      </c>
      <c r="AL34394">
        <v>127.01116856186199</v>
      </c>
      <c r="AM34394">
        <v>37.3011823476673</v>
      </c>
    </row>
    <row r="34395" spans="1:39" x14ac:dyDescent="0.3">
      <c r="A34395">
        <v>16390030</v>
      </c>
      <c r="B34395" s="1" t="s">
        <v>64292</v>
      </c>
      <c r="C34395" s="1" t="s">
        <v>1</v>
      </c>
      <c r="D34395" s="1" t="s">
        <v>52</v>
      </c>
      <c r="E34395" s="1" t="s">
        <v>53</v>
      </c>
      <c r="F34395" s="1" t="s">
        <v>54</v>
      </c>
      <c r="G34395" s="1" t="s">
        <v>55</v>
      </c>
      <c r="H34395" s="1" t="s">
        <v>166</v>
      </c>
      <c r="I34395" s="1" t="s">
        <v>167</v>
      </c>
      <c r="J34395" s="1" t="s">
        <v>58</v>
      </c>
      <c r="K34395" s="1" t="s">
        <v>59</v>
      </c>
      <c r="L34395">
        <v>41</v>
      </c>
      <c r="M34395" s="1" t="s">
        <v>10</v>
      </c>
      <c r="N34395">
        <v>41111</v>
      </c>
      <c r="O34395" s="1" t="s">
        <v>60</v>
      </c>
      <c r="P34395">
        <v>4111159700</v>
      </c>
      <c r="Q34395" s="1" t="s">
        <v>945</v>
      </c>
      <c r="R34395">
        <v>4111113600</v>
      </c>
      <c r="S34395" s="1" t="s">
        <v>654</v>
      </c>
      <c r="T34395" s="1" t="s">
        <v>86490</v>
      </c>
      <c r="U34395">
        <v>1</v>
      </c>
      <c r="V34395" s="1" t="s">
        <v>14</v>
      </c>
      <c r="W34395">
        <v>516</v>
      </c>
      <c r="X34395">
        <v>6</v>
      </c>
      <c r="Y34395" s="1" t="s">
        <v>39742</v>
      </c>
      <c r="Z34395" s="1" t="s">
        <v>76899</v>
      </c>
      <c r="AA34395" s="1" t="s">
        <v>3012</v>
      </c>
      <c r="AB34395">
        <v>30</v>
      </c>
      <c r="AC34395">
        <v>4</v>
      </c>
      <c r="AD34395">
        <v>4.1111136001051601E+24</v>
      </c>
      <c r="AE34395" s="1" t="s">
        <v>1</v>
      </c>
      <c r="AF34395" s="1" t="s">
        <v>39743</v>
      </c>
      <c r="AG34395">
        <v>440845</v>
      </c>
      <c r="AH34395">
        <v>16280</v>
      </c>
      <c r="AI34395" s="1" t="s">
        <v>1</v>
      </c>
      <c r="AL34395">
        <v>127.02067415062299</v>
      </c>
      <c r="AM34395">
        <v>37.297080355840897</v>
      </c>
    </row>
    <row r="34396" spans="1:39" x14ac:dyDescent="0.3">
      <c r="A34396">
        <v>16390047</v>
      </c>
      <c r="B34396" s="1" t="s">
        <v>64293</v>
      </c>
      <c r="C34396" s="1" t="s">
        <v>1</v>
      </c>
      <c r="D34396" s="1" t="s">
        <v>52</v>
      </c>
      <c r="E34396" s="1" t="s">
        <v>53</v>
      </c>
      <c r="F34396" s="1" t="s">
        <v>54</v>
      </c>
      <c r="G34396" s="1" t="s">
        <v>55</v>
      </c>
      <c r="H34396" s="1" t="s">
        <v>56</v>
      </c>
      <c r="I34396" s="1" t="s">
        <v>57</v>
      </c>
      <c r="J34396" s="1" t="s">
        <v>58</v>
      </c>
      <c r="K34396" s="1" t="s">
        <v>59</v>
      </c>
      <c r="L34396">
        <v>41</v>
      </c>
      <c r="M34396" s="1" t="s">
        <v>10</v>
      </c>
      <c r="N34396">
        <v>41111</v>
      </c>
      <c r="O34396" s="1" t="s">
        <v>60</v>
      </c>
      <c r="P34396">
        <v>4111160000</v>
      </c>
      <c r="Q34396" s="1" t="s">
        <v>726</v>
      </c>
      <c r="R34396">
        <v>4111113700</v>
      </c>
      <c r="S34396" s="1" t="s">
        <v>726</v>
      </c>
      <c r="T34396" s="1" t="s">
        <v>77115</v>
      </c>
      <c r="U34396">
        <v>1</v>
      </c>
      <c r="V34396" s="1" t="s">
        <v>14</v>
      </c>
      <c r="W34396">
        <v>238</v>
      </c>
      <c r="X34396">
        <v>1</v>
      </c>
      <c r="Y34396" s="1" t="s">
        <v>3709</v>
      </c>
      <c r="Z34396" s="1" t="s">
        <v>76504</v>
      </c>
      <c r="AA34396" s="1" t="s">
        <v>1743</v>
      </c>
      <c r="AB34396">
        <v>29</v>
      </c>
      <c r="AD34396">
        <v>4.1111137001023803E+24</v>
      </c>
      <c r="AE34396" s="1" t="s">
        <v>3710</v>
      </c>
      <c r="AF34396" s="1" t="s">
        <v>3711</v>
      </c>
      <c r="AG34396">
        <v>440813</v>
      </c>
      <c r="AH34396">
        <v>16220</v>
      </c>
      <c r="AI34396" s="1" t="s">
        <v>1</v>
      </c>
      <c r="AJ34396">
        <v>1</v>
      </c>
      <c r="AL34396">
        <v>127.027894936957</v>
      </c>
      <c r="AM34396">
        <v>37.294283443767</v>
      </c>
    </row>
    <row r="34397" spans="1:39" x14ac:dyDescent="0.3">
      <c r="A34397">
        <v>16557474</v>
      </c>
      <c r="B34397" s="1" t="s">
        <v>43952</v>
      </c>
      <c r="C34397" s="1" t="s">
        <v>1</v>
      </c>
      <c r="D34397" s="1" t="s">
        <v>52</v>
      </c>
      <c r="E34397" s="1" t="s">
        <v>53</v>
      </c>
      <c r="F34397" s="1" t="s">
        <v>54</v>
      </c>
      <c r="G34397" s="1" t="s">
        <v>55</v>
      </c>
      <c r="H34397" s="1" t="s">
        <v>166</v>
      </c>
      <c r="I34397" s="1" t="s">
        <v>167</v>
      </c>
      <c r="J34397" s="1" t="s">
        <v>58</v>
      </c>
      <c r="K34397" s="1" t="s">
        <v>59</v>
      </c>
      <c r="L34397">
        <v>41</v>
      </c>
      <c r="M34397" s="1" t="s">
        <v>10</v>
      </c>
      <c r="N34397">
        <v>41117</v>
      </c>
      <c r="O34397" s="1" t="s">
        <v>19</v>
      </c>
      <c r="P34397">
        <v>4111752000</v>
      </c>
      <c r="Q34397" s="1" t="s">
        <v>20</v>
      </c>
      <c r="R34397">
        <v>4111710100</v>
      </c>
      <c r="S34397" s="1" t="s">
        <v>21</v>
      </c>
      <c r="T34397" s="1" t="s">
        <v>84894</v>
      </c>
      <c r="U34397">
        <v>1</v>
      </c>
      <c r="V34397" s="1" t="s">
        <v>14</v>
      </c>
      <c r="W34397">
        <v>111</v>
      </c>
      <c r="X34397">
        <v>135</v>
      </c>
      <c r="Y34397" s="1" t="s">
        <v>32572</v>
      </c>
      <c r="Z34397" s="1" t="s">
        <v>79245</v>
      </c>
      <c r="AA34397" s="1" t="s">
        <v>10864</v>
      </c>
      <c r="AB34397">
        <v>35</v>
      </c>
      <c r="AD34397">
        <v>4.1117101001011098E+24</v>
      </c>
      <c r="AE34397" s="1" t="s">
        <v>1</v>
      </c>
      <c r="AF34397" s="1" t="s">
        <v>32573</v>
      </c>
      <c r="AG34397">
        <v>443801</v>
      </c>
      <c r="AH34397">
        <v>16526</v>
      </c>
      <c r="AI34397" s="1" t="s">
        <v>1</v>
      </c>
      <c r="AL34397">
        <v>127.050565410042</v>
      </c>
      <c r="AM34397">
        <v>37.270922018690001</v>
      </c>
    </row>
    <row r="34398" spans="1:39" x14ac:dyDescent="0.3">
      <c r="A34398">
        <v>24520445</v>
      </c>
      <c r="B34398" s="1" t="s">
        <v>64294</v>
      </c>
      <c r="C34398" s="1" t="s">
        <v>1</v>
      </c>
      <c r="D34398" s="1" t="s">
        <v>2</v>
      </c>
      <c r="E34398" s="1" t="s">
        <v>3</v>
      </c>
      <c r="F34398" s="1" t="s">
        <v>1727</v>
      </c>
      <c r="G34398" s="1" t="s">
        <v>1728</v>
      </c>
      <c r="H34398" s="1" t="s">
        <v>2615</v>
      </c>
      <c r="I34398" s="1" t="s">
        <v>2616</v>
      </c>
      <c r="J34398" s="1" t="s">
        <v>1731</v>
      </c>
      <c r="K34398" s="1" t="s">
        <v>1732</v>
      </c>
      <c r="L34398">
        <v>41</v>
      </c>
      <c r="M34398" s="1" t="s">
        <v>10</v>
      </c>
      <c r="N34398">
        <v>41111</v>
      </c>
      <c r="O34398" s="1" t="s">
        <v>60</v>
      </c>
      <c r="P34398">
        <v>4111156000</v>
      </c>
      <c r="Q34398" s="1" t="s">
        <v>250</v>
      </c>
      <c r="R34398">
        <v>4111112900</v>
      </c>
      <c r="S34398" s="1" t="s">
        <v>250</v>
      </c>
      <c r="T34398" s="1" t="s">
        <v>79129</v>
      </c>
      <c r="U34398">
        <v>1</v>
      </c>
      <c r="V34398" s="1" t="s">
        <v>14</v>
      </c>
      <c r="W34398">
        <v>108</v>
      </c>
      <c r="X34398">
        <v>11</v>
      </c>
      <c r="Y34398" s="1" t="s">
        <v>10504</v>
      </c>
      <c r="Z34398" s="1" t="s">
        <v>76212</v>
      </c>
      <c r="AA34398" s="1" t="s">
        <v>694</v>
      </c>
      <c r="AB34398">
        <v>1214</v>
      </c>
      <c r="AD34398">
        <v>4.1111129001010802E+24</v>
      </c>
      <c r="AE34398" s="1" t="s">
        <v>10505</v>
      </c>
      <c r="AF34398" s="1" t="s">
        <v>10506</v>
      </c>
      <c r="AG34398">
        <v>440851</v>
      </c>
      <c r="AH34398">
        <v>16207</v>
      </c>
      <c r="AI34398" s="1" t="s">
        <v>1</v>
      </c>
      <c r="AJ34398">
        <v>2</v>
      </c>
      <c r="AL34398">
        <v>126.988470019132</v>
      </c>
      <c r="AM34398">
        <v>37.319147288606104</v>
      </c>
    </row>
    <row r="34399" spans="1:39" x14ac:dyDescent="0.3">
      <c r="A34399">
        <v>16269171</v>
      </c>
      <c r="B34399" s="1" t="s">
        <v>64295</v>
      </c>
      <c r="C34399" s="1" t="s">
        <v>1</v>
      </c>
      <c r="D34399" s="1" t="s">
        <v>2</v>
      </c>
      <c r="E34399" s="1" t="s">
        <v>3</v>
      </c>
      <c r="F34399" s="1" t="s">
        <v>4</v>
      </c>
      <c r="G34399" s="1" t="s">
        <v>5</v>
      </c>
      <c r="H34399" s="1" t="s">
        <v>6</v>
      </c>
      <c r="I34399" s="1" t="s">
        <v>7</v>
      </c>
      <c r="J34399" s="1" t="s">
        <v>8</v>
      </c>
      <c r="K34399" s="1" t="s">
        <v>9</v>
      </c>
      <c r="L34399">
        <v>41</v>
      </c>
      <c r="M34399" s="1" t="s">
        <v>10</v>
      </c>
      <c r="N34399">
        <v>41115</v>
      </c>
      <c r="O34399" s="1" t="s">
        <v>11</v>
      </c>
      <c r="P34399">
        <v>4111574000</v>
      </c>
      <c r="Q34399" s="1" t="s">
        <v>123</v>
      </c>
      <c r="R34399">
        <v>4111512500</v>
      </c>
      <c r="S34399" s="1" t="s">
        <v>854</v>
      </c>
      <c r="T34399" s="1" t="s">
        <v>80785</v>
      </c>
      <c r="U34399">
        <v>1</v>
      </c>
      <c r="V34399" s="1" t="s">
        <v>14</v>
      </c>
      <c r="W34399">
        <v>94</v>
      </c>
      <c r="Y34399" s="1" t="s">
        <v>16296</v>
      </c>
      <c r="Z34399" s="1" t="s">
        <v>76133</v>
      </c>
      <c r="AA34399" s="1" t="s">
        <v>368</v>
      </c>
      <c r="AB34399">
        <v>735</v>
      </c>
      <c r="AD34399">
        <v>4.1115125001009402E+24</v>
      </c>
      <c r="AE34399" s="1" t="s">
        <v>1</v>
      </c>
      <c r="AF34399" s="1" t="s">
        <v>15115</v>
      </c>
      <c r="AG34399">
        <v>442120</v>
      </c>
      <c r="AH34399">
        <v>16263</v>
      </c>
      <c r="AI34399" s="1" t="s">
        <v>1</v>
      </c>
      <c r="AJ34399">
        <v>7</v>
      </c>
      <c r="AL34399">
        <v>127.016140499275</v>
      </c>
      <c r="AM34399">
        <v>37.273650560517297</v>
      </c>
    </row>
    <row r="34400" spans="1:39" x14ac:dyDescent="0.3">
      <c r="A34400">
        <v>16470894</v>
      </c>
      <c r="B34400" s="1" t="s">
        <v>64296</v>
      </c>
      <c r="C34400" s="1" t="s">
        <v>1</v>
      </c>
      <c r="D34400" s="1" t="s">
        <v>52</v>
      </c>
      <c r="E34400" s="1" t="s">
        <v>53</v>
      </c>
      <c r="F34400" s="1" t="s">
        <v>757</v>
      </c>
      <c r="G34400" s="1" t="s">
        <v>758</v>
      </c>
      <c r="H34400" s="1" t="s">
        <v>7682</v>
      </c>
      <c r="I34400" s="1" t="s">
        <v>7683</v>
      </c>
      <c r="J34400" s="1" t="s">
        <v>761</v>
      </c>
      <c r="K34400" s="1" t="s">
        <v>762</v>
      </c>
      <c r="L34400">
        <v>41</v>
      </c>
      <c r="M34400" s="1" t="s">
        <v>10</v>
      </c>
      <c r="N34400">
        <v>41113</v>
      </c>
      <c r="O34400" s="1" t="s">
        <v>33</v>
      </c>
      <c r="P34400">
        <v>4111366200</v>
      </c>
      <c r="Q34400" s="1" t="s">
        <v>925</v>
      </c>
      <c r="R34400">
        <v>4111313400</v>
      </c>
      <c r="S34400" s="1" t="s">
        <v>925</v>
      </c>
      <c r="T34400" s="1" t="s">
        <v>82847</v>
      </c>
      <c r="U34400">
        <v>1</v>
      </c>
      <c r="V34400" s="1" t="s">
        <v>14</v>
      </c>
      <c r="W34400">
        <v>1115</v>
      </c>
      <c r="X34400">
        <v>4</v>
      </c>
      <c r="Y34400" s="1" t="s">
        <v>24328</v>
      </c>
      <c r="Z34400" s="1" t="s">
        <v>76532</v>
      </c>
      <c r="AA34400" s="1" t="s">
        <v>1826</v>
      </c>
      <c r="AB34400">
        <v>225</v>
      </c>
      <c r="AD34400">
        <v>4.1113134001111498E+24</v>
      </c>
      <c r="AE34400" s="1" t="s">
        <v>1</v>
      </c>
      <c r="AF34400" s="1" t="s">
        <v>24329</v>
      </c>
      <c r="AG34400">
        <v>441460</v>
      </c>
      <c r="AH34400">
        <v>16391</v>
      </c>
      <c r="AI34400" s="1" t="s">
        <v>1</v>
      </c>
      <c r="AK34400">
        <v>221</v>
      </c>
      <c r="AL34400">
        <v>126.95481454381201</v>
      </c>
      <c r="AM34400">
        <v>37.275143418515299</v>
      </c>
    </row>
    <row r="34401" spans="1:39" x14ac:dyDescent="0.3">
      <c r="A34401">
        <v>16390054</v>
      </c>
      <c r="B34401" s="1" t="s">
        <v>64297</v>
      </c>
      <c r="C34401" s="1" t="s">
        <v>1</v>
      </c>
      <c r="D34401" s="1" t="s">
        <v>52</v>
      </c>
      <c r="E34401" s="1" t="s">
        <v>53</v>
      </c>
      <c r="F34401" s="1" t="s">
        <v>603</v>
      </c>
      <c r="G34401" s="1" t="s">
        <v>604</v>
      </c>
      <c r="H34401" s="1" t="s">
        <v>3791</v>
      </c>
      <c r="I34401" s="1" t="s">
        <v>3792</v>
      </c>
      <c r="J34401" s="1" t="s">
        <v>58</v>
      </c>
      <c r="K34401" s="1" t="s">
        <v>59</v>
      </c>
      <c r="L34401">
        <v>41</v>
      </c>
      <c r="M34401" s="1" t="s">
        <v>10</v>
      </c>
      <c r="N34401">
        <v>41111</v>
      </c>
      <c r="O34401" s="1" t="s">
        <v>60</v>
      </c>
      <c r="P34401">
        <v>4111159100</v>
      </c>
      <c r="Q34401" s="1" t="s">
        <v>61</v>
      </c>
      <c r="R34401">
        <v>4111113500</v>
      </c>
      <c r="S34401" s="1" t="s">
        <v>61</v>
      </c>
      <c r="T34401" s="1" t="s">
        <v>91453</v>
      </c>
      <c r="U34401">
        <v>1</v>
      </c>
      <c r="V34401" s="1" t="s">
        <v>14</v>
      </c>
      <c r="W34401">
        <v>501</v>
      </c>
      <c r="X34401">
        <v>7</v>
      </c>
      <c r="Y34401" s="1" t="s">
        <v>64298</v>
      </c>
      <c r="Z34401" s="1" t="s">
        <v>79348</v>
      </c>
      <c r="AA34401" s="1" t="s">
        <v>11219</v>
      </c>
      <c r="AB34401">
        <v>23</v>
      </c>
      <c r="AC34401">
        <v>2</v>
      </c>
      <c r="AD34401">
        <v>4.1111135001050098E+24</v>
      </c>
      <c r="AE34401" s="1" t="s">
        <v>64299</v>
      </c>
      <c r="AF34401" s="1" t="s">
        <v>64300</v>
      </c>
      <c r="AG34401">
        <v>440806</v>
      </c>
      <c r="AH34401">
        <v>16305</v>
      </c>
      <c r="AI34401" s="1" t="s">
        <v>1</v>
      </c>
      <c r="AL34401">
        <v>127.00706710818601</v>
      </c>
      <c r="AM34401">
        <v>37.300850650613697</v>
      </c>
    </row>
    <row r="34402" spans="1:39" x14ac:dyDescent="0.3">
      <c r="A34402">
        <v>16394727</v>
      </c>
      <c r="B34402" s="1" t="s">
        <v>64301</v>
      </c>
      <c r="C34402" s="1" t="s">
        <v>1</v>
      </c>
      <c r="D34402" s="1" t="s">
        <v>88</v>
      </c>
      <c r="E34402" s="1" t="s">
        <v>89</v>
      </c>
      <c r="F34402" s="1" t="s">
        <v>90</v>
      </c>
      <c r="G34402" s="1" t="s">
        <v>91</v>
      </c>
      <c r="H34402" s="1" t="s">
        <v>92</v>
      </c>
      <c r="I34402" s="1" t="s">
        <v>91</v>
      </c>
      <c r="J34402" s="1" t="s">
        <v>93</v>
      </c>
      <c r="K34402" s="1" t="s">
        <v>94</v>
      </c>
      <c r="L34402">
        <v>41</v>
      </c>
      <c r="M34402" s="1" t="s">
        <v>10</v>
      </c>
      <c r="N34402">
        <v>41117</v>
      </c>
      <c r="O34402" s="1" t="s">
        <v>19</v>
      </c>
      <c r="P34402">
        <v>4111758000</v>
      </c>
      <c r="Q34402" s="1" t="s">
        <v>95</v>
      </c>
      <c r="R34402">
        <v>4111710600</v>
      </c>
      <c r="S34402" s="1" t="s">
        <v>670</v>
      </c>
      <c r="T34402" s="1" t="s">
        <v>78468</v>
      </c>
      <c r="U34402">
        <v>1</v>
      </c>
      <c r="V34402" s="1" t="s">
        <v>14</v>
      </c>
      <c r="W34402">
        <v>940</v>
      </c>
      <c r="Y34402" s="1" t="s">
        <v>8205</v>
      </c>
      <c r="Z34402" s="1" t="s">
        <v>76090</v>
      </c>
      <c r="AA34402" s="1" t="s">
        <v>169</v>
      </c>
      <c r="AB34402">
        <v>11</v>
      </c>
      <c r="AD34402">
        <v>4.11171060010507E+24</v>
      </c>
      <c r="AE34402" s="1" t="s">
        <v>8206</v>
      </c>
      <c r="AF34402" s="1" t="s">
        <v>8207</v>
      </c>
      <c r="AG34402">
        <v>443472</v>
      </c>
      <c r="AH34402">
        <v>16682</v>
      </c>
      <c r="AI34402" s="1" t="s">
        <v>32277</v>
      </c>
      <c r="AK34402">
        <v>112</v>
      </c>
      <c r="AL34402">
        <v>127.04642528796001</v>
      </c>
      <c r="AM34402">
        <v>37.247838806397603</v>
      </c>
    </row>
    <row r="34403" spans="1:39" x14ac:dyDescent="0.3">
      <c r="A34403">
        <v>16379171</v>
      </c>
      <c r="B34403" s="1" t="s">
        <v>64302</v>
      </c>
      <c r="C34403" s="1" t="s">
        <v>9215</v>
      </c>
      <c r="D34403" s="1" t="s">
        <v>117</v>
      </c>
      <c r="E34403" s="1" t="s">
        <v>118</v>
      </c>
      <c r="F34403" s="1" t="s">
        <v>119</v>
      </c>
      <c r="G34403" s="1" t="s">
        <v>120</v>
      </c>
      <c r="H34403" s="1" t="s">
        <v>1567</v>
      </c>
      <c r="I34403" s="1" t="s">
        <v>1568</v>
      </c>
      <c r="J34403" s="1" t="s">
        <v>1569</v>
      </c>
      <c r="K34403" s="1" t="s">
        <v>1570</v>
      </c>
      <c r="L34403">
        <v>41</v>
      </c>
      <c r="M34403" s="1" t="s">
        <v>10</v>
      </c>
      <c r="N34403">
        <v>41111</v>
      </c>
      <c r="O34403" s="1" t="s">
        <v>60</v>
      </c>
      <c r="P34403">
        <v>4111159700</v>
      </c>
      <c r="Q34403" s="1" t="s">
        <v>945</v>
      </c>
      <c r="R34403">
        <v>4111113600</v>
      </c>
      <c r="S34403" s="1" t="s">
        <v>654</v>
      </c>
      <c r="T34403" s="1" t="s">
        <v>85013</v>
      </c>
      <c r="U34403">
        <v>1</v>
      </c>
      <c r="V34403" s="1" t="s">
        <v>14</v>
      </c>
      <c r="W34403">
        <v>846</v>
      </c>
      <c r="X34403">
        <v>4</v>
      </c>
      <c r="Y34403" s="1" t="s">
        <v>33091</v>
      </c>
      <c r="Z34403" s="1" t="s">
        <v>76285</v>
      </c>
      <c r="AA34403" s="1" t="s">
        <v>947</v>
      </c>
      <c r="AB34403">
        <v>17</v>
      </c>
      <c r="AD34403">
        <v>4.1111136001084597E+24</v>
      </c>
      <c r="AE34403" s="1" t="s">
        <v>1</v>
      </c>
      <c r="AF34403" s="1" t="s">
        <v>33092</v>
      </c>
      <c r="AG34403">
        <v>440201</v>
      </c>
      <c r="AH34403">
        <v>16283</v>
      </c>
      <c r="AI34403" s="1" t="s">
        <v>1</v>
      </c>
      <c r="AL34403">
        <v>127.014043110396</v>
      </c>
      <c r="AM34403">
        <v>37.304774620093703</v>
      </c>
    </row>
    <row r="34404" spans="1:39" x14ac:dyDescent="0.3">
      <c r="A34404">
        <v>26517556</v>
      </c>
      <c r="B34404" s="1" t="s">
        <v>64303</v>
      </c>
      <c r="C34404" s="1" t="s">
        <v>1</v>
      </c>
      <c r="D34404" s="1" t="s">
        <v>2</v>
      </c>
      <c r="E34404" s="1" t="s">
        <v>3</v>
      </c>
      <c r="F34404" s="1" t="s">
        <v>1335</v>
      </c>
      <c r="G34404" s="1" t="s">
        <v>1336</v>
      </c>
      <c r="H34404" s="1" t="s">
        <v>3545</v>
      </c>
      <c r="I34404" s="1" t="s">
        <v>3546</v>
      </c>
      <c r="J34404" s="1" t="s">
        <v>1339</v>
      </c>
      <c r="K34404" s="1" t="s">
        <v>1340</v>
      </c>
      <c r="L34404">
        <v>41</v>
      </c>
      <c r="M34404" s="1" t="s">
        <v>10</v>
      </c>
      <c r="N34404">
        <v>41113</v>
      </c>
      <c r="O34404" s="1" t="s">
        <v>33</v>
      </c>
      <c r="P34404">
        <v>4111355000</v>
      </c>
      <c r="Q34404" s="1" t="s">
        <v>436</v>
      </c>
      <c r="R34404">
        <v>4111312700</v>
      </c>
      <c r="S34404" s="1" t="s">
        <v>436</v>
      </c>
      <c r="T34404" s="1" t="s">
        <v>82980</v>
      </c>
      <c r="U34404">
        <v>1</v>
      </c>
      <c r="V34404" s="1" t="s">
        <v>14</v>
      </c>
      <c r="W34404">
        <v>21</v>
      </c>
      <c r="X34404">
        <v>40</v>
      </c>
      <c r="Y34404" s="1" t="s">
        <v>24865</v>
      </c>
      <c r="Z34404" s="1" t="s">
        <v>76151</v>
      </c>
      <c r="AA34404" s="1" t="s">
        <v>439</v>
      </c>
      <c r="AB34404">
        <v>877</v>
      </c>
      <c r="AD34404">
        <v>4.1113127001002102E+24</v>
      </c>
      <c r="AE34404" s="1" t="s">
        <v>24866</v>
      </c>
      <c r="AF34404" s="1" t="s">
        <v>24867</v>
      </c>
      <c r="AG34404">
        <v>441230</v>
      </c>
      <c r="AH34404">
        <v>16598</v>
      </c>
      <c r="AI34404" s="1" t="s">
        <v>1</v>
      </c>
      <c r="AJ34404">
        <v>1</v>
      </c>
      <c r="AK34404">
        <v>3</v>
      </c>
      <c r="AL34404">
        <v>126.997472161586</v>
      </c>
      <c r="AM34404">
        <v>37.258887306087303</v>
      </c>
    </row>
    <row r="34405" spans="1:39" x14ac:dyDescent="0.3">
      <c r="A34405">
        <v>26498796</v>
      </c>
      <c r="B34405" s="1" t="s">
        <v>51357</v>
      </c>
      <c r="C34405" s="1" t="s">
        <v>1</v>
      </c>
      <c r="D34405" s="1" t="s">
        <v>52</v>
      </c>
      <c r="E34405" s="1" t="s">
        <v>53</v>
      </c>
      <c r="F34405" s="1" t="s">
        <v>832</v>
      </c>
      <c r="G34405" s="1" t="s">
        <v>833</v>
      </c>
      <c r="H34405" s="1" t="s">
        <v>1674</v>
      </c>
      <c r="I34405" s="1" t="s">
        <v>1675</v>
      </c>
      <c r="J34405" s="1" t="s">
        <v>1250</v>
      </c>
      <c r="K34405" s="1" t="s">
        <v>1251</v>
      </c>
      <c r="L34405">
        <v>41</v>
      </c>
      <c r="M34405" s="1" t="s">
        <v>10</v>
      </c>
      <c r="N34405">
        <v>41111</v>
      </c>
      <c r="O34405" s="1" t="s">
        <v>60</v>
      </c>
      <c r="P34405">
        <v>4111158000</v>
      </c>
      <c r="Q34405" s="1" t="s">
        <v>285</v>
      </c>
      <c r="R34405">
        <v>4111113400</v>
      </c>
      <c r="S34405" s="1" t="s">
        <v>285</v>
      </c>
      <c r="T34405" s="1" t="s">
        <v>82087</v>
      </c>
      <c r="U34405">
        <v>1</v>
      </c>
      <c r="V34405" s="1" t="s">
        <v>14</v>
      </c>
      <c r="W34405">
        <v>326</v>
      </c>
      <c r="X34405">
        <v>1</v>
      </c>
      <c r="Y34405" s="1" t="s">
        <v>21422</v>
      </c>
      <c r="Z34405" s="1" t="s">
        <v>80435</v>
      </c>
      <c r="AA34405" s="1" t="s">
        <v>15016</v>
      </c>
      <c r="AB34405">
        <v>3</v>
      </c>
      <c r="AD34405">
        <v>4.1111134001032601E+24</v>
      </c>
      <c r="AE34405" s="1" t="s">
        <v>21423</v>
      </c>
      <c r="AF34405" s="1" t="s">
        <v>21424</v>
      </c>
      <c r="AG34405">
        <v>440819</v>
      </c>
      <c r="AH34405">
        <v>16270</v>
      </c>
      <c r="AI34405" s="1" t="s">
        <v>1</v>
      </c>
      <c r="AJ34405">
        <v>1</v>
      </c>
      <c r="AL34405">
        <v>127.013155739307</v>
      </c>
      <c r="AM34405">
        <v>37.289809228171102</v>
      </c>
    </row>
    <row r="34406" spans="1:39" x14ac:dyDescent="0.3">
      <c r="A34406">
        <v>24635871</v>
      </c>
      <c r="B34406" s="1" t="s">
        <v>64304</v>
      </c>
      <c r="C34406" s="1" t="s">
        <v>1</v>
      </c>
      <c r="D34406" s="1" t="s">
        <v>2</v>
      </c>
      <c r="E34406" s="1" t="s">
        <v>3</v>
      </c>
      <c r="F34406" s="1" t="s">
        <v>720</v>
      </c>
      <c r="G34406" s="1" t="s">
        <v>721</v>
      </c>
      <c r="H34406" s="1" t="s">
        <v>722</v>
      </c>
      <c r="I34406" s="1" t="s">
        <v>723</v>
      </c>
      <c r="J34406" s="1" t="s">
        <v>724</v>
      </c>
      <c r="K34406" s="1" t="s">
        <v>725</v>
      </c>
      <c r="L34406">
        <v>41</v>
      </c>
      <c r="M34406" s="1" t="s">
        <v>10</v>
      </c>
      <c r="N34406">
        <v>41115</v>
      </c>
      <c r="O34406" s="1" t="s">
        <v>11</v>
      </c>
      <c r="P34406">
        <v>4111574000</v>
      </c>
      <c r="Q34406" s="1" t="s">
        <v>123</v>
      </c>
      <c r="R34406">
        <v>4111512400</v>
      </c>
      <c r="S34406" s="1" t="s">
        <v>686</v>
      </c>
      <c r="T34406" s="1" t="s">
        <v>76209</v>
      </c>
      <c r="U34406">
        <v>1</v>
      </c>
      <c r="V34406" s="1" t="s">
        <v>14</v>
      </c>
      <c r="W34406">
        <v>8</v>
      </c>
      <c r="Y34406" s="1" t="s">
        <v>687</v>
      </c>
      <c r="Z34406" s="1" t="s">
        <v>76210</v>
      </c>
      <c r="AA34406" s="1" t="s">
        <v>688</v>
      </c>
      <c r="AB34406">
        <v>6</v>
      </c>
      <c r="AD34406">
        <v>4.1115124001000801E+24</v>
      </c>
      <c r="AE34406" s="1" t="s">
        <v>689</v>
      </c>
      <c r="AF34406" s="1" t="s">
        <v>690</v>
      </c>
      <c r="AG34406">
        <v>442010</v>
      </c>
      <c r="AH34406">
        <v>16262</v>
      </c>
      <c r="AI34406" s="1" t="s">
        <v>691</v>
      </c>
      <c r="AK34406">
        <v>150</v>
      </c>
      <c r="AL34406">
        <v>127.01863185719201</v>
      </c>
      <c r="AM34406">
        <v>37.277167460438001</v>
      </c>
    </row>
    <row r="34407" spans="1:39" x14ac:dyDescent="0.3">
      <c r="A34407">
        <v>22831737</v>
      </c>
      <c r="B34407" s="1" t="s">
        <v>64305</v>
      </c>
      <c r="C34407" s="1" t="s">
        <v>1</v>
      </c>
      <c r="D34407" s="1" t="s">
        <v>117</v>
      </c>
      <c r="E34407" s="1" t="s">
        <v>118</v>
      </c>
      <c r="F34407" s="1" t="s">
        <v>130</v>
      </c>
      <c r="G34407" s="1" t="s">
        <v>131</v>
      </c>
      <c r="H34407" s="1" t="s">
        <v>132</v>
      </c>
      <c r="I34407" s="1" t="s">
        <v>133</v>
      </c>
      <c r="J34407" s="1" t="s">
        <v>1</v>
      </c>
      <c r="K34407" s="1" t="s">
        <v>1</v>
      </c>
      <c r="L34407">
        <v>41</v>
      </c>
      <c r="M34407" s="1" t="s">
        <v>10</v>
      </c>
      <c r="N34407">
        <v>41111</v>
      </c>
      <c r="O34407" s="1" t="s">
        <v>60</v>
      </c>
      <c r="P34407">
        <v>4111156600</v>
      </c>
      <c r="Q34407" s="1" t="s">
        <v>377</v>
      </c>
      <c r="R34407">
        <v>4111113200</v>
      </c>
      <c r="S34407" s="1" t="s">
        <v>448</v>
      </c>
      <c r="T34407" s="1" t="s">
        <v>91454</v>
      </c>
      <c r="U34407">
        <v>1</v>
      </c>
      <c r="V34407" s="1" t="s">
        <v>14</v>
      </c>
      <c r="W34407">
        <v>150</v>
      </c>
      <c r="X34407">
        <v>4</v>
      </c>
      <c r="Y34407" s="1" t="s">
        <v>64306</v>
      </c>
      <c r="Z34407" s="1" t="s">
        <v>78838</v>
      </c>
      <c r="AA34407" s="1" t="s">
        <v>9493</v>
      </c>
      <c r="AB34407">
        <v>61</v>
      </c>
      <c r="AD34407">
        <v>4.1111132001015001E+24</v>
      </c>
      <c r="AE34407" s="1" t="s">
        <v>64305</v>
      </c>
      <c r="AF34407" s="1" t="s">
        <v>64307</v>
      </c>
      <c r="AG34407">
        <v>440824</v>
      </c>
      <c r="AH34407">
        <v>16357</v>
      </c>
      <c r="AI34407" s="1" t="s">
        <v>1</v>
      </c>
      <c r="AL34407">
        <v>126.969816035063</v>
      </c>
      <c r="AM34407">
        <v>37.303749112232701</v>
      </c>
    </row>
    <row r="34408" spans="1:39" x14ac:dyDescent="0.3">
      <c r="A34408">
        <v>16474384</v>
      </c>
      <c r="B34408" s="1" t="s">
        <v>64308</v>
      </c>
      <c r="C34408" s="1" t="s">
        <v>1</v>
      </c>
      <c r="D34408" s="1" t="s">
        <v>102</v>
      </c>
      <c r="E34408" s="1" t="s">
        <v>103</v>
      </c>
      <c r="F34408" s="1" t="s">
        <v>1048</v>
      </c>
      <c r="G34408" s="1" t="s">
        <v>1049</v>
      </c>
      <c r="H34408" s="1" t="s">
        <v>1143</v>
      </c>
      <c r="I34408" s="1" t="s">
        <v>1144</v>
      </c>
      <c r="J34408" s="1" t="s">
        <v>1145</v>
      </c>
      <c r="K34408" s="1" t="s">
        <v>1146</v>
      </c>
      <c r="L34408">
        <v>41</v>
      </c>
      <c r="M34408" s="1" t="s">
        <v>10</v>
      </c>
      <c r="N34408">
        <v>41111</v>
      </c>
      <c r="O34408" s="1" t="s">
        <v>60</v>
      </c>
      <c r="P34408">
        <v>4111157300</v>
      </c>
      <c r="Q34408" s="1" t="s">
        <v>358</v>
      </c>
      <c r="R34408">
        <v>4111113300</v>
      </c>
      <c r="S34408" s="1" t="s">
        <v>378</v>
      </c>
      <c r="T34408" s="1" t="s">
        <v>77499</v>
      </c>
      <c r="U34408">
        <v>1</v>
      </c>
      <c r="V34408" s="1" t="s">
        <v>14</v>
      </c>
      <c r="W34408">
        <v>482</v>
      </c>
      <c r="Y34408" s="1" t="s">
        <v>4972</v>
      </c>
      <c r="Z34408" s="1" t="s">
        <v>77500</v>
      </c>
      <c r="AA34408" s="1" t="s">
        <v>4973</v>
      </c>
      <c r="AB34408">
        <v>12</v>
      </c>
      <c r="AD34408">
        <v>4.1111133001048202E+24</v>
      </c>
      <c r="AE34408" s="1" t="s">
        <v>4974</v>
      </c>
      <c r="AF34408" s="1" t="s">
        <v>4975</v>
      </c>
      <c r="AG34408">
        <v>440732</v>
      </c>
      <c r="AH34408">
        <v>16323</v>
      </c>
      <c r="AI34408" s="1" t="s">
        <v>1</v>
      </c>
      <c r="AJ34408">
        <v>3</v>
      </c>
      <c r="AK34408">
        <v>7</v>
      </c>
      <c r="AL34408">
        <v>126.98196584507799</v>
      </c>
      <c r="AM34408">
        <v>37.301151008610397</v>
      </c>
    </row>
    <row r="34409" spans="1:39" x14ac:dyDescent="0.3">
      <c r="A34409">
        <v>26495330</v>
      </c>
      <c r="B34409" s="1" t="s">
        <v>64309</v>
      </c>
      <c r="C34409" s="1" t="s">
        <v>1</v>
      </c>
      <c r="D34409" s="1" t="s">
        <v>117</v>
      </c>
      <c r="E34409" s="1" t="s">
        <v>118</v>
      </c>
      <c r="F34409" s="1" t="s">
        <v>270</v>
      </c>
      <c r="G34409" s="1" t="s">
        <v>271</v>
      </c>
      <c r="H34409" s="1" t="s">
        <v>642</v>
      </c>
      <c r="I34409" s="1" t="s">
        <v>643</v>
      </c>
      <c r="J34409" s="1" t="s">
        <v>644</v>
      </c>
      <c r="K34409" s="1" t="s">
        <v>645</v>
      </c>
      <c r="L34409">
        <v>41</v>
      </c>
      <c r="M34409" s="1" t="s">
        <v>10</v>
      </c>
      <c r="N34409">
        <v>41115</v>
      </c>
      <c r="O34409" s="1" t="s">
        <v>11</v>
      </c>
      <c r="P34409">
        <v>4111570000</v>
      </c>
      <c r="Q34409" s="1" t="s">
        <v>777</v>
      </c>
      <c r="R34409">
        <v>4111513900</v>
      </c>
      <c r="S34409" s="1" t="s">
        <v>777</v>
      </c>
      <c r="T34409" s="1" t="s">
        <v>83043</v>
      </c>
      <c r="U34409">
        <v>1</v>
      </c>
      <c r="V34409" s="1" t="s">
        <v>14</v>
      </c>
      <c r="W34409">
        <v>474</v>
      </c>
      <c r="Y34409" s="1" t="s">
        <v>25116</v>
      </c>
      <c r="Z34409" s="1" t="s">
        <v>76269</v>
      </c>
      <c r="AA34409" s="1" t="s">
        <v>901</v>
      </c>
      <c r="AB34409">
        <v>370</v>
      </c>
      <c r="AD34409">
        <v>4.1115139001047402E+24</v>
      </c>
      <c r="AE34409" s="1" t="s">
        <v>25117</v>
      </c>
      <c r="AF34409" s="1" t="s">
        <v>25118</v>
      </c>
      <c r="AG34409">
        <v>442838</v>
      </c>
      <c r="AH34409">
        <v>16248</v>
      </c>
      <c r="AI34409" s="1" t="s">
        <v>1</v>
      </c>
      <c r="AJ34409">
        <v>1</v>
      </c>
      <c r="AL34409">
        <v>127.026873304631</v>
      </c>
      <c r="AM34409">
        <v>37.283407947239901</v>
      </c>
    </row>
    <row r="34410" spans="1:39" x14ac:dyDescent="0.3">
      <c r="A34410">
        <v>20364735</v>
      </c>
      <c r="B34410" s="1" t="s">
        <v>64310</v>
      </c>
      <c r="C34410" s="1" t="s">
        <v>1</v>
      </c>
      <c r="D34410" s="1" t="s">
        <v>52</v>
      </c>
      <c r="E34410" s="1" t="s">
        <v>53</v>
      </c>
      <c r="F34410" s="1" t="s">
        <v>54</v>
      </c>
      <c r="G34410" s="1" t="s">
        <v>55</v>
      </c>
      <c r="H34410" s="1" t="s">
        <v>166</v>
      </c>
      <c r="I34410" s="1" t="s">
        <v>167</v>
      </c>
      <c r="J34410" s="1" t="s">
        <v>58</v>
      </c>
      <c r="K34410" s="1" t="s">
        <v>59</v>
      </c>
      <c r="L34410">
        <v>41</v>
      </c>
      <c r="M34410" s="1" t="s">
        <v>10</v>
      </c>
      <c r="N34410">
        <v>41111</v>
      </c>
      <c r="O34410" s="1" t="s">
        <v>60</v>
      </c>
      <c r="P34410">
        <v>4111158000</v>
      </c>
      <c r="Q34410" s="1" t="s">
        <v>285</v>
      </c>
      <c r="R34410">
        <v>4111113400</v>
      </c>
      <c r="S34410" s="1" t="s">
        <v>285</v>
      </c>
      <c r="T34410" s="1" t="s">
        <v>91455</v>
      </c>
      <c r="U34410">
        <v>1</v>
      </c>
      <c r="V34410" s="1" t="s">
        <v>14</v>
      </c>
      <c r="W34410">
        <v>389</v>
      </c>
      <c r="X34410">
        <v>14</v>
      </c>
      <c r="Y34410" s="1" t="s">
        <v>64311</v>
      </c>
      <c r="Z34410" s="1" t="s">
        <v>81373</v>
      </c>
      <c r="AA34410" s="1" t="s">
        <v>18599</v>
      </c>
      <c r="AB34410">
        <v>61</v>
      </c>
      <c r="AD34410">
        <v>4.1111134001038898E+24</v>
      </c>
      <c r="AE34410" s="1" t="s">
        <v>64312</v>
      </c>
      <c r="AF34410" s="1" t="s">
        <v>64313</v>
      </c>
      <c r="AG34410">
        <v>440820</v>
      </c>
      <c r="AH34410">
        <v>16273</v>
      </c>
      <c r="AI34410" s="1" t="s">
        <v>1</v>
      </c>
      <c r="AL34410">
        <v>127.006898130783</v>
      </c>
      <c r="AM34410">
        <v>37.291396863771901</v>
      </c>
    </row>
    <row r="34411" spans="1:39" x14ac:dyDescent="0.3">
      <c r="A34411">
        <v>16383462</v>
      </c>
      <c r="B34411" s="1" t="s">
        <v>64314</v>
      </c>
      <c r="C34411" s="1" t="s">
        <v>64315</v>
      </c>
      <c r="D34411" s="1" t="s">
        <v>2</v>
      </c>
      <c r="E34411" s="1" t="s">
        <v>3</v>
      </c>
      <c r="F34411" s="1" t="s">
        <v>139</v>
      </c>
      <c r="G34411" s="1" t="s">
        <v>140</v>
      </c>
      <c r="H34411" s="1" t="s">
        <v>490</v>
      </c>
      <c r="I34411" s="1" t="s">
        <v>491</v>
      </c>
      <c r="J34411" s="1" t="s">
        <v>492</v>
      </c>
      <c r="K34411" s="1" t="s">
        <v>493</v>
      </c>
      <c r="L34411">
        <v>41</v>
      </c>
      <c r="M34411" s="1" t="s">
        <v>10</v>
      </c>
      <c r="N34411">
        <v>41117</v>
      </c>
      <c r="O34411" s="1" t="s">
        <v>19</v>
      </c>
      <c r="P34411">
        <v>4111755000</v>
      </c>
      <c r="Q34411" s="1" t="s">
        <v>150</v>
      </c>
      <c r="R34411">
        <v>4111710200</v>
      </c>
      <c r="S34411" s="1" t="s">
        <v>150</v>
      </c>
      <c r="T34411" s="1" t="s">
        <v>91456</v>
      </c>
      <c r="U34411">
        <v>1</v>
      </c>
      <c r="V34411" s="1" t="s">
        <v>14</v>
      </c>
      <c r="W34411">
        <v>576</v>
      </c>
      <c r="Y34411" s="1" t="s">
        <v>64316</v>
      </c>
      <c r="Z34411" s="1" t="s">
        <v>77600</v>
      </c>
      <c r="AA34411" s="1" t="s">
        <v>5306</v>
      </c>
      <c r="AB34411">
        <v>20</v>
      </c>
      <c r="AD34411">
        <v>4.1117102001004801E+24</v>
      </c>
      <c r="AE34411" s="1" t="s">
        <v>64317</v>
      </c>
      <c r="AF34411" s="1" t="s">
        <v>64318</v>
      </c>
      <c r="AG34411">
        <v>443380</v>
      </c>
      <c r="AH34411">
        <v>16500</v>
      </c>
      <c r="AI34411" s="1" t="s">
        <v>1</v>
      </c>
      <c r="AK34411">
        <v>106</v>
      </c>
      <c r="AL34411">
        <v>127.049846984509</v>
      </c>
      <c r="AM34411">
        <v>37.277845637748896</v>
      </c>
    </row>
    <row r="34412" spans="1:39" x14ac:dyDescent="0.3">
      <c r="A34412">
        <v>16455964</v>
      </c>
      <c r="B34412" s="1" t="s">
        <v>64319</v>
      </c>
      <c r="C34412" s="1" t="s">
        <v>1</v>
      </c>
      <c r="D34412" s="1" t="s">
        <v>216</v>
      </c>
      <c r="E34412" s="1" t="s">
        <v>217</v>
      </c>
      <c r="F34412" s="1" t="s">
        <v>218</v>
      </c>
      <c r="G34412" s="1" t="s">
        <v>219</v>
      </c>
      <c r="H34412" s="1" t="s">
        <v>2825</v>
      </c>
      <c r="I34412" s="1" t="s">
        <v>2826</v>
      </c>
      <c r="J34412" s="1" t="s">
        <v>2827</v>
      </c>
      <c r="K34412" s="1" t="s">
        <v>2828</v>
      </c>
      <c r="L34412">
        <v>41</v>
      </c>
      <c r="M34412" s="1" t="s">
        <v>10</v>
      </c>
      <c r="N34412">
        <v>41111</v>
      </c>
      <c r="O34412" s="1" t="s">
        <v>60</v>
      </c>
      <c r="P34412">
        <v>4111157300</v>
      </c>
      <c r="Q34412" s="1" t="s">
        <v>358</v>
      </c>
      <c r="R34412">
        <v>4111113300</v>
      </c>
      <c r="S34412" s="1" t="s">
        <v>378</v>
      </c>
      <c r="T34412" s="1" t="s">
        <v>78174</v>
      </c>
      <c r="U34412">
        <v>1</v>
      </c>
      <c r="V34412" s="1" t="s">
        <v>14</v>
      </c>
      <c r="W34412">
        <v>527</v>
      </c>
      <c r="X34412">
        <v>1</v>
      </c>
      <c r="Y34412" s="1" t="s">
        <v>7202</v>
      </c>
      <c r="Z34412" s="1" t="s">
        <v>77845</v>
      </c>
      <c r="AA34412" s="1" t="s">
        <v>6106</v>
      </c>
      <c r="AB34412">
        <v>41</v>
      </c>
      <c r="AC34412">
        <v>9</v>
      </c>
      <c r="AD34412">
        <v>4.1111133001052701E+24</v>
      </c>
      <c r="AE34412" s="1" t="s">
        <v>2900</v>
      </c>
      <c r="AF34412" s="1" t="s">
        <v>7203</v>
      </c>
      <c r="AG34412">
        <v>440303</v>
      </c>
      <c r="AH34412">
        <v>16329</v>
      </c>
      <c r="AI34412" s="1" t="s">
        <v>1</v>
      </c>
      <c r="AK34412">
        <v>701</v>
      </c>
      <c r="AL34412">
        <v>126.98264537830499</v>
      </c>
      <c r="AM34412">
        <v>37.296759573914201</v>
      </c>
    </row>
    <row r="34413" spans="1:39" x14ac:dyDescent="0.3">
      <c r="A34413">
        <v>20975843</v>
      </c>
      <c r="B34413" s="1" t="s">
        <v>64320</v>
      </c>
      <c r="C34413" s="1" t="s">
        <v>1</v>
      </c>
      <c r="D34413" s="1" t="s">
        <v>2</v>
      </c>
      <c r="E34413" s="1" t="s">
        <v>3</v>
      </c>
      <c r="F34413" s="1" t="s">
        <v>139</v>
      </c>
      <c r="G34413" s="1" t="s">
        <v>140</v>
      </c>
      <c r="H34413" s="1" t="s">
        <v>290</v>
      </c>
      <c r="I34413" s="1" t="s">
        <v>291</v>
      </c>
      <c r="J34413" s="1" t="s">
        <v>292</v>
      </c>
      <c r="K34413" s="1" t="s">
        <v>293</v>
      </c>
      <c r="L34413">
        <v>41</v>
      </c>
      <c r="M34413" s="1" t="s">
        <v>10</v>
      </c>
      <c r="N34413">
        <v>41111</v>
      </c>
      <c r="O34413" s="1" t="s">
        <v>60</v>
      </c>
      <c r="P34413">
        <v>4111159100</v>
      </c>
      <c r="Q34413" s="1" t="s">
        <v>61</v>
      </c>
      <c r="R34413">
        <v>4111113500</v>
      </c>
      <c r="S34413" s="1" t="s">
        <v>61</v>
      </c>
      <c r="T34413" s="1" t="s">
        <v>90923</v>
      </c>
      <c r="U34413">
        <v>1</v>
      </c>
      <c r="V34413" s="1" t="s">
        <v>14</v>
      </c>
      <c r="W34413">
        <v>449</v>
      </c>
      <c r="X34413">
        <v>17</v>
      </c>
      <c r="Y34413" s="1" t="s">
        <v>61396</v>
      </c>
      <c r="Z34413" s="1" t="s">
        <v>78219</v>
      </c>
      <c r="AA34413" s="1" t="s">
        <v>7355</v>
      </c>
      <c r="AB34413">
        <v>14</v>
      </c>
      <c r="AD34413">
        <v>4.1111135001044901E+24</v>
      </c>
      <c r="AE34413" s="1" t="s">
        <v>6591</v>
      </c>
      <c r="AF34413" s="1" t="s">
        <v>61397</v>
      </c>
      <c r="AG34413">
        <v>440803</v>
      </c>
      <c r="AH34413">
        <v>16303</v>
      </c>
      <c r="AI34413" s="1" t="s">
        <v>1</v>
      </c>
      <c r="AL34413">
        <v>127.001665443538</v>
      </c>
      <c r="AM34413">
        <v>37.304166245722598</v>
      </c>
    </row>
    <row r="34414" spans="1:39" x14ac:dyDescent="0.3">
      <c r="A34414">
        <v>20950198</v>
      </c>
      <c r="B34414" s="1" t="s">
        <v>47400</v>
      </c>
      <c r="C34414" s="1" t="s">
        <v>1</v>
      </c>
      <c r="D34414" s="1" t="s">
        <v>2</v>
      </c>
      <c r="E34414" s="1" t="s">
        <v>3</v>
      </c>
      <c r="F34414" s="1" t="s">
        <v>2342</v>
      </c>
      <c r="G34414" s="1" t="s">
        <v>2343</v>
      </c>
      <c r="H34414" s="1" t="s">
        <v>4257</v>
      </c>
      <c r="I34414" s="1" t="s">
        <v>4258</v>
      </c>
      <c r="J34414" s="1" t="s">
        <v>724</v>
      </c>
      <c r="K34414" s="1" t="s">
        <v>725</v>
      </c>
      <c r="L34414">
        <v>41</v>
      </c>
      <c r="M34414" s="1" t="s">
        <v>10</v>
      </c>
      <c r="N34414">
        <v>41111</v>
      </c>
      <c r="O34414" s="1" t="s">
        <v>60</v>
      </c>
      <c r="P34414">
        <v>4111156000</v>
      </c>
      <c r="Q34414" s="1" t="s">
        <v>250</v>
      </c>
      <c r="R34414">
        <v>4111112900</v>
      </c>
      <c r="S34414" s="1" t="s">
        <v>250</v>
      </c>
      <c r="T34414" s="1" t="s">
        <v>84057</v>
      </c>
      <c r="U34414">
        <v>1</v>
      </c>
      <c r="V34414" s="1" t="s">
        <v>14</v>
      </c>
      <c r="W34414">
        <v>266</v>
      </c>
      <c r="X34414">
        <v>8</v>
      </c>
      <c r="Y34414" s="1" t="s">
        <v>29100</v>
      </c>
      <c r="Z34414" s="1" t="s">
        <v>76212</v>
      </c>
      <c r="AA34414" s="1" t="s">
        <v>694</v>
      </c>
      <c r="AB34414">
        <v>1082</v>
      </c>
      <c r="AD34414">
        <v>4.1111129001026602E+24</v>
      </c>
      <c r="AE34414" s="1" t="s">
        <v>29101</v>
      </c>
      <c r="AF34414" s="1" t="s">
        <v>29102</v>
      </c>
      <c r="AG34414">
        <v>440851</v>
      </c>
      <c r="AH34414">
        <v>16205</v>
      </c>
      <c r="AI34414" s="1" t="s">
        <v>1</v>
      </c>
      <c r="AJ34414">
        <v>1</v>
      </c>
      <c r="AL34414">
        <v>126.99441973168599</v>
      </c>
      <c r="AM34414">
        <v>37.309538420844603</v>
      </c>
    </row>
    <row r="34415" spans="1:39" x14ac:dyDescent="0.3">
      <c r="A34415">
        <v>16568322</v>
      </c>
      <c r="B34415" s="1" t="s">
        <v>9568</v>
      </c>
      <c r="C34415" s="1" t="s">
        <v>7709</v>
      </c>
      <c r="D34415" s="1" t="s">
        <v>2</v>
      </c>
      <c r="E34415" s="1" t="s">
        <v>3</v>
      </c>
      <c r="F34415" s="1" t="s">
        <v>40</v>
      </c>
      <c r="G34415" s="1" t="s">
        <v>41</v>
      </c>
      <c r="H34415" s="1" t="s">
        <v>42</v>
      </c>
      <c r="I34415" s="1" t="s">
        <v>43</v>
      </c>
      <c r="J34415" s="1" t="s">
        <v>143</v>
      </c>
      <c r="K34415" s="1" t="s">
        <v>144</v>
      </c>
      <c r="L34415">
        <v>41</v>
      </c>
      <c r="M34415" s="1" t="s">
        <v>10</v>
      </c>
      <c r="N34415">
        <v>41113</v>
      </c>
      <c r="O34415" s="1" t="s">
        <v>33</v>
      </c>
      <c r="P34415">
        <v>4111365000</v>
      </c>
      <c r="Q34415" s="1" t="s">
        <v>307</v>
      </c>
      <c r="R34415">
        <v>4111313200</v>
      </c>
      <c r="S34415" s="1" t="s">
        <v>307</v>
      </c>
      <c r="T34415" s="1" t="s">
        <v>77883</v>
      </c>
      <c r="U34415">
        <v>1</v>
      </c>
      <c r="V34415" s="1" t="s">
        <v>14</v>
      </c>
      <c r="W34415">
        <v>925</v>
      </c>
      <c r="Y34415" s="1" t="s">
        <v>6220</v>
      </c>
      <c r="Z34415" s="1" t="s">
        <v>76792</v>
      </c>
      <c r="AA34415" s="1" t="s">
        <v>2671</v>
      </c>
      <c r="AB34415">
        <v>291</v>
      </c>
      <c r="AD34415">
        <v>4.1113132001092497E+24</v>
      </c>
      <c r="AE34415" s="1" t="s">
        <v>6221</v>
      </c>
      <c r="AF34415" s="1" t="s">
        <v>6222</v>
      </c>
      <c r="AG34415">
        <v>441819</v>
      </c>
      <c r="AH34415">
        <v>16405</v>
      </c>
      <c r="AI34415" s="1" t="s">
        <v>25</v>
      </c>
      <c r="AJ34415">
        <v>2</v>
      </c>
      <c r="AL34415">
        <v>126.970137925629</v>
      </c>
      <c r="AM34415">
        <v>37.282621552816501</v>
      </c>
    </row>
    <row r="34416" spans="1:39" x14ac:dyDescent="0.3">
      <c r="A34416">
        <v>20652619</v>
      </c>
      <c r="B34416" s="1" t="s">
        <v>64321</v>
      </c>
      <c r="C34416" s="1" t="s">
        <v>1</v>
      </c>
      <c r="D34416" s="1" t="s">
        <v>52</v>
      </c>
      <c r="E34416" s="1" t="s">
        <v>53</v>
      </c>
      <c r="F34416" s="1" t="s">
        <v>54</v>
      </c>
      <c r="G34416" s="1" t="s">
        <v>55</v>
      </c>
      <c r="H34416" s="1" t="s">
        <v>166</v>
      </c>
      <c r="I34416" s="1" t="s">
        <v>167</v>
      </c>
      <c r="J34416" s="1" t="s">
        <v>58</v>
      </c>
      <c r="K34416" s="1" t="s">
        <v>59</v>
      </c>
      <c r="L34416">
        <v>41</v>
      </c>
      <c r="M34416" s="1" t="s">
        <v>10</v>
      </c>
      <c r="N34416">
        <v>41111</v>
      </c>
      <c r="O34416" s="1" t="s">
        <v>60</v>
      </c>
      <c r="P34416">
        <v>4111159100</v>
      </c>
      <c r="Q34416" s="1" t="s">
        <v>61</v>
      </c>
      <c r="R34416">
        <v>4111113500</v>
      </c>
      <c r="S34416" s="1" t="s">
        <v>61</v>
      </c>
      <c r="T34416" s="1" t="s">
        <v>80138</v>
      </c>
      <c r="U34416">
        <v>1</v>
      </c>
      <c r="V34416" s="1" t="s">
        <v>14</v>
      </c>
      <c r="W34416">
        <v>503</v>
      </c>
      <c r="X34416">
        <v>16</v>
      </c>
      <c r="Y34416" s="1" t="s">
        <v>13996</v>
      </c>
      <c r="Z34416" s="1" t="s">
        <v>76083</v>
      </c>
      <c r="AA34416" s="1" t="s">
        <v>135</v>
      </c>
      <c r="AB34416">
        <v>39</v>
      </c>
      <c r="AD34416">
        <v>4.1111135001050302E+24</v>
      </c>
      <c r="AE34416" s="1" t="s">
        <v>13997</v>
      </c>
      <c r="AF34416" s="1" t="s">
        <v>13998</v>
      </c>
      <c r="AG34416">
        <v>440806</v>
      </c>
      <c r="AH34416">
        <v>16305</v>
      </c>
      <c r="AI34416" s="1" t="s">
        <v>9283</v>
      </c>
      <c r="AK34416">
        <v>112</v>
      </c>
      <c r="AL34416">
        <v>127.00676219064199</v>
      </c>
      <c r="AM34416">
        <v>37.299163066405598</v>
      </c>
    </row>
    <row r="34417" spans="1:39" x14ac:dyDescent="0.3">
      <c r="A34417">
        <v>15844577</v>
      </c>
      <c r="B34417" s="1" t="s">
        <v>64322</v>
      </c>
      <c r="C34417" s="1" t="s">
        <v>1</v>
      </c>
      <c r="D34417" s="1" t="s">
        <v>2</v>
      </c>
      <c r="E34417" s="1" t="s">
        <v>3</v>
      </c>
      <c r="F34417" s="1" t="s">
        <v>1335</v>
      </c>
      <c r="G34417" s="1" t="s">
        <v>1336</v>
      </c>
      <c r="H34417" s="1" t="s">
        <v>1337</v>
      </c>
      <c r="I34417" s="1" t="s">
        <v>1338</v>
      </c>
      <c r="J34417" s="1" t="s">
        <v>1339</v>
      </c>
      <c r="K34417" s="1" t="s">
        <v>1340</v>
      </c>
      <c r="L34417">
        <v>41</v>
      </c>
      <c r="M34417" s="1" t="s">
        <v>10</v>
      </c>
      <c r="N34417">
        <v>41111</v>
      </c>
      <c r="O34417" s="1" t="s">
        <v>60</v>
      </c>
      <c r="P34417">
        <v>4111158000</v>
      </c>
      <c r="Q34417" s="1" t="s">
        <v>285</v>
      </c>
      <c r="R34417">
        <v>4111113400</v>
      </c>
      <c r="S34417" s="1" t="s">
        <v>285</v>
      </c>
      <c r="T34417" s="1" t="s">
        <v>91457</v>
      </c>
      <c r="U34417">
        <v>1</v>
      </c>
      <c r="V34417" s="1" t="s">
        <v>14</v>
      </c>
      <c r="W34417">
        <v>92</v>
      </c>
      <c r="X34417">
        <v>2</v>
      </c>
      <c r="Y34417" s="1" t="s">
        <v>64323</v>
      </c>
      <c r="Z34417" s="1" t="s">
        <v>76212</v>
      </c>
      <c r="AA34417" s="1" t="s">
        <v>694</v>
      </c>
      <c r="AB34417">
        <v>818</v>
      </c>
      <c r="AD34417">
        <v>4.1111134001009198E+24</v>
      </c>
      <c r="AE34417" s="1" t="s">
        <v>64324</v>
      </c>
      <c r="AF34417" s="1" t="s">
        <v>64325</v>
      </c>
      <c r="AG34417">
        <v>440816</v>
      </c>
      <c r="AH34417">
        <v>16277</v>
      </c>
      <c r="AI34417" s="1" t="s">
        <v>1</v>
      </c>
      <c r="AJ34417">
        <v>1</v>
      </c>
      <c r="AK34417">
        <v>1</v>
      </c>
      <c r="AL34417">
        <v>127.017187099268</v>
      </c>
      <c r="AM34417">
        <v>37.294618522241599</v>
      </c>
    </row>
    <row r="34418" spans="1:39" x14ac:dyDescent="0.3">
      <c r="A34418">
        <v>15837669</v>
      </c>
      <c r="B34418" s="1" t="s">
        <v>64326</v>
      </c>
      <c r="C34418" s="1" t="s">
        <v>1</v>
      </c>
      <c r="D34418" s="1" t="s">
        <v>52</v>
      </c>
      <c r="E34418" s="1" t="s">
        <v>53</v>
      </c>
      <c r="F34418" s="1" t="s">
        <v>757</v>
      </c>
      <c r="G34418" s="1" t="s">
        <v>758</v>
      </c>
      <c r="H34418" s="1" t="s">
        <v>759</v>
      </c>
      <c r="I34418" s="1" t="s">
        <v>760</v>
      </c>
      <c r="J34418" s="1" t="s">
        <v>761</v>
      </c>
      <c r="K34418" s="1" t="s">
        <v>762</v>
      </c>
      <c r="L34418">
        <v>41</v>
      </c>
      <c r="M34418" s="1" t="s">
        <v>10</v>
      </c>
      <c r="N34418">
        <v>41117</v>
      </c>
      <c r="O34418" s="1" t="s">
        <v>19</v>
      </c>
      <c r="P34418">
        <v>4111752000</v>
      </c>
      <c r="Q34418" s="1" t="s">
        <v>20</v>
      </c>
      <c r="R34418">
        <v>4111710100</v>
      </c>
      <c r="S34418" s="1" t="s">
        <v>21</v>
      </c>
      <c r="T34418" s="1" t="s">
        <v>78931</v>
      </c>
      <c r="U34418">
        <v>1</v>
      </c>
      <c r="V34418" s="1" t="s">
        <v>14</v>
      </c>
      <c r="W34418">
        <v>1211</v>
      </c>
      <c r="Y34418" s="1" t="s">
        <v>9818</v>
      </c>
      <c r="Z34418" s="1" t="s">
        <v>78932</v>
      </c>
      <c r="AA34418" s="1" t="s">
        <v>9819</v>
      </c>
      <c r="AB34418">
        <v>37</v>
      </c>
      <c r="AD34418">
        <v>4.1117101001121098E+24</v>
      </c>
      <c r="AE34418" s="1" t="s">
        <v>4409</v>
      </c>
      <c r="AF34418" s="1" t="s">
        <v>9820</v>
      </c>
      <c r="AG34418">
        <v>443712</v>
      </c>
      <c r="AH34418">
        <v>16527</v>
      </c>
      <c r="AI34418" s="1" t="s">
        <v>1</v>
      </c>
      <c r="AL34418">
        <v>127.056941538233</v>
      </c>
      <c r="AM34418">
        <v>37.269567280949502</v>
      </c>
    </row>
    <row r="34419" spans="1:39" x14ac:dyDescent="0.3">
      <c r="A34419">
        <v>16268779</v>
      </c>
      <c r="B34419" s="1" t="s">
        <v>64327</v>
      </c>
      <c r="C34419" s="1" t="s">
        <v>1</v>
      </c>
      <c r="D34419" s="1" t="s">
        <v>117</v>
      </c>
      <c r="E34419" s="1" t="s">
        <v>118</v>
      </c>
      <c r="F34419" s="1" t="s">
        <v>270</v>
      </c>
      <c r="G34419" s="1" t="s">
        <v>271</v>
      </c>
      <c r="H34419" s="1" t="s">
        <v>642</v>
      </c>
      <c r="I34419" s="1" t="s">
        <v>643</v>
      </c>
      <c r="J34419" s="1" t="s">
        <v>644</v>
      </c>
      <c r="K34419" s="1" t="s">
        <v>645</v>
      </c>
      <c r="L34419">
        <v>41</v>
      </c>
      <c r="M34419" s="1" t="s">
        <v>10</v>
      </c>
      <c r="N34419">
        <v>41117</v>
      </c>
      <c r="O34419" s="1" t="s">
        <v>19</v>
      </c>
      <c r="P34419">
        <v>4111760000</v>
      </c>
      <c r="Q34419" s="1" t="s">
        <v>843</v>
      </c>
      <c r="R34419">
        <v>4111710300</v>
      </c>
      <c r="S34419" s="1" t="s">
        <v>844</v>
      </c>
      <c r="T34419" s="1" t="s">
        <v>76848</v>
      </c>
      <c r="U34419">
        <v>1</v>
      </c>
      <c r="V34419" s="1" t="s">
        <v>14</v>
      </c>
      <c r="W34419">
        <v>1332</v>
      </c>
      <c r="Y34419" s="1" t="s">
        <v>2847</v>
      </c>
      <c r="Z34419" s="1" t="s">
        <v>76388</v>
      </c>
      <c r="AA34419" s="1" t="s">
        <v>1313</v>
      </c>
      <c r="AB34419">
        <v>85</v>
      </c>
      <c r="AD34419">
        <v>4.11171030011332E+24</v>
      </c>
      <c r="AE34419" s="1" t="s">
        <v>26312</v>
      </c>
      <c r="AF34419" s="1" t="s">
        <v>2849</v>
      </c>
      <c r="AG34419">
        <v>443270</v>
      </c>
      <c r="AH34419">
        <v>16507</v>
      </c>
      <c r="AI34419" s="1" t="s">
        <v>1</v>
      </c>
      <c r="AL34419">
        <v>127.050464070999</v>
      </c>
      <c r="AM34419">
        <v>37.291556147104302</v>
      </c>
    </row>
    <row r="34420" spans="1:39" x14ac:dyDescent="0.3">
      <c r="A34420">
        <v>16387064</v>
      </c>
      <c r="B34420" s="1" t="s">
        <v>12894</v>
      </c>
      <c r="C34420" s="1" t="s">
        <v>1</v>
      </c>
      <c r="D34420" s="1" t="s">
        <v>117</v>
      </c>
      <c r="E34420" s="1" t="s">
        <v>118</v>
      </c>
      <c r="F34420" s="1" t="s">
        <v>119</v>
      </c>
      <c r="G34420" s="1" t="s">
        <v>120</v>
      </c>
      <c r="H34420" s="1" t="s">
        <v>121</v>
      </c>
      <c r="I34420" s="1" t="s">
        <v>122</v>
      </c>
      <c r="J34420" s="1" t="s">
        <v>1</v>
      </c>
      <c r="K34420" s="1" t="s">
        <v>1</v>
      </c>
      <c r="L34420">
        <v>41</v>
      </c>
      <c r="M34420" s="1" t="s">
        <v>10</v>
      </c>
      <c r="N34420">
        <v>41113</v>
      </c>
      <c r="O34420" s="1" t="s">
        <v>33</v>
      </c>
      <c r="P34420">
        <v>4111365000</v>
      </c>
      <c r="Q34420" s="1" t="s">
        <v>307</v>
      </c>
      <c r="R34420">
        <v>4111313200</v>
      </c>
      <c r="S34420" s="1" t="s">
        <v>307</v>
      </c>
      <c r="T34420" s="1" t="s">
        <v>91458</v>
      </c>
      <c r="U34420">
        <v>1</v>
      </c>
      <c r="V34420" s="1" t="s">
        <v>14</v>
      </c>
      <c r="W34420">
        <v>490</v>
      </c>
      <c r="X34420">
        <v>6</v>
      </c>
      <c r="Y34420" s="1" t="s">
        <v>64328</v>
      </c>
      <c r="Z34420" s="1" t="s">
        <v>77927</v>
      </c>
      <c r="AA34420" s="1" t="s">
        <v>6359</v>
      </c>
      <c r="AB34420">
        <v>26</v>
      </c>
      <c r="AD34420">
        <v>4.1113132001049E+24</v>
      </c>
      <c r="AE34420" s="1" t="s">
        <v>1</v>
      </c>
      <c r="AF34420" s="1" t="s">
        <v>64329</v>
      </c>
      <c r="AG34420">
        <v>441819</v>
      </c>
      <c r="AH34420">
        <v>16407</v>
      </c>
      <c r="AI34420" s="1" t="s">
        <v>1</v>
      </c>
      <c r="AL34420">
        <v>126.97420253363801</v>
      </c>
      <c r="AM34420">
        <v>37.278935371507899</v>
      </c>
    </row>
    <row r="34421" spans="1:39" x14ac:dyDescent="0.3">
      <c r="A34421">
        <v>16567626</v>
      </c>
      <c r="B34421" s="1" t="s">
        <v>64330</v>
      </c>
      <c r="C34421" s="1" t="s">
        <v>1</v>
      </c>
      <c r="D34421" s="1" t="s">
        <v>52</v>
      </c>
      <c r="E34421" s="1" t="s">
        <v>53</v>
      </c>
      <c r="F34421" s="1" t="s">
        <v>757</v>
      </c>
      <c r="G34421" s="1" t="s">
        <v>758</v>
      </c>
      <c r="H34421" s="1" t="s">
        <v>759</v>
      </c>
      <c r="I34421" s="1" t="s">
        <v>760</v>
      </c>
      <c r="J34421" s="1" t="s">
        <v>761</v>
      </c>
      <c r="K34421" s="1" t="s">
        <v>762</v>
      </c>
      <c r="L34421">
        <v>41</v>
      </c>
      <c r="M34421" s="1" t="s">
        <v>10</v>
      </c>
      <c r="N34421">
        <v>41117</v>
      </c>
      <c r="O34421" s="1" t="s">
        <v>19</v>
      </c>
      <c r="P34421">
        <v>4111761000</v>
      </c>
      <c r="Q34421" s="1" t="s">
        <v>1212</v>
      </c>
      <c r="R34421">
        <v>4111710400</v>
      </c>
      <c r="S34421" s="1" t="s">
        <v>1213</v>
      </c>
      <c r="T34421" s="1" t="s">
        <v>78208</v>
      </c>
      <c r="U34421">
        <v>1</v>
      </c>
      <c r="V34421" s="1" t="s">
        <v>14</v>
      </c>
      <c r="W34421">
        <v>871</v>
      </c>
      <c r="X34421">
        <v>1</v>
      </c>
      <c r="Y34421" s="1" t="s">
        <v>7320</v>
      </c>
      <c r="Z34421" s="1" t="s">
        <v>77436</v>
      </c>
      <c r="AA34421" s="1" t="s">
        <v>4785</v>
      </c>
      <c r="AB34421">
        <v>124</v>
      </c>
      <c r="AD34421">
        <v>4.1117104001087099E+24</v>
      </c>
      <c r="AE34421" s="1" t="s">
        <v>7321</v>
      </c>
      <c r="AF34421" s="1" t="s">
        <v>7322</v>
      </c>
      <c r="AG34421">
        <v>443280</v>
      </c>
      <c r="AH34421">
        <v>16514</v>
      </c>
      <c r="AI34421" s="1" t="s">
        <v>1</v>
      </c>
      <c r="AL34421">
        <v>127.057252802218</v>
      </c>
      <c r="AM34421">
        <v>37.285293783661203</v>
      </c>
    </row>
    <row r="34422" spans="1:39" x14ac:dyDescent="0.3">
      <c r="A34422">
        <v>16506738</v>
      </c>
      <c r="B34422" s="1" t="s">
        <v>64331</v>
      </c>
      <c r="C34422" s="1" t="s">
        <v>1</v>
      </c>
      <c r="D34422" s="1" t="s">
        <v>102</v>
      </c>
      <c r="E34422" s="1" t="s">
        <v>103</v>
      </c>
      <c r="F34422" s="1" t="s">
        <v>192</v>
      </c>
      <c r="G34422" s="1" t="s">
        <v>193</v>
      </c>
      <c r="H34422" s="1" t="s">
        <v>194</v>
      </c>
      <c r="I34422" s="1" t="s">
        <v>195</v>
      </c>
      <c r="J34422" s="1" t="s">
        <v>196</v>
      </c>
      <c r="K34422" s="1" t="s">
        <v>197</v>
      </c>
      <c r="L34422">
        <v>41</v>
      </c>
      <c r="M34422" s="1" t="s">
        <v>10</v>
      </c>
      <c r="N34422">
        <v>41117</v>
      </c>
      <c r="O34422" s="1" t="s">
        <v>19</v>
      </c>
      <c r="P34422">
        <v>4111754000</v>
      </c>
      <c r="Q34422" s="1" t="s">
        <v>265</v>
      </c>
      <c r="R34422">
        <v>4111710100</v>
      </c>
      <c r="S34422" s="1" t="s">
        <v>21</v>
      </c>
      <c r="T34422" s="1" t="s">
        <v>77086</v>
      </c>
      <c r="U34422">
        <v>1</v>
      </c>
      <c r="V34422" s="1" t="s">
        <v>14</v>
      </c>
      <c r="W34422">
        <v>810</v>
      </c>
      <c r="X34422">
        <v>2</v>
      </c>
      <c r="Y34422" s="1" t="s">
        <v>3623</v>
      </c>
      <c r="Z34422" s="1" t="s">
        <v>76536</v>
      </c>
      <c r="AA34422" s="1" t="s">
        <v>1842</v>
      </c>
      <c r="AB34422">
        <v>432</v>
      </c>
      <c r="AD34422">
        <v>4.1117101001080999E+24</v>
      </c>
      <c r="AE34422" s="1" t="s">
        <v>3624</v>
      </c>
      <c r="AF34422" s="1" t="s">
        <v>3625</v>
      </c>
      <c r="AG34422">
        <v>443716</v>
      </c>
      <c r="AH34422">
        <v>16537</v>
      </c>
      <c r="AI34422" s="1" t="s">
        <v>1</v>
      </c>
      <c r="AK34422">
        <v>202</v>
      </c>
      <c r="AL34422">
        <v>127.042560669837</v>
      </c>
      <c r="AM34422">
        <v>37.267307254188097</v>
      </c>
    </row>
    <row r="34423" spans="1:39" x14ac:dyDescent="0.3">
      <c r="A34423">
        <v>20956235</v>
      </c>
      <c r="B34423" s="1" t="s">
        <v>64332</v>
      </c>
      <c r="C34423" s="1" t="s">
        <v>1</v>
      </c>
      <c r="D34423" s="1" t="s">
        <v>2</v>
      </c>
      <c r="E34423" s="1" t="s">
        <v>3</v>
      </c>
      <c r="F34423" s="1" t="s">
        <v>27</v>
      </c>
      <c r="G34423" s="1" t="s">
        <v>28</v>
      </c>
      <c r="H34423" s="1" t="s">
        <v>8944</v>
      </c>
      <c r="I34423" s="1" t="s">
        <v>8945</v>
      </c>
      <c r="J34423" s="1" t="s">
        <v>4633</v>
      </c>
      <c r="K34423" s="1" t="s">
        <v>4634</v>
      </c>
      <c r="L34423">
        <v>41</v>
      </c>
      <c r="M34423" s="1" t="s">
        <v>10</v>
      </c>
      <c r="N34423">
        <v>41111</v>
      </c>
      <c r="O34423" s="1" t="s">
        <v>60</v>
      </c>
      <c r="P34423">
        <v>4111159700</v>
      </c>
      <c r="Q34423" s="1" t="s">
        <v>945</v>
      </c>
      <c r="R34423">
        <v>4111113600</v>
      </c>
      <c r="S34423" s="1" t="s">
        <v>654</v>
      </c>
      <c r="T34423" s="1" t="s">
        <v>87040</v>
      </c>
      <c r="U34423">
        <v>1</v>
      </c>
      <c r="V34423" s="1" t="s">
        <v>14</v>
      </c>
      <c r="W34423">
        <v>764</v>
      </c>
      <c r="X34423">
        <v>24</v>
      </c>
      <c r="Y34423" s="1" t="s">
        <v>42395</v>
      </c>
      <c r="Z34423" s="1" t="s">
        <v>84126</v>
      </c>
      <c r="AA34423" s="1" t="s">
        <v>29358</v>
      </c>
      <c r="AB34423">
        <v>12</v>
      </c>
      <c r="AD34423">
        <v>4.1111136001076399E+24</v>
      </c>
      <c r="AE34423" s="1" t="s">
        <v>42396</v>
      </c>
      <c r="AF34423" s="1" t="s">
        <v>42397</v>
      </c>
      <c r="AG34423">
        <v>440200</v>
      </c>
      <c r="AH34423">
        <v>16286</v>
      </c>
      <c r="AI34423" s="1" t="s">
        <v>1</v>
      </c>
      <c r="AL34423">
        <v>127.013317165321</v>
      </c>
      <c r="AM34423">
        <v>37.299037679414099</v>
      </c>
    </row>
    <row r="34424" spans="1:39" x14ac:dyDescent="0.3">
      <c r="A34424">
        <v>16388535</v>
      </c>
      <c r="B34424" s="1" t="s">
        <v>64333</v>
      </c>
      <c r="C34424" s="1" t="s">
        <v>1</v>
      </c>
      <c r="D34424" s="1" t="s">
        <v>862</v>
      </c>
      <c r="E34424" s="1" t="s">
        <v>863</v>
      </c>
      <c r="F34424" s="1" t="s">
        <v>864</v>
      </c>
      <c r="G34424" s="1" t="s">
        <v>865</v>
      </c>
      <c r="H34424" s="1" t="s">
        <v>866</v>
      </c>
      <c r="I34424" s="1" t="s">
        <v>865</v>
      </c>
      <c r="J34424" s="1" t="s">
        <v>867</v>
      </c>
      <c r="K34424" s="1" t="s">
        <v>868</v>
      </c>
      <c r="L34424">
        <v>41</v>
      </c>
      <c r="M34424" s="1" t="s">
        <v>10</v>
      </c>
      <c r="N34424">
        <v>41111</v>
      </c>
      <c r="O34424" s="1" t="s">
        <v>60</v>
      </c>
      <c r="P34424">
        <v>4111157100</v>
      </c>
      <c r="Q34424" s="1" t="s">
        <v>209</v>
      </c>
      <c r="R34424">
        <v>4111113000</v>
      </c>
      <c r="S34424" s="1" t="s">
        <v>210</v>
      </c>
      <c r="T34424" s="1" t="s">
        <v>91459</v>
      </c>
      <c r="U34424">
        <v>1</v>
      </c>
      <c r="V34424" s="1" t="s">
        <v>14</v>
      </c>
      <c r="W34424">
        <v>429</v>
      </c>
      <c r="X34424">
        <v>10</v>
      </c>
      <c r="Y34424" s="1" t="s">
        <v>64334</v>
      </c>
      <c r="Z34424" s="1" t="s">
        <v>77206</v>
      </c>
      <c r="AA34424" s="1" t="s">
        <v>4046</v>
      </c>
      <c r="AB34424">
        <v>71</v>
      </c>
      <c r="AC34424">
        <v>9</v>
      </c>
      <c r="AD34424">
        <v>4.1111130001042902E+24</v>
      </c>
      <c r="AE34424" s="1" t="s">
        <v>64335</v>
      </c>
      <c r="AF34424" s="1" t="s">
        <v>64336</v>
      </c>
      <c r="AG34424">
        <v>440840</v>
      </c>
      <c r="AH34424">
        <v>16337</v>
      </c>
      <c r="AI34424" s="1" t="s">
        <v>1</v>
      </c>
      <c r="AL34424">
        <v>126.992700989257</v>
      </c>
      <c r="AM34424">
        <v>37.305613111689503</v>
      </c>
    </row>
    <row r="34425" spans="1:39" x14ac:dyDescent="0.3">
      <c r="A34425">
        <v>16269879</v>
      </c>
      <c r="B34425" s="1" t="s">
        <v>64337</v>
      </c>
      <c r="C34425" s="1" t="s">
        <v>1</v>
      </c>
      <c r="D34425" s="1" t="s">
        <v>2</v>
      </c>
      <c r="E34425" s="1" t="s">
        <v>3</v>
      </c>
      <c r="F34425" s="1" t="s">
        <v>419</v>
      </c>
      <c r="G34425" s="1" t="s">
        <v>420</v>
      </c>
      <c r="H34425" s="1" t="s">
        <v>2203</v>
      </c>
      <c r="I34425" s="1" t="s">
        <v>2204</v>
      </c>
      <c r="J34425" s="1" t="s">
        <v>423</v>
      </c>
      <c r="K34425" s="1" t="s">
        <v>424</v>
      </c>
      <c r="L34425">
        <v>41</v>
      </c>
      <c r="M34425" s="1" t="s">
        <v>10</v>
      </c>
      <c r="N34425">
        <v>41117</v>
      </c>
      <c r="O34425" s="1" t="s">
        <v>8714</v>
      </c>
      <c r="P34425">
        <v>4111759000</v>
      </c>
      <c r="Q34425" s="1" t="s">
        <v>198</v>
      </c>
      <c r="R34425">
        <v>4111710700</v>
      </c>
      <c r="S34425" s="1" t="s">
        <v>199</v>
      </c>
      <c r="T34425" s="1" t="s">
        <v>81065</v>
      </c>
      <c r="U34425">
        <v>1</v>
      </c>
      <c r="V34425" s="1" t="s">
        <v>14</v>
      </c>
      <c r="W34425">
        <v>728</v>
      </c>
      <c r="Y34425" s="1" t="s">
        <v>17418</v>
      </c>
      <c r="Z34425" s="1" t="s">
        <v>76384</v>
      </c>
      <c r="AA34425" s="1" t="s">
        <v>1302</v>
      </c>
      <c r="AB34425">
        <v>1462</v>
      </c>
      <c r="AC34425">
        <v>14</v>
      </c>
      <c r="AD34425">
        <v>4.1117107001004599E+24</v>
      </c>
      <c r="AE34425" s="1" t="s">
        <v>17419</v>
      </c>
      <c r="AF34425" s="1" t="s">
        <v>17420</v>
      </c>
      <c r="AG34425">
        <v>443400</v>
      </c>
      <c r="AH34425">
        <v>16685</v>
      </c>
      <c r="AI34425" s="1" t="s">
        <v>1</v>
      </c>
      <c r="AL34425">
        <v>127.04711184096401</v>
      </c>
      <c r="AM34425">
        <v>37.241653815201097</v>
      </c>
    </row>
    <row r="34426" spans="1:39" x14ac:dyDescent="0.3">
      <c r="A34426">
        <v>16408245</v>
      </c>
      <c r="B34426" s="1" t="s">
        <v>64338</v>
      </c>
      <c r="C34426" s="1" t="s">
        <v>1</v>
      </c>
      <c r="D34426" s="1" t="s">
        <v>117</v>
      </c>
      <c r="E34426" s="1" t="s">
        <v>118</v>
      </c>
      <c r="F34426" s="1" t="s">
        <v>270</v>
      </c>
      <c r="G34426" s="1" t="s">
        <v>271</v>
      </c>
      <c r="H34426" s="1" t="s">
        <v>515</v>
      </c>
      <c r="I34426" s="1" t="s">
        <v>516</v>
      </c>
      <c r="J34426" s="1" t="s">
        <v>517</v>
      </c>
      <c r="K34426" s="1" t="s">
        <v>518</v>
      </c>
      <c r="L34426">
        <v>41</v>
      </c>
      <c r="M34426" s="1" t="s">
        <v>10</v>
      </c>
      <c r="N34426">
        <v>41117</v>
      </c>
      <c r="O34426" s="1" t="s">
        <v>19</v>
      </c>
      <c r="P34426">
        <v>4111760000</v>
      </c>
      <c r="Q34426" s="1" t="s">
        <v>843</v>
      </c>
      <c r="R34426">
        <v>4111710300</v>
      </c>
      <c r="S34426" s="1" t="s">
        <v>844</v>
      </c>
      <c r="T34426" s="1" t="s">
        <v>77479</v>
      </c>
      <c r="U34426">
        <v>1</v>
      </c>
      <c r="V34426" s="1" t="s">
        <v>14</v>
      </c>
      <c r="W34426">
        <v>1322</v>
      </c>
      <c r="X34426">
        <v>5</v>
      </c>
      <c r="Y34426" s="1" t="s">
        <v>4915</v>
      </c>
      <c r="Z34426" s="1" t="s">
        <v>76388</v>
      </c>
      <c r="AA34426" s="1" t="s">
        <v>1313</v>
      </c>
      <c r="AB34426">
        <v>106</v>
      </c>
      <c r="AD34426">
        <v>4.1117103001132201E+24</v>
      </c>
      <c r="AE34426" s="1" t="s">
        <v>4916</v>
      </c>
      <c r="AF34426" s="1" t="s">
        <v>4917</v>
      </c>
      <c r="AG34426">
        <v>443270</v>
      </c>
      <c r="AH34426">
        <v>16506</v>
      </c>
      <c r="AI34426" s="1" t="s">
        <v>1</v>
      </c>
      <c r="AL34426">
        <v>127.050144748376</v>
      </c>
      <c r="AM34426">
        <v>37.292734009547701</v>
      </c>
    </row>
    <row r="34427" spans="1:39" x14ac:dyDescent="0.3">
      <c r="A34427">
        <v>16408230</v>
      </c>
      <c r="B34427" s="1" t="s">
        <v>64339</v>
      </c>
      <c r="C34427" s="1" t="s">
        <v>1</v>
      </c>
      <c r="D34427" s="1" t="s">
        <v>117</v>
      </c>
      <c r="E34427" s="1" t="s">
        <v>118</v>
      </c>
      <c r="F34427" s="1" t="s">
        <v>270</v>
      </c>
      <c r="G34427" s="1" t="s">
        <v>271</v>
      </c>
      <c r="H34427" s="1" t="s">
        <v>515</v>
      </c>
      <c r="I34427" s="1" t="s">
        <v>516</v>
      </c>
      <c r="J34427" s="1" t="s">
        <v>1</v>
      </c>
      <c r="K34427" s="1" t="s">
        <v>1</v>
      </c>
      <c r="L34427">
        <v>41</v>
      </c>
      <c r="M34427" s="1" t="s">
        <v>10</v>
      </c>
      <c r="N34427">
        <v>41115</v>
      </c>
      <c r="O34427" s="1" t="s">
        <v>11</v>
      </c>
      <c r="P34427">
        <v>4111574000</v>
      </c>
      <c r="Q34427" s="1" t="s">
        <v>123</v>
      </c>
      <c r="R34427">
        <v>4111512900</v>
      </c>
      <c r="S34427" s="1" t="s">
        <v>1985</v>
      </c>
      <c r="T34427" s="1" t="s">
        <v>91460</v>
      </c>
      <c r="U34427">
        <v>1</v>
      </c>
      <c r="V34427" s="1" t="s">
        <v>14</v>
      </c>
      <c r="W34427">
        <v>19</v>
      </c>
      <c r="X34427">
        <v>2</v>
      </c>
      <c r="Y34427" s="1" t="s">
        <v>64340</v>
      </c>
      <c r="Z34427" s="1" t="s">
        <v>84254</v>
      </c>
      <c r="AA34427" s="1" t="s">
        <v>29941</v>
      </c>
      <c r="AB34427">
        <v>24</v>
      </c>
      <c r="AD34427">
        <v>4.1115129001001898E+24</v>
      </c>
      <c r="AE34427" s="1" t="s">
        <v>64341</v>
      </c>
      <c r="AF34427" s="1" t="s">
        <v>64342</v>
      </c>
      <c r="AG34427">
        <v>442180</v>
      </c>
      <c r="AH34427">
        <v>16253</v>
      </c>
      <c r="AI34427" s="1" t="s">
        <v>1</v>
      </c>
      <c r="AJ34427">
        <v>1</v>
      </c>
      <c r="AL34427">
        <v>127.01597104101</v>
      </c>
      <c r="AM34427">
        <v>37.288399941391297</v>
      </c>
    </row>
    <row r="34428" spans="1:39" x14ac:dyDescent="0.3">
      <c r="A34428">
        <v>26497414</v>
      </c>
      <c r="B34428" s="1" t="s">
        <v>64343</v>
      </c>
      <c r="C34428" s="1" t="s">
        <v>1</v>
      </c>
      <c r="D34428" s="1" t="s">
        <v>216</v>
      </c>
      <c r="E34428" s="1" t="s">
        <v>217</v>
      </c>
      <c r="F34428" s="1" t="s">
        <v>218</v>
      </c>
      <c r="G34428" s="1" t="s">
        <v>219</v>
      </c>
      <c r="H34428" s="1" t="s">
        <v>220</v>
      </c>
      <c r="I34428" s="1" t="s">
        <v>221</v>
      </c>
      <c r="J34428" s="1" t="s">
        <v>222</v>
      </c>
      <c r="K34428" s="1" t="s">
        <v>223</v>
      </c>
      <c r="L34428">
        <v>41</v>
      </c>
      <c r="M34428" s="1" t="s">
        <v>10</v>
      </c>
      <c r="N34428">
        <v>41115</v>
      </c>
      <c r="O34428" s="1" t="s">
        <v>11</v>
      </c>
      <c r="P34428">
        <v>4111571000</v>
      </c>
      <c r="Q34428" s="1" t="s">
        <v>12</v>
      </c>
      <c r="R34428">
        <v>4111514000</v>
      </c>
      <c r="S34428" s="1" t="s">
        <v>13</v>
      </c>
      <c r="T34428" s="1" t="s">
        <v>88087</v>
      </c>
      <c r="U34428">
        <v>1</v>
      </c>
      <c r="V34428" s="1" t="s">
        <v>14</v>
      </c>
      <c r="W34428">
        <v>523</v>
      </c>
      <c r="X34428">
        <v>11</v>
      </c>
      <c r="Y34428" s="1" t="s">
        <v>47423</v>
      </c>
      <c r="Z34428" s="1" t="s">
        <v>76411</v>
      </c>
      <c r="AA34428" s="1" t="s">
        <v>1417</v>
      </c>
      <c r="AB34428">
        <v>39</v>
      </c>
      <c r="AD34428">
        <v>4.1115140001052299E+24</v>
      </c>
      <c r="AE34428" s="1" t="s">
        <v>47424</v>
      </c>
      <c r="AF34428" s="1" t="s">
        <v>47425</v>
      </c>
      <c r="AG34428">
        <v>442190</v>
      </c>
      <c r="AH34428">
        <v>16239</v>
      </c>
      <c r="AI34428" s="1" t="s">
        <v>1</v>
      </c>
      <c r="AJ34428">
        <v>1</v>
      </c>
      <c r="AL34428">
        <v>127.032575187877</v>
      </c>
      <c r="AM34428">
        <v>37.284626099374002</v>
      </c>
    </row>
    <row r="34429" spans="1:39" x14ac:dyDescent="0.3">
      <c r="A34429">
        <v>20846623</v>
      </c>
      <c r="B34429" s="1" t="s">
        <v>64344</v>
      </c>
      <c r="C34429" s="1" t="s">
        <v>2553</v>
      </c>
      <c r="D34429" s="1" t="s">
        <v>102</v>
      </c>
      <c r="E34429" s="1" t="s">
        <v>103</v>
      </c>
      <c r="F34429" s="1" t="s">
        <v>323</v>
      </c>
      <c r="G34429" s="1" t="s">
        <v>324</v>
      </c>
      <c r="H34429" s="1" t="s">
        <v>35119</v>
      </c>
      <c r="I34429" s="1" t="s">
        <v>35120</v>
      </c>
      <c r="J34429" s="1" t="s">
        <v>35121</v>
      </c>
      <c r="K34429" s="1" t="s">
        <v>35122</v>
      </c>
      <c r="L34429">
        <v>41</v>
      </c>
      <c r="M34429" s="1" t="s">
        <v>10</v>
      </c>
      <c r="N34429">
        <v>41117</v>
      </c>
      <c r="O34429" s="1" t="s">
        <v>19</v>
      </c>
      <c r="P34429">
        <v>4111760000</v>
      </c>
      <c r="Q34429" s="1" t="s">
        <v>843</v>
      </c>
      <c r="R34429">
        <v>4111710300</v>
      </c>
      <c r="S34429" s="1" t="s">
        <v>844</v>
      </c>
      <c r="T34429" s="1" t="s">
        <v>79717</v>
      </c>
      <c r="U34429">
        <v>1</v>
      </c>
      <c r="V34429" s="1" t="s">
        <v>14</v>
      </c>
      <c r="W34429">
        <v>1369</v>
      </c>
      <c r="X34429">
        <v>1</v>
      </c>
      <c r="Y34429" s="1" t="s">
        <v>12533</v>
      </c>
      <c r="Z34429" s="1" t="s">
        <v>77506</v>
      </c>
      <c r="AA34429" s="1" t="s">
        <v>4999</v>
      </c>
      <c r="AB34429">
        <v>23</v>
      </c>
      <c r="AD34429">
        <v>4.1117103001136899E+24</v>
      </c>
      <c r="AE34429" s="1" t="s">
        <v>10562</v>
      </c>
      <c r="AF34429" s="1" t="s">
        <v>12534</v>
      </c>
      <c r="AG34429">
        <v>443270</v>
      </c>
      <c r="AH34429">
        <v>16509</v>
      </c>
      <c r="AI34429" s="1" t="s">
        <v>1</v>
      </c>
      <c r="AK34429">
        <v>4</v>
      </c>
      <c r="AL34429">
        <v>127.051993010758</v>
      </c>
      <c r="AM34429">
        <v>37.284756176125498</v>
      </c>
    </row>
    <row r="34430" spans="1:39" x14ac:dyDescent="0.3">
      <c r="A34430">
        <v>25599876</v>
      </c>
      <c r="B34430" s="1" t="s">
        <v>64345</v>
      </c>
      <c r="C34430" s="1" t="s">
        <v>1</v>
      </c>
      <c r="D34430" s="1" t="s">
        <v>117</v>
      </c>
      <c r="E34430" s="1" t="s">
        <v>118</v>
      </c>
      <c r="F34430" s="1" t="s">
        <v>270</v>
      </c>
      <c r="G34430" s="1" t="s">
        <v>271</v>
      </c>
      <c r="H34430" s="1" t="s">
        <v>642</v>
      </c>
      <c r="I34430" s="1" t="s">
        <v>643</v>
      </c>
      <c r="J34430" s="1" t="s">
        <v>644</v>
      </c>
      <c r="K34430" s="1" t="s">
        <v>645</v>
      </c>
      <c r="L34430">
        <v>41</v>
      </c>
      <c r="M34430" s="1" t="s">
        <v>10</v>
      </c>
      <c r="N34430">
        <v>41113</v>
      </c>
      <c r="O34430" s="1" t="s">
        <v>33</v>
      </c>
      <c r="P34430">
        <v>4111370000</v>
      </c>
      <c r="Q34430" s="1" t="s">
        <v>1763</v>
      </c>
      <c r="R34430">
        <v>4111314100</v>
      </c>
      <c r="S34430" s="1" t="s">
        <v>1764</v>
      </c>
      <c r="T34430" s="1" t="s">
        <v>82836</v>
      </c>
      <c r="U34430">
        <v>1</v>
      </c>
      <c r="V34430" s="1" t="s">
        <v>14</v>
      </c>
      <c r="W34430">
        <v>237</v>
      </c>
      <c r="Y34430" s="1" t="s">
        <v>24288</v>
      </c>
      <c r="Z34430" s="1" t="s">
        <v>76562</v>
      </c>
      <c r="AA34430" s="1" t="s">
        <v>1925</v>
      </c>
      <c r="AB34430">
        <v>19</v>
      </c>
      <c r="AC34430">
        <v>9</v>
      </c>
      <c r="AD34430">
        <v>4.1113141001023701E+24</v>
      </c>
      <c r="AE34430" s="1" t="s">
        <v>1</v>
      </c>
      <c r="AF34430" s="1" t="s">
        <v>24289</v>
      </c>
      <c r="AG34430">
        <v>441480</v>
      </c>
      <c r="AH34430">
        <v>16376</v>
      </c>
      <c r="AI34430" s="1" t="s">
        <v>1</v>
      </c>
      <c r="AJ34430">
        <v>1</v>
      </c>
      <c r="AL34430">
        <v>126.93937442832799</v>
      </c>
      <c r="AM34430">
        <v>37.290666867760102</v>
      </c>
    </row>
    <row r="34431" spans="1:39" x14ac:dyDescent="0.3">
      <c r="A34431">
        <v>16479482</v>
      </c>
      <c r="B34431" s="1" t="s">
        <v>64346</v>
      </c>
      <c r="C34431" s="1" t="s">
        <v>1</v>
      </c>
      <c r="D34431" s="1" t="s">
        <v>2</v>
      </c>
      <c r="E34431" s="1" t="s">
        <v>3</v>
      </c>
      <c r="F34431" s="1" t="s">
        <v>1275</v>
      </c>
      <c r="G34431" s="1" t="s">
        <v>1276</v>
      </c>
      <c r="H34431" s="1" t="s">
        <v>1277</v>
      </c>
      <c r="I34431" s="1" t="s">
        <v>1278</v>
      </c>
      <c r="J34431" s="1" t="s">
        <v>1279</v>
      </c>
      <c r="K34431" s="1" t="s">
        <v>1280</v>
      </c>
      <c r="L34431">
        <v>41</v>
      </c>
      <c r="M34431" s="1" t="s">
        <v>10</v>
      </c>
      <c r="N34431">
        <v>41117</v>
      </c>
      <c r="O34431" s="1" t="s">
        <v>19</v>
      </c>
      <c r="P34431">
        <v>4111758500</v>
      </c>
      <c r="Q34431" s="1" t="s">
        <v>7303</v>
      </c>
      <c r="R34431">
        <v>4111710500</v>
      </c>
      <c r="S34431" s="1" t="s">
        <v>96</v>
      </c>
      <c r="T34431" s="1" t="s">
        <v>77732</v>
      </c>
      <c r="U34431">
        <v>1</v>
      </c>
      <c r="V34431" s="1" t="s">
        <v>14</v>
      </c>
      <c r="W34431">
        <v>994</v>
      </c>
      <c r="X34431">
        <v>2</v>
      </c>
      <c r="Y34431" s="1" t="s">
        <v>5744</v>
      </c>
      <c r="Z34431" s="1" t="s">
        <v>76085</v>
      </c>
      <c r="AA34431" s="1" t="s">
        <v>146</v>
      </c>
      <c r="AB34431">
        <v>1576</v>
      </c>
      <c r="AD34431">
        <v>4.1117105001099399E+24</v>
      </c>
      <c r="AE34431" s="1" t="s">
        <v>5745</v>
      </c>
      <c r="AF34431" s="1" t="s">
        <v>5746</v>
      </c>
      <c r="AG34431">
        <v>443470</v>
      </c>
      <c r="AH34431">
        <v>16704</v>
      </c>
      <c r="AI34431" s="1" t="s">
        <v>1</v>
      </c>
      <c r="AJ34431">
        <v>5</v>
      </c>
      <c r="AL34431">
        <v>127.07259488719301</v>
      </c>
      <c r="AM34431">
        <v>37.2518042298368</v>
      </c>
    </row>
    <row r="34432" spans="1:39" x14ac:dyDescent="0.3">
      <c r="A34432">
        <v>16381014</v>
      </c>
      <c r="B34432" s="1" t="s">
        <v>64347</v>
      </c>
      <c r="C34432" s="1" t="s">
        <v>1</v>
      </c>
      <c r="D34432" s="1" t="s">
        <v>2</v>
      </c>
      <c r="E34432" s="1" t="s">
        <v>3</v>
      </c>
      <c r="F34432" s="1" t="s">
        <v>720</v>
      </c>
      <c r="G34432" s="1" t="s">
        <v>721</v>
      </c>
      <c r="H34432" s="1" t="s">
        <v>797</v>
      </c>
      <c r="I34432" s="1" t="s">
        <v>798</v>
      </c>
      <c r="J34432" s="1" t="s">
        <v>799</v>
      </c>
      <c r="K34432" s="1" t="s">
        <v>800</v>
      </c>
      <c r="L34432">
        <v>41</v>
      </c>
      <c r="M34432" s="1" t="s">
        <v>10</v>
      </c>
      <c r="N34432">
        <v>41113</v>
      </c>
      <c r="O34432" s="1" t="s">
        <v>33</v>
      </c>
      <c r="P34432">
        <v>4111352000</v>
      </c>
      <c r="Q34432" s="1" t="s">
        <v>318</v>
      </c>
      <c r="R34432">
        <v>4111312600</v>
      </c>
      <c r="S34432" s="1" t="s">
        <v>35</v>
      </c>
      <c r="T34432" s="1" t="s">
        <v>91461</v>
      </c>
      <c r="U34432">
        <v>1</v>
      </c>
      <c r="V34432" s="1" t="s">
        <v>14</v>
      </c>
      <c r="W34432">
        <v>221</v>
      </c>
      <c r="X34432">
        <v>12</v>
      </c>
      <c r="Y34432" s="1" t="s">
        <v>64348</v>
      </c>
      <c r="Z34432" s="1" t="s">
        <v>91462</v>
      </c>
      <c r="AA34432" s="1" t="s">
        <v>64349</v>
      </c>
      <c r="AB34432">
        <v>32</v>
      </c>
      <c r="AD34432">
        <v>4.11131260010221E+24</v>
      </c>
      <c r="AE34432" s="1" t="s">
        <v>1</v>
      </c>
      <c r="AF34432" s="1" t="s">
        <v>64350</v>
      </c>
      <c r="AG34432">
        <v>441862</v>
      </c>
      <c r="AH34432">
        <v>16593</v>
      </c>
      <c r="AI34432" s="1" t="s">
        <v>190</v>
      </c>
      <c r="AK34432">
        <v>203</v>
      </c>
      <c r="AL34432">
        <v>127.00914521246099</v>
      </c>
      <c r="AM34432">
        <v>37.261941145636101</v>
      </c>
    </row>
    <row r="34433" spans="1:39" x14ac:dyDescent="0.3">
      <c r="A34433">
        <v>16469613</v>
      </c>
      <c r="B34433" s="1" t="s">
        <v>64351</v>
      </c>
      <c r="C34433" s="1" t="s">
        <v>1</v>
      </c>
      <c r="D34433" s="1" t="s">
        <v>2</v>
      </c>
      <c r="E34433" s="1" t="s">
        <v>3</v>
      </c>
      <c r="F34433" s="1" t="s">
        <v>27</v>
      </c>
      <c r="G34433" s="1" t="s">
        <v>28</v>
      </c>
      <c r="H34433" s="1" t="s">
        <v>651</v>
      </c>
      <c r="I34433" s="1" t="s">
        <v>652</v>
      </c>
      <c r="J34433" s="1" t="s">
        <v>258</v>
      </c>
      <c r="K34433" s="1" t="s">
        <v>259</v>
      </c>
      <c r="L34433">
        <v>41</v>
      </c>
      <c r="M34433" s="1" t="s">
        <v>10</v>
      </c>
      <c r="N34433">
        <v>41111</v>
      </c>
      <c r="O34433" s="1" t="s">
        <v>60</v>
      </c>
      <c r="P34433">
        <v>4111157200</v>
      </c>
      <c r="Q34433" s="1" t="s">
        <v>329</v>
      </c>
      <c r="R34433">
        <v>4111113000</v>
      </c>
      <c r="S34433" s="1" t="s">
        <v>210</v>
      </c>
      <c r="T34433" s="1" t="s">
        <v>89434</v>
      </c>
      <c r="U34433">
        <v>1</v>
      </c>
      <c r="V34433" s="1" t="s">
        <v>14</v>
      </c>
      <c r="W34433">
        <v>73</v>
      </c>
      <c r="X34433">
        <v>7</v>
      </c>
      <c r="Y34433" s="1" t="s">
        <v>54021</v>
      </c>
      <c r="Z34433" s="1" t="s">
        <v>77266</v>
      </c>
      <c r="AA34433" s="1" t="s">
        <v>4242</v>
      </c>
      <c r="AB34433">
        <v>30</v>
      </c>
      <c r="AD34433">
        <v>4.1111130001007302E+24</v>
      </c>
      <c r="AE34433" s="1" t="s">
        <v>1</v>
      </c>
      <c r="AF34433" s="1" t="s">
        <v>54022</v>
      </c>
      <c r="AG34433">
        <v>440834</v>
      </c>
      <c r="AH34433">
        <v>16314</v>
      </c>
      <c r="AI34433" s="1" t="s">
        <v>1</v>
      </c>
      <c r="AJ34433">
        <v>1</v>
      </c>
      <c r="AL34433">
        <v>127.00023581585801</v>
      </c>
      <c r="AM34433">
        <v>37.291160559067997</v>
      </c>
    </row>
    <row r="34434" spans="1:39" x14ac:dyDescent="0.3">
      <c r="A34434">
        <v>16575595</v>
      </c>
      <c r="B34434" s="1" t="s">
        <v>64352</v>
      </c>
      <c r="C34434" s="1" t="s">
        <v>1</v>
      </c>
      <c r="D34434" s="1" t="s">
        <v>102</v>
      </c>
      <c r="E34434" s="1" t="s">
        <v>103</v>
      </c>
      <c r="F34434" s="1" t="s">
        <v>303</v>
      </c>
      <c r="G34434" s="1" t="s">
        <v>304</v>
      </c>
      <c r="H34434" s="1" t="s">
        <v>305</v>
      </c>
      <c r="I34434" s="1" t="s">
        <v>306</v>
      </c>
      <c r="J34434" s="1" t="s">
        <v>196</v>
      </c>
      <c r="K34434" s="1" t="s">
        <v>197</v>
      </c>
      <c r="L34434">
        <v>41</v>
      </c>
      <c r="M34434" s="1" t="s">
        <v>10</v>
      </c>
      <c r="N34434">
        <v>41117</v>
      </c>
      <c r="O34434" s="1" t="s">
        <v>19</v>
      </c>
      <c r="P34434">
        <v>4111761000</v>
      </c>
      <c r="Q34434" s="1" t="s">
        <v>1212</v>
      </c>
      <c r="R34434">
        <v>4111710400</v>
      </c>
      <c r="S34434" s="1" t="s">
        <v>1213</v>
      </c>
      <c r="T34434" s="1" t="s">
        <v>81157</v>
      </c>
      <c r="U34434">
        <v>1</v>
      </c>
      <c r="V34434" s="1" t="s">
        <v>14</v>
      </c>
      <c r="W34434">
        <v>1016</v>
      </c>
      <c r="X34434">
        <v>1</v>
      </c>
      <c r="Y34434" s="1" t="s">
        <v>17763</v>
      </c>
      <c r="Z34434" s="1" t="s">
        <v>76360</v>
      </c>
      <c r="AA34434" s="1" t="s">
        <v>1215</v>
      </c>
      <c r="AB34434">
        <v>25</v>
      </c>
      <c r="AD34434">
        <v>4.11171040011016E+24</v>
      </c>
      <c r="AE34434" s="1" t="s">
        <v>17764</v>
      </c>
      <c r="AF34434" s="1" t="s">
        <v>17765</v>
      </c>
      <c r="AG34434">
        <v>443280</v>
      </c>
      <c r="AH34434">
        <v>16514</v>
      </c>
      <c r="AI34434" s="1" t="s">
        <v>691</v>
      </c>
      <c r="AK34434">
        <v>2805</v>
      </c>
      <c r="AL34434">
        <v>127.05989792781</v>
      </c>
      <c r="AM34434">
        <v>37.287513478555198</v>
      </c>
    </row>
    <row r="34435" spans="1:39" x14ac:dyDescent="0.3">
      <c r="A34435">
        <v>25379555</v>
      </c>
      <c r="B34435" s="1" t="s">
        <v>26159</v>
      </c>
      <c r="C34435" s="1" t="s">
        <v>1</v>
      </c>
      <c r="D34435" s="1" t="s">
        <v>2</v>
      </c>
      <c r="E34435" s="1" t="s">
        <v>3</v>
      </c>
      <c r="F34435" s="1" t="s">
        <v>465</v>
      </c>
      <c r="G34435" s="1" t="s">
        <v>466</v>
      </c>
      <c r="H34435" s="1" t="s">
        <v>467</v>
      </c>
      <c r="I34435" s="1" t="s">
        <v>468</v>
      </c>
      <c r="J34435" s="1" t="s">
        <v>469</v>
      </c>
      <c r="K34435" s="1" t="s">
        <v>470</v>
      </c>
      <c r="L34435">
        <v>41</v>
      </c>
      <c r="M34435" s="1" t="s">
        <v>10</v>
      </c>
      <c r="N34435">
        <v>41115</v>
      </c>
      <c r="O34435" s="1" t="s">
        <v>11</v>
      </c>
      <c r="P34435">
        <v>4111573000</v>
      </c>
      <c r="Q34435" s="1" t="s">
        <v>73</v>
      </c>
      <c r="R34435">
        <v>4111514100</v>
      </c>
      <c r="S34435" s="1" t="s">
        <v>73</v>
      </c>
      <c r="T34435" s="1" t="s">
        <v>76400</v>
      </c>
      <c r="U34435">
        <v>1</v>
      </c>
      <c r="V34435" s="1" t="s">
        <v>14</v>
      </c>
      <c r="W34435">
        <v>1125</v>
      </c>
      <c r="X34435">
        <v>1</v>
      </c>
      <c r="Y34435" s="1" t="s">
        <v>1366</v>
      </c>
      <c r="Z34435" s="1" t="s">
        <v>76378</v>
      </c>
      <c r="AA34435" s="1" t="s">
        <v>1287</v>
      </c>
      <c r="AB34435">
        <v>282</v>
      </c>
      <c r="AD34435">
        <v>4.1115141001112499E+24</v>
      </c>
      <c r="AE34435" s="1" t="s">
        <v>1367</v>
      </c>
      <c r="AF34435" s="1" t="s">
        <v>1368</v>
      </c>
      <c r="AG34435">
        <v>442773</v>
      </c>
      <c r="AH34435">
        <v>16491</v>
      </c>
      <c r="AI34435" s="1" t="s">
        <v>1</v>
      </c>
      <c r="AJ34435">
        <v>7</v>
      </c>
      <c r="AL34435">
        <v>127.03225767121501</v>
      </c>
      <c r="AM34435">
        <v>37.260978925785103</v>
      </c>
    </row>
    <row r="34436" spans="1:39" x14ac:dyDescent="0.3">
      <c r="A34436">
        <v>26132547</v>
      </c>
      <c r="B34436" s="1" t="s">
        <v>64353</v>
      </c>
      <c r="C34436" s="1" t="s">
        <v>64354</v>
      </c>
      <c r="D34436" s="1" t="s">
        <v>2</v>
      </c>
      <c r="E34436" s="1" t="s">
        <v>3</v>
      </c>
      <c r="F34436" s="1" t="s">
        <v>465</v>
      </c>
      <c r="G34436" s="1" t="s">
        <v>466</v>
      </c>
      <c r="H34436" s="1" t="s">
        <v>467</v>
      </c>
      <c r="I34436" s="1" t="s">
        <v>468</v>
      </c>
      <c r="J34436" s="1" t="s">
        <v>469</v>
      </c>
      <c r="K34436" s="1" t="s">
        <v>470</v>
      </c>
      <c r="L34436">
        <v>41</v>
      </c>
      <c r="M34436" s="1" t="s">
        <v>10</v>
      </c>
      <c r="N34436">
        <v>41111</v>
      </c>
      <c r="O34436" s="1" t="s">
        <v>60</v>
      </c>
      <c r="P34436">
        <v>4111157300</v>
      </c>
      <c r="Q34436" s="1" t="s">
        <v>358</v>
      </c>
      <c r="R34436">
        <v>4111113300</v>
      </c>
      <c r="S34436" s="1" t="s">
        <v>378</v>
      </c>
      <c r="T34436" s="1" t="s">
        <v>77844</v>
      </c>
      <c r="U34436">
        <v>1</v>
      </c>
      <c r="V34436" s="1" t="s">
        <v>14</v>
      </c>
      <c r="W34436">
        <v>526</v>
      </c>
      <c r="Y34436" s="1" t="s">
        <v>6105</v>
      </c>
      <c r="Z34436" s="1" t="s">
        <v>77845</v>
      </c>
      <c r="AA34436" s="1" t="s">
        <v>6106</v>
      </c>
      <c r="AB34436">
        <v>25</v>
      </c>
      <c r="AC34436">
        <v>10</v>
      </c>
      <c r="AD34436">
        <v>4.1111133001052599E+24</v>
      </c>
      <c r="AE34436" s="1" t="s">
        <v>1518</v>
      </c>
      <c r="AF34436" s="1" t="s">
        <v>6107</v>
      </c>
      <c r="AG34436">
        <v>440330</v>
      </c>
      <c r="AH34436">
        <v>16329</v>
      </c>
      <c r="AI34436" s="1" t="s">
        <v>1693</v>
      </c>
      <c r="AJ34436">
        <v>1</v>
      </c>
      <c r="AL34436">
        <v>126.9821885762</v>
      </c>
      <c r="AM34436">
        <v>37.296341148722597</v>
      </c>
    </row>
    <row r="34437" spans="1:39" x14ac:dyDescent="0.3">
      <c r="A34437">
        <v>16272141</v>
      </c>
      <c r="B34437" s="1" t="s">
        <v>64355</v>
      </c>
      <c r="C34437" s="1" t="s">
        <v>1</v>
      </c>
      <c r="D34437" s="1" t="s">
        <v>2</v>
      </c>
      <c r="E34437" s="1" t="s">
        <v>3</v>
      </c>
      <c r="F34437" s="1" t="s">
        <v>720</v>
      </c>
      <c r="G34437" s="1" t="s">
        <v>721</v>
      </c>
      <c r="H34437" s="1" t="s">
        <v>985</v>
      </c>
      <c r="I34437" s="1" t="s">
        <v>986</v>
      </c>
      <c r="J34437" s="1" t="s">
        <v>987</v>
      </c>
      <c r="K34437" s="1" t="s">
        <v>988</v>
      </c>
      <c r="L34437">
        <v>41</v>
      </c>
      <c r="M34437" s="1" t="s">
        <v>10</v>
      </c>
      <c r="N34437">
        <v>41115</v>
      </c>
      <c r="O34437" s="1" t="s">
        <v>11</v>
      </c>
      <c r="P34437">
        <v>4111574000</v>
      </c>
      <c r="Q34437" s="1" t="s">
        <v>123</v>
      </c>
      <c r="R34437">
        <v>4111512600</v>
      </c>
      <c r="S34437" s="1" t="s">
        <v>162</v>
      </c>
      <c r="T34437" s="1" t="s">
        <v>79856</v>
      </c>
      <c r="U34437">
        <v>1</v>
      </c>
      <c r="V34437" s="1" t="s">
        <v>14</v>
      </c>
      <c r="W34437">
        <v>1</v>
      </c>
      <c r="X34437">
        <v>34</v>
      </c>
      <c r="Y34437" s="1" t="s">
        <v>13023</v>
      </c>
      <c r="Z34437" s="1" t="s">
        <v>76579</v>
      </c>
      <c r="AA34437" s="1" t="s">
        <v>1987</v>
      </c>
      <c r="AB34437">
        <v>227</v>
      </c>
      <c r="AD34437">
        <v>4.1115126001000098E+24</v>
      </c>
      <c r="AE34437" s="1" t="s">
        <v>1</v>
      </c>
      <c r="AF34437" s="1" t="s">
        <v>13024</v>
      </c>
      <c r="AG34437">
        <v>442140</v>
      </c>
      <c r="AH34437">
        <v>16263</v>
      </c>
      <c r="AI34437" s="1" t="s">
        <v>1</v>
      </c>
      <c r="AJ34437">
        <v>1</v>
      </c>
      <c r="AL34437">
        <v>127.018830869665</v>
      </c>
      <c r="AM34437">
        <v>37.273997281348997</v>
      </c>
    </row>
    <row r="34438" spans="1:39" x14ac:dyDescent="0.3">
      <c r="A34438">
        <v>16469477</v>
      </c>
      <c r="B34438" s="1" t="s">
        <v>64356</v>
      </c>
      <c r="C34438" s="1" t="s">
        <v>1</v>
      </c>
      <c r="D34438" s="1" t="s">
        <v>102</v>
      </c>
      <c r="E34438" s="1" t="s">
        <v>103</v>
      </c>
      <c r="F34438" s="1" t="s">
        <v>192</v>
      </c>
      <c r="G34438" s="1" t="s">
        <v>193</v>
      </c>
      <c r="H34438" s="1" t="s">
        <v>194</v>
      </c>
      <c r="I34438" s="1" t="s">
        <v>195</v>
      </c>
      <c r="J34438" s="1" t="s">
        <v>196</v>
      </c>
      <c r="K34438" s="1" t="s">
        <v>197</v>
      </c>
      <c r="L34438">
        <v>41</v>
      </c>
      <c r="M34438" s="1" t="s">
        <v>10</v>
      </c>
      <c r="N34438">
        <v>41117</v>
      </c>
      <c r="O34438" s="1" t="s">
        <v>19</v>
      </c>
      <c r="P34438">
        <v>4111757000</v>
      </c>
      <c r="Q34438" s="1" t="s">
        <v>820</v>
      </c>
      <c r="R34438">
        <v>4111710500</v>
      </c>
      <c r="S34438" s="1" t="s">
        <v>96</v>
      </c>
      <c r="T34438" s="1" t="s">
        <v>89203</v>
      </c>
      <c r="U34438">
        <v>1</v>
      </c>
      <c r="V34438" s="1" t="s">
        <v>14</v>
      </c>
      <c r="W34438">
        <v>954</v>
      </c>
      <c r="X34438">
        <v>3</v>
      </c>
      <c r="Y34438" s="1" t="s">
        <v>52850</v>
      </c>
      <c r="Z34438" s="1" t="s">
        <v>76096</v>
      </c>
      <c r="AA34438" s="1" t="s">
        <v>201</v>
      </c>
      <c r="AB34438">
        <v>509</v>
      </c>
      <c r="AC34438">
        <v>1</v>
      </c>
      <c r="AD34438">
        <v>4.1117105001095399E+24</v>
      </c>
      <c r="AE34438" s="1" t="s">
        <v>1</v>
      </c>
      <c r="AF34438" s="1" t="s">
        <v>52851</v>
      </c>
      <c r="AG34438">
        <v>443809</v>
      </c>
      <c r="AH34438">
        <v>16706</v>
      </c>
      <c r="AI34438" s="1" t="s">
        <v>1</v>
      </c>
      <c r="AJ34438">
        <v>4</v>
      </c>
      <c r="AL34438">
        <v>127.077503874884</v>
      </c>
      <c r="AM34438">
        <v>37.2642957027862</v>
      </c>
    </row>
    <row r="34439" spans="1:39" x14ac:dyDescent="0.3">
      <c r="A34439">
        <v>16464661</v>
      </c>
      <c r="B34439" s="1" t="s">
        <v>64357</v>
      </c>
      <c r="C34439" s="1" t="s">
        <v>1</v>
      </c>
      <c r="D34439" s="1" t="s">
        <v>52</v>
      </c>
      <c r="E34439" s="1" t="s">
        <v>53</v>
      </c>
      <c r="F34439" s="1" t="s">
        <v>666</v>
      </c>
      <c r="G34439" s="1" t="s">
        <v>667</v>
      </c>
      <c r="H34439" s="1" t="s">
        <v>3894</v>
      </c>
      <c r="I34439" s="1" t="s">
        <v>3895</v>
      </c>
      <c r="J34439" s="1" t="s">
        <v>58</v>
      </c>
      <c r="K34439" s="1" t="s">
        <v>59</v>
      </c>
      <c r="L34439">
        <v>41</v>
      </c>
      <c r="M34439" s="1" t="s">
        <v>10</v>
      </c>
      <c r="N34439">
        <v>41113</v>
      </c>
      <c r="O34439" s="1" t="s">
        <v>33</v>
      </c>
      <c r="P34439">
        <v>4111365000</v>
      </c>
      <c r="Q34439" s="1" t="s">
        <v>307</v>
      </c>
      <c r="R34439">
        <v>4111313200</v>
      </c>
      <c r="S34439" s="1" t="s">
        <v>307</v>
      </c>
      <c r="T34439" s="1" t="s">
        <v>91463</v>
      </c>
      <c r="U34439">
        <v>1</v>
      </c>
      <c r="V34439" s="1" t="s">
        <v>14</v>
      </c>
      <c r="W34439">
        <v>908</v>
      </c>
      <c r="X34439">
        <v>4</v>
      </c>
      <c r="Y34439" s="1" t="s">
        <v>64358</v>
      </c>
      <c r="Z34439" s="1" t="s">
        <v>76438</v>
      </c>
      <c r="AA34439" s="1" t="s">
        <v>1509</v>
      </c>
      <c r="AB34439">
        <v>7</v>
      </c>
      <c r="AC34439">
        <v>5</v>
      </c>
      <c r="AD34439">
        <v>4.1113132001090801E+24</v>
      </c>
      <c r="AE34439" s="1" t="s">
        <v>1</v>
      </c>
      <c r="AF34439" s="1" t="s">
        <v>64359</v>
      </c>
      <c r="AG34439">
        <v>441819</v>
      </c>
      <c r="AH34439">
        <v>16413</v>
      </c>
      <c r="AI34439" s="1" t="s">
        <v>1</v>
      </c>
      <c r="AL34439">
        <v>126.972875195752</v>
      </c>
      <c r="AM34439">
        <v>37.282843574963501</v>
      </c>
    </row>
    <row r="34440" spans="1:39" x14ac:dyDescent="0.3">
      <c r="A34440">
        <v>16576284</v>
      </c>
      <c r="B34440" s="1" t="s">
        <v>64360</v>
      </c>
      <c r="C34440" s="1" t="s">
        <v>1</v>
      </c>
      <c r="D34440" s="1" t="s">
        <v>52</v>
      </c>
      <c r="E34440" s="1" t="s">
        <v>53</v>
      </c>
      <c r="F34440" s="1" t="s">
        <v>757</v>
      </c>
      <c r="G34440" s="1" t="s">
        <v>758</v>
      </c>
      <c r="H34440" s="1" t="s">
        <v>759</v>
      </c>
      <c r="I34440" s="1" t="s">
        <v>760</v>
      </c>
      <c r="J34440" s="1" t="s">
        <v>761</v>
      </c>
      <c r="K34440" s="1" t="s">
        <v>762</v>
      </c>
      <c r="L34440">
        <v>41</v>
      </c>
      <c r="M34440" s="1" t="s">
        <v>10</v>
      </c>
      <c r="N34440">
        <v>41117</v>
      </c>
      <c r="O34440" s="1" t="s">
        <v>19</v>
      </c>
      <c r="P34440">
        <v>4111760000</v>
      </c>
      <c r="Q34440" s="1" t="s">
        <v>843</v>
      </c>
      <c r="R34440">
        <v>4111710300</v>
      </c>
      <c r="S34440" s="1" t="s">
        <v>844</v>
      </c>
      <c r="T34440" s="1" t="s">
        <v>76848</v>
      </c>
      <c r="U34440">
        <v>1</v>
      </c>
      <c r="V34440" s="1" t="s">
        <v>14</v>
      </c>
      <c r="W34440">
        <v>1332</v>
      </c>
      <c r="Y34440" s="1" t="s">
        <v>2847</v>
      </c>
      <c r="Z34440" s="1" t="s">
        <v>76388</v>
      </c>
      <c r="AA34440" s="1" t="s">
        <v>1313</v>
      </c>
      <c r="AB34440">
        <v>85</v>
      </c>
      <c r="AD34440">
        <v>4.11171030011332E+24</v>
      </c>
      <c r="AE34440" s="1" t="s">
        <v>17209</v>
      </c>
      <c r="AF34440" s="1" t="s">
        <v>2849</v>
      </c>
      <c r="AG34440">
        <v>443270</v>
      </c>
      <c r="AH34440">
        <v>16507</v>
      </c>
      <c r="AI34440" s="1" t="s">
        <v>7072</v>
      </c>
      <c r="AL34440">
        <v>127.04987141956001</v>
      </c>
      <c r="AM34440">
        <v>37.290253824918402</v>
      </c>
    </row>
    <row r="34441" spans="1:39" x14ac:dyDescent="0.3">
      <c r="A34441">
        <v>16576263</v>
      </c>
      <c r="B34441" s="1" t="s">
        <v>64361</v>
      </c>
      <c r="C34441" s="1" t="s">
        <v>1</v>
      </c>
      <c r="D34441" s="1" t="s">
        <v>52</v>
      </c>
      <c r="E34441" s="1" t="s">
        <v>53</v>
      </c>
      <c r="F34441" s="1" t="s">
        <v>757</v>
      </c>
      <c r="G34441" s="1" t="s">
        <v>758</v>
      </c>
      <c r="H34441" s="1" t="s">
        <v>759</v>
      </c>
      <c r="I34441" s="1" t="s">
        <v>760</v>
      </c>
      <c r="J34441" s="1" t="s">
        <v>761</v>
      </c>
      <c r="K34441" s="1" t="s">
        <v>762</v>
      </c>
      <c r="L34441">
        <v>41</v>
      </c>
      <c r="M34441" s="1" t="s">
        <v>10</v>
      </c>
      <c r="N34441">
        <v>41113</v>
      </c>
      <c r="O34441" s="1" t="s">
        <v>33</v>
      </c>
      <c r="P34441">
        <v>4111366200</v>
      </c>
      <c r="Q34441" s="1" t="s">
        <v>925</v>
      </c>
      <c r="R34441">
        <v>4111313400</v>
      </c>
      <c r="S34441" s="1" t="s">
        <v>925</v>
      </c>
      <c r="T34441" s="1" t="s">
        <v>76531</v>
      </c>
      <c r="U34441">
        <v>1</v>
      </c>
      <c r="V34441" s="1" t="s">
        <v>14</v>
      </c>
      <c r="W34441">
        <v>530</v>
      </c>
      <c r="Y34441" s="1" t="s">
        <v>1825</v>
      </c>
      <c r="Z34441" s="1" t="s">
        <v>76532</v>
      </c>
      <c r="AA34441" s="1" t="s">
        <v>1826</v>
      </c>
      <c r="AB34441">
        <v>45</v>
      </c>
      <c r="AD34441">
        <v>4.1113134001053001E+24</v>
      </c>
      <c r="AE34441" s="1" t="s">
        <v>928</v>
      </c>
      <c r="AF34441" s="1" t="s">
        <v>1827</v>
      </c>
      <c r="AG34441">
        <v>441842</v>
      </c>
      <c r="AH34441">
        <v>16384</v>
      </c>
      <c r="AI34441" s="1" t="s">
        <v>5989</v>
      </c>
      <c r="AK34441">
        <v>302</v>
      </c>
      <c r="AL34441">
        <v>126.936832979229</v>
      </c>
      <c r="AM34441">
        <v>37.2709013867876</v>
      </c>
    </row>
    <row r="34442" spans="1:39" x14ac:dyDescent="0.3">
      <c r="A34442">
        <v>16463793</v>
      </c>
      <c r="B34442" s="1" t="s">
        <v>64362</v>
      </c>
      <c r="C34442" s="1" t="s">
        <v>1</v>
      </c>
      <c r="D34442" s="1" t="s">
        <v>117</v>
      </c>
      <c r="E34442" s="1" t="s">
        <v>118</v>
      </c>
      <c r="F34442" s="1" t="s">
        <v>270</v>
      </c>
      <c r="G34442" s="1" t="s">
        <v>271</v>
      </c>
      <c r="H34442" s="1" t="s">
        <v>515</v>
      </c>
      <c r="I34442" s="1" t="s">
        <v>516</v>
      </c>
      <c r="J34442" s="1" t="s">
        <v>517</v>
      </c>
      <c r="K34442" s="1" t="s">
        <v>518</v>
      </c>
      <c r="L34442">
        <v>41</v>
      </c>
      <c r="M34442" s="1" t="s">
        <v>10</v>
      </c>
      <c r="N34442">
        <v>41115</v>
      </c>
      <c r="O34442" s="1" t="s">
        <v>11</v>
      </c>
      <c r="P34442">
        <v>4111573000</v>
      </c>
      <c r="Q34442" s="1" t="s">
        <v>73</v>
      </c>
      <c r="R34442">
        <v>4111514100</v>
      </c>
      <c r="S34442" s="1" t="s">
        <v>73</v>
      </c>
      <c r="T34442" s="1" t="s">
        <v>91464</v>
      </c>
      <c r="U34442">
        <v>1</v>
      </c>
      <c r="V34442" s="1" t="s">
        <v>14</v>
      </c>
      <c r="W34442">
        <v>1030</v>
      </c>
      <c r="Y34442" s="1" t="s">
        <v>64363</v>
      </c>
      <c r="Z34442" s="1" t="s">
        <v>76859</v>
      </c>
      <c r="AA34442" s="1" t="s">
        <v>2893</v>
      </c>
      <c r="AB34442">
        <v>46</v>
      </c>
      <c r="AC34442">
        <v>2</v>
      </c>
      <c r="AD34442">
        <v>4.1115141001103001E+24</v>
      </c>
      <c r="AE34442" s="1" t="s">
        <v>1</v>
      </c>
      <c r="AF34442" s="1" t="s">
        <v>64364</v>
      </c>
      <c r="AG34442">
        <v>442834</v>
      </c>
      <c r="AH34442">
        <v>16490</v>
      </c>
      <c r="AI34442" s="1" t="s">
        <v>1</v>
      </c>
      <c r="AK34442">
        <v>201</v>
      </c>
      <c r="AL34442">
        <v>127.028489008512</v>
      </c>
      <c r="AM34442">
        <v>37.264741651509503</v>
      </c>
    </row>
    <row r="34443" spans="1:39" x14ac:dyDescent="0.3">
      <c r="A34443">
        <v>16359112</v>
      </c>
      <c r="B34443" s="1" t="s">
        <v>64365</v>
      </c>
      <c r="C34443" s="1" t="s">
        <v>1</v>
      </c>
      <c r="D34443" s="1" t="s">
        <v>117</v>
      </c>
      <c r="E34443" s="1" t="s">
        <v>118</v>
      </c>
      <c r="F34443" s="1" t="s">
        <v>614</v>
      </c>
      <c r="G34443" s="1" t="s">
        <v>615</v>
      </c>
      <c r="H34443" s="1" t="s">
        <v>2600</v>
      </c>
      <c r="I34443" s="1" t="s">
        <v>2601</v>
      </c>
      <c r="J34443" s="1" t="s">
        <v>618</v>
      </c>
      <c r="K34443" s="1" t="s">
        <v>619</v>
      </c>
      <c r="L34443">
        <v>41</v>
      </c>
      <c r="M34443" s="1" t="s">
        <v>10</v>
      </c>
      <c r="N34443">
        <v>41115</v>
      </c>
      <c r="O34443" s="1" t="s">
        <v>11</v>
      </c>
      <c r="P34443">
        <v>4111571000</v>
      </c>
      <c r="Q34443" s="1" t="s">
        <v>12</v>
      </c>
      <c r="R34443">
        <v>4111514000</v>
      </c>
      <c r="S34443" s="1" t="s">
        <v>13</v>
      </c>
      <c r="T34443" s="1" t="s">
        <v>85562</v>
      </c>
      <c r="U34443">
        <v>1</v>
      </c>
      <c r="V34443" s="1" t="s">
        <v>14</v>
      </c>
      <c r="W34443">
        <v>501</v>
      </c>
      <c r="X34443">
        <v>13</v>
      </c>
      <c r="Y34443" s="1" t="s">
        <v>35544</v>
      </c>
      <c r="Z34443" s="1" t="s">
        <v>78372</v>
      </c>
      <c r="AA34443" s="1" t="s">
        <v>7852</v>
      </c>
      <c r="AB34443">
        <v>34</v>
      </c>
      <c r="AC34443">
        <v>22</v>
      </c>
      <c r="AD34443">
        <v>4.1115140001050098E+24</v>
      </c>
      <c r="AE34443" s="1" t="s">
        <v>35545</v>
      </c>
      <c r="AF34443" s="1" t="s">
        <v>35546</v>
      </c>
      <c r="AG34443">
        <v>442819</v>
      </c>
      <c r="AH34443">
        <v>16236</v>
      </c>
      <c r="AI34443" s="1" t="s">
        <v>1</v>
      </c>
      <c r="AJ34443">
        <v>2</v>
      </c>
      <c r="AL34443">
        <v>127.031726174965</v>
      </c>
      <c r="AM34443">
        <v>37.286637592553298</v>
      </c>
    </row>
    <row r="34444" spans="1:39" x14ac:dyDescent="0.3">
      <c r="A34444">
        <v>23431786</v>
      </c>
      <c r="B34444" s="1" t="s">
        <v>64366</v>
      </c>
      <c r="C34444" s="1" t="s">
        <v>63407</v>
      </c>
      <c r="D34444" s="1" t="s">
        <v>2</v>
      </c>
      <c r="E34444" s="1" t="s">
        <v>3</v>
      </c>
      <c r="F34444" s="1" t="s">
        <v>139</v>
      </c>
      <c r="G34444" s="1" t="s">
        <v>140</v>
      </c>
      <c r="H34444" s="1" t="s">
        <v>490</v>
      </c>
      <c r="I34444" s="1" t="s">
        <v>491</v>
      </c>
      <c r="J34444" s="1" t="s">
        <v>492</v>
      </c>
      <c r="K34444" s="1" t="s">
        <v>493</v>
      </c>
      <c r="L34444">
        <v>41</v>
      </c>
      <c r="M34444" s="1" t="s">
        <v>10</v>
      </c>
      <c r="N34444">
        <v>41115</v>
      </c>
      <c r="O34444" s="1" t="s">
        <v>11</v>
      </c>
      <c r="P34444">
        <v>4111565000</v>
      </c>
      <c r="Q34444" s="1" t="s">
        <v>366</v>
      </c>
      <c r="R34444">
        <v>4111513200</v>
      </c>
      <c r="S34444" s="1" t="s">
        <v>386</v>
      </c>
      <c r="T34444" s="1" t="s">
        <v>91465</v>
      </c>
      <c r="U34444">
        <v>1</v>
      </c>
      <c r="V34444" s="1" t="s">
        <v>14</v>
      </c>
      <c r="W34444">
        <v>130</v>
      </c>
      <c r="X34444">
        <v>4</v>
      </c>
      <c r="Y34444" s="1" t="s">
        <v>16123</v>
      </c>
      <c r="Z34444" s="1" t="s">
        <v>76069</v>
      </c>
      <c r="AA34444" s="1" t="s">
        <v>49</v>
      </c>
      <c r="AB34444">
        <v>136</v>
      </c>
      <c r="AD34444">
        <v>4.1115132001013002E+24</v>
      </c>
      <c r="AE34444" s="1" t="s">
        <v>1</v>
      </c>
      <c r="AF34444" s="1" t="s">
        <v>16124</v>
      </c>
      <c r="AG34444">
        <v>442130</v>
      </c>
      <c r="AH34444">
        <v>16465</v>
      </c>
      <c r="AI34444" s="1" t="s">
        <v>1</v>
      </c>
      <c r="AK34444">
        <v>3</v>
      </c>
      <c r="AL34444">
        <v>127.015418800967</v>
      </c>
      <c r="AM34444">
        <v>37.271923482391301</v>
      </c>
    </row>
    <row r="34445" spans="1:39" x14ac:dyDescent="0.3">
      <c r="A34445">
        <v>23301898</v>
      </c>
      <c r="B34445" s="1" t="s">
        <v>31413</v>
      </c>
      <c r="C34445" s="1" t="s">
        <v>1</v>
      </c>
      <c r="D34445" s="1" t="s">
        <v>52</v>
      </c>
      <c r="E34445" s="1" t="s">
        <v>53</v>
      </c>
      <c r="F34445" s="1" t="s">
        <v>54</v>
      </c>
      <c r="G34445" s="1" t="s">
        <v>55</v>
      </c>
      <c r="H34445" s="1" t="s">
        <v>998</v>
      </c>
      <c r="I34445" s="1" t="s">
        <v>999</v>
      </c>
      <c r="J34445" s="1" t="s">
        <v>58</v>
      </c>
      <c r="K34445" s="1" t="s">
        <v>59</v>
      </c>
      <c r="L34445">
        <v>41</v>
      </c>
      <c r="M34445" s="1" t="s">
        <v>10</v>
      </c>
      <c r="N34445">
        <v>41117</v>
      </c>
      <c r="O34445" s="1" t="s">
        <v>19</v>
      </c>
      <c r="P34445">
        <v>4111760000</v>
      </c>
      <c r="Q34445" s="1" t="s">
        <v>843</v>
      </c>
      <c r="R34445">
        <v>4111710300</v>
      </c>
      <c r="S34445" s="1" t="s">
        <v>844</v>
      </c>
      <c r="T34445" s="1" t="s">
        <v>77354</v>
      </c>
      <c r="U34445">
        <v>1</v>
      </c>
      <c r="V34445" s="1" t="s">
        <v>14</v>
      </c>
      <c r="W34445">
        <v>1312</v>
      </c>
      <c r="Y34445" s="1" t="s">
        <v>4537</v>
      </c>
      <c r="Z34445" s="1" t="s">
        <v>76430</v>
      </c>
      <c r="AA34445" s="1" t="s">
        <v>1484</v>
      </c>
      <c r="AB34445">
        <v>41</v>
      </c>
      <c r="AD34445">
        <v>4.1117103001131203E+24</v>
      </c>
      <c r="AE34445" s="1" t="s">
        <v>1</v>
      </c>
      <c r="AF34445" s="1" t="s">
        <v>4538</v>
      </c>
      <c r="AG34445">
        <v>443270</v>
      </c>
      <c r="AH34445">
        <v>16506</v>
      </c>
      <c r="AI34445" s="1" t="s">
        <v>1</v>
      </c>
      <c r="AJ34445">
        <v>1</v>
      </c>
      <c r="AL34445">
        <v>127.05413850555099</v>
      </c>
      <c r="AM34445">
        <v>37.294442015628597</v>
      </c>
    </row>
    <row r="34446" spans="1:39" x14ac:dyDescent="0.3">
      <c r="A34446">
        <v>16271652</v>
      </c>
      <c r="B34446" s="1" t="s">
        <v>64367</v>
      </c>
      <c r="C34446" s="1" t="s">
        <v>1</v>
      </c>
      <c r="D34446" s="1" t="s">
        <v>2</v>
      </c>
      <c r="E34446" s="1" t="s">
        <v>3</v>
      </c>
      <c r="F34446" s="1" t="s">
        <v>720</v>
      </c>
      <c r="G34446" s="1" t="s">
        <v>721</v>
      </c>
      <c r="H34446" s="1" t="s">
        <v>722</v>
      </c>
      <c r="I34446" s="1" t="s">
        <v>723</v>
      </c>
      <c r="J34446" s="1" t="s">
        <v>724</v>
      </c>
      <c r="K34446" s="1" t="s">
        <v>725</v>
      </c>
      <c r="L34446">
        <v>41</v>
      </c>
      <c r="M34446" s="1" t="s">
        <v>10</v>
      </c>
      <c r="N34446">
        <v>41113</v>
      </c>
      <c r="O34446" s="1" t="s">
        <v>33</v>
      </c>
      <c r="P34446">
        <v>4111355000</v>
      </c>
      <c r="Q34446" s="1" t="s">
        <v>436</v>
      </c>
      <c r="R34446">
        <v>4111312900</v>
      </c>
      <c r="S34446" s="1" t="s">
        <v>878</v>
      </c>
      <c r="T34446" s="1" t="s">
        <v>91466</v>
      </c>
      <c r="U34446">
        <v>1</v>
      </c>
      <c r="V34446" s="1" t="s">
        <v>14</v>
      </c>
      <c r="W34446">
        <v>915</v>
      </c>
      <c r="Y34446" s="1" t="s">
        <v>64368</v>
      </c>
      <c r="Z34446" s="1" t="s">
        <v>84908</v>
      </c>
      <c r="AA34446" s="1" t="s">
        <v>32630</v>
      </c>
      <c r="AB34446">
        <v>181</v>
      </c>
      <c r="AD34446">
        <v>4.1113129001091401E+24</v>
      </c>
      <c r="AE34446" s="1" t="s">
        <v>1</v>
      </c>
      <c r="AF34446" s="1" t="s">
        <v>64369</v>
      </c>
      <c r="AG34446">
        <v>441852</v>
      </c>
      <c r="AH34446">
        <v>16640</v>
      </c>
      <c r="AI34446" s="1" t="s">
        <v>1</v>
      </c>
      <c r="AL34446">
        <v>126.972375484819</v>
      </c>
      <c r="AM34446">
        <v>37.229161474221797</v>
      </c>
    </row>
    <row r="34447" spans="1:39" x14ac:dyDescent="0.3">
      <c r="A34447">
        <v>16271335</v>
      </c>
      <c r="B34447" s="1" t="s">
        <v>64370</v>
      </c>
      <c r="C34447" s="1" t="s">
        <v>16851</v>
      </c>
      <c r="D34447" s="1" t="s">
        <v>2</v>
      </c>
      <c r="E34447" s="1" t="s">
        <v>3</v>
      </c>
      <c r="F34447" s="1" t="s">
        <v>4</v>
      </c>
      <c r="G34447" s="1" t="s">
        <v>5</v>
      </c>
      <c r="H34447" s="1" t="s">
        <v>2329</v>
      </c>
      <c r="I34447" s="1" t="s">
        <v>2330</v>
      </c>
      <c r="J34447" s="1" t="s">
        <v>2331</v>
      </c>
      <c r="K34447" s="1" t="s">
        <v>2332</v>
      </c>
      <c r="L34447">
        <v>41</v>
      </c>
      <c r="M34447" s="1" t="s">
        <v>10</v>
      </c>
      <c r="N34447">
        <v>41117</v>
      </c>
      <c r="O34447" s="1" t="s">
        <v>19</v>
      </c>
      <c r="P34447">
        <v>4111753000</v>
      </c>
      <c r="Q34447" s="1" t="s">
        <v>609</v>
      </c>
      <c r="R34447">
        <v>4111710100</v>
      </c>
      <c r="S34447" s="1" t="s">
        <v>21</v>
      </c>
      <c r="T34447" s="1" t="s">
        <v>76997</v>
      </c>
      <c r="U34447">
        <v>1</v>
      </c>
      <c r="V34447" s="1" t="s">
        <v>14</v>
      </c>
      <c r="W34447">
        <v>416</v>
      </c>
      <c r="Y34447" s="1" t="s">
        <v>3323</v>
      </c>
      <c r="Z34447" s="1" t="s">
        <v>76090</v>
      </c>
      <c r="AA34447" s="1" t="s">
        <v>169</v>
      </c>
      <c r="AB34447">
        <v>129</v>
      </c>
      <c r="AD34447">
        <v>4.1117101001041598E+24</v>
      </c>
      <c r="AE34447" s="1" t="s">
        <v>3324</v>
      </c>
      <c r="AF34447" s="1" t="s">
        <v>3325</v>
      </c>
      <c r="AG34447">
        <v>443742</v>
      </c>
      <c r="AH34447">
        <v>16677</v>
      </c>
      <c r="AI34447" s="1" t="s">
        <v>1</v>
      </c>
      <c r="AL34447">
        <v>127.05312214965301</v>
      </c>
      <c r="AM34447">
        <v>37.257633369399798</v>
      </c>
    </row>
    <row r="34448" spans="1:39" x14ac:dyDescent="0.3">
      <c r="A34448">
        <v>16574927</v>
      </c>
      <c r="B34448" s="1" t="s">
        <v>64371</v>
      </c>
      <c r="C34448" s="1" t="s">
        <v>1</v>
      </c>
      <c r="D34448" s="1" t="s">
        <v>52</v>
      </c>
      <c r="E34448" s="1" t="s">
        <v>53</v>
      </c>
      <c r="F34448" s="1" t="s">
        <v>54</v>
      </c>
      <c r="G34448" s="1" t="s">
        <v>55</v>
      </c>
      <c r="H34448" s="1" t="s">
        <v>1712</v>
      </c>
      <c r="I34448" s="1" t="s">
        <v>1713</v>
      </c>
      <c r="J34448" s="1" t="s">
        <v>58</v>
      </c>
      <c r="K34448" s="1" t="s">
        <v>59</v>
      </c>
      <c r="L34448">
        <v>41</v>
      </c>
      <c r="M34448" s="1" t="s">
        <v>10</v>
      </c>
      <c r="N34448">
        <v>41115</v>
      </c>
      <c r="O34448" s="1" t="s">
        <v>11</v>
      </c>
      <c r="P34448">
        <v>4111568000</v>
      </c>
      <c r="Q34448" s="1" t="s">
        <v>184</v>
      </c>
      <c r="R34448">
        <v>4111513800</v>
      </c>
      <c r="S34448" s="1" t="s">
        <v>185</v>
      </c>
      <c r="T34448" s="1" t="s">
        <v>82802</v>
      </c>
      <c r="U34448">
        <v>1</v>
      </c>
      <c r="V34448" s="1" t="s">
        <v>14</v>
      </c>
      <c r="W34448">
        <v>71</v>
      </c>
      <c r="X34448">
        <v>159</v>
      </c>
      <c r="Y34448" s="1" t="s">
        <v>24148</v>
      </c>
      <c r="Z34448" s="1" t="s">
        <v>76182</v>
      </c>
      <c r="AA34448" s="1" t="s">
        <v>569</v>
      </c>
      <c r="AB34448">
        <v>10</v>
      </c>
      <c r="AD34448">
        <v>4.1115138001007099E+24</v>
      </c>
      <c r="AE34448" s="1" t="s">
        <v>1</v>
      </c>
      <c r="AF34448" s="1" t="s">
        <v>24149</v>
      </c>
      <c r="AG34448">
        <v>442858</v>
      </c>
      <c r="AH34448">
        <v>16441</v>
      </c>
      <c r="AI34448" s="1" t="s">
        <v>1</v>
      </c>
      <c r="AJ34448">
        <v>1</v>
      </c>
      <c r="AL34448">
        <v>127.002929836186</v>
      </c>
      <c r="AM34448">
        <v>37.278450950590702</v>
      </c>
    </row>
    <row r="34449" spans="1:39" x14ac:dyDescent="0.3">
      <c r="A34449">
        <v>16266484</v>
      </c>
      <c r="B34449" s="1" t="s">
        <v>64372</v>
      </c>
      <c r="C34449" s="1" t="s">
        <v>1</v>
      </c>
      <c r="D34449" s="1" t="s">
        <v>117</v>
      </c>
      <c r="E34449" s="1" t="s">
        <v>118</v>
      </c>
      <c r="F34449" s="1" t="s">
        <v>270</v>
      </c>
      <c r="G34449" s="1" t="s">
        <v>271</v>
      </c>
      <c r="H34449" s="1" t="s">
        <v>642</v>
      </c>
      <c r="I34449" s="1" t="s">
        <v>643</v>
      </c>
      <c r="J34449" s="1" t="s">
        <v>644</v>
      </c>
      <c r="K34449" s="1" t="s">
        <v>645</v>
      </c>
      <c r="L34449">
        <v>41</v>
      </c>
      <c r="M34449" s="1" t="s">
        <v>10</v>
      </c>
      <c r="N34449">
        <v>41115</v>
      </c>
      <c r="O34449" s="1" t="s">
        <v>11</v>
      </c>
      <c r="P34449">
        <v>4111571000</v>
      </c>
      <c r="Q34449" s="1" t="s">
        <v>12</v>
      </c>
      <c r="R34449">
        <v>4111514000</v>
      </c>
      <c r="S34449" s="1" t="s">
        <v>13</v>
      </c>
      <c r="T34449" s="1" t="s">
        <v>81601</v>
      </c>
      <c r="U34449">
        <v>1</v>
      </c>
      <c r="V34449" s="1" t="s">
        <v>14</v>
      </c>
      <c r="W34449">
        <v>585</v>
      </c>
      <c r="X34449">
        <v>19</v>
      </c>
      <c r="Y34449" s="1" t="s">
        <v>19497</v>
      </c>
      <c r="Z34449" s="1" t="s">
        <v>81602</v>
      </c>
      <c r="AA34449" s="1" t="s">
        <v>19498</v>
      </c>
      <c r="AB34449">
        <v>41</v>
      </c>
      <c r="AD34449">
        <v>4.11151400010585E+24</v>
      </c>
      <c r="AE34449" s="1" t="s">
        <v>1</v>
      </c>
      <c r="AF34449" s="1" t="s">
        <v>19499</v>
      </c>
      <c r="AG34449">
        <v>442821</v>
      </c>
      <c r="AH34449">
        <v>16232</v>
      </c>
      <c r="AI34449" s="1" t="s">
        <v>1</v>
      </c>
      <c r="AL34449">
        <v>127.027497187455</v>
      </c>
      <c r="AM34449">
        <v>37.290135181243897</v>
      </c>
    </row>
    <row r="34450" spans="1:39" x14ac:dyDescent="0.3">
      <c r="A34450">
        <v>16266505</v>
      </c>
      <c r="B34450" s="1" t="s">
        <v>64373</v>
      </c>
      <c r="C34450" s="1" t="s">
        <v>1</v>
      </c>
      <c r="D34450" s="1" t="s">
        <v>117</v>
      </c>
      <c r="E34450" s="1" t="s">
        <v>118</v>
      </c>
      <c r="F34450" s="1" t="s">
        <v>270</v>
      </c>
      <c r="G34450" s="1" t="s">
        <v>271</v>
      </c>
      <c r="H34450" s="1" t="s">
        <v>272</v>
      </c>
      <c r="I34450" s="1" t="s">
        <v>273</v>
      </c>
      <c r="J34450" s="1" t="s">
        <v>1</v>
      </c>
      <c r="K34450" s="1" t="s">
        <v>1</v>
      </c>
      <c r="L34450">
        <v>41</v>
      </c>
      <c r="M34450" s="1" t="s">
        <v>10</v>
      </c>
      <c r="N34450">
        <v>41113</v>
      </c>
      <c r="O34450" s="1" t="s">
        <v>33</v>
      </c>
      <c r="P34450">
        <v>4111367000</v>
      </c>
      <c r="Q34450" s="1" t="s">
        <v>260</v>
      </c>
      <c r="R34450">
        <v>4111313700</v>
      </c>
      <c r="S34450" s="1" t="s">
        <v>173</v>
      </c>
      <c r="T34450" s="1" t="s">
        <v>79371</v>
      </c>
      <c r="U34450">
        <v>1</v>
      </c>
      <c r="V34450" s="1" t="s">
        <v>14</v>
      </c>
      <c r="W34450">
        <v>1238</v>
      </c>
      <c r="Y34450" s="1" t="s">
        <v>11314</v>
      </c>
      <c r="Z34450" s="1" t="s">
        <v>77077</v>
      </c>
      <c r="AA34450" s="1" t="s">
        <v>3587</v>
      </c>
      <c r="AB34450">
        <v>25</v>
      </c>
      <c r="AD34450">
        <v>4.1113137001123799E+24</v>
      </c>
      <c r="AE34450" s="1" t="s">
        <v>11315</v>
      </c>
      <c r="AF34450" s="1" t="s">
        <v>11316</v>
      </c>
      <c r="AG34450">
        <v>441717</v>
      </c>
      <c r="AH34450">
        <v>16550</v>
      </c>
      <c r="AI34450" s="1" t="s">
        <v>1</v>
      </c>
      <c r="AL34450">
        <v>127.038378751688</v>
      </c>
      <c r="AM34450">
        <v>37.253928196816901</v>
      </c>
    </row>
    <row r="34451" spans="1:39" x14ac:dyDescent="0.3">
      <c r="A34451">
        <v>16360360</v>
      </c>
      <c r="B34451" s="1" t="s">
        <v>64374</v>
      </c>
      <c r="C34451" s="1" t="s">
        <v>1</v>
      </c>
      <c r="D34451" s="1" t="s">
        <v>2</v>
      </c>
      <c r="E34451" s="1" t="s">
        <v>3</v>
      </c>
      <c r="F34451" s="1" t="s">
        <v>244</v>
      </c>
      <c r="G34451" s="1" t="s">
        <v>245</v>
      </c>
      <c r="H34451" s="1" t="s">
        <v>246</v>
      </c>
      <c r="I34451" s="1" t="s">
        <v>247</v>
      </c>
      <c r="J34451" s="1" t="s">
        <v>248</v>
      </c>
      <c r="K34451" s="1" t="s">
        <v>249</v>
      </c>
      <c r="L34451">
        <v>41</v>
      </c>
      <c r="M34451" s="1" t="s">
        <v>10</v>
      </c>
      <c r="N34451">
        <v>41113</v>
      </c>
      <c r="O34451" s="1" t="s">
        <v>33</v>
      </c>
      <c r="P34451">
        <v>4111365000</v>
      </c>
      <c r="Q34451" s="1" t="s">
        <v>307</v>
      </c>
      <c r="R34451">
        <v>4111313200</v>
      </c>
      <c r="S34451" s="1" t="s">
        <v>307</v>
      </c>
      <c r="T34451" s="1" t="s">
        <v>90949</v>
      </c>
      <c r="U34451">
        <v>1</v>
      </c>
      <c r="V34451" s="1" t="s">
        <v>14</v>
      </c>
      <c r="W34451">
        <v>521</v>
      </c>
      <c r="X34451">
        <v>6</v>
      </c>
      <c r="Y34451" s="1" t="s">
        <v>61562</v>
      </c>
      <c r="Z34451" s="1" t="s">
        <v>84241</v>
      </c>
      <c r="AA34451" s="1" t="s">
        <v>29877</v>
      </c>
      <c r="AB34451">
        <v>19</v>
      </c>
      <c r="AD34451">
        <v>4.1113132001052098E+24</v>
      </c>
      <c r="AE34451" s="1" t="s">
        <v>1</v>
      </c>
      <c r="AF34451" s="1" t="s">
        <v>64375</v>
      </c>
      <c r="AG34451">
        <v>441819</v>
      </c>
      <c r="AH34451">
        <v>16408</v>
      </c>
      <c r="AI34451" s="1" t="s">
        <v>1</v>
      </c>
      <c r="AJ34451">
        <v>1</v>
      </c>
      <c r="AL34451">
        <v>126.972821070409</v>
      </c>
      <c r="AM34451">
        <v>37.276868920515902</v>
      </c>
    </row>
    <row r="34452" spans="1:39" x14ac:dyDescent="0.3">
      <c r="A34452">
        <v>20672633</v>
      </c>
      <c r="B34452" s="1" t="s">
        <v>17107</v>
      </c>
      <c r="C34452" s="1" t="s">
        <v>1995</v>
      </c>
      <c r="D34452" s="1" t="s">
        <v>52</v>
      </c>
      <c r="E34452" s="1" t="s">
        <v>53</v>
      </c>
      <c r="F34452" s="1" t="s">
        <v>731</v>
      </c>
      <c r="G34452" s="1" t="s">
        <v>732</v>
      </c>
      <c r="H34452" s="1" t="s">
        <v>4433</v>
      </c>
      <c r="I34452" s="1" t="s">
        <v>4434</v>
      </c>
      <c r="J34452" s="1" t="s">
        <v>4382</v>
      </c>
      <c r="K34452" s="1" t="s">
        <v>4383</v>
      </c>
      <c r="L34452">
        <v>41</v>
      </c>
      <c r="M34452" s="1" t="s">
        <v>10</v>
      </c>
      <c r="N34452">
        <v>41115</v>
      </c>
      <c r="O34452" s="1" t="s">
        <v>11</v>
      </c>
      <c r="P34452">
        <v>4111573000</v>
      </c>
      <c r="Q34452" s="1" t="s">
        <v>73</v>
      </c>
      <c r="R34452">
        <v>4111514100</v>
      </c>
      <c r="S34452" s="1" t="s">
        <v>73</v>
      </c>
      <c r="T34452" s="1" t="s">
        <v>91467</v>
      </c>
      <c r="U34452">
        <v>1</v>
      </c>
      <c r="V34452" s="1" t="s">
        <v>14</v>
      </c>
      <c r="W34452">
        <v>963</v>
      </c>
      <c r="Y34452" s="1" t="s">
        <v>64376</v>
      </c>
      <c r="Z34452" s="1" t="s">
        <v>79164</v>
      </c>
      <c r="AA34452" s="1" t="s">
        <v>10618</v>
      </c>
      <c r="AB34452">
        <v>5</v>
      </c>
      <c r="AD34452">
        <v>4.1115141001096301E+24</v>
      </c>
      <c r="AE34452" s="1" t="s">
        <v>64377</v>
      </c>
      <c r="AF34452" s="1" t="s">
        <v>64378</v>
      </c>
      <c r="AG34452">
        <v>442832</v>
      </c>
      <c r="AH34452">
        <v>16481</v>
      </c>
      <c r="AI34452" s="1" t="s">
        <v>1</v>
      </c>
      <c r="AL34452">
        <v>127.02786392567801</v>
      </c>
      <c r="AM34452">
        <v>37.271269419338203</v>
      </c>
    </row>
    <row r="34453" spans="1:39" x14ac:dyDescent="0.3">
      <c r="A34453">
        <v>16461342</v>
      </c>
      <c r="B34453" s="1" t="s">
        <v>64379</v>
      </c>
      <c r="C34453" s="1" t="s">
        <v>1</v>
      </c>
      <c r="D34453" s="1" t="s">
        <v>2</v>
      </c>
      <c r="E34453" s="1" t="s">
        <v>3</v>
      </c>
      <c r="F34453" s="1" t="s">
        <v>27</v>
      </c>
      <c r="G34453" s="1" t="s">
        <v>28</v>
      </c>
      <c r="H34453" s="1" t="s">
        <v>180</v>
      </c>
      <c r="I34453" s="1" t="s">
        <v>181</v>
      </c>
      <c r="J34453" s="1" t="s">
        <v>182</v>
      </c>
      <c r="K34453" s="1" t="s">
        <v>183</v>
      </c>
      <c r="L34453">
        <v>41</v>
      </c>
      <c r="M34453" s="1" t="s">
        <v>10</v>
      </c>
      <c r="N34453">
        <v>41113</v>
      </c>
      <c r="O34453" s="1" t="s">
        <v>33</v>
      </c>
      <c r="P34453">
        <v>4111370000</v>
      </c>
      <c r="Q34453" s="1" t="s">
        <v>1763</v>
      </c>
      <c r="R34453">
        <v>4111314100</v>
      </c>
      <c r="S34453" s="1" t="s">
        <v>1764</v>
      </c>
      <c r="T34453" s="1" t="s">
        <v>78463</v>
      </c>
      <c r="U34453">
        <v>1</v>
      </c>
      <c r="V34453" s="1" t="s">
        <v>14</v>
      </c>
      <c r="W34453">
        <v>232</v>
      </c>
      <c r="X34453">
        <v>2</v>
      </c>
      <c r="Y34453" s="1" t="s">
        <v>8178</v>
      </c>
      <c r="Z34453" s="1" t="s">
        <v>76845</v>
      </c>
      <c r="AA34453" s="1" t="s">
        <v>2837</v>
      </c>
      <c r="AB34453">
        <v>20</v>
      </c>
      <c r="AD34453">
        <v>4.1113141001023202E+24</v>
      </c>
      <c r="AE34453" s="1" t="s">
        <v>8179</v>
      </c>
      <c r="AF34453" s="1" t="s">
        <v>8180</v>
      </c>
      <c r="AG34453">
        <v>441470</v>
      </c>
      <c r="AH34453">
        <v>16375</v>
      </c>
      <c r="AI34453" s="1" t="s">
        <v>1</v>
      </c>
      <c r="AL34453">
        <v>126.940872076845</v>
      </c>
      <c r="AM34453">
        <v>37.290833462382103</v>
      </c>
    </row>
    <row r="34454" spans="1:39" x14ac:dyDescent="0.3">
      <c r="A34454">
        <v>16322833</v>
      </c>
      <c r="B34454" s="1" t="s">
        <v>64380</v>
      </c>
      <c r="C34454" s="1" t="s">
        <v>1</v>
      </c>
      <c r="D34454" s="1" t="s">
        <v>117</v>
      </c>
      <c r="E34454" s="1" t="s">
        <v>118</v>
      </c>
      <c r="F34454" s="1" t="s">
        <v>270</v>
      </c>
      <c r="G34454" s="1" t="s">
        <v>271</v>
      </c>
      <c r="H34454" s="1" t="s">
        <v>642</v>
      </c>
      <c r="I34454" s="1" t="s">
        <v>643</v>
      </c>
      <c r="J34454" s="1" t="s">
        <v>644</v>
      </c>
      <c r="K34454" s="1" t="s">
        <v>645</v>
      </c>
      <c r="L34454">
        <v>41</v>
      </c>
      <c r="M34454" s="1" t="s">
        <v>10</v>
      </c>
      <c r="N34454">
        <v>41113</v>
      </c>
      <c r="O34454" s="1" t="s">
        <v>33</v>
      </c>
      <c r="P34454">
        <v>4111355000</v>
      </c>
      <c r="Q34454" s="1" t="s">
        <v>436</v>
      </c>
      <c r="R34454">
        <v>4111312900</v>
      </c>
      <c r="S34454" s="1" t="s">
        <v>878</v>
      </c>
      <c r="T34454" s="1" t="s">
        <v>90999</v>
      </c>
      <c r="U34454">
        <v>1</v>
      </c>
      <c r="V34454" s="1" t="s">
        <v>14</v>
      </c>
      <c r="W34454">
        <v>772</v>
      </c>
      <c r="Y34454" s="1" t="s">
        <v>61835</v>
      </c>
      <c r="Z34454" s="1" t="s">
        <v>81302</v>
      </c>
      <c r="AA34454" s="1" t="s">
        <v>18333</v>
      </c>
      <c r="AB34454">
        <v>11</v>
      </c>
      <c r="AD34454">
        <v>4.1113129001077201E+24</v>
      </c>
      <c r="AE34454" s="1" t="s">
        <v>18334</v>
      </c>
      <c r="AF34454" s="1" t="s">
        <v>18335</v>
      </c>
      <c r="AG34454">
        <v>441852</v>
      </c>
      <c r="AH34454">
        <v>16640</v>
      </c>
      <c r="AI34454" s="1" t="s">
        <v>1</v>
      </c>
      <c r="AL34454">
        <v>126.977724582823</v>
      </c>
      <c r="AM34454">
        <v>37.233605093352601</v>
      </c>
    </row>
    <row r="34455" spans="1:39" x14ac:dyDescent="0.3">
      <c r="A34455">
        <v>16513553</v>
      </c>
      <c r="B34455" s="1" t="s">
        <v>40215</v>
      </c>
      <c r="C34455" s="1" t="s">
        <v>1</v>
      </c>
      <c r="D34455" s="1" t="s">
        <v>216</v>
      </c>
      <c r="E34455" s="1" t="s">
        <v>217</v>
      </c>
      <c r="F34455" s="1" t="s">
        <v>218</v>
      </c>
      <c r="G34455" s="1" t="s">
        <v>219</v>
      </c>
      <c r="H34455" s="1" t="s">
        <v>1629</v>
      </c>
      <c r="I34455" s="1" t="s">
        <v>1630</v>
      </c>
      <c r="J34455" s="1" t="s">
        <v>1631</v>
      </c>
      <c r="K34455" s="1" t="s">
        <v>1632</v>
      </c>
      <c r="L34455">
        <v>41</v>
      </c>
      <c r="M34455" s="1" t="s">
        <v>10</v>
      </c>
      <c r="N34455">
        <v>41113</v>
      </c>
      <c r="O34455" s="1" t="s">
        <v>33</v>
      </c>
      <c r="P34455">
        <v>4111352000</v>
      </c>
      <c r="Q34455" s="1" t="s">
        <v>318</v>
      </c>
      <c r="R34455">
        <v>4111312600</v>
      </c>
      <c r="S34455" s="1" t="s">
        <v>35</v>
      </c>
      <c r="T34455" s="1" t="s">
        <v>79413</v>
      </c>
      <c r="U34455">
        <v>1</v>
      </c>
      <c r="V34455" s="1" t="s">
        <v>14</v>
      </c>
      <c r="W34455">
        <v>227</v>
      </c>
      <c r="X34455">
        <v>7</v>
      </c>
      <c r="Y34455" s="1" t="s">
        <v>11470</v>
      </c>
      <c r="Z34455" s="1" t="s">
        <v>76399</v>
      </c>
      <c r="AA34455" s="1" t="s">
        <v>1360</v>
      </c>
      <c r="AB34455">
        <v>518</v>
      </c>
      <c r="AD34455">
        <v>4.1113126001022702E+24</v>
      </c>
      <c r="AE34455" s="1" t="s">
        <v>1</v>
      </c>
      <c r="AF34455" s="1" t="s">
        <v>11471</v>
      </c>
      <c r="AG34455">
        <v>441862</v>
      </c>
      <c r="AH34455">
        <v>16593</v>
      </c>
      <c r="AI34455" s="1" t="s">
        <v>1</v>
      </c>
      <c r="AJ34455">
        <v>1</v>
      </c>
      <c r="AL34455">
        <v>127.008111889567</v>
      </c>
      <c r="AM34455">
        <v>37.2633652243466</v>
      </c>
    </row>
    <row r="34456" spans="1:39" x14ac:dyDescent="0.3">
      <c r="A34456">
        <v>16359796</v>
      </c>
      <c r="B34456" s="1" t="s">
        <v>64381</v>
      </c>
      <c r="C34456" s="1" t="s">
        <v>1</v>
      </c>
      <c r="D34456" s="1" t="s">
        <v>5116</v>
      </c>
      <c r="E34456" s="1" t="s">
        <v>5117</v>
      </c>
      <c r="F34456" s="1" t="s">
        <v>5118</v>
      </c>
      <c r="G34456" s="1" t="s">
        <v>5119</v>
      </c>
      <c r="H34456" s="1" t="s">
        <v>18579</v>
      </c>
      <c r="I34456" s="1" t="s">
        <v>18580</v>
      </c>
      <c r="J34456" s="1" t="s">
        <v>8176</v>
      </c>
      <c r="K34456" s="1" t="s">
        <v>8177</v>
      </c>
      <c r="L34456">
        <v>41</v>
      </c>
      <c r="M34456" s="1" t="s">
        <v>10</v>
      </c>
      <c r="N34456">
        <v>41111</v>
      </c>
      <c r="O34456" s="1" t="s">
        <v>60</v>
      </c>
      <c r="P34456">
        <v>4111157100</v>
      </c>
      <c r="Q34456" s="1" t="s">
        <v>209</v>
      </c>
      <c r="R34456">
        <v>4111113000</v>
      </c>
      <c r="S34456" s="1" t="s">
        <v>210</v>
      </c>
      <c r="T34456" s="1" t="s">
        <v>76628</v>
      </c>
      <c r="U34456">
        <v>1</v>
      </c>
      <c r="V34456" s="1" t="s">
        <v>14</v>
      </c>
      <c r="W34456">
        <v>297</v>
      </c>
      <c r="X34456">
        <v>4</v>
      </c>
      <c r="Y34456" s="1" t="s">
        <v>2144</v>
      </c>
      <c r="Z34456" s="1" t="s">
        <v>76629</v>
      </c>
      <c r="AA34456" s="1" t="s">
        <v>2145</v>
      </c>
      <c r="AB34456">
        <v>39</v>
      </c>
      <c r="AD34456">
        <v>4.11111300010297E+24</v>
      </c>
      <c r="AE34456" s="1" t="s">
        <v>2146</v>
      </c>
      <c r="AF34456" s="1" t="s">
        <v>2147</v>
      </c>
      <c r="AG34456">
        <v>440837</v>
      </c>
      <c r="AH34456">
        <v>16340</v>
      </c>
      <c r="AI34456" s="1" t="s">
        <v>1</v>
      </c>
      <c r="AK34456">
        <v>205</v>
      </c>
      <c r="AL34456">
        <v>126.99680625270599</v>
      </c>
      <c r="AM34456">
        <v>37.3031249539575</v>
      </c>
    </row>
    <row r="34457" spans="1:39" x14ac:dyDescent="0.3">
      <c r="A34457">
        <v>24797974</v>
      </c>
      <c r="B34457" s="1" t="s">
        <v>498</v>
      </c>
      <c r="C34457" s="1" t="s">
        <v>43694</v>
      </c>
      <c r="D34457" s="1" t="s">
        <v>2</v>
      </c>
      <c r="E34457" s="1" t="s">
        <v>3</v>
      </c>
      <c r="F34457" s="1" t="s">
        <v>139</v>
      </c>
      <c r="G34457" s="1" t="s">
        <v>140</v>
      </c>
      <c r="H34457" s="1" t="s">
        <v>490</v>
      </c>
      <c r="I34457" s="1" t="s">
        <v>491</v>
      </c>
      <c r="J34457" s="1" t="s">
        <v>492</v>
      </c>
      <c r="K34457" s="1" t="s">
        <v>493</v>
      </c>
      <c r="L34457">
        <v>41</v>
      </c>
      <c r="M34457" s="1" t="s">
        <v>10</v>
      </c>
      <c r="N34457">
        <v>41117</v>
      </c>
      <c r="O34457" s="1" t="s">
        <v>19</v>
      </c>
      <c r="P34457">
        <v>4111755000</v>
      </c>
      <c r="Q34457" s="1" t="s">
        <v>150</v>
      </c>
      <c r="R34457">
        <v>4111710200</v>
      </c>
      <c r="S34457" s="1" t="s">
        <v>150</v>
      </c>
      <c r="T34457" s="1" t="s">
        <v>91468</v>
      </c>
      <c r="U34457">
        <v>1</v>
      </c>
      <c r="V34457" s="1" t="s">
        <v>14</v>
      </c>
      <c r="W34457">
        <v>224</v>
      </c>
      <c r="X34457">
        <v>3</v>
      </c>
      <c r="Y34457" s="1" t="s">
        <v>64382</v>
      </c>
      <c r="Z34457" s="1" t="s">
        <v>76087</v>
      </c>
      <c r="AA34457" s="1" t="s">
        <v>152</v>
      </c>
      <c r="AB34457">
        <v>29</v>
      </c>
      <c r="AD34457">
        <v>4.11171020010224E+24</v>
      </c>
      <c r="AE34457" s="1" t="s">
        <v>1</v>
      </c>
      <c r="AF34457" s="1" t="s">
        <v>64383</v>
      </c>
      <c r="AG34457">
        <v>443822</v>
      </c>
      <c r="AH34457">
        <v>16520</v>
      </c>
      <c r="AI34457" s="1" t="s">
        <v>1693</v>
      </c>
      <c r="AL34457">
        <v>127.06295813686999</v>
      </c>
      <c r="AM34457">
        <v>37.268092210964298</v>
      </c>
    </row>
    <row r="34458" spans="1:39" x14ac:dyDescent="0.3">
      <c r="A34458">
        <v>25181636</v>
      </c>
      <c r="B34458" s="1" t="s">
        <v>64384</v>
      </c>
      <c r="C34458" s="1" t="s">
        <v>1</v>
      </c>
      <c r="D34458" s="1" t="s">
        <v>2</v>
      </c>
      <c r="E34458" s="1" t="s">
        <v>3</v>
      </c>
      <c r="F34458" s="1" t="s">
        <v>40</v>
      </c>
      <c r="G34458" s="1" t="s">
        <v>41</v>
      </c>
      <c r="H34458" s="1" t="s">
        <v>42</v>
      </c>
      <c r="I34458" s="1" t="s">
        <v>43</v>
      </c>
      <c r="J34458" s="1" t="s">
        <v>44</v>
      </c>
      <c r="K34458" s="1" t="s">
        <v>45</v>
      </c>
      <c r="L34458">
        <v>41</v>
      </c>
      <c r="M34458" s="1" t="s">
        <v>10</v>
      </c>
      <c r="N34458">
        <v>41115</v>
      </c>
      <c r="O34458" s="1" t="s">
        <v>11</v>
      </c>
      <c r="P34458">
        <v>4111574000</v>
      </c>
      <c r="Q34458" s="1" t="s">
        <v>123</v>
      </c>
      <c r="R34458">
        <v>4111512400</v>
      </c>
      <c r="S34458" s="1" t="s">
        <v>686</v>
      </c>
      <c r="T34458" s="1" t="s">
        <v>76705</v>
      </c>
      <c r="U34458">
        <v>1</v>
      </c>
      <c r="V34458" s="1" t="s">
        <v>14</v>
      </c>
      <c r="W34458">
        <v>10</v>
      </c>
      <c r="X34458">
        <v>18</v>
      </c>
      <c r="Y34458" s="1" t="s">
        <v>2398</v>
      </c>
      <c r="Z34458" s="1" t="s">
        <v>76706</v>
      </c>
      <c r="AA34458" s="1" t="s">
        <v>2399</v>
      </c>
      <c r="AB34458">
        <v>19</v>
      </c>
      <c r="AD34458">
        <v>4.1115124001001E+24</v>
      </c>
      <c r="AE34458" s="1" t="s">
        <v>2400</v>
      </c>
      <c r="AF34458" s="1" t="s">
        <v>2401</v>
      </c>
      <c r="AG34458">
        <v>442010</v>
      </c>
      <c r="AH34458">
        <v>16262</v>
      </c>
      <c r="AI34458" s="1" t="s">
        <v>1</v>
      </c>
      <c r="AL34458">
        <v>127.01797295760301</v>
      </c>
      <c r="AM34458">
        <v>37.276675408930501</v>
      </c>
    </row>
    <row r="34459" spans="1:39" x14ac:dyDescent="0.3">
      <c r="A34459">
        <v>16322916</v>
      </c>
      <c r="B34459" s="1" t="s">
        <v>64385</v>
      </c>
      <c r="C34459" s="1" t="s">
        <v>7374</v>
      </c>
      <c r="D34459" s="1" t="s">
        <v>117</v>
      </c>
      <c r="E34459" s="1" t="s">
        <v>118</v>
      </c>
      <c r="F34459" s="1" t="s">
        <v>270</v>
      </c>
      <c r="G34459" s="1" t="s">
        <v>271</v>
      </c>
      <c r="H34459" s="1" t="s">
        <v>272</v>
      </c>
      <c r="I34459" s="1" t="s">
        <v>273</v>
      </c>
      <c r="J34459" s="1" t="s">
        <v>1</v>
      </c>
      <c r="K34459" s="1" t="s">
        <v>1</v>
      </c>
      <c r="L34459">
        <v>41</v>
      </c>
      <c r="M34459" s="1" t="s">
        <v>10</v>
      </c>
      <c r="N34459">
        <v>41115</v>
      </c>
      <c r="O34459" s="1" t="s">
        <v>11</v>
      </c>
      <c r="P34459">
        <v>4111573000</v>
      </c>
      <c r="Q34459" s="1" t="s">
        <v>73</v>
      </c>
      <c r="R34459">
        <v>4111514100</v>
      </c>
      <c r="S34459" s="1" t="s">
        <v>73</v>
      </c>
      <c r="T34459" s="1" t="s">
        <v>80938</v>
      </c>
      <c r="U34459">
        <v>1</v>
      </c>
      <c r="V34459" s="1" t="s">
        <v>14</v>
      </c>
      <c r="W34459">
        <v>1036</v>
      </c>
      <c r="X34459">
        <v>7</v>
      </c>
      <c r="Y34459" s="1" t="s">
        <v>16905</v>
      </c>
      <c r="Z34459" s="1" t="s">
        <v>76713</v>
      </c>
      <c r="AA34459" s="1" t="s">
        <v>2431</v>
      </c>
      <c r="AB34459">
        <v>8</v>
      </c>
      <c r="AD34459">
        <v>4.1115141001103603E+24</v>
      </c>
      <c r="AE34459" s="1" t="s">
        <v>16906</v>
      </c>
      <c r="AF34459" s="1" t="s">
        <v>16907</v>
      </c>
      <c r="AG34459">
        <v>442834</v>
      </c>
      <c r="AH34459">
        <v>16489</v>
      </c>
      <c r="AI34459" s="1" t="s">
        <v>1</v>
      </c>
      <c r="AL34459">
        <v>127.03239876896799</v>
      </c>
      <c r="AM34459">
        <v>37.2666929924683</v>
      </c>
    </row>
    <row r="34460" spans="1:39" x14ac:dyDescent="0.3">
      <c r="A34460">
        <v>16490558</v>
      </c>
      <c r="B34460" s="1" t="s">
        <v>64386</v>
      </c>
      <c r="C34460" s="1" t="s">
        <v>1</v>
      </c>
      <c r="D34460" s="1" t="s">
        <v>52</v>
      </c>
      <c r="E34460" s="1" t="s">
        <v>53</v>
      </c>
      <c r="F34460" s="1" t="s">
        <v>54</v>
      </c>
      <c r="G34460" s="1" t="s">
        <v>55</v>
      </c>
      <c r="H34460" s="1" t="s">
        <v>166</v>
      </c>
      <c r="I34460" s="1" t="s">
        <v>167</v>
      </c>
      <c r="J34460" s="1" t="s">
        <v>58</v>
      </c>
      <c r="K34460" s="1" t="s">
        <v>59</v>
      </c>
      <c r="L34460">
        <v>41</v>
      </c>
      <c r="M34460" s="1" t="s">
        <v>10</v>
      </c>
      <c r="N34460">
        <v>41117</v>
      </c>
      <c r="O34460" s="1" t="s">
        <v>19</v>
      </c>
      <c r="P34460">
        <v>4111761000</v>
      </c>
      <c r="Q34460" s="1" t="s">
        <v>1212</v>
      </c>
      <c r="R34460">
        <v>4111710400</v>
      </c>
      <c r="S34460" s="1" t="s">
        <v>1213</v>
      </c>
      <c r="T34460" s="1" t="s">
        <v>81157</v>
      </c>
      <c r="U34460">
        <v>1</v>
      </c>
      <c r="V34460" s="1" t="s">
        <v>14</v>
      </c>
      <c r="W34460">
        <v>1016</v>
      </c>
      <c r="X34460">
        <v>1</v>
      </c>
      <c r="Y34460" s="1" t="s">
        <v>17763</v>
      </c>
      <c r="Z34460" s="1" t="s">
        <v>76360</v>
      </c>
      <c r="AA34460" s="1" t="s">
        <v>1215</v>
      </c>
      <c r="AB34460">
        <v>25</v>
      </c>
      <c r="AD34460">
        <v>4.11171040011016E+24</v>
      </c>
      <c r="AE34460" s="1" t="s">
        <v>17764</v>
      </c>
      <c r="AF34460" s="1" t="s">
        <v>17765</v>
      </c>
      <c r="AG34460">
        <v>443280</v>
      </c>
      <c r="AH34460">
        <v>16514</v>
      </c>
      <c r="AI34460" s="1" t="s">
        <v>1</v>
      </c>
      <c r="AL34460">
        <v>127.060237010197</v>
      </c>
      <c r="AM34460">
        <v>37.2874530949654</v>
      </c>
    </row>
    <row r="34461" spans="1:39" x14ac:dyDescent="0.3">
      <c r="A34461">
        <v>16359874</v>
      </c>
      <c r="B34461" s="1" t="s">
        <v>64387</v>
      </c>
      <c r="C34461" s="1" t="s">
        <v>1</v>
      </c>
      <c r="D34461" s="1" t="s">
        <v>117</v>
      </c>
      <c r="E34461" s="1" t="s">
        <v>118</v>
      </c>
      <c r="F34461" s="1" t="s">
        <v>130</v>
      </c>
      <c r="G34461" s="1" t="s">
        <v>131</v>
      </c>
      <c r="H34461" s="1" t="s">
        <v>132</v>
      </c>
      <c r="I34461" s="1" t="s">
        <v>133</v>
      </c>
      <c r="J34461" s="1" t="s">
        <v>1</v>
      </c>
      <c r="K34461" s="1" t="s">
        <v>1</v>
      </c>
      <c r="L34461">
        <v>41</v>
      </c>
      <c r="M34461" s="1" t="s">
        <v>10</v>
      </c>
      <c r="N34461">
        <v>41111</v>
      </c>
      <c r="O34461" s="1" t="s">
        <v>60</v>
      </c>
      <c r="P34461">
        <v>4111157200</v>
      </c>
      <c r="Q34461" s="1" t="s">
        <v>329</v>
      </c>
      <c r="R34461">
        <v>4111113000</v>
      </c>
      <c r="S34461" s="1" t="s">
        <v>210</v>
      </c>
      <c r="T34461" s="1" t="s">
        <v>91469</v>
      </c>
      <c r="U34461">
        <v>1</v>
      </c>
      <c r="V34461" s="1" t="s">
        <v>14</v>
      </c>
      <c r="W34461">
        <v>2</v>
      </c>
      <c r="X34461">
        <v>8</v>
      </c>
      <c r="Y34461" s="1" t="s">
        <v>64388</v>
      </c>
      <c r="Z34461" s="1" t="s">
        <v>76071</v>
      </c>
      <c r="AA34461" s="1" t="s">
        <v>63</v>
      </c>
      <c r="AB34461">
        <v>971</v>
      </c>
      <c r="AD34461">
        <v>4.1111130001000199E+24</v>
      </c>
      <c r="AE34461" s="1" t="s">
        <v>64389</v>
      </c>
      <c r="AF34461" s="1" t="s">
        <v>64390</v>
      </c>
      <c r="AG34461">
        <v>440830</v>
      </c>
      <c r="AH34461">
        <v>16311</v>
      </c>
      <c r="AI34461" s="1" t="s">
        <v>1</v>
      </c>
      <c r="AJ34461">
        <v>1</v>
      </c>
      <c r="AL34461">
        <v>127.010229053068</v>
      </c>
      <c r="AM34461">
        <v>37.293686487379702</v>
      </c>
    </row>
    <row r="34462" spans="1:39" x14ac:dyDescent="0.3">
      <c r="A34462">
        <v>16569315</v>
      </c>
      <c r="B34462" s="1" t="s">
        <v>64391</v>
      </c>
      <c r="C34462" s="1" t="s">
        <v>1</v>
      </c>
      <c r="D34462" s="1" t="s">
        <v>2</v>
      </c>
      <c r="E34462" s="1" t="s">
        <v>3</v>
      </c>
      <c r="F34462" s="1" t="s">
        <v>27</v>
      </c>
      <c r="G34462" s="1" t="s">
        <v>28</v>
      </c>
      <c r="H34462" s="1" t="s">
        <v>29</v>
      </c>
      <c r="I34462" s="1" t="s">
        <v>30</v>
      </c>
      <c r="J34462" s="1" t="s">
        <v>31</v>
      </c>
      <c r="K34462" s="1" t="s">
        <v>32</v>
      </c>
      <c r="L34462">
        <v>41</v>
      </c>
      <c r="M34462" s="1" t="s">
        <v>10</v>
      </c>
      <c r="N34462">
        <v>41117</v>
      </c>
      <c r="O34462" s="1" t="s">
        <v>19</v>
      </c>
      <c r="P34462">
        <v>4111754000</v>
      </c>
      <c r="Q34462" s="1" t="s">
        <v>265</v>
      </c>
      <c r="R34462">
        <v>4111710100</v>
      </c>
      <c r="S34462" s="1" t="s">
        <v>21</v>
      </c>
      <c r="T34462" s="1" t="s">
        <v>91470</v>
      </c>
      <c r="U34462">
        <v>1</v>
      </c>
      <c r="V34462" s="1" t="s">
        <v>14</v>
      </c>
      <c r="W34462">
        <v>207</v>
      </c>
      <c r="X34462">
        <v>27</v>
      </c>
      <c r="Y34462" s="1" t="s">
        <v>64392</v>
      </c>
      <c r="Z34462" s="1" t="s">
        <v>82152</v>
      </c>
      <c r="AA34462" s="1" t="s">
        <v>21674</v>
      </c>
      <c r="AB34462">
        <v>29</v>
      </c>
      <c r="AD34462">
        <v>4.1117101001020698E+24</v>
      </c>
      <c r="AE34462" s="1" t="s">
        <v>1</v>
      </c>
      <c r="AF34462" s="1" t="s">
        <v>64393</v>
      </c>
      <c r="AG34462">
        <v>443802</v>
      </c>
      <c r="AH34462">
        <v>16540</v>
      </c>
      <c r="AI34462" s="1" t="s">
        <v>1</v>
      </c>
      <c r="AJ34462">
        <v>1</v>
      </c>
      <c r="AL34462">
        <v>127.047445517684</v>
      </c>
      <c r="AM34462">
        <v>37.267076331377602</v>
      </c>
    </row>
    <row r="34463" spans="1:39" x14ac:dyDescent="0.3">
      <c r="A34463">
        <v>16364732</v>
      </c>
      <c r="B34463" s="1" t="s">
        <v>64394</v>
      </c>
      <c r="C34463" s="1" t="s">
        <v>1</v>
      </c>
      <c r="D34463" s="1" t="s">
        <v>117</v>
      </c>
      <c r="E34463" s="1" t="s">
        <v>118</v>
      </c>
      <c r="F34463" s="1" t="s">
        <v>270</v>
      </c>
      <c r="G34463" s="1" t="s">
        <v>271</v>
      </c>
      <c r="H34463" s="1" t="s">
        <v>642</v>
      </c>
      <c r="I34463" s="1" t="s">
        <v>643</v>
      </c>
      <c r="J34463" s="1" t="s">
        <v>644</v>
      </c>
      <c r="K34463" s="1" t="s">
        <v>645</v>
      </c>
      <c r="L34463">
        <v>41</v>
      </c>
      <c r="M34463" s="1" t="s">
        <v>10</v>
      </c>
      <c r="N34463">
        <v>41117</v>
      </c>
      <c r="O34463" s="1" t="s">
        <v>19</v>
      </c>
      <c r="P34463">
        <v>4111758500</v>
      </c>
      <c r="Q34463" s="1" t="s">
        <v>7303</v>
      </c>
      <c r="R34463">
        <v>4111710500</v>
      </c>
      <c r="S34463" s="1" t="s">
        <v>96</v>
      </c>
      <c r="T34463" s="1" t="s">
        <v>78712</v>
      </c>
      <c r="U34463">
        <v>1</v>
      </c>
      <c r="V34463" s="1" t="s">
        <v>14</v>
      </c>
      <c r="W34463">
        <v>1012</v>
      </c>
      <c r="X34463">
        <v>1</v>
      </c>
      <c r="Y34463" s="1" t="s">
        <v>9024</v>
      </c>
      <c r="Z34463" s="1" t="s">
        <v>77552</v>
      </c>
      <c r="AA34463" s="1" t="s">
        <v>5137</v>
      </c>
      <c r="AB34463">
        <v>30</v>
      </c>
      <c r="AD34463">
        <v>4.1117105001101198E+24</v>
      </c>
      <c r="AE34463" s="1" t="s">
        <v>9025</v>
      </c>
      <c r="AF34463" s="1" t="s">
        <v>9026</v>
      </c>
      <c r="AG34463">
        <v>443470</v>
      </c>
      <c r="AH34463">
        <v>16705</v>
      </c>
      <c r="AI34463" s="1" t="s">
        <v>1</v>
      </c>
      <c r="AJ34463">
        <v>1</v>
      </c>
      <c r="AK34463">
        <v>128</v>
      </c>
      <c r="AL34463">
        <v>127.07745370814099</v>
      </c>
      <c r="AM34463">
        <v>37.251770098786899</v>
      </c>
    </row>
    <row r="34464" spans="1:39" x14ac:dyDescent="0.3">
      <c r="A34464">
        <v>15832723</v>
      </c>
      <c r="B34464" s="1" t="s">
        <v>64395</v>
      </c>
      <c r="C34464" s="1" t="s">
        <v>1</v>
      </c>
      <c r="D34464" s="1" t="s">
        <v>102</v>
      </c>
      <c r="E34464" s="1" t="s">
        <v>103</v>
      </c>
      <c r="F34464" s="1" t="s">
        <v>1017</v>
      </c>
      <c r="G34464" s="1" t="s">
        <v>1018</v>
      </c>
      <c r="H34464" s="1" t="s">
        <v>1019</v>
      </c>
      <c r="I34464" s="1" t="s">
        <v>1020</v>
      </c>
      <c r="J34464" s="1" t="s">
        <v>1021</v>
      </c>
      <c r="K34464" s="1" t="s">
        <v>1022</v>
      </c>
      <c r="L34464">
        <v>41</v>
      </c>
      <c r="M34464" s="1" t="s">
        <v>10</v>
      </c>
      <c r="N34464">
        <v>41113</v>
      </c>
      <c r="O34464" s="1" t="s">
        <v>33</v>
      </c>
      <c r="P34464">
        <v>4111353000</v>
      </c>
      <c r="Q34464" s="1" t="s">
        <v>353</v>
      </c>
      <c r="R34464">
        <v>4111312600</v>
      </c>
      <c r="S34464" s="1" t="s">
        <v>35</v>
      </c>
      <c r="T34464" s="1" t="s">
        <v>91471</v>
      </c>
      <c r="U34464">
        <v>1</v>
      </c>
      <c r="V34464" s="1" t="s">
        <v>14</v>
      </c>
      <c r="W34464">
        <v>1104</v>
      </c>
      <c r="X34464">
        <v>4</v>
      </c>
      <c r="Y34464" s="1" t="s">
        <v>64396</v>
      </c>
      <c r="Z34464" s="1" t="s">
        <v>76820</v>
      </c>
      <c r="AA34464" s="1" t="s">
        <v>2755</v>
      </c>
      <c r="AB34464">
        <v>49</v>
      </c>
      <c r="AC34464">
        <v>12</v>
      </c>
      <c r="AD34464">
        <v>4.11131260011104E+24</v>
      </c>
      <c r="AE34464" s="1" t="s">
        <v>1</v>
      </c>
      <c r="AF34464" s="1" t="s">
        <v>64397</v>
      </c>
      <c r="AG34464">
        <v>441879</v>
      </c>
      <c r="AH34464">
        <v>16589</v>
      </c>
      <c r="AI34464" s="1" t="s">
        <v>1</v>
      </c>
      <c r="AJ34464">
        <v>2</v>
      </c>
      <c r="AL34464">
        <v>127.017841847209</v>
      </c>
      <c r="AM34464">
        <v>37.252912597466398</v>
      </c>
    </row>
    <row r="34465" spans="1:39" x14ac:dyDescent="0.3">
      <c r="A34465">
        <v>26378952</v>
      </c>
      <c r="B34465" s="1" t="s">
        <v>64398</v>
      </c>
      <c r="C34465" s="1" t="s">
        <v>1</v>
      </c>
      <c r="D34465" s="1" t="s">
        <v>2</v>
      </c>
      <c r="E34465" s="1" t="s">
        <v>3</v>
      </c>
      <c r="F34465" s="1" t="s">
        <v>7590</v>
      </c>
      <c r="G34465" s="1" t="s">
        <v>7591</v>
      </c>
      <c r="H34465" s="1" t="s">
        <v>52283</v>
      </c>
      <c r="I34465" s="1" t="s">
        <v>52284</v>
      </c>
      <c r="J34465" s="1" t="s">
        <v>1</v>
      </c>
      <c r="K34465" s="1" t="s">
        <v>1</v>
      </c>
      <c r="L34465">
        <v>41</v>
      </c>
      <c r="M34465" s="1" t="s">
        <v>10</v>
      </c>
      <c r="N34465">
        <v>41111</v>
      </c>
      <c r="O34465" s="1" t="s">
        <v>60</v>
      </c>
      <c r="P34465">
        <v>4111159700</v>
      </c>
      <c r="Q34465" s="1" t="s">
        <v>945</v>
      </c>
      <c r="R34465">
        <v>4111113600</v>
      </c>
      <c r="S34465" s="1" t="s">
        <v>654</v>
      </c>
      <c r="T34465" s="1" t="s">
        <v>82241</v>
      </c>
      <c r="U34465">
        <v>1</v>
      </c>
      <c r="V34465" s="1" t="s">
        <v>14</v>
      </c>
      <c r="W34465">
        <v>741</v>
      </c>
      <c r="Y34465" s="1" t="s">
        <v>21993</v>
      </c>
      <c r="Z34465" s="1" t="s">
        <v>77976</v>
      </c>
      <c r="AA34465" s="1" t="s">
        <v>6524</v>
      </c>
      <c r="AB34465">
        <v>36</v>
      </c>
      <c r="AC34465">
        <v>4</v>
      </c>
      <c r="AD34465">
        <v>4.1111136001074102E+24</v>
      </c>
      <c r="AE34465" s="1" t="s">
        <v>21994</v>
      </c>
      <c r="AF34465" s="1" t="s">
        <v>21995</v>
      </c>
      <c r="AG34465">
        <v>440200</v>
      </c>
      <c r="AH34465">
        <v>16286</v>
      </c>
      <c r="AI34465" s="1" t="s">
        <v>1</v>
      </c>
      <c r="AL34465">
        <v>127.01567102142501</v>
      </c>
      <c r="AM34465">
        <v>37.3001746239079</v>
      </c>
    </row>
    <row r="34466" spans="1:39" x14ac:dyDescent="0.3">
      <c r="A34466">
        <v>16357038</v>
      </c>
      <c r="B34466" s="1" t="s">
        <v>64399</v>
      </c>
      <c r="C34466" s="1" t="s">
        <v>1</v>
      </c>
      <c r="D34466" s="1" t="s">
        <v>52</v>
      </c>
      <c r="E34466" s="1" t="s">
        <v>53</v>
      </c>
      <c r="F34466" s="1" t="s">
        <v>442</v>
      </c>
      <c r="G34466" s="1" t="s">
        <v>443</v>
      </c>
      <c r="H34466" s="1" t="s">
        <v>444</v>
      </c>
      <c r="I34466" s="1" t="s">
        <v>445</v>
      </c>
      <c r="J34466" s="1" t="s">
        <v>446</v>
      </c>
      <c r="K34466" s="1" t="s">
        <v>447</v>
      </c>
      <c r="L34466">
        <v>41</v>
      </c>
      <c r="M34466" s="1" t="s">
        <v>10</v>
      </c>
      <c r="N34466">
        <v>41113</v>
      </c>
      <c r="O34466" s="1" t="s">
        <v>33</v>
      </c>
      <c r="P34466">
        <v>4111366400</v>
      </c>
      <c r="Q34466" s="1" t="s">
        <v>2703</v>
      </c>
      <c r="R34466">
        <v>4111313500</v>
      </c>
      <c r="S34466" s="1" t="s">
        <v>2703</v>
      </c>
      <c r="T34466" s="1" t="s">
        <v>83847</v>
      </c>
      <c r="U34466">
        <v>1</v>
      </c>
      <c r="V34466" s="1" t="s">
        <v>14</v>
      </c>
      <c r="W34466">
        <v>1412</v>
      </c>
      <c r="Y34466" s="1" t="s">
        <v>28242</v>
      </c>
      <c r="Z34466" s="1" t="s">
        <v>77875</v>
      </c>
      <c r="AA34466" s="1" t="s">
        <v>6199</v>
      </c>
      <c r="AB34466">
        <v>23</v>
      </c>
      <c r="AC34466">
        <v>55</v>
      </c>
      <c r="AD34466">
        <v>4.1113135001141198E+24</v>
      </c>
      <c r="AE34466" s="1" t="s">
        <v>1</v>
      </c>
      <c r="AF34466" s="1" t="s">
        <v>28243</v>
      </c>
      <c r="AG34466">
        <v>441450</v>
      </c>
      <c r="AH34466">
        <v>16629</v>
      </c>
      <c r="AI34466" s="1" t="s">
        <v>1</v>
      </c>
      <c r="AL34466">
        <v>126.96091061106701</v>
      </c>
      <c r="AM34466">
        <v>37.256571661918301</v>
      </c>
    </row>
    <row r="34467" spans="1:39" x14ac:dyDescent="0.3">
      <c r="A34467">
        <v>16557444</v>
      </c>
      <c r="B34467" s="1" t="s">
        <v>8383</v>
      </c>
      <c r="C34467" s="1" t="s">
        <v>1</v>
      </c>
      <c r="D34467" s="1" t="s">
        <v>52</v>
      </c>
      <c r="E34467" s="1" t="s">
        <v>53</v>
      </c>
      <c r="F34467" s="1" t="s">
        <v>757</v>
      </c>
      <c r="G34467" s="1" t="s">
        <v>758</v>
      </c>
      <c r="H34467" s="1" t="s">
        <v>759</v>
      </c>
      <c r="I34467" s="1" t="s">
        <v>760</v>
      </c>
      <c r="J34467" s="1" t="s">
        <v>761</v>
      </c>
      <c r="K34467" s="1" t="s">
        <v>762</v>
      </c>
      <c r="L34467">
        <v>41</v>
      </c>
      <c r="M34467" s="1" t="s">
        <v>10</v>
      </c>
      <c r="N34467">
        <v>41115</v>
      </c>
      <c r="O34467" s="1" t="s">
        <v>11</v>
      </c>
      <c r="P34467">
        <v>4111574000</v>
      </c>
      <c r="Q34467" s="1" t="s">
        <v>123</v>
      </c>
      <c r="R34467">
        <v>4111512900</v>
      </c>
      <c r="S34467" s="1" t="s">
        <v>1985</v>
      </c>
      <c r="T34467" s="1" t="s">
        <v>91472</v>
      </c>
      <c r="U34467">
        <v>1</v>
      </c>
      <c r="V34467" s="1" t="s">
        <v>14</v>
      </c>
      <c r="W34467">
        <v>273</v>
      </c>
      <c r="Y34467" s="1" t="s">
        <v>64400</v>
      </c>
      <c r="Z34467" s="1" t="s">
        <v>76579</v>
      </c>
      <c r="AA34467" s="1" t="s">
        <v>1987</v>
      </c>
      <c r="AB34467">
        <v>353</v>
      </c>
      <c r="AD34467">
        <v>4.1115129001027298E+24</v>
      </c>
      <c r="AE34467" s="1" t="s">
        <v>1</v>
      </c>
      <c r="AF34467" s="1" t="s">
        <v>64401</v>
      </c>
      <c r="AG34467">
        <v>442180</v>
      </c>
      <c r="AH34467">
        <v>16253</v>
      </c>
      <c r="AI34467" s="1" t="s">
        <v>1</v>
      </c>
      <c r="AL34467">
        <v>127.017458962559</v>
      </c>
      <c r="AM34467">
        <v>37.284988175379603</v>
      </c>
    </row>
    <row r="34468" spans="1:39" x14ac:dyDescent="0.3">
      <c r="A34468">
        <v>16569241</v>
      </c>
      <c r="B34468" s="1" t="s">
        <v>64402</v>
      </c>
      <c r="C34468" s="1" t="s">
        <v>1</v>
      </c>
      <c r="D34468" s="1" t="s">
        <v>117</v>
      </c>
      <c r="E34468" s="1" t="s">
        <v>118</v>
      </c>
      <c r="F34468" s="1" t="s">
        <v>270</v>
      </c>
      <c r="G34468" s="1" t="s">
        <v>271</v>
      </c>
      <c r="H34468" s="1" t="s">
        <v>272</v>
      </c>
      <c r="I34468" s="1" t="s">
        <v>273</v>
      </c>
      <c r="J34468" s="1" t="s">
        <v>1</v>
      </c>
      <c r="K34468" s="1" t="s">
        <v>1</v>
      </c>
      <c r="L34468">
        <v>41</v>
      </c>
      <c r="M34468" s="1" t="s">
        <v>10</v>
      </c>
      <c r="N34468">
        <v>41111</v>
      </c>
      <c r="O34468" s="1" t="s">
        <v>60</v>
      </c>
      <c r="P34468">
        <v>4111158000</v>
      </c>
      <c r="Q34468" s="1" t="s">
        <v>285</v>
      </c>
      <c r="R34468">
        <v>4111113400</v>
      </c>
      <c r="S34468" s="1" t="s">
        <v>285</v>
      </c>
      <c r="T34468" s="1" t="s">
        <v>80328</v>
      </c>
      <c r="U34468">
        <v>1</v>
      </c>
      <c r="V34468" s="1" t="s">
        <v>14</v>
      </c>
      <c r="W34468">
        <v>283</v>
      </c>
      <c r="X34468">
        <v>4</v>
      </c>
      <c r="Y34468" s="1" t="s">
        <v>14669</v>
      </c>
      <c r="Z34468" s="1" t="s">
        <v>76071</v>
      </c>
      <c r="AA34468" s="1" t="s">
        <v>63</v>
      </c>
      <c r="AB34468">
        <v>920</v>
      </c>
      <c r="AD34468">
        <v>4.11111340010283E+24</v>
      </c>
      <c r="AE34468" s="1" t="s">
        <v>1</v>
      </c>
      <c r="AF34468" s="1" t="s">
        <v>14670</v>
      </c>
      <c r="AG34468">
        <v>440818</v>
      </c>
      <c r="AH34468">
        <v>16269</v>
      </c>
      <c r="AI34468" s="1" t="s">
        <v>1</v>
      </c>
      <c r="AJ34468">
        <v>3</v>
      </c>
      <c r="AL34468">
        <v>127.013786298658</v>
      </c>
      <c r="AM34468">
        <v>37.289886570615003</v>
      </c>
    </row>
    <row r="34469" spans="1:39" x14ac:dyDescent="0.3">
      <c r="A34469">
        <v>16569235</v>
      </c>
      <c r="B34469" s="1" t="s">
        <v>64403</v>
      </c>
      <c r="C34469" s="1" t="s">
        <v>1</v>
      </c>
      <c r="D34469" s="1" t="s">
        <v>117</v>
      </c>
      <c r="E34469" s="1" t="s">
        <v>118</v>
      </c>
      <c r="F34469" s="1" t="s">
        <v>270</v>
      </c>
      <c r="G34469" s="1" t="s">
        <v>271</v>
      </c>
      <c r="H34469" s="1" t="s">
        <v>272</v>
      </c>
      <c r="I34469" s="1" t="s">
        <v>273</v>
      </c>
      <c r="J34469" s="1" t="s">
        <v>1</v>
      </c>
      <c r="K34469" s="1" t="s">
        <v>1</v>
      </c>
      <c r="L34469">
        <v>41</v>
      </c>
      <c r="M34469" s="1" t="s">
        <v>10</v>
      </c>
      <c r="N34469">
        <v>41113</v>
      </c>
      <c r="O34469" s="1" t="s">
        <v>33</v>
      </c>
      <c r="P34469">
        <v>4111365000</v>
      </c>
      <c r="Q34469" s="1" t="s">
        <v>307</v>
      </c>
      <c r="R34469">
        <v>4111313200</v>
      </c>
      <c r="S34469" s="1" t="s">
        <v>307</v>
      </c>
      <c r="T34469" s="1" t="s">
        <v>80573</v>
      </c>
      <c r="U34469">
        <v>1</v>
      </c>
      <c r="V34469" s="1" t="s">
        <v>14</v>
      </c>
      <c r="W34469">
        <v>509</v>
      </c>
      <c r="X34469">
        <v>4</v>
      </c>
      <c r="Y34469" s="1" t="s">
        <v>15530</v>
      </c>
      <c r="Z34469" s="1" t="s">
        <v>78098</v>
      </c>
      <c r="AA34469" s="1" t="s">
        <v>6955</v>
      </c>
      <c r="AB34469">
        <v>12</v>
      </c>
      <c r="AD34469">
        <v>4.1113132001050901E+24</v>
      </c>
      <c r="AE34469" s="1" t="s">
        <v>1</v>
      </c>
      <c r="AF34469" s="1" t="s">
        <v>15531</v>
      </c>
      <c r="AG34469">
        <v>441819</v>
      </c>
      <c r="AH34469">
        <v>16410</v>
      </c>
      <c r="AI34469" s="1" t="s">
        <v>1</v>
      </c>
      <c r="AJ34469">
        <v>1</v>
      </c>
      <c r="AK34469">
        <v>101</v>
      </c>
      <c r="AL34469">
        <v>126.976797213254</v>
      </c>
      <c r="AM34469">
        <v>37.276353694406801</v>
      </c>
    </row>
    <row r="34470" spans="1:39" x14ac:dyDescent="0.3">
      <c r="A34470">
        <v>17153850</v>
      </c>
      <c r="B34470" s="1" t="s">
        <v>64404</v>
      </c>
      <c r="C34470" s="1" t="s">
        <v>1</v>
      </c>
      <c r="D34470" s="1" t="s">
        <v>52</v>
      </c>
      <c r="E34470" s="1" t="s">
        <v>53</v>
      </c>
      <c r="F34470" s="1" t="s">
        <v>442</v>
      </c>
      <c r="G34470" s="1" t="s">
        <v>443</v>
      </c>
      <c r="H34470" s="1" t="s">
        <v>444</v>
      </c>
      <c r="I34470" s="1" t="s">
        <v>445</v>
      </c>
      <c r="J34470" s="1" t="s">
        <v>446</v>
      </c>
      <c r="K34470" s="1" t="s">
        <v>447</v>
      </c>
      <c r="L34470">
        <v>41</v>
      </c>
      <c r="M34470" s="1" t="s">
        <v>10</v>
      </c>
      <c r="N34470">
        <v>41117</v>
      </c>
      <c r="O34470" s="1" t="s">
        <v>19</v>
      </c>
      <c r="P34470">
        <v>4111753000</v>
      </c>
      <c r="Q34470" s="1" t="s">
        <v>609</v>
      </c>
      <c r="R34470">
        <v>4111710100</v>
      </c>
      <c r="S34470" s="1" t="s">
        <v>21</v>
      </c>
      <c r="T34470" s="1" t="s">
        <v>87832</v>
      </c>
      <c r="U34470">
        <v>1</v>
      </c>
      <c r="V34470" s="1" t="s">
        <v>14</v>
      </c>
      <c r="W34470">
        <v>1265</v>
      </c>
      <c r="X34470">
        <v>2</v>
      </c>
      <c r="Y34470" s="1" t="s">
        <v>46163</v>
      </c>
      <c r="Z34470" s="1" t="s">
        <v>77100</v>
      </c>
      <c r="AA34470" s="1" t="s">
        <v>3664</v>
      </c>
      <c r="AB34470">
        <v>21</v>
      </c>
      <c r="AD34470">
        <v>4.1117101001126499E+24</v>
      </c>
      <c r="AE34470" s="1" t="s">
        <v>1</v>
      </c>
      <c r="AF34470" s="1" t="s">
        <v>46164</v>
      </c>
      <c r="AG34470">
        <v>443848</v>
      </c>
      <c r="AH34470">
        <v>16545</v>
      </c>
      <c r="AI34470" s="1" t="s">
        <v>1</v>
      </c>
      <c r="AL34470">
        <v>127.044474748886</v>
      </c>
      <c r="AM34470">
        <v>37.2594832235133</v>
      </c>
    </row>
    <row r="34471" spans="1:39" x14ac:dyDescent="0.3">
      <c r="A34471">
        <v>22770497</v>
      </c>
      <c r="B34471" s="1" t="s">
        <v>64405</v>
      </c>
      <c r="C34471" s="1" t="s">
        <v>1</v>
      </c>
      <c r="D34471" s="1" t="s">
        <v>88</v>
      </c>
      <c r="E34471" s="1" t="s">
        <v>89</v>
      </c>
      <c r="F34471" s="1" t="s">
        <v>90</v>
      </c>
      <c r="G34471" s="1" t="s">
        <v>91</v>
      </c>
      <c r="H34471" s="1" t="s">
        <v>92</v>
      </c>
      <c r="I34471" s="1" t="s">
        <v>91</v>
      </c>
      <c r="J34471" s="1" t="s">
        <v>93</v>
      </c>
      <c r="K34471" s="1" t="s">
        <v>94</v>
      </c>
      <c r="L34471">
        <v>41</v>
      </c>
      <c r="M34471" s="1" t="s">
        <v>10</v>
      </c>
      <c r="N34471">
        <v>41111</v>
      </c>
      <c r="O34471" s="1" t="s">
        <v>60</v>
      </c>
      <c r="P34471">
        <v>4111157100</v>
      </c>
      <c r="Q34471" s="1" t="s">
        <v>209</v>
      </c>
      <c r="R34471">
        <v>4111113000</v>
      </c>
      <c r="S34471" s="1" t="s">
        <v>210</v>
      </c>
      <c r="T34471" s="1" t="s">
        <v>76875</v>
      </c>
      <c r="U34471">
        <v>1</v>
      </c>
      <c r="V34471" s="1" t="s">
        <v>14</v>
      </c>
      <c r="W34471">
        <v>404</v>
      </c>
      <c r="X34471">
        <v>1</v>
      </c>
      <c r="Y34471" s="1" t="s">
        <v>2939</v>
      </c>
      <c r="Z34471" s="1" t="s">
        <v>76376</v>
      </c>
      <c r="AA34471" s="1" t="s">
        <v>1282</v>
      </c>
      <c r="AB34471">
        <v>232</v>
      </c>
      <c r="AD34471">
        <v>4.1111130001040099E+24</v>
      </c>
      <c r="AE34471" s="1" t="s">
        <v>2940</v>
      </c>
      <c r="AF34471" s="1" t="s">
        <v>2941</v>
      </c>
      <c r="AG34471">
        <v>440300</v>
      </c>
      <c r="AH34471">
        <v>16340</v>
      </c>
      <c r="AI34471" s="1" t="s">
        <v>1</v>
      </c>
      <c r="AK34471">
        <v>1</v>
      </c>
      <c r="AL34471">
        <v>126.993462101117</v>
      </c>
      <c r="AM34471">
        <v>37.304367084296501</v>
      </c>
    </row>
    <row r="34472" spans="1:39" x14ac:dyDescent="0.3">
      <c r="A34472">
        <v>16435744</v>
      </c>
      <c r="B34472" s="1" t="s">
        <v>32847</v>
      </c>
      <c r="C34472" s="1" t="s">
        <v>1</v>
      </c>
      <c r="D34472" s="1" t="s">
        <v>52</v>
      </c>
      <c r="E34472" s="1" t="s">
        <v>53</v>
      </c>
      <c r="F34472" s="1" t="s">
        <v>2081</v>
      </c>
      <c r="G34472" s="1" t="s">
        <v>2082</v>
      </c>
      <c r="H34472" s="1" t="s">
        <v>2083</v>
      </c>
      <c r="I34472" s="1" t="s">
        <v>2084</v>
      </c>
      <c r="J34472" s="1" t="s">
        <v>2085</v>
      </c>
      <c r="K34472" s="1" t="s">
        <v>2086</v>
      </c>
      <c r="L34472">
        <v>41</v>
      </c>
      <c r="M34472" s="1" t="s">
        <v>10</v>
      </c>
      <c r="N34472">
        <v>41117</v>
      </c>
      <c r="O34472" s="1" t="s">
        <v>19</v>
      </c>
      <c r="P34472">
        <v>4111753000</v>
      </c>
      <c r="Q34472" s="1" t="s">
        <v>609</v>
      </c>
      <c r="R34472">
        <v>4111710100</v>
      </c>
      <c r="S34472" s="1" t="s">
        <v>21</v>
      </c>
      <c r="T34472" s="1" t="s">
        <v>79704</v>
      </c>
      <c r="U34472">
        <v>1</v>
      </c>
      <c r="V34472" s="1" t="s">
        <v>14</v>
      </c>
      <c r="W34472">
        <v>1276</v>
      </c>
      <c r="Y34472" s="1" t="s">
        <v>12479</v>
      </c>
      <c r="Z34472" s="1" t="s">
        <v>76367</v>
      </c>
      <c r="AA34472" s="1" t="s">
        <v>1238</v>
      </c>
      <c r="AB34472">
        <v>400</v>
      </c>
      <c r="AD34472">
        <v>4.1117101001127599E+24</v>
      </c>
      <c r="AE34472" s="1" t="s">
        <v>12480</v>
      </c>
      <c r="AF34472" s="1" t="s">
        <v>12481</v>
      </c>
      <c r="AG34472">
        <v>443848</v>
      </c>
      <c r="AH34472">
        <v>16547</v>
      </c>
      <c r="AI34472" s="1" t="s">
        <v>1</v>
      </c>
      <c r="AJ34472">
        <v>1</v>
      </c>
      <c r="AL34472">
        <v>127.045372073525</v>
      </c>
      <c r="AM34472">
        <v>37.258057725521198</v>
      </c>
    </row>
    <row r="34473" spans="1:39" x14ac:dyDescent="0.3">
      <c r="A34473">
        <v>16489592</v>
      </c>
      <c r="B34473" s="1" t="s">
        <v>64406</v>
      </c>
      <c r="C34473" s="1" t="s">
        <v>1</v>
      </c>
      <c r="D34473" s="1" t="s">
        <v>117</v>
      </c>
      <c r="E34473" s="1" t="s">
        <v>118</v>
      </c>
      <c r="F34473" s="1" t="s">
        <v>119</v>
      </c>
      <c r="G34473" s="1" t="s">
        <v>120</v>
      </c>
      <c r="H34473" s="1" t="s">
        <v>121</v>
      </c>
      <c r="I34473" s="1" t="s">
        <v>122</v>
      </c>
      <c r="J34473" s="1" t="s">
        <v>1</v>
      </c>
      <c r="K34473" s="1" t="s">
        <v>1</v>
      </c>
      <c r="L34473">
        <v>41</v>
      </c>
      <c r="M34473" s="1" t="s">
        <v>10</v>
      </c>
      <c r="N34473">
        <v>41113</v>
      </c>
      <c r="O34473" s="1" t="s">
        <v>33</v>
      </c>
      <c r="P34473">
        <v>4111366200</v>
      </c>
      <c r="Q34473" s="1" t="s">
        <v>925</v>
      </c>
      <c r="R34473">
        <v>4111313400</v>
      </c>
      <c r="S34473" s="1" t="s">
        <v>925</v>
      </c>
      <c r="T34473" s="1" t="s">
        <v>83066</v>
      </c>
      <c r="U34473">
        <v>1</v>
      </c>
      <c r="V34473" s="1" t="s">
        <v>14</v>
      </c>
      <c r="W34473">
        <v>1124</v>
      </c>
      <c r="X34473">
        <v>1</v>
      </c>
      <c r="Y34473" s="1" t="s">
        <v>25199</v>
      </c>
      <c r="Z34473" s="1" t="s">
        <v>77605</v>
      </c>
      <c r="AA34473" s="1" t="s">
        <v>5318</v>
      </c>
      <c r="AB34473">
        <v>62</v>
      </c>
      <c r="AD34473">
        <v>4.11131340011124E+24</v>
      </c>
      <c r="AE34473" s="1" t="s">
        <v>1</v>
      </c>
      <c r="AF34473" s="1" t="s">
        <v>25200</v>
      </c>
      <c r="AG34473">
        <v>441460</v>
      </c>
      <c r="AH34473">
        <v>16393</v>
      </c>
      <c r="AI34473" s="1" t="s">
        <v>1</v>
      </c>
      <c r="AL34473">
        <v>126.954738985403</v>
      </c>
      <c r="AM34473">
        <v>37.273268498451202</v>
      </c>
    </row>
    <row r="34474" spans="1:39" x14ac:dyDescent="0.3">
      <c r="A34474">
        <v>26377170</v>
      </c>
      <c r="B34474" s="1" t="s">
        <v>64407</v>
      </c>
      <c r="C34474" s="1" t="s">
        <v>1</v>
      </c>
      <c r="D34474" s="1" t="s">
        <v>2</v>
      </c>
      <c r="E34474" s="1" t="s">
        <v>3</v>
      </c>
      <c r="F34474" s="1" t="s">
        <v>139</v>
      </c>
      <c r="G34474" s="1" t="s">
        <v>140</v>
      </c>
      <c r="H34474" s="1" t="s">
        <v>290</v>
      </c>
      <c r="I34474" s="1" t="s">
        <v>291</v>
      </c>
      <c r="J34474" s="1" t="s">
        <v>292</v>
      </c>
      <c r="K34474" s="1" t="s">
        <v>293</v>
      </c>
      <c r="L34474">
        <v>41</v>
      </c>
      <c r="M34474" s="1" t="s">
        <v>10</v>
      </c>
      <c r="N34474">
        <v>41117</v>
      </c>
      <c r="O34474" s="1" t="s">
        <v>19</v>
      </c>
      <c r="P34474">
        <v>4111752000</v>
      </c>
      <c r="Q34474" s="1" t="s">
        <v>20</v>
      </c>
      <c r="R34474">
        <v>4111710100</v>
      </c>
      <c r="S34474" s="1" t="s">
        <v>21</v>
      </c>
      <c r="T34474" s="1" t="s">
        <v>87328</v>
      </c>
      <c r="U34474">
        <v>1</v>
      </c>
      <c r="V34474" s="1" t="s">
        <v>14</v>
      </c>
      <c r="W34474">
        <v>199</v>
      </c>
      <c r="X34474">
        <v>41</v>
      </c>
      <c r="Y34474" s="1" t="s">
        <v>43868</v>
      </c>
      <c r="Z34474" s="1" t="s">
        <v>76244</v>
      </c>
      <c r="AA34474" s="1" t="s">
        <v>812</v>
      </c>
      <c r="AB34474">
        <v>71</v>
      </c>
      <c r="AD34474">
        <v>4.1117101001019898E+24</v>
      </c>
      <c r="AE34474" s="1" t="s">
        <v>1</v>
      </c>
      <c r="AF34474" s="1" t="s">
        <v>43869</v>
      </c>
      <c r="AG34474">
        <v>443370</v>
      </c>
      <c r="AH34474">
        <v>16524</v>
      </c>
      <c r="AI34474" s="1" t="s">
        <v>1</v>
      </c>
      <c r="AJ34474">
        <v>1</v>
      </c>
      <c r="AK34474">
        <v>1</v>
      </c>
      <c r="AL34474">
        <v>127.04926662044601</v>
      </c>
      <c r="AM34474">
        <v>37.269298642948797</v>
      </c>
    </row>
    <row r="34475" spans="1:39" x14ac:dyDescent="0.3">
      <c r="A34475">
        <v>16360004</v>
      </c>
      <c r="B34475" s="1" t="s">
        <v>1668</v>
      </c>
      <c r="C34475" s="1" t="s">
        <v>64408</v>
      </c>
      <c r="D34475" s="1" t="s">
        <v>102</v>
      </c>
      <c r="E34475" s="1" t="s">
        <v>103</v>
      </c>
      <c r="F34475" s="1" t="s">
        <v>228</v>
      </c>
      <c r="G34475" s="1" t="s">
        <v>229</v>
      </c>
      <c r="H34475" s="1" t="s">
        <v>1839</v>
      </c>
      <c r="I34475" s="1" t="s">
        <v>1840</v>
      </c>
      <c r="J34475" s="1" t="s">
        <v>232</v>
      </c>
      <c r="K34475" s="1" t="s">
        <v>233</v>
      </c>
      <c r="L34475">
        <v>41</v>
      </c>
      <c r="M34475" s="1" t="s">
        <v>10</v>
      </c>
      <c r="N34475">
        <v>41115</v>
      </c>
      <c r="O34475" s="1" t="s">
        <v>11</v>
      </c>
      <c r="P34475">
        <v>4111571000</v>
      </c>
      <c r="Q34475" s="1" t="s">
        <v>12</v>
      </c>
      <c r="R34475">
        <v>4111514000</v>
      </c>
      <c r="S34475" s="1" t="s">
        <v>13</v>
      </c>
      <c r="T34475" s="1" t="s">
        <v>86390</v>
      </c>
      <c r="U34475">
        <v>1</v>
      </c>
      <c r="V34475" s="1" t="s">
        <v>14</v>
      </c>
      <c r="W34475">
        <v>552</v>
      </c>
      <c r="X34475">
        <v>3</v>
      </c>
      <c r="Y34475" s="1" t="s">
        <v>39275</v>
      </c>
      <c r="Z34475" s="1" t="s">
        <v>76298</v>
      </c>
      <c r="AA34475" s="1" t="s">
        <v>982</v>
      </c>
      <c r="AB34475">
        <v>152</v>
      </c>
      <c r="AD34475">
        <v>4.1115140001055198E+24</v>
      </c>
      <c r="AE34475" s="1" t="s">
        <v>1</v>
      </c>
      <c r="AF34475" s="1" t="s">
        <v>39276</v>
      </c>
      <c r="AG34475">
        <v>442819</v>
      </c>
      <c r="AH34475">
        <v>16240</v>
      </c>
      <c r="AI34475" s="1" t="s">
        <v>1</v>
      </c>
      <c r="AJ34475">
        <v>1</v>
      </c>
      <c r="AK34475">
        <v>104</v>
      </c>
      <c r="AL34475">
        <v>127.03256604194399</v>
      </c>
      <c r="AM34475">
        <v>37.282697697357399</v>
      </c>
    </row>
    <row r="34476" spans="1:39" x14ac:dyDescent="0.3">
      <c r="A34476">
        <v>16568367</v>
      </c>
      <c r="B34476" s="1" t="s">
        <v>64409</v>
      </c>
      <c r="C34476" s="1" t="s">
        <v>1</v>
      </c>
      <c r="D34476" s="1" t="s">
        <v>52</v>
      </c>
      <c r="E34476" s="1" t="s">
        <v>53</v>
      </c>
      <c r="F34476" s="1" t="s">
        <v>1008</v>
      </c>
      <c r="G34476" s="1" t="s">
        <v>1009</v>
      </c>
      <c r="H34476" s="1" t="s">
        <v>1010</v>
      </c>
      <c r="I34476" s="1" t="s">
        <v>1011</v>
      </c>
      <c r="J34476" s="1" t="s">
        <v>1012</v>
      </c>
      <c r="K34476" s="1" t="s">
        <v>1013</v>
      </c>
      <c r="L34476">
        <v>41</v>
      </c>
      <c r="M34476" s="1" t="s">
        <v>10</v>
      </c>
      <c r="N34476">
        <v>41111</v>
      </c>
      <c r="O34476" s="1" t="s">
        <v>60</v>
      </c>
      <c r="P34476">
        <v>4111158000</v>
      </c>
      <c r="Q34476" s="1" t="s">
        <v>285</v>
      </c>
      <c r="R34476">
        <v>4111113400</v>
      </c>
      <c r="S34476" s="1" t="s">
        <v>285</v>
      </c>
      <c r="T34476" s="1" t="s">
        <v>90740</v>
      </c>
      <c r="U34476">
        <v>1</v>
      </c>
      <c r="V34476" s="1" t="s">
        <v>14</v>
      </c>
      <c r="W34476">
        <v>404</v>
      </c>
      <c r="X34476">
        <v>1</v>
      </c>
      <c r="Y34476" s="1" t="s">
        <v>60450</v>
      </c>
      <c r="Z34476" s="1" t="s">
        <v>79139</v>
      </c>
      <c r="AA34476" s="1" t="s">
        <v>10536</v>
      </c>
      <c r="AB34476">
        <v>6</v>
      </c>
      <c r="AD34476">
        <v>4.1111134001040401E+24</v>
      </c>
      <c r="AE34476" s="1" t="s">
        <v>1</v>
      </c>
      <c r="AF34476" s="1" t="s">
        <v>60451</v>
      </c>
      <c r="AG34476">
        <v>440820</v>
      </c>
      <c r="AH34476">
        <v>16273</v>
      </c>
      <c r="AI34476" s="1" t="s">
        <v>1</v>
      </c>
      <c r="AJ34476">
        <v>1</v>
      </c>
      <c r="AK34476">
        <v>102</v>
      </c>
      <c r="AL34476">
        <v>127.00458883847099</v>
      </c>
      <c r="AM34476">
        <v>37.289476176807597</v>
      </c>
    </row>
    <row r="34477" spans="1:39" x14ac:dyDescent="0.3">
      <c r="A34477">
        <v>20802937</v>
      </c>
      <c r="B34477" s="1" t="s">
        <v>64410</v>
      </c>
      <c r="C34477" s="1" t="s">
        <v>1</v>
      </c>
      <c r="D34477" s="1" t="s">
        <v>2</v>
      </c>
      <c r="E34477" s="1" t="s">
        <v>3</v>
      </c>
      <c r="F34477" s="1" t="s">
        <v>720</v>
      </c>
      <c r="G34477" s="1" t="s">
        <v>721</v>
      </c>
      <c r="H34477" s="1" t="s">
        <v>797</v>
      </c>
      <c r="I34477" s="1" t="s">
        <v>798</v>
      </c>
      <c r="J34477" s="1" t="s">
        <v>799</v>
      </c>
      <c r="K34477" s="1" t="s">
        <v>800</v>
      </c>
      <c r="L34477">
        <v>41</v>
      </c>
      <c r="M34477" s="1" t="s">
        <v>10</v>
      </c>
      <c r="N34477">
        <v>41113</v>
      </c>
      <c r="O34477" s="1" t="s">
        <v>33</v>
      </c>
      <c r="P34477">
        <v>4111355000</v>
      </c>
      <c r="Q34477" s="1" t="s">
        <v>436</v>
      </c>
      <c r="R34477">
        <v>4111312800</v>
      </c>
      <c r="S34477" s="1" t="s">
        <v>437</v>
      </c>
      <c r="T34477" s="1" t="s">
        <v>82304</v>
      </c>
      <c r="U34477">
        <v>1</v>
      </c>
      <c r="V34477" s="1" t="s">
        <v>14</v>
      </c>
      <c r="W34477">
        <v>408</v>
      </c>
      <c r="X34477">
        <v>15</v>
      </c>
      <c r="Y34477" s="1" t="s">
        <v>22236</v>
      </c>
      <c r="Z34477" s="1" t="s">
        <v>76151</v>
      </c>
      <c r="AA34477" s="1" t="s">
        <v>439</v>
      </c>
      <c r="AB34477">
        <v>663</v>
      </c>
      <c r="AD34477">
        <v>4.1113128001040801E+24</v>
      </c>
      <c r="AE34477" s="1" t="s">
        <v>1</v>
      </c>
      <c r="AF34477" s="1" t="s">
        <v>22237</v>
      </c>
      <c r="AG34477">
        <v>441811</v>
      </c>
      <c r="AH34477">
        <v>16625</v>
      </c>
      <c r="AI34477" s="1" t="s">
        <v>1</v>
      </c>
      <c r="AK34477">
        <v>1</v>
      </c>
      <c r="AL34477">
        <v>126.977096972311</v>
      </c>
      <c r="AM34477">
        <v>37.2500265382644</v>
      </c>
    </row>
    <row r="34478" spans="1:39" x14ac:dyDescent="0.3">
      <c r="A34478">
        <v>9066762</v>
      </c>
      <c r="B34478" s="1" t="s">
        <v>64411</v>
      </c>
      <c r="C34478" s="1" t="s">
        <v>1</v>
      </c>
      <c r="D34478" s="1" t="s">
        <v>216</v>
      </c>
      <c r="E34478" s="1" t="s">
        <v>217</v>
      </c>
      <c r="F34478" s="1" t="s">
        <v>347</v>
      </c>
      <c r="G34478" s="1" t="s">
        <v>348</v>
      </c>
      <c r="H34478" s="1" t="s">
        <v>349</v>
      </c>
      <c r="I34478" s="1" t="s">
        <v>350</v>
      </c>
      <c r="J34478" s="1" t="s">
        <v>351</v>
      </c>
      <c r="K34478" s="1" t="s">
        <v>352</v>
      </c>
      <c r="L34478">
        <v>41</v>
      </c>
      <c r="M34478" s="1" t="s">
        <v>10</v>
      </c>
      <c r="N34478">
        <v>41115</v>
      </c>
      <c r="O34478" s="1" t="s">
        <v>11</v>
      </c>
      <c r="P34478">
        <v>4111568000</v>
      </c>
      <c r="Q34478" s="1" t="s">
        <v>184</v>
      </c>
      <c r="R34478">
        <v>4111513800</v>
      </c>
      <c r="S34478" s="1" t="s">
        <v>185</v>
      </c>
      <c r="T34478" s="1" t="s">
        <v>86058</v>
      </c>
      <c r="U34478">
        <v>1</v>
      </c>
      <c r="V34478" s="1" t="s">
        <v>14</v>
      </c>
      <c r="W34478">
        <v>20</v>
      </c>
      <c r="X34478">
        <v>2</v>
      </c>
      <c r="Y34478" s="1" t="s">
        <v>37704</v>
      </c>
      <c r="Z34478" s="1" t="s">
        <v>86059</v>
      </c>
      <c r="AA34478" s="1" t="s">
        <v>37705</v>
      </c>
      <c r="AB34478">
        <v>3</v>
      </c>
      <c r="AD34478">
        <v>4.1115138001001999E+24</v>
      </c>
      <c r="AE34478" s="1" t="s">
        <v>1</v>
      </c>
      <c r="AF34478" s="1" t="s">
        <v>37706</v>
      </c>
      <c r="AG34478">
        <v>442150</v>
      </c>
      <c r="AH34478">
        <v>16439</v>
      </c>
      <c r="AI34478" s="1" t="s">
        <v>1</v>
      </c>
      <c r="AJ34478">
        <v>1</v>
      </c>
      <c r="AL34478">
        <v>127.006931651793</v>
      </c>
      <c r="AM34478">
        <v>37.285413940975502</v>
      </c>
    </row>
    <row r="34479" spans="1:39" x14ac:dyDescent="0.3">
      <c r="A34479">
        <v>16360924</v>
      </c>
      <c r="B34479" s="1" t="s">
        <v>64412</v>
      </c>
      <c r="C34479" s="1" t="s">
        <v>1</v>
      </c>
      <c r="D34479" s="1" t="s">
        <v>2</v>
      </c>
      <c r="E34479" s="1" t="s">
        <v>3</v>
      </c>
      <c r="F34479" s="1" t="s">
        <v>720</v>
      </c>
      <c r="G34479" s="1" t="s">
        <v>721</v>
      </c>
      <c r="H34479" s="1" t="s">
        <v>797</v>
      </c>
      <c r="I34479" s="1" t="s">
        <v>798</v>
      </c>
      <c r="J34479" s="1" t="s">
        <v>799</v>
      </c>
      <c r="K34479" s="1" t="s">
        <v>800</v>
      </c>
      <c r="L34479">
        <v>41</v>
      </c>
      <c r="M34479" s="1" t="s">
        <v>10</v>
      </c>
      <c r="N34479">
        <v>41113</v>
      </c>
      <c r="O34479" s="1" t="s">
        <v>33</v>
      </c>
      <c r="P34479">
        <v>4111367000</v>
      </c>
      <c r="Q34479" s="1" t="s">
        <v>260</v>
      </c>
      <c r="R34479">
        <v>4111313700</v>
      </c>
      <c r="S34479" s="1" t="s">
        <v>173</v>
      </c>
      <c r="T34479" s="1" t="s">
        <v>91473</v>
      </c>
      <c r="U34479">
        <v>1</v>
      </c>
      <c r="V34479" s="1" t="s">
        <v>14</v>
      </c>
      <c r="W34479">
        <v>1159</v>
      </c>
      <c r="X34479">
        <v>6</v>
      </c>
      <c r="Y34479" s="1" t="s">
        <v>64413</v>
      </c>
      <c r="Z34479" s="1" t="s">
        <v>76399</v>
      </c>
      <c r="AA34479" s="1" t="s">
        <v>1360</v>
      </c>
      <c r="AB34479">
        <v>752</v>
      </c>
      <c r="AD34479">
        <v>4.1113137001115902E+24</v>
      </c>
      <c r="AE34479" s="1" t="s">
        <v>1</v>
      </c>
      <c r="AF34479" s="1" t="s">
        <v>64414</v>
      </c>
      <c r="AG34479">
        <v>441826</v>
      </c>
      <c r="AH34479">
        <v>16562</v>
      </c>
      <c r="AI34479" s="1" t="s">
        <v>1</v>
      </c>
      <c r="AJ34479">
        <v>1</v>
      </c>
      <c r="AL34479">
        <v>127.033218769466</v>
      </c>
      <c r="AM34479">
        <v>37.257229227407002</v>
      </c>
    </row>
    <row r="34480" spans="1:39" x14ac:dyDescent="0.3">
      <c r="A34480">
        <v>16359463</v>
      </c>
      <c r="B34480" s="1" t="s">
        <v>64415</v>
      </c>
      <c r="C34480" s="1" t="s">
        <v>1</v>
      </c>
      <c r="D34480" s="1" t="s">
        <v>2</v>
      </c>
      <c r="E34480" s="1" t="s">
        <v>3</v>
      </c>
      <c r="F34480" s="1" t="s">
        <v>720</v>
      </c>
      <c r="G34480" s="1" t="s">
        <v>721</v>
      </c>
      <c r="H34480" s="1" t="s">
        <v>797</v>
      </c>
      <c r="I34480" s="1" t="s">
        <v>798</v>
      </c>
      <c r="J34480" s="1" t="s">
        <v>799</v>
      </c>
      <c r="K34480" s="1" t="s">
        <v>800</v>
      </c>
      <c r="L34480">
        <v>41</v>
      </c>
      <c r="M34480" s="1" t="s">
        <v>10</v>
      </c>
      <c r="N34480">
        <v>41115</v>
      </c>
      <c r="O34480" s="1" t="s">
        <v>11</v>
      </c>
      <c r="P34480">
        <v>4111573000</v>
      </c>
      <c r="Q34480" s="1" t="s">
        <v>73</v>
      </c>
      <c r="R34480">
        <v>4111514100</v>
      </c>
      <c r="S34480" s="1" t="s">
        <v>73</v>
      </c>
      <c r="T34480" s="1" t="s">
        <v>81353</v>
      </c>
      <c r="U34480">
        <v>1</v>
      </c>
      <c r="V34480" s="1" t="s">
        <v>14</v>
      </c>
      <c r="W34480">
        <v>1046</v>
      </c>
      <c r="X34480">
        <v>19</v>
      </c>
      <c r="Y34480" s="1" t="s">
        <v>18537</v>
      </c>
      <c r="Z34480" s="1" t="s">
        <v>76111</v>
      </c>
      <c r="AA34480" s="1" t="s">
        <v>275</v>
      </c>
      <c r="AB34480">
        <v>159</v>
      </c>
      <c r="AD34480">
        <v>4.1115141001104601E+24</v>
      </c>
      <c r="AE34480" s="1" t="s">
        <v>18538</v>
      </c>
      <c r="AF34480" s="1" t="s">
        <v>18539</v>
      </c>
      <c r="AG34480">
        <v>442834</v>
      </c>
      <c r="AH34480">
        <v>16490</v>
      </c>
      <c r="AI34480" s="1" t="s">
        <v>1</v>
      </c>
      <c r="AK34480">
        <v>803</v>
      </c>
      <c r="AL34480">
        <v>127.031577939884</v>
      </c>
      <c r="AM34480">
        <v>37.2621177530349</v>
      </c>
    </row>
    <row r="34481" spans="1:39" x14ac:dyDescent="0.3">
      <c r="A34481">
        <v>16568066</v>
      </c>
      <c r="B34481" s="1" t="s">
        <v>64416</v>
      </c>
      <c r="C34481" s="1" t="s">
        <v>1</v>
      </c>
      <c r="D34481" s="1" t="s">
        <v>52</v>
      </c>
      <c r="E34481" s="1" t="s">
        <v>53</v>
      </c>
      <c r="F34481" s="1" t="s">
        <v>1008</v>
      </c>
      <c r="G34481" s="1" t="s">
        <v>1009</v>
      </c>
      <c r="H34481" s="1" t="s">
        <v>1010</v>
      </c>
      <c r="I34481" s="1" t="s">
        <v>1011</v>
      </c>
      <c r="J34481" s="1" t="s">
        <v>1012</v>
      </c>
      <c r="K34481" s="1" t="s">
        <v>1013</v>
      </c>
      <c r="L34481">
        <v>41</v>
      </c>
      <c r="M34481" s="1" t="s">
        <v>10</v>
      </c>
      <c r="N34481">
        <v>41117</v>
      </c>
      <c r="O34481" s="1" t="s">
        <v>19</v>
      </c>
      <c r="P34481">
        <v>4111761000</v>
      </c>
      <c r="Q34481" s="1" t="s">
        <v>1212</v>
      </c>
      <c r="R34481">
        <v>4111710400</v>
      </c>
      <c r="S34481" s="1" t="s">
        <v>1213</v>
      </c>
      <c r="T34481" s="1" t="s">
        <v>78208</v>
      </c>
      <c r="U34481">
        <v>1</v>
      </c>
      <c r="V34481" s="1" t="s">
        <v>14</v>
      </c>
      <c r="W34481">
        <v>871</v>
      </c>
      <c r="X34481">
        <v>1</v>
      </c>
      <c r="Y34481" s="1" t="s">
        <v>7320</v>
      </c>
      <c r="Z34481" s="1" t="s">
        <v>77436</v>
      </c>
      <c r="AA34481" s="1" t="s">
        <v>4785</v>
      </c>
      <c r="AB34481">
        <v>124</v>
      </c>
      <c r="AD34481">
        <v>4.1117104001087099E+24</v>
      </c>
      <c r="AE34481" s="1" t="s">
        <v>7321</v>
      </c>
      <c r="AF34481" s="1" t="s">
        <v>7322</v>
      </c>
      <c r="AG34481">
        <v>443280</v>
      </c>
      <c r="AH34481">
        <v>16514</v>
      </c>
      <c r="AI34481" s="1" t="s">
        <v>1</v>
      </c>
      <c r="AL34481">
        <v>127.057252802218</v>
      </c>
      <c r="AM34481">
        <v>37.285293783661203</v>
      </c>
    </row>
    <row r="34482" spans="1:39" x14ac:dyDescent="0.3">
      <c r="A34482">
        <v>26526909</v>
      </c>
      <c r="B34482" s="1" t="s">
        <v>62435</v>
      </c>
      <c r="C34482" s="1" t="s">
        <v>1</v>
      </c>
      <c r="D34482" s="1" t="s">
        <v>117</v>
      </c>
      <c r="E34482" s="1" t="s">
        <v>118</v>
      </c>
      <c r="F34482" s="1" t="s">
        <v>270</v>
      </c>
      <c r="G34482" s="1" t="s">
        <v>271</v>
      </c>
      <c r="H34482" s="1" t="s">
        <v>642</v>
      </c>
      <c r="I34482" s="1" t="s">
        <v>643</v>
      </c>
      <c r="J34482" s="1" t="s">
        <v>644</v>
      </c>
      <c r="K34482" s="1" t="s">
        <v>645</v>
      </c>
      <c r="L34482">
        <v>41</v>
      </c>
      <c r="M34482" s="1" t="s">
        <v>10</v>
      </c>
      <c r="N34482">
        <v>41115</v>
      </c>
      <c r="O34482" s="1" t="s">
        <v>11</v>
      </c>
      <c r="P34482">
        <v>4111570000</v>
      </c>
      <c r="Q34482" s="1" t="s">
        <v>777</v>
      </c>
      <c r="R34482">
        <v>4111513900</v>
      </c>
      <c r="S34482" s="1" t="s">
        <v>777</v>
      </c>
      <c r="T34482" s="1" t="s">
        <v>83114</v>
      </c>
      <c r="U34482">
        <v>1</v>
      </c>
      <c r="V34482" s="1" t="s">
        <v>14</v>
      </c>
      <c r="W34482">
        <v>360</v>
      </c>
      <c r="X34482">
        <v>16</v>
      </c>
      <c r="Y34482" s="1" t="s">
        <v>25396</v>
      </c>
      <c r="Z34482" s="1" t="s">
        <v>76269</v>
      </c>
      <c r="AA34482" s="1" t="s">
        <v>901</v>
      </c>
      <c r="AB34482">
        <v>303</v>
      </c>
      <c r="AC34482">
        <v>1</v>
      </c>
      <c r="AD34482">
        <v>4.1115139001035999E+24</v>
      </c>
      <c r="AE34482" s="1" t="s">
        <v>1</v>
      </c>
      <c r="AF34482" s="1" t="s">
        <v>25397</v>
      </c>
      <c r="AG34482">
        <v>442837</v>
      </c>
      <c r="AH34482">
        <v>16245</v>
      </c>
      <c r="AI34482" s="1" t="s">
        <v>1</v>
      </c>
      <c r="AJ34482">
        <v>1</v>
      </c>
      <c r="AL34482">
        <v>127.02363546933201</v>
      </c>
      <c r="AM34482">
        <v>37.278272119429303</v>
      </c>
    </row>
    <row r="34483" spans="1:39" x14ac:dyDescent="0.3">
      <c r="A34483">
        <v>16570868</v>
      </c>
      <c r="B34483" s="1" t="s">
        <v>64417</v>
      </c>
      <c r="C34483" s="1" t="s">
        <v>1</v>
      </c>
      <c r="D34483" s="1" t="s">
        <v>862</v>
      </c>
      <c r="E34483" s="1" t="s">
        <v>863</v>
      </c>
      <c r="F34483" s="1" t="s">
        <v>5142</v>
      </c>
      <c r="G34483" s="1" t="s">
        <v>5143</v>
      </c>
      <c r="H34483" s="1" t="s">
        <v>5144</v>
      </c>
      <c r="I34483" s="1" t="s">
        <v>5143</v>
      </c>
      <c r="J34483" s="1" t="s">
        <v>1</v>
      </c>
      <c r="K34483" s="1" t="s">
        <v>1</v>
      </c>
      <c r="L34483">
        <v>41</v>
      </c>
      <c r="M34483" s="1" t="s">
        <v>10</v>
      </c>
      <c r="N34483">
        <v>41113</v>
      </c>
      <c r="O34483" s="1" t="s">
        <v>33</v>
      </c>
      <c r="P34483">
        <v>4111365000</v>
      </c>
      <c r="Q34483" s="1" t="s">
        <v>307</v>
      </c>
      <c r="R34483">
        <v>4111313200</v>
      </c>
      <c r="S34483" s="1" t="s">
        <v>307</v>
      </c>
      <c r="T34483" s="1" t="s">
        <v>91474</v>
      </c>
      <c r="U34483">
        <v>1</v>
      </c>
      <c r="V34483" s="1" t="s">
        <v>14</v>
      </c>
      <c r="W34483">
        <v>924</v>
      </c>
      <c r="X34483">
        <v>4</v>
      </c>
      <c r="Y34483" s="1" t="s">
        <v>64418</v>
      </c>
      <c r="Z34483" s="1" t="s">
        <v>77956</v>
      </c>
      <c r="AA34483" s="1" t="s">
        <v>6454</v>
      </c>
      <c r="AB34483">
        <v>28</v>
      </c>
      <c r="AD34483">
        <v>4.1113132001092401E+24</v>
      </c>
      <c r="AE34483" s="1" t="s">
        <v>1</v>
      </c>
      <c r="AF34483" s="1" t="s">
        <v>64419</v>
      </c>
      <c r="AG34483">
        <v>441819</v>
      </c>
      <c r="AH34483">
        <v>16405</v>
      </c>
      <c r="AI34483" s="1" t="s">
        <v>1</v>
      </c>
      <c r="AK34483">
        <v>1</v>
      </c>
      <c r="AL34483">
        <v>126.97162140325899</v>
      </c>
      <c r="AM34483">
        <v>37.281336890537297</v>
      </c>
    </row>
    <row r="34484" spans="1:39" x14ac:dyDescent="0.3">
      <c r="A34484">
        <v>16269163</v>
      </c>
      <c r="B34484" s="1" t="s">
        <v>64420</v>
      </c>
      <c r="C34484" s="1" t="s">
        <v>1</v>
      </c>
      <c r="D34484" s="1" t="s">
        <v>88</v>
      </c>
      <c r="E34484" s="1" t="s">
        <v>89</v>
      </c>
      <c r="F34484" s="1" t="s">
        <v>90</v>
      </c>
      <c r="G34484" s="1" t="s">
        <v>91</v>
      </c>
      <c r="H34484" s="1" t="s">
        <v>92</v>
      </c>
      <c r="I34484" s="1" t="s">
        <v>91</v>
      </c>
      <c r="J34484" s="1" t="s">
        <v>93</v>
      </c>
      <c r="K34484" s="1" t="s">
        <v>94</v>
      </c>
      <c r="L34484">
        <v>41</v>
      </c>
      <c r="M34484" s="1" t="s">
        <v>10</v>
      </c>
      <c r="N34484">
        <v>41117</v>
      </c>
      <c r="O34484" s="1" t="s">
        <v>19</v>
      </c>
      <c r="P34484">
        <v>4111753000</v>
      </c>
      <c r="Q34484" s="1" t="s">
        <v>609</v>
      </c>
      <c r="R34484">
        <v>4111710100</v>
      </c>
      <c r="S34484" s="1" t="s">
        <v>21</v>
      </c>
      <c r="T34484" s="1" t="s">
        <v>84569</v>
      </c>
      <c r="U34484">
        <v>1</v>
      </c>
      <c r="V34484" s="1" t="s">
        <v>14</v>
      </c>
      <c r="W34484">
        <v>436</v>
      </c>
      <c r="X34484">
        <v>74</v>
      </c>
      <c r="Y34484" s="1" t="s">
        <v>31194</v>
      </c>
      <c r="Z34484" s="1" t="s">
        <v>76620</v>
      </c>
      <c r="AA34484" s="1" t="s">
        <v>2119</v>
      </c>
      <c r="AB34484">
        <v>25</v>
      </c>
      <c r="AD34484">
        <v>4.1117101001043601E+24</v>
      </c>
      <c r="AE34484" s="1" t="s">
        <v>1</v>
      </c>
      <c r="AF34484" s="1" t="s">
        <v>31195</v>
      </c>
      <c r="AG34484">
        <v>443803</v>
      </c>
      <c r="AH34484">
        <v>16676</v>
      </c>
      <c r="AI34484" s="1" t="s">
        <v>1</v>
      </c>
      <c r="AJ34484">
        <v>1</v>
      </c>
      <c r="AK34484">
        <v>101</v>
      </c>
      <c r="AL34484">
        <v>127.057936187284</v>
      </c>
      <c r="AM34484">
        <v>37.258509787630999</v>
      </c>
    </row>
    <row r="34485" spans="1:39" x14ac:dyDescent="0.3">
      <c r="A34485">
        <v>15822097</v>
      </c>
      <c r="B34485" s="1" t="s">
        <v>64421</v>
      </c>
      <c r="C34485" s="1" t="s">
        <v>1</v>
      </c>
      <c r="D34485" s="1" t="s">
        <v>117</v>
      </c>
      <c r="E34485" s="1" t="s">
        <v>118</v>
      </c>
      <c r="F34485" s="1" t="s">
        <v>119</v>
      </c>
      <c r="G34485" s="1" t="s">
        <v>120</v>
      </c>
      <c r="H34485" s="1" t="s">
        <v>1567</v>
      </c>
      <c r="I34485" s="1" t="s">
        <v>1568</v>
      </c>
      <c r="J34485" s="1" t="s">
        <v>1569</v>
      </c>
      <c r="K34485" s="1" t="s">
        <v>1570</v>
      </c>
      <c r="L34485">
        <v>41</v>
      </c>
      <c r="M34485" s="1" t="s">
        <v>10</v>
      </c>
      <c r="N34485">
        <v>41117</v>
      </c>
      <c r="O34485" s="1" t="s">
        <v>19</v>
      </c>
      <c r="P34485">
        <v>4111757000</v>
      </c>
      <c r="Q34485" s="1" t="s">
        <v>820</v>
      </c>
      <c r="R34485">
        <v>4111710500</v>
      </c>
      <c r="S34485" s="1" t="s">
        <v>96</v>
      </c>
      <c r="T34485" s="1" t="s">
        <v>79715</v>
      </c>
      <c r="U34485">
        <v>1</v>
      </c>
      <c r="V34485" s="1" t="s">
        <v>14</v>
      </c>
      <c r="W34485">
        <v>1048</v>
      </c>
      <c r="X34485">
        <v>2</v>
      </c>
      <c r="Y34485" s="1" t="s">
        <v>12525</v>
      </c>
      <c r="Z34485" s="1" t="s">
        <v>77255</v>
      </c>
      <c r="AA34485" s="1" t="s">
        <v>4198</v>
      </c>
      <c r="AB34485">
        <v>81</v>
      </c>
      <c r="AD34485">
        <v>4.11171050011048E+24</v>
      </c>
      <c r="AE34485" s="1" t="s">
        <v>12131</v>
      </c>
      <c r="AF34485" s="1" t="s">
        <v>34661</v>
      </c>
      <c r="AG34485">
        <v>443738</v>
      </c>
      <c r="AH34485">
        <v>16709</v>
      </c>
      <c r="AI34485" s="1" t="s">
        <v>1</v>
      </c>
      <c r="AK34485">
        <v>101</v>
      </c>
      <c r="AL34485">
        <v>127.07987003334701</v>
      </c>
      <c r="AM34485">
        <v>37.258853485696399</v>
      </c>
    </row>
    <row r="34486" spans="1:39" x14ac:dyDescent="0.3">
      <c r="A34486">
        <v>16366579</v>
      </c>
      <c r="B34486" s="1" t="s">
        <v>63799</v>
      </c>
      <c r="C34486" s="1" t="s">
        <v>1</v>
      </c>
      <c r="D34486" s="1" t="s">
        <v>2</v>
      </c>
      <c r="E34486" s="1" t="s">
        <v>3</v>
      </c>
      <c r="F34486" s="1" t="s">
        <v>419</v>
      </c>
      <c r="G34486" s="1" t="s">
        <v>420</v>
      </c>
      <c r="H34486" s="1" t="s">
        <v>768</v>
      </c>
      <c r="I34486" s="1" t="s">
        <v>769</v>
      </c>
      <c r="J34486" s="1" t="s">
        <v>566</v>
      </c>
      <c r="K34486" s="1" t="s">
        <v>567</v>
      </c>
      <c r="L34486">
        <v>41</v>
      </c>
      <c r="M34486" s="1" t="s">
        <v>10</v>
      </c>
      <c r="N34486">
        <v>41117</v>
      </c>
      <c r="O34486" s="1" t="s">
        <v>19</v>
      </c>
      <c r="P34486">
        <v>4111755000</v>
      </c>
      <c r="Q34486" s="1" t="s">
        <v>150</v>
      </c>
      <c r="R34486">
        <v>4111710200</v>
      </c>
      <c r="S34486" s="1" t="s">
        <v>150</v>
      </c>
      <c r="T34486" s="1" t="s">
        <v>91475</v>
      </c>
      <c r="U34486">
        <v>1</v>
      </c>
      <c r="V34486" s="1" t="s">
        <v>14</v>
      </c>
      <c r="W34486">
        <v>589</v>
      </c>
      <c r="X34486">
        <v>1</v>
      </c>
      <c r="Y34486" s="1" t="s">
        <v>64422</v>
      </c>
      <c r="Z34486" s="1" t="s">
        <v>78361</v>
      </c>
      <c r="AA34486" s="1" t="s">
        <v>7822</v>
      </c>
      <c r="AB34486">
        <v>205</v>
      </c>
      <c r="AD34486">
        <v>4.1117102001058902E+24</v>
      </c>
      <c r="AE34486" s="1" t="s">
        <v>64423</v>
      </c>
      <c r="AF34486" s="1" t="s">
        <v>64424</v>
      </c>
      <c r="AG34486">
        <v>443380</v>
      </c>
      <c r="AH34486">
        <v>16517</v>
      </c>
      <c r="AI34486" s="1" t="s">
        <v>63800</v>
      </c>
      <c r="AJ34486">
        <v>1</v>
      </c>
      <c r="AK34486">
        <v>40</v>
      </c>
      <c r="AL34486">
        <v>127.058856387963</v>
      </c>
      <c r="AM34486">
        <v>37.279683745954003</v>
      </c>
    </row>
    <row r="34487" spans="1:39" x14ac:dyDescent="0.3">
      <c r="A34487">
        <v>22828985</v>
      </c>
      <c r="B34487" s="1" t="s">
        <v>64425</v>
      </c>
      <c r="C34487" s="1" t="s">
        <v>1</v>
      </c>
      <c r="D34487" s="1" t="s">
        <v>117</v>
      </c>
      <c r="E34487" s="1" t="s">
        <v>118</v>
      </c>
      <c r="F34487" s="1" t="s">
        <v>270</v>
      </c>
      <c r="G34487" s="1" t="s">
        <v>271</v>
      </c>
      <c r="H34487" s="1" t="s">
        <v>642</v>
      </c>
      <c r="I34487" s="1" t="s">
        <v>643</v>
      </c>
      <c r="J34487" s="1" t="s">
        <v>644</v>
      </c>
      <c r="K34487" s="1" t="s">
        <v>645</v>
      </c>
      <c r="L34487">
        <v>41</v>
      </c>
      <c r="M34487" s="1" t="s">
        <v>10</v>
      </c>
      <c r="N34487">
        <v>41111</v>
      </c>
      <c r="O34487" s="1" t="s">
        <v>60</v>
      </c>
      <c r="P34487">
        <v>4111157100</v>
      </c>
      <c r="Q34487" s="1" t="s">
        <v>209</v>
      </c>
      <c r="R34487">
        <v>4111113000</v>
      </c>
      <c r="S34487" s="1" t="s">
        <v>210</v>
      </c>
      <c r="T34487" s="1" t="s">
        <v>80741</v>
      </c>
      <c r="U34487">
        <v>1</v>
      </c>
      <c r="V34487" s="1" t="s">
        <v>14</v>
      </c>
      <c r="W34487">
        <v>395</v>
      </c>
      <c r="X34487">
        <v>5</v>
      </c>
      <c r="Y34487" s="1" t="s">
        <v>16135</v>
      </c>
      <c r="Z34487" s="1" t="s">
        <v>76376</v>
      </c>
      <c r="AA34487" s="1" t="s">
        <v>1282</v>
      </c>
      <c r="AB34487">
        <v>226</v>
      </c>
      <c r="AD34487">
        <v>4.1111130001039498E+24</v>
      </c>
      <c r="AE34487" s="1" t="s">
        <v>1</v>
      </c>
      <c r="AF34487" s="1" t="s">
        <v>16136</v>
      </c>
      <c r="AG34487">
        <v>440300</v>
      </c>
      <c r="AH34487">
        <v>16340</v>
      </c>
      <c r="AI34487" s="1" t="s">
        <v>1</v>
      </c>
      <c r="AK34487">
        <v>2</v>
      </c>
      <c r="AL34487">
        <v>126.994342573306</v>
      </c>
      <c r="AM34487">
        <v>37.302626470901899</v>
      </c>
    </row>
    <row r="34488" spans="1:39" x14ac:dyDescent="0.3">
      <c r="A34488">
        <v>20960303</v>
      </c>
      <c r="B34488" s="1" t="s">
        <v>64426</v>
      </c>
      <c r="C34488" s="1" t="s">
        <v>1</v>
      </c>
      <c r="D34488" s="1" t="s">
        <v>102</v>
      </c>
      <c r="E34488" s="1" t="s">
        <v>103</v>
      </c>
      <c r="F34488" s="1" t="s">
        <v>1017</v>
      </c>
      <c r="G34488" s="1" t="s">
        <v>1018</v>
      </c>
      <c r="H34488" s="1" t="s">
        <v>4092</v>
      </c>
      <c r="I34488" s="1" t="s">
        <v>4093</v>
      </c>
      <c r="J34488" s="1" t="s">
        <v>1021</v>
      </c>
      <c r="K34488" s="1" t="s">
        <v>1022</v>
      </c>
      <c r="L34488">
        <v>41</v>
      </c>
      <c r="M34488" s="1" t="s">
        <v>10</v>
      </c>
      <c r="N34488">
        <v>41115</v>
      </c>
      <c r="O34488" s="1" t="s">
        <v>11</v>
      </c>
      <c r="P34488">
        <v>4111572000</v>
      </c>
      <c r="Q34488" s="1" t="s">
        <v>763</v>
      </c>
      <c r="R34488">
        <v>4111514000</v>
      </c>
      <c r="S34488" s="1" t="s">
        <v>13</v>
      </c>
      <c r="T34488" s="1" t="s">
        <v>78259</v>
      </c>
      <c r="U34488">
        <v>1</v>
      </c>
      <c r="V34488" s="1" t="s">
        <v>14</v>
      </c>
      <c r="W34488">
        <v>133</v>
      </c>
      <c r="Y34488" s="1" t="s">
        <v>7472</v>
      </c>
      <c r="Z34488" s="1" t="s">
        <v>76111</v>
      </c>
      <c r="AA34488" s="1" t="s">
        <v>275</v>
      </c>
      <c r="AB34488">
        <v>363</v>
      </c>
      <c r="AD34488">
        <v>4.1115140001013301E+24</v>
      </c>
      <c r="AE34488" s="1" t="s">
        <v>3044</v>
      </c>
      <c r="AF34488" s="1" t="s">
        <v>7473</v>
      </c>
      <c r="AG34488">
        <v>442190</v>
      </c>
      <c r="AH34488">
        <v>16494</v>
      </c>
      <c r="AI34488" s="1" t="s">
        <v>1</v>
      </c>
      <c r="AJ34488">
        <v>7</v>
      </c>
      <c r="AL34488">
        <v>127.03718728846999</v>
      </c>
      <c r="AM34488">
        <v>37.279338273734098</v>
      </c>
    </row>
    <row r="34489" spans="1:39" x14ac:dyDescent="0.3">
      <c r="A34489">
        <v>20951114</v>
      </c>
      <c r="B34489" s="1" t="s">
        <v>64427</v>
      </c>
      <c r="C34489" s="1" t="s">
        <v>1</v>
      </c>
      <c r="D34489" s="1" t="s">
        <v>2</v>
      </c>
      <c r="E34489" s="1" t="s">
        <v>3</v>
      </c>
      <c r="F34489" s="1" t="s">
        <v>139</v>
      </c>
      <c r="G34489" s="1" t="s">
        <v>140</v>
      </c>
      <c r="H34489" s="1" t="s">
        <v>290</v>
      </c>
      <c r="I34489" s="1" t="s">
        <v>291</v>
      </c>
      <c r="J34489" s="1" t="s">
        <v>292</v>
      </c>
      <c r="K34489" s="1" t="s">
        <v>293</v>
      </c>
      <c r="L34489">
        <v>41</v>
      </c>
      <c r="M34489" s="1" t="s">
        <v>10</v>
      </c>
      <c r="N34489">
        <v>41115</v>
      </c>
      <c r="O34489" s="1" t="s">
        <v>11</v>
      </c>
      <c r="P34489">
        <v>4111568000</v>
      </c>
      <c r="Q34489" s="1" t="s">
        <v>184</v>
      </c>
      <c r="R34489">
        <v>4111513800</v>
      </c>
      <c r="S34489" s="1" t="s">
        <v>185</v>
      </c>
      <c r="T34489" s="1" t="s">
        <v>91476</v>
      </c>
      <c r="U34489">
        <v>1</v>
      </c>
      <c r="V34489" s="1" t="s">
        <v>14</v>
      </c>
      <c r="W34489">
        <v>58</v>
      </c>
      <c r="X34489">
        <v>17</v>
      </c>
      <c r="Y34489" s="1" t="s">
        <v>64428</v>
      </c>
      <c r="Z34489" s="1" t="s">
        <v>91477</v>
      </c>
      <c r="AA34489" s="1" t="s">
        <v>64429</v>
      </c>
      <c r="AB34489">
        <v>13</v>
      </c>
      <c r="AD34489">
        <v>4.11151380010058E+24</v>
      </c>
      <c r="AE34489" s="1" t="s">
        <v>64430</v>
      </c>
      <c r="AF34489" s="1" t="s">
        <v>64431</v>
      </c>
      <c r="AG34489">
        <v>442150</v>
      </c>
      <c r="AH34489">
        <v>16440</v>
      </c>
      <c r="AI34489" s="1" t="s">
        <v>1</v>
      </c>
      <c r="AL34489">
        <v>127.005864249564</v>
      </c>
      <c r="AM34489">
        <v>37.280827465768198</v>
      </c>
    </row>
    <row r="34490" spans="1:39" x14ac:dyDescent="0.3">
      <c r="A34490">
        <v>17161720</v>
      </c>
      <c r="B34490" s="1" t="s">
        <v>17695</v>
      </c>
      <c r="C34490" s="1" t="s">
        <v>64432</v>
      </c>
      <c r="D34490" s="1" t="s">
        <v>52</v>
      </c>
      <c r="E34490" s="1" t="s">
        <v>53</v>
      </c>
      <c r="F34490" s="1" t="s">
        <v>757</v>
      </c>
      <c r="G34490" s="1" t="s">
        <v>758</v>
      </c>
      <c r="H34490" s="1" t="s">
        <v>759</v>
      </c>
      <c r="I34490" s="1" t="s">
        <v>760</v>
      </c>
      <c r="J34490" s="1" t="s">
        <v>761</v>
      </c>
      <c r="K34490" s="1" t="s">
        <v>762</v>
      </c>
      <c r="L34490">
        <v>41</v>
      </c>
      <c r="M34490" s="1" t="s">
        <v>10</v>
      </c>
      <c r="N34490">
        <v>41115</v>
      </c>
      <c r="O34490" s="1" t="s">
        <v>11</v>
      </c>
      <c r="P34490">
        <v>4111573000</v>
      </c>
      <c r="Q34490" s="1" t="s">
        <v>73</v>
      </c>
      <c r="R34490">
        <v>4111514100</v>
      </c>
      <c r="S34490" s="1" t="s">
        <v>73</v>
      </c>
      <c r="T34490" s="1" t="s">
        <v>82200</v>
      </c>
      <c r="U34490">
        <v>1</v>
      </c>
      <c r="V34490" s="1" t="s">
        <v>14</v>
      </c>
      <c r="W34490">
        <v>1117</v>
      </c>
      <c r="Y34490" s="1" t="s">
        <v>21852</v>
      </c>
      <c r="Z34490" s="1" t="s">
        <v>82201</v>
      </c>
      <c r="AA34490" s="1" t="s">
        <v>21853</v>
      </c>
      <c r="AB34490">
        <v>397</v>
      </c>
      <c r="AD34490">
        <v>4.1115141001111699E+24</v>
      </c>
      <c r="AE34490" s="1" t="s">
        <v>1</v>
      </c>
      <c r="AF34490" s="1" t="s">
        <v>29435</v>
      </c>
      <c r="AG34490">
        <v>442835</v>
      </c>
      <c r="AH34490">
        <v>16488</v>
      </c>
      <c r="AI34490" s="1" t="s">
        <v>1</v>
      </c>
      <c r="AJ34490">
        <v>1</v>
      </c>
      <c r="AL34490">
        <v>127.039437387387</v>
      </c>
      <c r="AM34490">
        <v>37.264659780283502</v>
      </c>
    </row>
    <row r="34491" spans="1:39" x14ac:dyDescent="0.3">
      <c r="A34491">
        <v>26336802</v>
      </c>
      <c r="B34491" s="1" t="s">
        <v>18040</v>
      </c>
      <c r="C34491" s="1" t="s">
        <v>6104</v>
      </c>
      <c r="D34491" s="1" t="s">
        <v>52</v>
      </c>
      <c r="E34491" s="1" t="s">
        <v>53</v>
      </c>
      <c r="F34491" s="1" t="s">
        <v>442</v>
      </c>
      <c r="G34491" s="1" t="s">
        <v>443</v>
      </c>
      <c r="H34491" s="1" t="s">
        <v>552</v>
      </c>
      <c r="I34491" s="1" t="s">
        <v>553</v>
      </c>
      <c r="J34491" s="1" t="s">
        <v>446</v>
      </c>
      <c r="K34491" s="1" t="s">
        <v>447</v>
      </c>
      <c r="L34491">
        <v>41</v>
      </c>
      <c r="M34491" s="1" t="s">
        <v>10</v>
      </c>
      <c r="N34491">
        <v>41111</v>
      </c>
      <c r="O34491" s="1" t="s">
        <v>60</v>
      </c>
      <c r="P34491">
        <v>4111156600</v>
      </c>
      <c r="Q34491" s="1" t="s">
        <v>377</v>
      </c>
      <c r="R34491">
        <v>4111113300</v>
      </c>
      <c r="S34491" s="1" t="s">
        <v>378</v>
      </c>
      <c r="T34491" s="1" t="s">
        <v>76490</v>
      </c>
      <c r="U34491">
        <v>1</v>
      </c>
      <c r="V34491" s="1" t="s">
        <v>14</v>
      </c>
      <c r="W34491">
        <v>334</v>
      </c>
      <c r="X34491">
        <v>2</v>
      </c>
      <c r="Y34491" s="1" t="s">
        <v>1691</v>
      </c>
      <c r="Z34491" s="1" t="s">
        <v>76188</v>
      </c>
      <c r="AA34491" s="1" t="s">
        <v>588</v>
      </c>
      <c r="AB34491">
        <v>87</v>
      </c>
      <c r="AD34491">
        <v>4.11111330010334E+24</v>
      </c>
      <c r="AE34491" s="1" t="s">
        <v>589</v>
      </c>
      <c r="AF34491" s="1" t="s">
        <v>1692</v>
      </c>
      <c r="AG34491">
        <v>440330</v>
      </c>
      <c r="AH34491">
        <v>16420</v>
      </c>
      <c r="AI34491" s="1" t="s">
        <v>1</v>
      </c>
      <c r="AK34491">
        <v>111</v>
      </c>
      <c r="AL34491">
        <v>126.98243152009699</v>
      </c>
      <c r="AM34491">
        <v>37.291702663903301</v>
      </c>
    </row>
    <row r="34492" spans="1:39" x14ac:dyDescent="0.3">
      <c r="A34492">
        <v>16270527</v>
      </c>
      <c r="B34492" s="1" t="s">
        <v>62364</v>
      </c>
      <c r="C34492" s="1" t="s">
        <v>1</v>
      </c>
      <c r="D34492" s="1" t="s">
        <v>117</v>
      </c>
      <c r="E34492" s="1" t="s">
        <v>118</v>
      </c>
      <c r="F34492" s="1" t="s">
        <v>1181</v>
      </c>
      <c r="G34492" s="1" t="s">
        <v>1182</v>
      </c>
      <c r="H34492" s="1" t="s">
        <v>6165</v>
      </c>
      <c r="I34492" s="1" t="s">
        <v>6166</v>
      </c>
      <c r="J34492" s="1" t="s">
        <v>6167</v>
      </c>
      <c r="K34492" s="1" t="s">
        <v>6168</v>
      </c>
      <c r="L34492">
        <v>41</v>
      </c>
      <c r="M34492" s="1" t="s">
        <v>10</v>
      </c>
      <c r="N34492">
        <v>41115</v>
      </c>
      <c r="O34492" s="1" t="s">
        <v>11</v>
      </c>
      <c r="P34492">
        <v>4111573000</v>
      </c>
      <c r="Q34492" s="1" t="s">
        <v>73</v>
      </c>
      <c r="R34492">
        <v>4111514100</v>
      </c>
      <c r="S34492" s="1" t="s">
        <v>73</v>
      </c>
      <c r="T34492" s="1" t="s">
        <v>91478</v>
      </c>
      <c r="U34492">
        <v>1</v>
      </c>
      <c r="V34492" s="1" t="s">
        <v>14</v>
      </c>
      <c r="W34492">
        <v>745</v>
      </c>
      <c r="X34492">
        <v>2</v>
      </c>
      <c r="Y34492" s="1" t="s">
        <v>64433</v>
      </c>
      <c r="Z34492" s="1" t="s">
        <v>76269</v>
      </c>
      <c r="AA34492" s="1" t="s">
        <v>901</v>
      </c>
      <c r="AB34492">
        <v>265</v>
      </c>
      <c r="AC34492">
        <v>1</v>
      </c>
      <c r="AD34492">
        <v>4.1115141001074499E+24</v>
      </c>
      <c r="AE34492" s="1" t="s">
        <v>33927</v>
      </c>
      <c r="AF34492" s="1" t="s">
        <v>64434</v>
      </c>
      <c r="AG34492">
        <v>442831</v>
      </c>
      <c r="AH34492">
        <v>16470</v>
      </c>
      <c r="AI34492" s="1" t="s">
        <v>1</v>
      </c>
      <c r="AL34492">
        <v>127.023487904931</v>
      </c>
      <c r="AM34492">
        <v>37.274855779023497</v>
      </c>
    </row>
    <row r="34493" spans="1:39" x14ac:dyDescent="0.3">
      <c r="A34493">
        <v>16338416</v>
      </c>
      <c r="B34493" s="1" t="s">
        <v>64435</v>
      </c>
      <c r="C34493" s="1" t="s">
        <v>1</v>
      </c>
      <c r="D34493" s="1" t="s">
        <v>117</v>
      </c>
      <c r="E34493" s="1" t="s">
        <v>118</v>
      </c>
      <c r="F34493" s="1" t="s">
        <v>270</v>
      </c>
      <c r="G34493" s="1" t="s">
        <v>271</v>
      </c>
      <c r="H34493" s="1" t="s">
        <v>515</v>
      </c>
      <c r="I34493" s="1" t="s">
        <v>516</v>
      </c>
      <c r="J34493" s="1" t="s">
        <v>517</v>
      </c>
      <c r="K34493" s="1" t="s">
        <v>518</v>
      </c>
      <c r="L34493">
        <v>41</v>
      </c>
      <c r="M34493" s="1" t="s">
        <v>10</v>
      </c>
      <c r="N34493">
        <v>41117</v>
      </c>
      <c r="O34493" s="1" t="s">
        <v>19</v>
      </c>
      <c r="P34493">
        <v>4111758500</v>
      </c>
      <c r="Q34493" s="1" t="s">
        <v>7303</v>
      </c>
      <c r="R34493">
        <v>4111710500</v>
      </c>
      <c r="S34493" s="1" t="s">
        <v>96</v>
      </c>
      <c r="T34493" s="1" t="s">
        <v>79354</v>
      </c>
      <c r="U34493">
        <v>1</v>
      </c>
      <c r="V34493" s="1" t="s">
        <v>14</v>
      </c>
      <c r="W34493">
        <v>960</v>
      </c>
      <c r="X34493">
        <v>3</v>
      </c>
      <c r="Y34493" s="1" t="s">
        <v>11245</v>
      </c>
      <c r="Z34493" s="1" t="s">
        <v>76085</v>
      </c>
      <c r="AA34493" s="1" t="s">
        <v>146</v>
      </c>
      <c r="AB34493">
        <v>1569</v>
      </c>
      <c r="AD34493">
        <v>4.1117105001096001E+24</v>
      </c>
      <c r="AE34493" s="1" t="s">
        <v>11246</v>
      </c>
      <c r="AF34493" s="1" t="s">
        <v>11247</v>
      </c>
      <c r="AG34493">
        <v>443470</v>
      </c>
      <c r="AH34493">
        <v>16703</v>
      </c>
      <c r="AI34493" s="1" t="s">
        <v>1</v>
      </c>
      <c r="AJ34493">
        <v>3</v>
      </c>
      <c r="AL34493">
        <v>127.071013695178</v>
      </c>
      <c r="AM34493">
        <v>37.252053152263997</v>
      </c>
    </row>
    <row r="34494" spans="1:39" x14ac:dyDescent="0.3">
      <c r="A34494">
        <v>16472363</v>
      </c>
      <c r="B34494" s="1" t="s">
        <v>19718</v>
      </c>
      <c r="C34494" s="1" t="s">
        <v>4720</v>
      </c>
      <c r="D34494" s="1" t="s">
        <v>2</v>
      </c>
      <c r="E34494" s="1" t="s">
        <v>3</v>
      </c>
      <c r="F34494" s="1" t="s">
        <v>40</v>
      </c>
      <c r="G34494" s="1" t="s">
        <v>41</v>
      </c>
      <c r="H34494" s="1" t="s">
        <v>1243</v>
      </c>
      <c r="I34494" s="1" t="s">
        <v>1244</v>
      </c>
      <c r="J34494" s="1" t="s">
        <v>1245</v>
      </c>
      <c r="K34494" s="1" t="s">
        <v>1246</v>
      </c>
      <c r="L34494">
        <v>41</v>
      </c>
      <c r="M34494" s="1" t="s">
        <v>10</v>
      </c>
      <c r="N34494">
        <v>41111</v>
      </c>
      <c r="O34494" s="1" t="s">
        <v>60</v>
      </c>
      <c r="P34494">
        <v>4111159800</v>
      </c>
      <c r="Q34494" s="1" t="s">
        <v>653</v>
      </c>
      <c r="R34494">
        <v>4111113600</v>
      </c>
      <c r="S34494" s="1" t="s">
        <v>654</v>
      </c>
      <c r="T34494" s="1" t="s">
        <v>77283</v>
      </c>
      <c r="U34494">
        <v>1</v>
      </c>
      <c r="V34494" s="1" t="s">
        <v>14</v>
      </c>
      <c r="W34494">
        <v>896</v>
      </c>
      <c r="Y34494" s="1" t="s">
        <v>4306</v>
      </c>
      <c r="Z34494" s="1" t="s">
        <v>76212</v>
      </c>
      <c r="AA34494" s="1" t="s">
        <v>694</v>
      </c>
      <c r="AB34494">
        <v>930</v>
      </c>
      <c r="AD34494">
        <v>4.1111136001089601E+24</v>
      </c>
      <c r="AE34494" s="1" t="s">
        <v>4307</v>
      </c>
      <c r="AF34494" s="1" t="s">
        <v>4308</v>
      </c>
      <c r="AG34494">
        <v>440202</v>
      </c>
      <c r="AH34494">
        <v>16295</v>
      </c>
      <c r="AI34494" s="1" t="s">
        <v>1</v>
      </c>
      <c r="AJ34494">
        <v>4</v>
      </c>
      <c r="AL34494">
        <v>127.008801709971</v>
      </c>
      <c r="AM34494">
        <v>37.302757465451002</v>
      </c>
    </row>
    <row r="34495" spans="1:39" x14ac:dyDescent="0.3">
      <c r="A34495">
        <v>16458026</v>
      </c>
      <c r="B34495" s="1" t="s">
        <v>64436</v>
      </c>
      <c r="C34495" s="1" t="s">
        <v>1</v>
      </c>
      <c r="D34495" s="1" t="s">
        <v>102</v>
      </c>
      <c r="E34495" s="1" t="s">
        <v>103</v>
      </c>
      <c r="F34495" s="1" t="s">
        <v>1048</v>
      </c>
      <c r="G34495" s="1" t="s">
        <v>1049</v>
      </c>
      <c r="H34495" s="1" t="s">
        <v>1143</v>
      </c>
      <c r="I34495" s="1" t="s">
        <v>1144</v>
      </c>
      <c r="J34495" s="1" t="s">
        <v>1145</v>
      </c>
      <c r="K34495" s="1" t="s">
        <v>1146</v>
      </c>
      <c r="L34495">
        <v>41</v>
      </c>
      <c r="M34495" s="1" t="s">
        <v>10</v>
      </c>
      <c r="N34495">
        <v>41113</v>
      </c>
      <c r="O34495" s="1" t="s">
        <v>33</v>
      </c>
      <c r="P34495">
        <v>4111355000</v>
      </c>
      <c r="Q34495" s="1" t="s">
        <v>436</v>
      </c>
      <c r="R34495">
        <v>4111312900</v>
      </c>
      <c r="S34495" s="1" t="s">
        <v>878</v>
      </c>
      <c r="T34495" s="1" t="s">
        <v>91479</v>
      </c>
      <c r="U34495">
        <v>1</v>
      </c>
      <c r="V34495" s="1" t="s">
        <v>14</v>
      </c>
      <c r="W34495">
        <v>770</v>
      </c>
      <c r="X34495">
        <v>1</v>
      </c>
      <c r="Y34495" s="1" t="s">
        <v>64437</v>
      </c>
      <c r="Z34495" s="1" t="s">
        <v>81302</v>
      </c>
      <c r="AA34495" s="1" t="s">
        <v>18333</v>
      </c>
      <c r="AB34495">
        <v>9</v>
      </c>
      <c r="AD34495">
        <v>4.1113129001077002E+24</v>
      </c>
      <c r="AE34495" s="1" t="s">
        <v>1</v>
      </c>
      <c r="AF34495" s="1" t="s">
        <v>64438</v>
      </c>
      <c r="AG34495">
        <v>441852</v>
      </c>
      <c r="AH34495">
        <v>16640</v>
      </c>
      <c r="AI34495" s="1" t="s">
        <v>1</v>
      </c>
      <c r="AJ34495">
        <v>4</v>
      </c>
      <c r="AL34495">
        <v>126.97807061626099</v>
      </c>
      <c r="AM34495">
        <v>37.233851374459597</v>
      </c>
    </row>
    <row r="34496" spans="1:39" x14ac:dyDescent="0.3">
      <c r="A34496">
        <v>20806273</v>
      </c>
      <c r="B34496" s="1" t="s">
        <v>11007</v>
      </c>
      <c r="C34496" s="1" t="s">
        <v>1</v>
      </c>
      <c r="D34496" s="1" t="s">
        <v>117</v>
      </c>
      <c r="E34496" s="1" t="s">
        <v>118</v>
      </c>
      <c r="F34496" s="1" t="s">
        <v>371</v>
      </c>
      <c r="G34496" s="1" t="s">
        <v>372</v>
      </c>
      <c r="H34496" s="1" t="s">
        <v>544</v>
      </c>
      <c r="I34496" s="1" t="s">
        <v>545</v>
      </c>
      <c r="J34496" s="1" t="s">
        <v>546</v>
      </c>
      <c r="K34496" s="1" t="s">
        <v>547</v>
      </c>
      <c r="L34496">
        <v>41</v>
      </c>
      <c r="M34496" s="1" t="s">
        <v>10</v>
      </c>
      <c r="N34496">
        <v>41115</v>
      </c>
      <c r="O34496" s="1" t="s">
        <v>11</v>
      </c>
      <c r="P34496">
        <v>4111571000</v>
      </c>
      <c r="Q34496" s="1" t="s">
        <v>12</v>
      </c>
      <c r="R34496">
        <v>4111514000</v>
      </c>
      <c r="S34496" s="1" t="s">
        <v>13</v>
      </c>
      <c r="T34496" s="1" t="s">
        <v>91480</v>
      </c>
      <c r="U34496">
        <v>1</v>
      </c>
      <c r="V34496" s="1" t="s">
        <v>14</v>
      </c>
      <c r="W34496">
        <v>482</v>
      </c>
      <c r="X34496">
        <v>17</v>
      </c>
      <c r="Y34496" s="1" t="s">
        <v>64439</v>
      </c>
      <c r="Z34496" s="1" t="s">
        <v>77005</v>
      </c>
      <c r="AA34496" s="1" t="s">
        <v>3356</v>
      </c>
      <c r="AB34496">
        <v>15</v>
      </c>
      <c r="AC34496">
        <v>4</v>
      </c>
      <c r="AD34496">
        <v>4.1115140001048203E+24</v>
      </c>
      <c r="AE34496" s="1" t="s">
        <v>1</v>
      </c>
      <c r="AF34496" s="1" t="s">
        <v>64440</v>
      </c>
      <c r="AG34496">
        <v>442190</v>
      </c>
      <c r="AH34496">
        <v>16234</v>
      </c>
      <c r="AI34496" s="1" t="s">
        <v>1</v>
      </c>
      <c r="AK34496">
        <v>1</v>
      </c>
      <c r="AL34496">
        <v>127.030446405639</v>
      </c>
      <c r="AM34496">
        <v>37.288816757473903</v>
      </c>
    </row>
    <row r="34497" spans="1:39" x14ac:dyDescent="0.3">
      <c r="A34497">
        <v>16486486</v>
      </c>
      <c r="B34497" s="1" t="s">
        <v>50195</v>
      </c>
      <c r="C34497" s="1" t="s">
        <v>1</v>
      </c>
      <c r="D34497" s="1" t="s">
        <v>102</v>
      </c>
      <c r="E34497" s="1" t="s">
        <v>103</v>
      </c>
      <c r="F34497" s="1" t="s">
        <v>228</v>
      </c>
      <c r="G34497" s="1" t="s">
        <v>229</v>
      </c>
      <c r="H34497" s="1" t="s">
        <v>458</v>
      </c>
      <c r="I34497" s="1" t="s">
        <v>459</v>
      </c>
      <c r="J34497" s="1" t="s">
        <v>232</v>
      </c>
      <c r="K34497" s="1" t="s">
        <v>233</v>
      </c>
      <c r="L34497">
        <v>41</v>
      </c>
      <c r="M34497" s="1" t="s">
        <v>10</v>
      </c>
      <c r="N34497">
        <v>41111</v>
      </c>
      <c r="O34497" s="1" t="s">
        <v>60</v>
      </c>
      <c r="P34497">
        <v>4111159100</v>
      </c>
      <c r="Q34497" s="1" t="s">
        <v>61</v>
      </c>
      <c r="R34497">
        <v>4111113500</v>
      </c>
      <c r="S34497" s="1" t="s">
        <v>61</v>
      </c>
      <c r="T34497" s="1" t="s">
        <v>88075</v>
      </c>
      <c r="U34497">
        <v>1</v>
      </c>
      <c r="V34497" s="1" t="s">
        <v>14</v>
      </c>
      <c r="W34497">
        <v>385</v>
      </c>
      <c r="X34497">
        <v>4</v>
      </c>
      <c r="Y34497" s="1" t="s">
        <v>47370</v>
      </c>
      <c r="Z34497" s="1" t="s">
        <v>79681</v>
      </c>
      <c r="AA34497" s="1" t="s">
        <v>12384</v>
      </c>
      <c r="AB34497">
        <v>1</v>
      </c>
      <c r="AD34497">
        <v>4.1111135001038501E+24</v>
      </c>
      <c r="AE34497" s="1" t="s">
        <v>47371</v>
      </c>
      <c r="AF34497" s="1" t="s">
        <v>47372</v>
      </c>
      <c r="AG34497">
        <v>440801</v>
      </c>
      <c r="AH34497">
        <v>16306</v>
      </c>
      <c r="AI34497" s="1" t="s">
        <v>1</v>
      </c>
      <c r="AJ34497">
        <v>2</v>
      </c>
      <c r="AL34497">
        <v>127.005877962406</v>
      </c>
      <c r="AM34497">
        <v>37.297785995666501</v>
      </c>
    </row>
    <row r="34498" spans="1:39" x14ac:dyDescent="0.3">
      <c r="A34498">
        <v>16575014</v>
      </c>
      <c r="B34498" s="1" t="s">
        <v>64441</v>
      </c>
      <c r="C34498" s="1" t="s">
        <v>1</v>
      </c>
      <c r="D34498" s="1" t="s">
        <v>88</v>
      </c>
      <c r="E34498" s="1" t="s">
        <v>89</v>
      </c>
      <c r="F34498" s="1" t="s">
        <v>90</v>
      </c>
      <c r="G34498" s="1" t="s">
        <v>91</v>
      </c>
      <c r="H34498" s="1" t="s">
        <v>92</v>
      </c>
      <c r="I34498" s="1" t="s">
        <v>91</v>
      </c>
      <c r="J34498" s="1" t="s">
        <v>93</v>
      </c>
      <c r="K34498" s="1" t="s">
        <v>94</v>
      </c>
      <c r="L34498">
        <v>41</v>
      </c>
      <c r="M34498" s="1" t="s">
        <v>10</v>
      </c>
      <c r="N34498">
        <v>41117</v>
      </c>
      <c r="O34498" s="1" t="s">
        <v>19</v>
      </c>
      <c r="P34498">
        <v>4111755000</v>
      </c>
      <c r="Q34498" s="1" t="s">
        <v>150</v>
      </c>
      <c r="R34498">
        <v>4111710200</v>
      </c>
      <c r="S34498" s="1" t="s">
        <v>150</v>
      </c>
      <c r="T34498" s="1" t="s">
        <v>83940</v>
      </c>
      <c r="U34498">
        <v>1</v>
      </c>
      <c r="V34498" s="1" t="s">
        <v>14</v>
      </c>
      <c r="W34498">
        <v>600</v>
      </c>
      <c r="X34498">
        <v>5</v>
      </c>
      <c r="Y34498" s="1" t="s">
        <v>28613</v>
      </c>
      <c r="Z34498" s="1" t="s">
        <v>83941</v>
      </c>
      <c r="AA34498" s="1" t="s">
        <v>28614</v>
      </c>
      <c r="AB34498">
        <v>9</v>
      </c>
      <c r="AD34498">
        <v>4.1117102001060002E+24</v>
      </c>
      <c r="AE34498" s="1" t="s">
        <v>1</v>
      </c>
      <c r="AF34498" s="1" t="s">
        <v>28615</v>
      </c>
      <c r="AG34498">
        <v>443380</v>
      </c>
      <c r="AH34498">
        <v>16513</v>
      </c>
      <c r="AI34498" s="1" t="s">
        <v>190</v>
      </c>
      <c r="AK34498">
        <v>305</v>
      </c>
      <c r="AL34498">
        <v>127.063909830125</v>
      </c>
      <c r="AM34498">
        <v>37.269541486913901</v>
      </c>
    </row>
    <row r="34499" spans="1:39" x14ac:dyDescent="0.3">
      <c r="A34499">
        <v>24298370</v>
      </c>
      <c r="B34499" s="1" t="s">
        <v>25818</v>
      </c>
      <c r="C34499" s="1" t="s">
        <v>1</v>
      </c>
      <c r="D34499" s="1" t="s">
        <v>2</v>
      </c>
      <c r="E34499" s="1" t="s">
        <v>3</v>
      </c>
      <c r="F34499" s="1" t="s">
        <v>40</v>
      </c>
      <c r="G34499" s="1" t="s">
        <v>41</v>
      </c>
      <c r="H34499" s="1" t="s">
        <v>4935</v>
      </c>
      <c r="I34499" s="1" t="s">
        <v>4936</v>
      </c>
      <c r="J34499" s="1" t="s">
        <v>423</v>
      </c>
      <c r="K34499" s="1" t="s">
        <v>424</v>
      </c>
      <c r="L34499">
        <v>41</v>
      </c>
      <c r="M34499" s="1" t="s">
        <v>10</v>
      </c>
      <c r="N34499">
        <v>41113</v>
      </c>
      <c r="O34499" s="1" t="s">
        <v>33</v>
      </c>
      <c r="P34499">
        <v>4111367000</v>
      </c>
      <c r="Q34499" s="1" t="s">
        <v>260</v>
      </c>
      <c r="R34499">
        <v>4111313700</v>
      </c>
      <c r="S34499" s="1" t="s">
        <v>173</v>
      </c>
      <c r="T34499" s="1" t="s">
        <v>76440</v>
      </c>
      <c r="U34499">
        <v>1</v>
      </c>
      <c r="V34499" s="1" t="s">
        <v>14</v>
      </c>
      <c r="W34499">
        <v>1049</v>
      </c>
      <c r="X34499">
        <v>10</v>
      </c>
      <c r="Y34499" s="1" t="s">
        <v>1516</v>
      </c>
      <c r="Z34499" s="1" t="s">
        <v>76092</v>
      </c>
      <c r="AA34499" s="1" t="s">
        <v>175</v>
      </c>
      <c r="AB34499">
        <v>203</v>
      </c>
      <c r="AD34499">
        <v>4.1113137001104901E+24</v>
      </c>
      <c r="AE34499" s="1" t="s">
        <v>1</v>
      </c>
      <c r="AF34499" s="1" t="s">
        <v>1517</v>
      </c>
      <c r="AG34499">
        <v>441824</v>
      </c>
      <c r="AH34499">
        <v>16568</v>
      </c>
      <c r="AI34499" s="1" t="s">
        <v>1</v>
      </c>
      <c r="AL34499">
        <v>127.026446230825</v>
      </c>
      <c r="AM34499">
        <v>37.2552724305284</v>
      </c>
    </row>
    <row r="34500" spans="1:39" x14ac:dyDescent="0.3">
      <c r="A34500">
        <v>20939160</v>
      </c>
      <c r="B34500" s="1" t="s">
        <v>64442</v>
      </c>
      <c r="C34500" s="1" t="s">
        <v>1</v>
      </c>
      <c r="D34500" s="1" t="s">
        <v>117</v>
      </c>
      <c r="E34500" s="1" t="s">
        <v>118</v>
      </c>
      <c r="F34500" s="1" t="s">
        <v>130</v>
      </c>
      <c r="G34500" s="1" t="s">
        <v>131</v>
      </c>
      <c r="H34500" s="1" t="s">
        <v>132</v>
      </c>
      <c r="I34500" s="1" t="s">
        <v>133</v>
      </c>
      <c r="J34500" s="1" t="s">
        <v>1</v>
      </c>
      <c r="K34500" s="1" t="s">
        <v>1</v>
      </c>
      <c r="L34500">
        <v>41</v>
      </c>
      <c r="M34500" s="1" t="s">
        <v>10</v>
      </c>
      <c r="N34500">
        <v>41113</v>
      </c>
      <c r="O34500" s="1" t="s">
        <v>33</v>
      </c>
      <c r="P34500">
        <v>4111354000</v>
      </c>
      <c r="Q34500" s="1" t="s">
        <v>34</v>
      </c>
      <c r="R34500">
        <v>4111312600</v>
      </c>
      <c r="S34500" s="1" t="s">
        <v>35</v>
      </c>
      <c r="T34500" s="1" t="s">
        <v>78533</v>
      </c>
      <c r="U34500">
        <v>1</v>
      </c>
      <c r="V34500" s="1" t="s">
        <v>14</v>
      </c>
      <c r="W34500">
        <v>167</v>
      </c>
      <c r="X34500">
        <v>3</v>
      </c>
      <c r="Y34500" s="1" t="s">
        <v>8416</v>
      </c>
      <c r="Z34500" s="1" t="s">
        <v>76300</v>
      </c>
      <c r="AA34500" s="1" t="s">
        <v>990</v>
      </c>
      <c r="AB34500">
        <v>586</v>
      </c>
      <c r="AD34500">
        <v>4.11131260010167E+24</v>
      </c>
      <c r="AE34500" s="1" t="s">
        <v>1</v>
      </c>
      <c r="AF34500" s="1" t="s">
        <v>8417</v>
      </c>
      <c r="AG34500">
        <v>441110</v>
      </c>
      <c r="AH34500">
        <v>16577</v>
      </c>
      <c r="AI34500" s="1" t="s">
        <v>1</v>
      </c>
      <c r="AJ34500">
        <v>1</v>
      </c>
      <c r="AL34500">
        <v>127.013666483237</v>
      </c>
      <c r="AM34500">
        <v>37.261041765656699</v>
      </c>
    </row>
    <row r="34501" spans="1:39" x14ac:dyDescent="0.3">
      <c r="A34501">
        <v>16272480</v>
      </c>
      <c r="B34501" s="1" t="s">
        <v>64443</v>
      </c>
      <c r="C34501" s="1" t="s">
        <v>1</v>
      </c>
      <c r="D34501" s="1" t="s">
        <v>2</v>
      </c>
      <c r="E34501" s="1" t="s">
        <v>3</v>
      </c>
      <c r="F34501" s="1" t="s">
        <v>720</v>
      </c>
      <c r="G34501" s="1" t="s">
        <v>721</v>
      </c>
      <c r="H34501" s="1" t="s">
        <v>985</v>
      </c>
      <c r="I34501" s="1" t="s">
        <v>986</v>
      </c>
      <c r="J34501" s="1" t="s">
        <v>987</v>
      </c>
      <c r="K34501" s="1" t="s">
        <v>988</v>
      </c>
      <c r="L34501">
        <v>41</v>
      </c>
      <c r="M34501" s="1" t="s">
        <v>10</v>
      </c>
      <c r="N34501">
        <v>41115</v>
      </c>
      <c r="O34501" s="1" t="s">
        <v>11</v>
      </c>
      <c r="P34501">
        <v>4111569000</v>
      </c>
      <c r="Q34501" s="1" t="s">
        <v>1263</v>
      </c>
      <c r="R34501">
        <v>4111513800</v>
      </c>
      <c r="S34501" s="1" t="s">
        <v>185</v>
      </c>
      <c r="T34501" s="1" t="s">
        <v>79334</v>
      </c>
      <c r="U34501">
        <v>1</v>
      </c>
      <c r="V34501" s="1" t="s">
        <v>14</v>
      </c>
      <c r="W34501">
        <v>646</v>
      </c>
      <c r="Y34501" s="1" t="s">
        <v>11170</v>
      </c>
      <c r="Z34501" s="1" t="s">
        <v>76404</v>
      </c>
      <c r="AA34501" s="1" t="s">
        <v>1386</v>
      </c>
      <c r="AB34501">
        <v>47</v>
      </c>
      <c r="AD34501">
        <v>4.1115138001064598E+24</v>
      </c>
      <c r="AE34501" s="1" t="s">
        <v>11171</v>
      </c>
      <c r="AF34501" s="1" t="s">
        <v>11172</v>
      </c>
      <c r="AG34501">
        <v>442782</v>
      </c>
      <c r="AH34501">
        <v>16435</v>
      </c>
      <c r="AI34501" s="1" t="s">
        <v>1</v>
      </c>
      <c r="AL34501">
        <v>126.993121809673</v>
      </c>
      <c r="AM34501">
        <v>37.285891989534001</v>
      </c>
    </row>
    <row r="34502" spans="1:39" x14ac:dyDescent="0.3">
      <c r="A34502">
        <v>16457472</v>
      </c>
      <c r="B34502" s="1" t="s">
        <v>64444</v>
      </c>
      <c r="C34502" s="1" t="s">
        <v>1</v>
      </c>
      <c r="D34502" s="1" t="s">
        <v>216</v>
      </c>
      <c r="E34502" s="1" t="s">
        <v>217</v>
      </c>
      <c r="F34502" s="1" t="s">
        <v>347</v>
      </c>
      <c r="G34502" s="1" t="s">
        <v>348</v>
      </c>
      <c r="H34502" s="1" t="s">
        <v>349</v>
      </c>
      <c r="I34502" s="1" t="s">
        <v>350</v>
      </c>
      <c r="J34502" s="1" t="s">
        <v>351</v>
      </c>
      <c r="K34502" s="1" t="s">
        <v>352</v>
      </c>
      <c r="L34502">
        <v>41</v>
      </c>
      <c r="M34502" s="1" t="s">
        <v>10</v>
      </c>
      <c r="N34502">
        <v>41115</v>
      </c>
      <c r="O34502" s="1" t="s">
        <v>11</v>
      </c>
      <c r="P34502">
        <v>4111565000</v>
      </c>
      <c r="Q34502" s="1" t="s">
        <v>366</v>
      </c>
      <c r="R34502">
        <v>4111513300</v>
      </c>
      <c r="S34502" s="1" t="s">
        <v>366</v>
      </c>
      <c r="T34502" s="1" t="s">
        <v>76525</v>
      </c>
      <c r="U34502">
        <v>1</v>
      </c>
      <c r="V34502" s="1" t="s">
        <v>14</v>
      </c>
      <c r="W34502">
        <v>83</v>
      </c>
      <c r="X34502">
        <v>2</v>
      </c>
      <c r="Y34502" s="1" t="s">
        <v>1808</v>
      </c>
      <c r="Z34502" s="1" t="s">
        <v>76461</v>
      </c>
      <c r="AA34502" s="1" t="s">
        <v>1585</v>
      </c>
      <c r="AB34502">
        <v>57</v>
      </c>
      <c r="AD34502">
        <v>4.1115133001008299E+24</v>
      </c>
      <c r="AE34502" s="1" t="s">
        <v>1</v>
      </c>
      <c r="AF34502" s="1" t="s">
        <v>1809</v>
      </c>
      <c r="AG34502">
        <v>442843</v>
      </c>
      <c r="AH34502">
        <v>16465</v>
      </c>
      <c r="AI34502" s="1" t="s">
        <v>1</v>
      </c>
      <c r="AL34502">
        <v>127.014827012757</v>
      </c>
      <c r="AM34502">
        <v>37.2688818917715</v>
      </c>
    </row>
    <row r="34503" spans="1:39" x14ac:dyDescent="0.3">
      <c r="A34503">
        <v>16475452</v>
      </c>
      <c r="B34503" s="1" t="s">
        <v>64445</v>
      </c>
      <c r="C34503" s="1" t="s">
        <v>1</v>
      </c>
      <c r="D34503" s="1" t="s">
        <v>117</v>
      </c>
      <c r="E34503" s="1" t="s">
        <v>118</v>
      </c>
      <c r="F34503" s="1" t="s">
        <v>119</v>
      </c>
      <c r="G34503" s="1" t="s">
        <v>120</v>
      </c>
      <c r="H34503" s="1" t="s">
        <v>121</v>
      </c>
      <c r="I34503" s="1" t="s">
        <v>122</v>
      </c>
      <c r="J34503" s="1" t="s">
        <v>1</v>
      </c>
      <c r="K34503" s="1" t="s">
        <v>1</v>
      </c>
      <c r="L34503">
        <v>41</v>
      </c>
      <c r="M34503" s="1" t="s">
        <v>10</v>
      </c>
      <c r="N34503">
        <v>41113</v>
      </c>
      <c r="O34503" s="1" t="s">
        <v>33</v>
      </c>
      <c r="P34503">
        <v>4111370000</v>
      </c>
      <c r="Q34503" s="1" t="s">
        <v>1763</v>
      </c>
      <c r="R34503">
        <v>4111314000</v>
      </c>
      <c r="S34503" s="1" t="s">
        <v>1763</v>
      </c>
      <c r="T34503" s="1" t="s">
        <v>91481</v>
      </c>
      <c r="U34503">
        <v>1</v>
      </c>
      <c r="V34503" s="1" t="s">
        <v>14</v>
      </c>
      <c r="W34503">
        <v>151</v>
      </c>
      <c r="X34503">
        <v>1</v>
      </c>
      <c r="Y34503" s="1" t="s">
        <v>64446</v>
      </c>
      <c r="Z34503" s="1" t="s">
        <v>82439</v>
      </c>
      <c r="AA34503" s="1" t="s">
        <v>22763</v>
      </c>
      <c r="AB34503">
        <v>8</v>
      </c>
      <c r="AD34503">
        <v>4.11131400010151E+24</v>
      </c>
      <c r="AE34503" s="1" t="s">
        <v>64447</v>
      </c>
      <c r="AF34503" s="1" t="s">
        <v>64448</v>
      </c>
      <c r="AG34503">
        <v>441470</v>
      </c>
      <c r="AH34503">
        <v>16367</v>
      </c>
      <c r="AI34503" s="1" t="s">
        <v>4649</v>
      </c>
      <c r="AL34503">
        <v>126.958008506699</v>
      </c>
      <c r="AM34503">
        <v>37.297013794346299</v>
      </c>
    </row>
    <row r="34504" spans="1:39" x14ac:dyDescent="0.3">
      <c r="A34504">
        <v>16267430</v>
      </c>
      <c r="B34504" s="1" t="s">
        <v>64449</v>
      </c>
      <c r="C34504" s="1" t="s">
        <v>1</v>
      </c>
      <c r="D34504" s="1" t="s">
        <v>117</v>
      </c>
      <c r="E34504" s="1" t="s">
        <v>118</v>
      </c>
      <c r="F34504" s="1" t="s">
        <v>270</v>
      </c>
      <c r="G34504" s="1" t="s">
        <v>271</v>
      </c>
      <c r="H34504" s="1" t="s">
        <v>272</v>
      </c>
      <c r="I34504" s="1" t="s">
        <v>273</v>
      </c>
      <c r="J34504" s="1" t="s">
        <v>1</v>
      </c>
      <c r="K34504" s="1" t="s">
        <v>1</v>
      </c>
      <c r="L34504">
        <v>41</v>
      </c>
      <c r="M34504" s="1" t="s">
        <v>10</v>
      </c>
      <c r="N34504">
        <v>41113</v>
      </c>
      <c r="O34504" s="1" t="s">
        <v>33</v>
      </c>
      <c r="P34504">
        <v>4111366400</v>
      </c>
      <c r="Q34504" s="1" t="s">
        <v>2703</v>
      </c>
      <c r="R34504">
        <v>4111313500</v>
      </c>
      <c r="S34504" s="1" t="s">
        <v>2703</v>
      </c>
      <c r="T34504" s="1" t="s">
        <v>81465</v>
      </c>
      <c r="U34504">
        <v>1</v>
      </c>
      <c r="V34504" s="1" t="s">
        <v>14</v>
      </c>
      <c r="W34504">
        <v>1395</v>
      </c>
      <c r="X34504">
        <v>3</v>
      </c>
      <c r="Y34504" s="1" t="s">
        <v>18966</v>
      </c>
      <c r="Z34504" s="1" t="s">
        <v>81466</v>
      </c>
      <c r="AA34504" s="1" t="s">
        <v>18967</v>
      </c>
      <c r="AB34504">
        <v>116</v>
      </c>
      <c r="AD34504">
        <v>4.1113135001139502E+24</v>
      </c>
      <c r="AE34504" s="1" t="s">
        <v>1</v>
      </c>
      <c r="AF34504" s="1" t="s">
        <v>18968</v>
      </c>
      <c r="AG34504">
        <v>441450</v>
      </c>
      <c r="AH34504">
        <v>16630</v>
      </c>
      <c r="AI34504" s="1" t="s">
        <v>1</v>
      </c>
      <c r="AL34504">
        <v>126.962767463139</v>
      </c>
      <c r="AM34504">
        <v>37.260093168471201</v>
      </c>
    </row>
    <row r="34505" spans="1:39" x14ac:dyDescent="0.3">
      <c r="A34505">
        <v>26383210</v>
      </c>
      <c r="B34505" s="1" t="s">
        <v>64450</v>
      </c>
      <c r="C34505" s="1" t="s">
        <v>1</v>
      </c>
      <c r="D34505" s="1" t="s">
        <v>2</v>
      </c>
      <c r="E34505" s="1" t="s">
        <v>3</v>
      </c>
      <c r="F34505" s="1" t="s">
        <v>78</v>
      </c>
      <c r="G34505" s="1" t="s">
        <v>79</v>
      </c>
      <c r="H34505" s="1" t="s">
        <v>2492</v>
      </c>
      <c r="I34505" s="1" t="s">
        <v>2493</v>
      </c>
      <c r="J34505" s="1" t="s">
        <v>82</v>
      </c>
      <c r="K34505" s="1" t="s">
        <v>83</v>
      </c>
      <c r="L34505">
        <v>41</v>
      </c>
      <c r="M34505" s="1" t="s">
        <v>10</v>
      </c>
      <c r="N34505">
        <v>41115</v>
      </c>
      <c r="O34505" s="1" t="s">
        <v>11</v>
      </c>
      <c r="P34505">
        <v>4111566000</v>
      </c>
      <c r="Q34505" s="1" t="s">
        <v>46</v>
      </c>
      <c r="R34505">
        <v>4111513400</v>
      </c>
      <c r="S34505" s="1" t="s">
        <v>47</v>
      </c>
      <c r="T34505" s="1" t="s">
        <v>77143</v>
      </c>
      <c r="U34505">
        <v>1</v>
      </c>
      <c r="V34505" s="1" t="s">
        <v>14</v>
      </c>
      <c r="W34505">
        <v>57</v>
      </c>
      <c r="X34505">
        <v>3</v>
      </c>
      <c r="Y34505" s="1" t="s">
        <v>3826</v>
      </c>
      <c r="Z34505" s="1" t="s">
        <v>76069</v>
      </c>
      <c r="AA34505" s="1" t="s">
        <v>49</v>
      </c>
      <c r="AB34505">
        <v>2</v>
      </c>
      <c r="AC34505">
        <v>10</v>
      </c>
      <c r="AD34505">
        <v>4.1115134001005701E+24</v>
      </c>
      <c r="AE34505" s="1" t="s">
        <v>3827</v>
      </c>
      <c r="AF34505" s="1" t="s">
        <v>3828</v>
      </c>
      <c r="AG34505">
        <v>442081</v>
      </c>
      <c r="AH34505">
        <v>16461</v>
      </c>
      <c r="AI34505" s="1" t="s">
        <v>1</v>
      </c>
      <c r="AJ34505">
        <v>1</v>
      </c>
      <c r="AL34505">
        <v>127.00232353187501</v>
      </c>
      <c r="AM34505">
        <v>37.266290178558897</v>
      </c>
    </row>
    <row r="34506" spans="1:39" x14ac:dyDescent="0.3">
      <c r="A34506">
        <v>16359333</v>
      </c>
      <c r="B34506" s="1" t="s">
        <v>37285</v>
      </c>
      <c r="C34506" s="1" t="s">
        <v>5852</v>
      </c>
      <c r="D34506" s="1" t="s">
        <v>52</v>
      </c>
      <c r="E34506" s="1" t="s">
        <v>53</v>
      </c>
      <c r="F34506" s="1" t="s">
        <v>54</v>
      </c>
      <c r="G34506" s="1" t="s">
        <v>55</v>
      </c>
      <c r="H34506" s="1" t="s">
        <v>166</v>
      </c>
      <c r="I34506" s="1" t="s">
        <v>167</v>
      </c>
      <c r="J34506" s="1" t="s">
        <v>58</v>
      </c>
      <c r="K34506" s="1" t="s">
        <v>59</v>
      </c>
      <c r="L34506">
        <v>41</v>
      </c>
      <c r="M34506" s="1" t="s">
        <v>10</v>
      </c>
      <c r="N34506">
        <v>41113</v>
      </c>
      <c r="O34506" s="1" t="s">
        <v>33</v>
      </c>
      <c r="P34506">
        <v>4111366200</v>
      </c>
      <c r="Q34506" s="1" t="s">
        <v>925</v>
      </c>
      <c r="R34506">
        <v>4111313400</v>
      </c>
      <c r="S34506" s="1" t="s">
        <v>925</v>
      </c>
      <c r="T34506" s="1" t="s">
        <v>83409</v>
      </c>
      <c r="U34506">
        <v>1</v>
      </c>
      <c r="V34506" s="1" t="s">
        <v>14</v>
      </c>
      <c r="W34506">
        <v>1087</v>
      </c>
      <c r="Y34506" s="1" t="s">
        <v>26548</v>
      </c>
      <c r="Z34506" s="1" t="s">
        <v>78232</v>
      </c>
      <c r="AA34506" s="1" t="s">
        <v>7395</v>
      </c>
      <c r="AB34506">
        <v>55</v>
      </c>
      <c r="AD34506">
        <v>4.1113134001108701E+24</v>
      </c>
      <c r="AE34506" s="1" t="s">
        <v>1</v>
      </c>
      <c r="AF34506" s="1" t="s">
        <v>26549</v>
      </c>
      <c r="AG34506">
        <v>441460</v>
      </c>
      <c r="AH34506">
        <v>16388</v>
      </c>
      <c r="AI34506" s="1" t="s">
        <v>1</v>
      </c>
      <c r="AJ34506">
        <v>1</v>
      </c>
      <c r="AK34506">
        <v>102</v>
      </c>
      <c r="AL34506">
        <v>126.942084943333</v>
      </c>
      <c r="AM34506">
        <v>37.271867541728703</v>
      </c>
    </row>
    <row r="34507" spans="1:39" x14ac:dyDescent="0.3">
      <c r="A34507">
        <v>16362081</v>
      </c>
      <c r="B34507" s="1" t="s">
        <v>64451</v>
      </c>
      <c r="C34507" s="1" t="s">
        <v>1</v>
      </c>
      <c r="D34507" s="1" t="s">
        <v>2</v>
      </c>
      <c r="E34507" s="1" t="s">
        <v>3</v>
      </c>
      <c r="F34507" s="1" t="s">
        <v>156</v>
      </c>
      <c r="G34507" s="1" t="s">
        <v>157</v>
      </c>
      <c r="H34507" s="1" t="s">
        <v>158</v>
      </c>
      <c r="I34507" s="1" t="s">
        <v>159</v>
      </c>
      <c r="J34507" s="1" t="s">
        <v>160</v>
      </c>
      <c r="K34507" s="1" t="s">
        <v>161</v>
      </c>
      <c r="L34507">
        <v>41</v>
      </c>
      <c r="M34507" s="1" t="s">
        <v>10</v>
      </c>
      <c r="N34507">
        <v>41115</v>
      </c>
      <c r="O34507" s="1" t="s">
        <v>11</v>
      </c>
      <c r="P34507">
        <v>4111573000</v>
      </c>
      <c r="Q34507" s="1" t="s">
        <v>73</v>
      </c>
      <c r="R34507">
        <v>4111514100</v>
      </c>
      <c r="S34507" s="1" t="s">
        <v>73</v>
      </c>
      <c r="T34507" s="1" t="s">
        <v>81355</v>
      </c>
      <c r="U34507">
        <v>1</v>
      </c>
      <c r="V34507" s="1" t="s">
        <v>14</v>
      </c>
      <c r="W34507">
        <v>1034</v>
      </c>
      <c r="X34507">
        <v>16</v>
      </c>
      <c r="Y34507" s="1" t="s">
        <v>18545</v>
      </c>
      <c r="Z34507" s="1" t="s">
        <v>76231</v>
      </c>
      <c r="AA34507" s="1" t="s">
        <v>753</v>
      </c>
      <c r="AB34507">
        <v>58</v>
      </c>
      <c r="AD34507">
        <v>4.1115141001103399E+24</v>
      </c>
      <c r="AE34507" s="1" t="s">
        <v>1</v>
      </c>
      <c r="AF34507" s="1" t="s">
        <v>18546</v>
      </c>
      <c r="AG34507">
        <v>442834</v>
      </c>
      <c r="AH34507">
        <v>16489</v>
      </c>
      <c r="AI34507" s="1" t="s">
        <v>64452</v>
      </c>
      <c r="AK34507">
        <v>17</v>
      </c>
      <c r="AL34507">
        <v>127.03026809649801</v>
      </c>
      <c r="AM34507">
        <v>37.266675559061802</v>
      </c>
    </row>
    <row r="34508" spans="1:39" x14ac:dyDescent="0.3">
      <c r="A34508">
        <v>26079764</v>
      </c>
      <c r="B34508" s="1" t="s">
        <v>64453</v>
      </c>
      <c r="C34508" s="1" t="s">
        <v>1</v>
      </c>
      <c r="D34508" s="1" t="s">
        <v>2</v>
      </c>
      <c r="E34508" s="1" t="s">
        <v>3</v>
      </c>
      <c r="F34508" s="1" t="s">
        <v>1275</v>
      </c>
      <c r="G34508" s="1" t="s">
        <v>1276</v>
      </c>
      <c r="H34508" s="1" t="s">
        <v>1277</v>
      </c>
      <c r="I34508" s="1" t="s">
        <v>1278</v>
      </c>
      <c r="J34508" s="1" t="s">
        <v>1279</v>
      </c>
      <c r="K34508" s="1" t="s">
        <v>1280</v>
      </c>
      <c r="L34508">
        <v>41</v>
      </c>
      <c r="M34508" s="1" t="s">
        <v>10</v>
      </c>
      <c r="N34508">
        <v>41115</v>
      </c>
      <c r="O34508" s="1" t="s">
        <v>11</v>
      </c>
      <c r="P34508">
        <v>4111565000</v>
      </c>
      <c r="Q34508" s="1" t="s">
        <v>366</v>
      </c>
      <c r="R34508">
        <v>4111513200</v>
      </c>
      <c r="S34508" s="1" t="s">
        <v>386</v>
      </c>
      <c r="T34508" s="1" t="s">
        <v>77089</v>
      </c>
      <c r="U34508">
        <v>1</v>
      </c>
      <c r="V34508" s="1" t="s">
        <v>14</v>
      </c>
      <c r="W34508">
        <v>31</v>
      </c>
      <c r="X34508">
        <v>3</v>
      </c>
      <c r="Y34508" s="1" t="s">
        <v>3633</v>
      </c>
      <c r="Z34508" s="1" t="s">
        <v>76137</v>
      </c>
      <c r="AA34508" s="1" t="s">
        <v>388</v>
      </c>
      <c r="AB34508">
        <v>107</v>
      </c>
      <c r="AD34508">
        <v>4.1115132001003102E+24</v>
      </c>
      <c r="AE34508" s="1" t="s">
        <v>1</v>
      </c>
      <c r="AF34508" s="1" t="s">
        <v>3634</v>
      </c>
      <c r="AG34508">
        <v>442130</v>
      </c>
      <c r="AH34508">
        <v>16463</v>
      </c>
      <c r="AI34508" s="1" t="s">
        <v>1</v>
      </c>
      <c r="AJ34508">
        <v>1</v>
      </c>
      <c r="AL34508">
        <v>127.012298576981</v>
      </c>
      <c r="AM34508">
        <v>37.271690240214603</v>
      </c>
    </row>
    <row r="34509" spans="1:39" x14ac:dyDescent="0.3">
      <c r="A34509">
        <v>24403183</v>
      </c>
      <c r="B34509" s="1" t="s">
        <v>64454</v>
      </c>
      <c r="C34509" s="1" t="s">
        <v>1</v>
      </c>
      <c r="D34509" s="1" t="s">
        <v>117</v>
      </c>
      <c r="E34509" s="1" t="s">
        <v>118</v>
      </c>
      <c r="F34509" s="1" t="s">
        <v>130</v>
      </c>
      <c r="G34509" s="1" t="s">
        <v>131</v>
      </c>
      <c r="H34509" s="1" t="s">
        <v>2750</v>
      </c>
      <c r="I34509" s="1" t="s">
        <v>2751</v>
      </c>
      <c r="J34509" s="1" t="s">
        <v>2752</v>
      </c>
      <c r="K34509" s="1" t="s">
        <v>2753</v>
      </c>
      <c r="L34509">
        <v>41</v>
      </c>
      <c r="M34509" s="1" t="s">
        <v>10</v>
      </c>
      <c r="N34509">
        <v>41113</v>
      </c>
      <c r="O34509" s="1" t="s">
        <v>33</v>
      </c>
      <c r="P34509">
        <v>4111369000</v>
      </c>
      <c r="Q34509" s="1" t="s">
        <v>110</v>
      </c>
      <c r="R34509">
        <v>4111313700</v>
      </c>
      <c r="S34509" s="1" t="s">
        <v>173</v>
      </c>
      <c r="T34509" s="1" t="s">
        <v>76158</v>
      </c>
      <c r="U34509">
        <v>1</v>
      </c>
      <c r="V34509" s="1" t="s">
        <v>14</v>
      </c>
      <c r="W34509">
        <v>1296</v>
      </c>
      <c r="X34509">
        <v>5</v>
      </c>
      <c r="Y34509" s="1" t="s">
        <v>471</v>
      </c>
      <c r="Z34509" s="1" t="s">
        <v>76159</v>
      </c>
      <c r="AA34509" s="1" t="s">
        <v>472</v>
      </c>
      <c r="AB34509">
        <v>232</v>
      </c>
      <c r="AD34509">
        <v>4.1113137001129603E+24</v>
      </c>
      <c r="AE34509" s="1" t="s">
        <v>473</v>
      </c>
      <c r="AF34509" s="1" t="s">
        <v>474</v>
      </c>
      <c r="AG34509">
        <v>441885</v>
      </c>
      <c r="AH34509">
        <v>16553</v>
      </c>
      <c r="AI34509" s="1" t="s">
        <v>4374</v>
      </c>
      <c r="AJ34509">
        <v>2</v>
      </c>
      <c r="AL34509">
        <v>127.034683166175</v>
      </c>
      <c r="AM34509">
        <v>37.250248700975398</v>
      </c>
    </row>
    <row r="34510" spans="1:39" x14ac:dyDescent="0.3">
      <c r="A34510">
        <v>16361203</v>
      </c>
      <c r="B34510" s="1" t="s">
        <v>64455</v>
      </c>
      <c r="C34510" s="1" t="s">
        <v>1</v>
      </c>
      <c r="D34510" s="1" t="s">
        <v>2</v>
      </c>
      <c r="E34510" s="1" t="s">
        <v>3</v>
      </c>
      <c r="F34510" s="1" t="s">
        <v>156</v>
      </c>
      <c r="G34510" s="1" t="s">
        <v>157</v>
      </c>
      <c r="H34510" s="1" t="s">
        <v>158</v>
      </c>
      <c r="I34510" s="1" t="s">
        <v>159</v>
      </c>
      <c r="J34510" s="1" t="s">
        <v>160</v>
      </c>
      <c r="K34510" s="1" t="s">
        <v>161</v>
      </c>
      <c r="L34510">
        <v>41</v>
      </c>
      <c r="M34510" s="1" t="s">
        <v>10</v>
      </c>
      <c r="N34510">
        <v>41111</v>
      </c>
      <c r="O34510" s="1" t="s">
        <v>60</v>
      </c>
      <c r="P34510">
        <v>4111159100</v>
      </c>
      <c r="Q34510" s="1" t="s">
        <v>61</v>
      </c>
      <c r="R34510">
        <v>4111113500</v>
      </c>
      <c r="S34510" s="1" t="s">
        <v>61</v>
      </c>
      <c r="T34510" s="1" t="s">
        <v>91482</v>
      </c>
      <c r="U34510">
        <v>1</v>
      </c>
      <c r="V34510" s="1" t="s">
        <v>14</v>
      </c>
      <c r="W34510">
        <v>277</v>
      </c>
      <c r="X34510">
        <v>116</v>
      </c>
      <c r="Y34510" s="1" t="s">
        <v>64456</v>
      </c>
      <c r="Z34510" s="1" t="s">
        <v>77206</v>
      </c>
      <c r="AA34510" s="1" t="s">
        <v>4046</v>
      </c>
      <c r="AB34510">
        <v>17</v>
      </c>
      <c r="AC34510">
        <v>1</v>
      </c>
      <c r="AD34510">
        <v>4.1111135001027699E+24</v>
      </c>
      <c r="AE34510" s="1" t="s">
        <v>9669</v>
      </c>
      <c r="AF34510" s="1" t="s">
        <v>64457</v>
      </c>
      <c r="AG34510">
        <v>440800</v>
      </c>
      <c r="AH34510">
        <v>16301</v>
      </c>
      <c r="AI34510" s="1" t="s">
        <v>1</v>
      </c>
      <c r="AK34510">
        <v>201</v>
      </c>
      <c r="AL34510">
        <v>126.99837129258</v>
      </c>
      <c r="AM34510">
        <v>37.304192476070803</v>
      </c>
    </row>
    <row r="34511" spans="1:39" x14ac:dyDescent="0.3">
      <c r="A34511">
        <v>26306334</v>
      </c>
      <c r="B34511" s="1" t="s">
        <v>39645</v>
      </c>
      <c r="C34511" s="1" t="s">
        <v>1</v>
      </c>
      <c r="D34511" s="1" t="s">
        <v>52</v>
      </c>
      <c r="E34511" s="1" t="s">
        <v>53</v>
      </c>
      <c r="F34511" s="1" t="s">
        <v>54</v>
      </c>
      <c r="G34511" s="1" t="s">
        <v>55</v>
      </c>
      <c r="H34511" s="1" t="s">
        <v>166</v>
      </c>
      <c r="I34511" s="1" t="s">
        <v>167</v>
      </c>
      <c r="J34511" s="1" t="s">
        <v>58</v>
      </c>
      <c r="K34511" s="1" t="s">
        <v>59</v>
      </c>
      <c r="L34511">
        <v>41</v>
      </c>
      <c r="M34511" s="1" t="s">
        <v>10</v>
      </c>
      <c r="N34511">
        <v>41117</v>
      </c>
      <c r="O34511" s="1" t="s">
        <v>19</v>
      </c>
      <c r="P34511">
        <v>4111755000</v>
      </c>
      <c r="Q34511" s="1" t="s">
        <v>150</v>
      </c>
      <c r="R34511">
        <v>4111710200</v>
      </c>
      <c r="S34511" s="1" t="s">
        <v>150</v>
      </c>
      <c r="T34511" s="1" t="s">
        <v>82015</v>
      </c>
      <c r="U34511">
        <v>1</v>
      </c>
      <c r="V34511" s="1" t="s">
        <v>14</v>
      </c>
      <c r="W34511">
        <v>250</v>
      </c>
      <c r="X34511">
        <v>3</v>
      </c>
      <c r="Y34511" s="1" t="s">
        <v>21150</v>
      </c>
      <c r="Z34511" s="1" t="s">
        <v>76090</v>
      </c>
      <c r="AA34511" s="1" t="s">
        <v>169</v>
      </c>
      <c r="AB34511">
        <v>261</v>
      </c>
      <c r="AD34511">
        <v>4.1117102001024998E+24</v>
      </c>
      <c r="AE34511" s="1" t="s">
        <v>1</v>
      </c>
      <c r="AF34511" s="1" t="s">
        <v>59362</v>
      </c>
      <c r="AG34511">
        <v>443822</v>
      </c>
      <c r="AH34511">
        <v>16521</v>
      </c>
      <c r="AI34511" s="1" t="s">
        <v>1668</v>
      </c>
      <c r="AJ34511">
        <v>1</v>
      </c>
      <c r="AK34511">
        <v>7</v>
      </c>
      <c r="AL34511">
        <v>127.06239302735599</v>
      </c>
      <c r="AM34511">
        <v>37.265474569587397</v>
      </c>
    </row>
    <row r="34512" spans="1:39" x14ac:dyDescent="0.3">
      <c r="A34512">
        <v>17156251</v>
      </c>
      <c r="B34512" s="1" t="s">
        <v>64458</v>
      </c>
      <c r="C34512" s="1" t="s">
        <v>1</v>
      </c>
      <c r="D34512" s="1" t="s">
        <v>52</v>
      </c>
      <c r="E34512" s="1" t="s">
        <v>53</v>
      </c>
      <c r="F34512" s="1" t="s">
        <v>54</v>
      </c>
      <c r="G34512" s="1" t="s">
        <v>55</v>
      </c>
      <c r="H34512" s="1" t="s">
        <v>166</v>
      </c>
      <c r="I34512" s="1" t="s">
        <v>167</v>
      </c>
      <c r="J34512" s="1" t="s">
        <v>58</v>
      </c>
      <c r="K34512" s="1" t="s">
        <v>59</v>
      </c>
      <c r="L34512">
        <v>41</v>
      </c>
      <c r="M34512" s="1" t="s">
        <v>10</v>
      </c>
      <c r="N34512">
        <v>41115</v>
      </c>
      <c r="O34512" s="1" t="s">
        <v>11</v>
      </c>
      <c r="P34512">
        <v>4111573000</v>
      </c>
      <c r="Q34512" s="1" t="s">
        <v>73</v>
      </c>
      <c r="R34512">
        <v>4111514100</v>
      </c>
      <c r="S34512" s="1" t="s">
        <v>73</v>
      </c>
      <c r="T34512" s="1" t="s">
        <v>80767</v>
      </c>
      <c r="U34512">
        <v>1</v>
      </c>
      <c r="V34512" s="1" t="s">
        <v>14</v>
      </c>
      <c r="W34512">
        <v>1032</v>
      </c>
      <c r="X34512">
        <v>3</v>
      </c>
      <c r="Y34512" s="1" t="s">
        <v>16230</v>
      </c>
      <c r="Z34512" s="1" t="s">
        <v>76872</v>
      </c>
      <c r="AA34512" s="1" t="s">
        <v>2931</v>
      </c>
      <c r="AB34512">
        <v>39</v>
      </c>
      <c r="AC34512">
        <v>12</v>
      </c>
      <c r="AD34512">
        <v>4.11151410011032E+24</v>
      </c>
      <c r="AE34512" s="1" t="s">
        <v>16231</v>
      </c>
      <c r="AF34512" s="1" t="s">
        <v>16232</v>
      </c>
      <c r="AG34512">
        <v>442834</v>
      </c>
      <c r="AH34512">
        <v>16489</v>
      </c>
      <c r="AI34512" s="1" t="s">
        <v>1</v>
      </c>
      <c r="AL34512">
        <v>127.029390566099</v>
      </c>
      <c r="AM34512">
        <v>37.265650136283298</v>
      </c>
    </row>
    <row r="34513" spans="1:39" x14ac:dyDescent="0.3">
      <c r="A34513">
        <v>20285768</v>
      </c>
      <c r="B34513" s="1" t="s">
        <v>64459</v>
      </c>
      <c r="C34513" s="1" t="s">
        <v>1</v>
      </c>
      <c r="D34513" s="1" t="s">
        <v>52</v>
      </c>
      <c r="E34513" s="1" t="s">
        <v>53</v>
      </c>
      <c r="F34513" s="1" t="s">
        <v>832</v>
      </c>
      <c r="G34513" s="1" t="s">
        <v>833</v>
      </c>
      <c r="H34513" s="1" t="s">
        <v>2251</v>
      </c>
      <c r="I34513" s="1" t="s">
        <v>2252</v>
      </c>
      <c r="J34513" s="1" t="s">
        <v>1250</v>
      </c>
      <c r="K34513" s="1" t="s">
        <v>1251</v>
      </c>
      <c r="L34513">
        <v>41</v>
      </c>
      <c r="M34513" s="1" t="s">
        <v>10</v>
      </c>
      <c r="N34513">
        <v>41117</v>
      </c>
      <c r="O34513" s="1" t="s">
        <v>19</v>
      </c>
      <c r="P34513">
        <v>4111755000</v>
      </c>
      <c r="Q34513" s="1" t="s">
        <v>150</v>
      </c>
      <c r="R34513">
        <v>4111710200</v>
      </c>
      <c r="S34513" s="1" t="s">
        <v>150</v>
      </c>
      <c r="T34513" s="1" t="s">
        <v>91483</v>
      </c>
      <c r="U34513">
        <v>1</v>
      </c>
      <c r="V34513" s="1" t="s">
        <v>14</v>
      </c>
      <c r="W34513">
        <v>37</v>
      </c>
      <c r="X34513">
        <v>15</v>
      </c>
      <c r="Y34513" s="1" t="s">
        <v>64460</v>
      </c>
      <c r="Z34513" s="1" t="s">
        <v>76542</v>
      </c>
      <c r="AA34513" s="1" t="s">
        <v>1866</v>
      </c>
      <c r="AB34513">
        <v>10</v>
      </c>
      <c r="AD34513">
        <v>4.1117102001003701E+24</v>
      </c>
      <c r="AE34513" s="1" t="s">
        <v>1</v>
      </c>
      <c r="AF34513" s="1" t="s">
        <v>64461</v>
      </c>
      <c r="AG34513">
        <v>443821</v>
      </c>
      <c r="AH34513">
        <v>16502</v>
      </c>
      <c r="AI34513" s="1" t="s">
        <v>190</v>
      </c>
      <c r="AJ34513">
        <v>1</v>
      </c>
      <c r="AK34513">
        <v>1</v>
      </c>
      <c r="AL34513">
        <v>127.045409037478</v>
      </c>
      <c r="AM34513">
        <v>37.278350586649701</v>
      </c>
    </row>
    <row r="34514" spans="1:39" x14ac:dyDescent="0.3">
      <c r="A34514">
        <v>24268093</v>
      </c>
      <c r="B34514" s="1" t="s">
        <v>32302</v>
      </c>
      <c r="C34514" s="1" t="s">
        <v>1</v>
      </c>
      <c r="D34514" s="1" t="s">
        <v>52</v>
      </c>
      <c r="E34514" s="1" t="s">
        <v>53</v>
      </c>
      <c r="F34514" s="1" t="s">
        <v>54</v>
      </c>
      <c r="G34514" s="1" t="s">
        <v>55</v>
      </c>
      <c r="H34514" s="1" t="s">
        <v>1640</v>
      </c>
      <c r="I34514" s="1" t="s">
        <v>1641</v>
      </c>
      <c r="J34514" s="1" t="s">
        <v>58</v>
      </c>
      <c r="K34514" s="1" t="s">
        <v>59</v>
      </c>
      <c r="L34514">
        <v>41</v>
      </c>
      <c r="M34514" s="1" t="s">
        <v>10</v>
      </c>
      <c r="N34514">
        <v>41113</v>
      </c>
      <c r="O34514" s="1" t="s">
        <v>33</v>
      </c>
      <c r="P34514">
        <v>4111365000</v>
      </c>
      <c r="Q34514" s="1" t="s">
        <v>307</v>
      </c>
      <c r="R34514">
        <v>4111313200</v>
      </c>
      <c r="S34514" s="1" t="s">
        <v>307</v>
      </c>
      <c r="T34514" s="1" t="s">
        <v>91484</v>
      </c>
      <c r="U34514">
        <v>1</v>
      </c>
      <c r="V34514" s="1" t="s">
        <v>14</v>
      </c>
      <c r="W34514">
        <v>476</v>
      </c>
      <c r="X34514">
        <v>6</v>
      </c>
      <c r="Y34514" s="1" t="s">
        <v>64462</v>
      </c>
      <c r="Z34514" s="1" t="s">
        <v>76792</v>
      </c>
      <c r="AA34514" s="1" t="s">
        <v>2671</v>
      </c>
      <c r="AB34514">
        <v>255</v>
      </c>
      <c r="AD34514">
        <v>4.1113132001047599E+24</v>
      </c>
      <c r="AE34514" s="1" t="s">
        <v>1</v>
      </c>
      <c r="AF34514" s="1" t="s">
        <v>64463</v>
      </c>
      <c r="AG34514">
        <v>441819</v>
      </c>
      <c r="AH34514">
        <v>16407</v>
      </c>
      <c r="AI34514" s="1" t="s">
        <v>1</v>
      </c>
      <c r="AL34514">
        <v>126.97405441660101</v>
      </c>
      <c r="AM34514">
        <v>37.280709222898203</v>
      </c>
    </row>
    <row r="34515" spans="1:39" x14ac:dyDescent="0.3">
      <c r="A34515">
        <v>16475729</v>
      </c>
      <c r="B34515" s="1" t="s">
        <v>64464</v>
      </c>
      <c r="C34515" s="1" t="s">
        <v>1</v>
      </c>
      <c r="D34515" s="1" t="s">
        <v>52</v>
      </c>
      <c r="E34515" s="1" t="s">
        <v>53</v>
      </c>
      <c r="F34515" s="1" t="s">
        <v>666</v>
      </c>
      <c r="G34515" s="1" t="s">
        <v>667</v>
      </c>
      <c r="H34515" s="1" t="s">
        <v>1895</v>
      </c>
      <c r="I34515" s="1" t="s">
        <v>1896</v>
      </c>
      <c r="J34515" s="1" t="s">
        <v>1897</v>
      </c>
      <c r="K34515" s="1" t="s">
        <v>1898</v>
      </c>
      <c r="L34515">
        <v>41</v>
      </c>
      <c r="M34515" s="1" t="s">
        <v>10</v>
      </c>
      <c r="N34515">
        <v>41115</v>
      </c>
      <c r="O34515" s="1" t="s">
        <v>11</v>
      </c>
      <c r="P34515">
        <v>4111572000</v>
      </c>
      <c r="Q34515" s="1" t="s">
        <v>763</v>
      </c>
      <c r="R34515">
        <v>4111514000</v>
      </c>
      <c r="S34515" s="1" t="s">
        <v>13</v>
      </c>
      <c r="T34515" s="1" t="s">
        <v>76676</v>
      </c>
      <c r="U34515">
        <v>1</v>
      </c>
      <c r="V34515" s="1" t="s">
        <v>14</v>
      </c>
      <c r="W34515">
        <v>85</v>
      </c>
      <c r="X34515">
        <v>3</v>
      </c>
      <c r="Y34515" s="1" t="s">
        <v>2300</v>
      </c>
      <c r="Z34515" s="1" t="s">
        <v>76677</v>
      </c>
      <c r="AA34515" s="1" t="s">
        <v>2301</v>
      </c>
      <c r="AB34515">
        <v>5</v>
      </c>
      <c r="AD34515">
        <v>4.1115140001008501E+24</v>
      </c>
      <c r="AE34515" s="1" t="s">
        <v>2302</v>
      </c>
      <c r="AF34515" s="1" t="s">
        <v>2303</v>
      </c>
      <c r="AG34515">
        <v>442816</v>
      </c>
      <c r="AH34515">
        <v>16498</v>
      </c>
      <c r="AI34515" s="1" t="s">
        <v>190</v>
      </c>
      <c r="AK34515">
        <v>112</v>
      </c>
      <c r="AL34515">
        <v>127.042161868246</v>
      </c>
      <c r="AM34515">
        <v>37.275648121742996</v>
      </c>
    </row>
    <row r="34516" spans="1:39" x14ac:dyDescent="0.3">
      <c r="A34516">
        <v>16270343</v>
      </c>
      <c r="B34516" s="1" t="s">
        <v>64465</v>
      </c>
      <c r="C34516" s="1" t="s">
        <v>1</v>
      </c>
      <c r="D34516" s="1" t="s">
        <v>117</v>
      </c>
      <c r="E34516" s="1" t="s">
        <v>118</v>
      </c>
      <c r="F34516" s="1" t="s">
        <v>1181</v>
      </c>
      <c r="G34516" s="1" t="s">
        <v>1182</v>
      </c>
      <c r="H34516" s="1" t="s">
        <v>6165</v>
      </c>
      <c r="I34516" s="1" t="s">
        <v>6166</v>
      </c>
      <c r="J34516" s="1" t="s">
        <v>6167</v>
      </c>
      <c r="K34516" s="1" t="s">
        <v>6168</v>
      </c>
      <c r="L34516">
        <v>41</v>
      </c>
      <c r="M34516" s="1" t="s">
        <v>10</v>
      </c>
      <c r="N34516">
        <v>41113</v>
      </c>
      <c r="O34516" s="1" t="s">
        <v>33</v>
      </c>
      <c r="P34516">
        <v>4111355000</v>
      </c>
      <c r="Q34516" s="1" t="s">
        <v>436</v>
      </c>
      <c r="R34516">
        <v>4111313000</v>
      </c>
      <c r="S34516" s="1" t="s">
        <v>16499</v>
      </c>
      <c r="T34516" s="1" t="s">
        <v>91485</v>
      </c>
      <c r="U34516">
        <v>1</v>
      </c>
      <c r="V34516" s="1" t="s">
        <v>14</v>
      </c>
      <c r="W34516">
        <v>201</v>
      </c>
      <c r="X34516">
        <v>2</v>
      </c>
      <c r="Y34516" s="1" t="s">
        <v>64466</v>
      </c>
      <c r="Z34516" s="1" t="s">
        <v>79563</v>
      </c>
      <c r="AA34516" s="1" t="s">
        <v>11991</v>
      </c>
      <c r="AB34516">
        <v>191</v>
      </c>
      <c r="AD34516">
        <v>4.11131300010201E+24</v>
      </c>
      <c r="AE34516" s="1" t="s">
        <v>1</v>
      </c>
      <c r="AF34516" s="1" t="s">
        <v>64467</v>
      </c>
      <c r="AG34516">
        <v>441230</v>
      </c>
      <c r="AH34516">
        <v>16648</v>
      </c>
      <c r="AI34516" s="1" t="s">
        <v>1</v>
      </c>
      <c r="AJ34516">
        <v>4</v>
      </c>
      <c r="AL34516">
        <v>126.991726511633</v>
      </c>
      <c r="AM34516">
        <v>37.245069871373197</v>
      </c>
    </row>
    <row r="34517" spans="1:39" x14ac:dyDescent="0.3">
      <c r="A34517">
        <v>16356963</v>
      </c>
      <c r="B34517" s="1" t="s">
        <v>64468</v>
      </c>
      <c r="C34517" s="1" t="s">
        <v>1</v>
      </c>
      <c r="D34517" s="1" t="s">
        <v>117</v>
      </c>
      <c r="E34517" s="1" t="s">
        <v>118</v>
      </c>
      <c r="F34517" s="1" t="s">
        <v>270</v>
      </c>
      <c r="G34517" s="1" t="s">
        <v>271</v>
      </c>
      <c r="H34517" s="1" t="s">
        <v>272</v>
      </c>
      <c r="I34517" s="1" t="s">
        <v>273</v>
      </c>
      <c r="J34517" s="1" t="s">
        <v>1</v>
      </c>
      <c r="K34517" s="1" t="s">
        <v>1</v>
      </c>
      <c r="L34517">
        <v>41</v>
      </c>
      <c r="M34517" s="1" t="s">
        <v>10</v>
      </c>
      <c r="N34517">
        <v>41113</v>
      </c>
      <c r="O34517" s="1" t="s">
        <v>33</v>
      </c>
      <c r="P34517">
        <v>4111367000</v>
      </c>
      <c r="Q34517" s="1" t="s">
        <v>260</v>
      </c>
      <c r="R34517">
        <v>4111313700</v>
      </c>
      <c r="S34517" s="1" t="s">
        <v>173</v>
      </c>
      <c r="T34517" s="1" t="s">
        <v>81599</v>
      </c>
      <c r="U34517">
        <v>1</v>
      </c>
      <c r="V34517" s="1" t="s">
        <v>14</v>
      </c>
      <c r="W34517">
        <v>978</v>
      </c>
      <c r="X34517">
        <v>5</v>
      </c>
      <c r="Y34517" s="1" t="s">
        <v>19488</v>
      </c>
      <c r="Z34517" s="1" t="s">
        <v>76599</v>
      </c>
      <c r="AA34517" s="1" t="s">
        <v>2044</v>
      </c>
      <c r="AB34517">
        <v>98</v>
      </c>
      <c r="AC34517">
        <v>1</v>
      </c>
      <c r="AD34517">
        <v>4.1113137001097798E+24</v>
      </c>
      <c r="AE34517" s="1" t="s">
        <v>1</v>
      </c>
      <c r="AF34517" s="1" t="s">
        <v>19489</v>
      </c>
      <c r="AG34517">
        <v>441821</v>
      </c>
      <c r="AH34517">
        <v>16564</v>
      </c>
      <c r="AI34517" s="1" t="s">
        <v>1</v>
      </c>
      <c r="AJ34517">
        <v>3</v>
      </c>
      <c r="AL34517">
        <v>127.018825383996</v>
      </c>
      <c r="AM34517">
        <v>37.260516945003999</v>
      </c>
    </row>
    <row r="34518" spans="1:39" x14ac:dyDescent="0.3">
      <c r="A34518">
        <v>16313992</v>
      </c>
      <c r="B34518" s="1" t="s">
        <v>64469</v>
      </c>
      <c r="C34518" s="1" t="s">
        <v>21647</v>
      </c>
      <c r="D34518" s="1" t="s">
        <v>117</v>
      </c>
      <c r="E34518" s="1" t="s">
        <v>118</v>
      </c>
      <c r="F34518" s="1" t="s">
        <v>270</v>
      </c>
      <c r="G34518" s="1" t="s">
        <v>271</v>
      </c>
      <c r="H34518" s="1" t="s">
        <v>642</v>
      </c>
      <c r="I34518" s="1" t="s">
        <v>643</v>
      </c>
      <c r="J34518" s="1" t="s">
        <v>644</v>
      </c>
      <c r="K34518" s="1" t="s">
        <v>645</v>
      </c>
      <c r="L34518">
        <v>41</v>
      </c>
      <c r="M34518" s="1" t="s">
        <v>10</v>
      </c>
      <c r="N34518">
        <v>41117</v>
      </c>
      <c r="O34518" s="1" t="s">
        <v>19</v>
      </c>
      <c r="P34518">
        <v>4111758500</v>
      </c>
      <c r="Q34518" s="1" t="s">
        <v>7303</v>
      </c>
      <c r="R34518">
        <v>4111710500</v>
      </c>
      <c r="S34518" s="1" t="s">
        <v>96</v>
      </c>
      <c r="T34518" s="1" t="s">
        <v>78161</v>
      </c>
      <c r="U34518">
        <v>1</v>
      </c>
      <c r="V34518" s="1" t="s">
        <v>14</v>
      </c>
      <c r="W34518">
        <v>961</v>
      </c>
      <c r="X34518">
        <v>6</v>
      </c>
      <c r="Y34518" s="1" t="s">
        <v>7158</v>
      </c>
      <c r="Z34518" s="1" t="s">
        <v>78162</v>
      </c>
      <c r="AA34518" s="1" t="s">
        <v>7159</v>
      </c>
      <c r="AB34518">
        <v>7</v>
      </c>
      <c r="AD34518">
        <v>4.1117105001096097E+24</v>
      </c>
      <c r="AE34518" s="1" t="s">
        <v>7160</v>
      </c>
      <c r="AF34518" s="1" t="s">
        <v>7161</v>
      </c>
      <c r="AG34518">
        <v>443470</v>
      </c>
      <c r="AH34518">
        <v>16703</v>
      </c>
      <c r="AI34518" s="1" t="s">
        <v>1</v>
      </c>
      <c r="AJ34518">
        <v>1</v>
      </c>
      <c r="AL34518">
        <v>127.07089224097901</v>
      </c>
      <c r="AM34518">
        <v>37.2527640642355</v>
      </c>
    </row>
    <row r="34519" spans="1:39" x14ac:dyDescent="0.3">
      <c r="A34519">
        <v>16483335</v>
      </c>
      <c r="B34519" s="1" t="s">
        <v>30842</v>
      </c>
      <c r="C34519" s="1" t="s">
        <v>1</v>
      </c>
      <c r="D34519" s="1" t="s">
        <v>2</v>
      </c>
      <c r="E34519" s="1" t="s">
        <v>3</v>
      </c>
      <c r="F34519" s="1" t="s">
        <v>1727</v>
      </c>
      <c r="G34519" s="1" t="s">
        <v>1728</v>
      </c>
      <c r="H34519" s="1" t="s">
        <v>1729</v>
      </c>
      <c r="I34519" s="1" t="s">
        <v>1730</v>
      </c>
      <c r="J34519" s="1" t="s">
        <v>1731</v>
      </c>
      <c r="K34519" s="1" t="s">
        <v>1732</v>
      </c>
      <c r="L34519">
        <v>41</v>
      </c>
      <c r="M34519" s="1" t="s">
        <v>10</v>
      </c>
      <c r="N34519">
        <v>41115</v>
      </c>
      <c r="O34519" s="1" t="s">
        <v>11</v>
      </c>
      <c r="P34519">
        <v>4111566000</v>
      </c>
      <c r="Q34519" s="1" t="s">
        <v>46</v>
      </c>
      <c r="R34519">
        <v>4111513400</v>
      </c>
      <c r="S34519" s="1" t="s">
        <v>47</v>
      </c>
      <c r="T34519" s="1" t="s">
        <v>76165</v>
      </c>
      <c r="U34519">
        <v>1</v>
      </c>
      <c r="V34519" s="1" t="s">
        <v>14</v>
      </c>
      <c r="W34519">
        <v>18</v>
      </c>
      <c r="Y34519" s="1" t="s">
        <v>494</v>
      </c>
      <c r="Z34519" s="1" t="s">
        <v>76166</v>
      </c>
      <c r="AA34519" s="1" t="s">
        <v>495</v>
      </c>
      <c r="AB34519">
        <v>924</v>
      </c>
      <c r="AD34519">
        <v>4.1115134001001798E+24</v>
      </c>
      <c r="AE34519" s="1" t="s">
        <v>496</v>
      </c>
      <c r="AF34519" s="1" t="s">
        <v>497</v>
      </c>
      <c r="AG34519">
        <v>442784</v>
      </c>
      <c r="AH34519">
        <v>16622</v>
      </c>
      <c r="AI34519" s="1" t="s">
        <v>1</v>
      </c>
      <c r="AJ34519">
        <v>5</v>
      </c>
      <c r="AL34519">
        <v>127.000088139556</v>
      </c>
      <c r="AM34519">
        <v>37.2656675906019</v>
      </c>
    </row>
    <row r="34520" spans="1:39" x14ac:dyDescent="0.3">
      <c r="A34520">
        <v>16483689</v>
      </c>
      <c r="B34520" s="1" t="s">
        <v>64470</v>
      </c>
      <c r="C34520" s="1" t="s">
        <v>1</v>
      </c>
      <c r="D34520" s="1" t="s">
        <v>52</v>
      </c>
      <c r="E34520" s="1" t="s">
        <v>53</v>
      </c>
      <c r="F34520" s="1" t="s">
        <v>1008</v>
      </c>
      <c r="G34520" s="1" t="s">
        <v>1009</v>
      </c>
      <c r="H34520" s="1" t="s">
        <v>1010</v>
      </c>
      <c r="I34520" s="1" t="s">
        <v>1011</v>
      </c>
      <c r="J34520" s="1" t="s">
        <v>1012</v>
      </c>
      <c r="K34520" s="1" t="s">
        <v>1013</v>
      </c>
      <c r="L34520">
        <v>41</v>
      </c>
      <c r="M34520" s="1" t="s">
        <v>10</v>
      </c>
      <c r="N34520">
        <v>41111</v>
      </c>
      <c r="O34520" s="1" t="s">
        <v>60</v>
      </c>
      <c r="P34520">
        <v>4111160000</v>
      </c>
      <c r="Q34520" s="1" t="s">
        <v>726</v>
      </c>
      <c r="R34520">
        <v>4111113700</v>
      </c>
      <c r="S34520" s="1" t="s">
        <v>726</v>
      </c>
      <c r="T34520" s="1" t="s">
        <v>88606</v>
      </c>
      <c r="U34520">
        <v>1</v>
      </c>
      <c r="V34520" s="1" t="s">
        <v>14</v>
      </c>
      <c r="W34520">
        <v>233</v>
      </c>
      <c r="X34520">
        <v>20</v>
      </c>
      <c r="Y34520" s="1" t="s">
        <v>49898</v>
      </c>
      <c r="Z34520" s="1" t="s">
        <v>76504</v>
      </c>
      <c r="AA34520" s="1" t="s">
        <v>1743</v>
      </c>
      <c r="AB34520">
        <v>52</v>
      </c>
      <c r="AC34520">
        <v>1</v>
      </c>
      <c r="AD34520">
        <v>4.1111137001023298E+24</v>
      </c>
      <c r="AE34520" s="1" t="s">
        <v>1</v>
      </c>
      <c r="AF34520" s="1" t="s">
        <v>49899</v>
      </c>
      <c r="AG34520">
        <v>440812</v>
      </c>
      <c r="AH34520">
        <v>16216</v>
      </c>
      <c r="AI34520" s="1" t="s">
        <v>1</v>
      </c>
      <c r="AJ34520">
        <v>1</v>
      </c>
      <c r="AL34520">
        <v>127.025982543266</v>
      </c>
      <c r="AM34520">
        <v>37.295646381794299</v>
      </c>
    </row>
    <row r="34521" spans="1:39" x14ac:dyDescent="0.3">
      <c r="A34521">
        <v>15771227</v>
      </c>
      <c r="B34521" s="1" t="s">
        <v>64471</v>
      </c>
      <c r="C34521" s="1" t="s">
        <v>1</v>
      </c>
      <c r="D34521" s="1" t="s">
        <v>102</v>
      </c>
      <c r="E34521" s="1" t="s">
        <v>103</v>
      </c>
      <c r="F34521" s="1" t="s">
        <v>104</v>
      </c>
      <c r="G34521" s="1" t="s">
        <v>105</v>
      </c>
      <c r="H34521" s="1" t="s">
        <v>106</v>
      </c>
      <c r="I34521" s="1" t="s">
        <v>107</v>
      </c>
      <c r="J34521" s="1" t="s">
        <v>108</v>
      </c>
      <c r="K34521" s="1" t="s">
        <v>109</v>
      </c>
      <c r="L34521">
        <v>41</v>
      </c>
      <c r="M34521" s="1" t="s">
        <v>10</v>
      </c>
      <c r="N34521">
        <v>41115</v>
      </c>
      <c r="O34521" s="1" t="s">
        <v>11</v>
      </c>
      <c r="P34521">
        <v>4111573000</v>
      </c>
      <c r="Q34521" s="1" t="s">
        <v>73</v>
      </c>
      <c r="R34521">
        <v>4111514100</v>
      </c>
      <c r="S34521" s="1" t="s">
        <v>73</v>
      </c>
      <c r="T34521" s="1" t="s">
        <v>78334</v>
      </c>
      <c r="U34521">
        <v>1</v>
      </c>
      <c r="V34521" s="1" t="s">
        <v>14</v>
      </c>
      <c r="W34521">
        <v>368</v>
      </c>
      <c r="X34521">
        <v>5</v>
      </c>
      <c r="Y34521" s="1" t="s">
        <v>7722</v>
      </c>
      <c r="Z34521" s="1" t="s">
        <v>76111</v>
      </c>
      <c r="AA34521" s="1" t="s">
        <v>275</v>
      </c>
      <c r="AB34521">
        <v>280</v>
      </c>
      <c r="AD34521">
        <v>4.11151410010368E+24</v>
      </c>
      <c r="AE34521" s="1" t="s">
        <v>1</v>
      </c>
      <c r="AF34521" s="1" t="s">
        <v>7723</v>
      </c>
      <c r="AG34521">
        <v>442828</v>
      </c>
      <c r="AH34521">
        <v>16533</v>
      </c>
      <c r="AI34521" s="1" t="s">
        <v>1</v>
      </c>
      <c r="AJ34521">
        <v>3</v>
      </c>
      <c r="AK34521">
        <v>2</v>
      </c>
      <c r="AL34521">
        <v>127.036186175159</v>
      </c>
      <c r="AM34521">
        <v>37.272067349845898</v>
      </c>
    </row>
    <row r="34522" spans="1:39" x14ac:dyDescent="0.3">
      <c r="A34522">
        <v>16217291</v>
      </c>
      <c r="B34522" s="1" t="s">
        <v>64472</v>
      </c>
      <c r="C34522" s="1" t="s">
        <v>1</v>
      </c>
      <c r="D34522" s="1" t="s">
        <v>117</v>
      </c>
      <c r="E34522" s="1" t="s">
        <v>118</v>
      </c>
      <c r="F34522" s="1" t="s">
        <v>270</v>
      </c>
      <c r="G34522" s="1" t="s">
        <v>271</v>
      </c>
      <c r="H34522" s="1" t="s">
        <v>642</v>
      </c>
      <c r="I34522" s="1" t="s">
        <v>643</v>
      </c>
      <c r="J34522" s="1" t="s">
        <v>644</v>
      </c>
      <c r="K34522" s="1" t="s">
        <v>645</v>
      </c>
      <c r="L34522">
        <v>41</v>
      </c>
      <c r="M34522" s="1" t="s">
        <v>10</v>
      </c>
      <c r="N34522">
        <v>41111</v>
      </c>
      <c r="O34522" s="1" t="s">
        <v>60</v>
      </c>
      <c r="P34522">
        <v>4111156000</v>
      </c>
      <c r="Q34522" s="1" t="s">
        <v>250</v>
      </c>
      <c r="R34522">
        <v>4111112900</v>
      </c>
      <c r="S34522" s="1" t="s">
        <v>250</v>
      </c>
      <c r="T34522" s="1" t="s">
        <v>86842</v>
      </c>
      <c r="U34522">
        <v>1</v>
      </c>
      <c r="V34522" s="1" t="s">
        <v>14</v>
      </c>
      <c r="W34522">
        <v>572</v>
      </c>
      <c r="X34522">
        <v>53</v>
      </c>
      <c r="Y34522" s="1" t="s">
        <v>41355</v>
      </c>
      <c r="Z34522" s="1" t="s">
        <v>77206</v>
      </c>
      <c r="AA34522" s="1" t="s">
        <v>4046</v>
      </c>
      <c r="AB34522">
        <v>90</v>
      </c>
      <c r="AD34522">
        <v>4.1111129001057198E+24</v>
      </c>
      <c r="AE34522" s="1" t="s">
        <v>41356</v>
      </c>
      <c r="AF34522" s="1" t="s">
        <v>41357</v>
      </c>
      <c r="AG34522">
        <v>440853</v>
      </c>
      <c r="AH34522">
        <v>16349</v>
      </c>
      <c r="AI34522" s="1" t="s">
        <v>1</v>
      </c>
      <c r="AL34522">
        <v>126.991417877115</v>
      </c>
      <c r="AM34522">
        <v>37.307088967195703</v>
      </c>
    </row>
    <row r="34523" spans="1:39" x14ac:dyDescent="0.3">
      <c r="A34523">
        <v>16463999</v>
      </c>
      <c r="B34523" s="1" t="s">
        <v>64473</v>
      </c>
      <c r="C34523" s="1" t="s">
        <v>1</v>
      </c>
      <c r="D34523" s="1" t="s">
        <v>5116</v>
      </c>
      <c r="E34523" s="1" t="s">
        <v>5117</v>
      </c>
      <c r="F34523" s="1" t="s">
        <v>5118</v>
      </c>
      <c r="G34523" s="1" t="s">
        <v>5119</v>
      </c>
      <c r="H34523" s="1" t="s">
        <v>18579</v>
      </c>
      <c r="I34523" s="1" t="s">
        <v>18580</v>
      </c>
      <c r="J34523" s="1" t="s">
        <v>8176</v>
      </c>
      <c r="K34523" s="1" t="s">
        <v>8177</v>
      </c>
      <c r="L34523">
        <v>41</v>
      </c>
      <c r="M34523" s="1" t="s">
        <v>10</v>
      </c>
      <c r="N34523">
        <v>41113</v>
      </c>
      <c r="O34523" s="1" t="s">
        <v>33</v>
      </c>
      <c r="P34523">
        <v>4111356000</v>
      </c>
      <c r="Q34523" s="1" t="s">
        <v>335</v>
      </c>
      <c r="R34523">
        <v>4111313300</v>
      </c>
      <c r="S34523" s="1" t="s">
        <v>336</v>
      </c>
      <c r="T34523" s="1" t="s">
        <v>78887</v>
      </c>
      <c r="U34523">
        <v>1</v>
      </c>
      <c r="V34523" s="1" t="s">
        <v>14</v>
      </c>
      <c r="W34523">
        <v>758</v>
      </c>
      <c r="X34523">
        <v>5</v>
      </c>
      <c r="Y34523" s="1" t="s">
        <v>9675</v>
      </c>
      <c r="Z34523" s="1" t="s">
        <v>76534</v>
      </c>
      <c r="AA34523" s="1" t="s">
        <v>1836</v>
      </c>
      <c r="AB34523">
        <v>226</v>
      </c>
      <c r="AD34523">
        <v>4.1113133001075801E+24</v>
      </c>
      <c r="AE34523" s="1" t="s">
        <v>1</v>
      </c>
      <c r="AF34523" s="1" t="s">
        <v>9676</v>
      </c>
      <c r="AG34523">
        <v>441100</v>
      </c>
      <c r="AH34523">
        <v>16604</v>
      </c>
      <c r="AI34523" s="1" t="s">
        <v>1</v>
      </c>
      <c r="AL34523">
        <v>126.97488537575801</v>
      </c>
      <c r="AM34523">
        <v>37.275147722220403</v>
      </c>
    </row>
    <row r="34524" spans="1:39" x14ac:dyDescent="0.3">
      <c r="A34524">
        <v>16486699</v>
      </c>
      <c r="B34524" s="1" t="s">
        <v>64474</v>
      </c>
      <c r="C34524" s="1" t="s">
        <v>1</v>
      </c>
      <c r="D34524" s="1" t="s">
        <v>52</v>
      </c>
      <c r="E34524" s="1" t="s">
        <v>53</v>
      </c>
      <c r="F34524" s="1" t="s">
        <v>578</v>
      </c>
      <c r="G34524" s="1" t="s">
        <v>579</v>
      </c>
      <c r="H34524" s="1" t="s">
        <v>6694</v>
      </c>
      <c r="I34524" s="1" t="s">
        <v>6695</v>
      </c>
      <c r="J34524" s="1" t="s">
        <v>58</v>
      </c>
      <c r="K34524" s="1" t="s">
        <v>59</v>
      </c>
      <c r="L34524">
        <v>41</v>
      </c>
      <c r="M34524" s="1" t="s">
        <v>10</v>
      </c>
      <c r="N34524">
        <v>41113</v>
      </c>
      <c r="O34524" s="1" t="s">
        <v>33</v>
      </c>
      <c r="P34524">
        <v>4111354000</v>
      </c>
      <c r="Q34524" s="1" t="s">
        <v>34</v>
      </c>
      <c r="R34524">
        <v>4111312600</v>
      </c>
      <c r="S34524" s="1" t="s">
        <v>35</v>
      </c>
      <c r="T34524" s="1" t="s">
        <v>77251</v>
      </c>
      <c r="U34524">
        <v>1</v>
      </c>
      <c r="V34524" s="1" t="s">
        <v>14</v>
      </c>
      <c r="W34524">
        <v>1095</v>
      </c>
      <c r="X34524">
        <v>10</v>
      </c>
      <c r="Y34524" s="1" t="s">
        <v>4190</v>
      </c>
      <c r="Z34524" s="1" t="s">
        <v>76894</v>
      </c>
      <c r="AA34524" s="1" t="s">
        <v>2995</v>
      </c>
      <c r="AB34524">
        <v>49</v>
      </c>
      <c r="AD34524">
        <v>4.1113126001109498E+24</v>
      </c>
      <c r="AE34524" s="1" t="s">
        <v>1</v>
      </c>
      <c r="AF34524" s="1" t="s">
        <v>4191</v>
      </c>
      <c r="AG34524">
        <v>441878</v>
      </c>
      <c r="AH34524">
        <v>16579</v>
      </c>
      <c r="AI34524" s="1" t="s">
        <v>1</v>
      </c>
      <c r="AJ34524">
        <v>1</v>
      </c>
      <c r="AL34524">
        <v>127.018188732143</v>
      </c>
      <c r="AM34524">
        <v>37.253978761717903</v>
      </c>
    </row>
    <row r="34525" spans="1:39" x14ac:dyDescent="0.3">
      <c r="A34525">
        <v>9070363</v>
      </c>
      <c r="B34525" s="1" t="s">
        <v>1939</v>
      </c>
      <c r="C34525" s="1" t="s">
        <v>3616</v>
      </c>
      <c r="D34525" s="1" t="s">
        <v>52</v>
      </c>
      <c r="E34525" s="1" t="s">
        <v>53</v>
      </c>
      <c r="F34525" s="1" t="s">
        <v>757</v>
      </c>
      <c r="G34525" s="1" t="s">
        <v>758</v>
      </c>
      <c r="H34525" s="1" t="s">
        <v>759</v>
      </c>
      <c r="I34525" s="1" t="s">
        <v>760</v>
      </c>
      <c r="J34525" s="1" t="s">
        <v>761</v>
      </c>
      <c r="K34525" s="1" t="s">
        <v>762</v>
      </c>
      <c r="L34525">
        <v>41</v>
      </c>
      <c r="M34525" s="1" t="s">
        <v>10</v>
      </c>
      <c r="N34525">
        <v>41117</v>
      </c>
      <c r="O34525" s="1" t="s">
        <v>19</v>
      </c>
      <c r="P34525">
        <v>4111755000</v>
      </c>
      <c r="Q34525" s="1" t="s">
        <v>150</v>
      </c>
      <c r="R34525">
        <v>4111710200</v>
      </c>
      <c r="S34525" s="1" t="s">
        <v>150</v>
      </c>
      <c r="T34525" s="1" t="s">
        <v>84832</v>
      </c>
      <c r="U34525">
        <v>1</v>
      </c>
      <c r="V34525" s="1" t="s">
        <v>14</v>
      </c>
      <c r="W34525">
        <v>550</v>
      </c>
      <c r="X34525">
        <v>2</v>
      </c>
      <c r="Y34525" s="1" t="s">
        <v>32316</v>
      </c>
      <c r="Z34525" s="1" t="s">
        <v>76229</v>
      </c>
      <c r="AA34525" s="1" t="s">
        <v>749</v>
      </c>
      <c r="AB34525">
        <v>143</v>
      </c>
      <c r="AD34525">
        <v>4.1117102001054999E+24</v>
      </c>
      <c r="AE34525" s="1" t="s">
        <v>32317</v>
      </c>
      <c r="AF34525" s="1" t="s">
        <v>32318</v>
      </c>
      <c r="AG34525">
        <v>443380</v>
      </c>
      <c r="AH34525">
        <v>16519</v>
      </c>
      <c r="AI34525" s="1" t="s">
        <v>1693</v>
      </c>
      <c r="AK34525">
        <v>106</v>
      </c>
      <c r="AL34525">
        <v>127.05850064983601</v>
      </c>
      <c r="AM34525">
        <v>37.266597077155602</v>
      </c>
    </row>
    <row r="34526" spans="1:39" x14ac:dyDescent="0.3">
      <c r="A34526">
        <v>16357256</v>
      </c>
      <c r="B34526" s="1" t="s">
        <v>64475</v>
      </c>
      <c r="C34526" s="1" t="s">
        <v>1</v>
      </c>
      <c r="D34526" s="1" t="s">
        <v>117</v>
      </c>
      <c r="E34526" s="1" t="s">
        <v>118</v>
      </c>
      <c r="F34526" s="1" t="s">
        <v>504</v>
      </c>
      <c r="G34526" s="1" t="s">
        <v>505</v>
      </c>
      <c r="H34526" s="1" t="s">
        <v>5675</v>
      </c>
      <c r="I34526" s="1" t="s">
        <v>5676</v>
      </c>
      <c r="J34526" s="1" t="s">
        <v>508</v>
      </c>
      <c r="K34526" s="1" t="s">
        <v>509</v>
      </c>
      <c r="L34526">
        <v>41</v>
      </c>
      <c r="M34526" s="1" t="s">
        <v>10</v>
      </c>
      <c r="N34526">
        <v>41117</v>
      </c>
      <c r="O34526" s="1" t="s">
        <v>19</v>
      </c>
      <c r="P34526">
        <v>4111755000</v>
      </c>
      <c r="Q34526" s="1" t="s">
        <v>150</v>
      </c>
      <c r="R34526">
        <v>4111710200</v>
      </c>
      <c r="S34526" s="1" t="s">
        <v>150</v>
      </c>
      <c r="T34526" s="1" t="s">
        <v>78366</v>
      </c>
      <c r="U34526">
        <v>1</v>
      </c>
      <c r="V34526" s="1" t="s">
        <v>14</v>
      </c>
      <c r="W34526">
        <v>589</v>
      </c>
      <c r="Y34526" s="1" t="s">
        <v>7836</v>
      </c>
      <c r="Z34526" s="1" t="s">
        <v>78361</v>
      </c>
      <c r="AA34526" s="1" t="s">
        <v>7822</v>
      </c>
      <c r="AB34526">
        <v>277</v>
      </c>
      <c r="AD34526">
        <v>4.1117102001058902E+24</v>
      </c>
      <c r="AE34526" s="1" t="s">
        <v>7837</v>
      </c>
      <c r="AF34526" s="1" t="s">
        <v>7838</v>
      </c>
      <c r="AG34526">
        <v>443380</v>
      </c>
      <c r="AH34526">
        <v>16517</v>
      </c>
      <c r="AI34526" s="1" t="s">
        <v>1</v>
      </c>
      <c r="AL34526">
        <v>127.05837612489699</v>
      </c>
      <c r="AM34526">
        <v>37.282932860345603</v>
      </c>
    </row>
    <row r="34527" spans="1:39" x14ac:dyDescent="0.3">
      <c r="A34527">
        <v>16367075</v>
      </c>
      <c r="B34527" s="1" t="s">
        <v>64476</v>
      </c>
      <c r="C34527" s="1" t="s">
        <v>1</v>
      </c>
      <c r="D34527" s="1" t="s">
        <v>52</v>
      </c>
      <c r="E34527" s="1" t="s">
        <v>53</v>
      </c>
      <c r="F34527" s="1" t="s">
        <v>54</v>
      </c>
      <c r="G34527" s="1" t="s">
        <v>55</v>
      </c>
      <c r="H34527" s="1" t="s">
        <v>434</v>
      </c>
      <c r="I34527" s="1" t="s">
        <v>435</v>
      </c>
      <c r="J34527" s="1" t="s">
        <v>58</v>
      </c>
      <c r="K34527" s="1" t="s">
        <v>59</v>
      </c>
      <c r="L34527">
        <v>41</v>
      </c>
      <c r="M34527" s="1" t="s">
        <v>10</v>
      </c>
      <c r="N34527">
        <v>41111</v>
      </c>
      <c r="O34527" s="1" t="s">
        <v>60</v>
      </c>
      <c r="P34527">
        <v>4111160000</v>
      </c>
      <c r="Q34527" s="1" t="s">
        <v>726</v>
      </c>
      <c r="R34527">
        <v>4111113800</v>
      </c>
      <c r="S34527" s="1" t="s">
        <v>1442</v>
      </c>
      <c r="T34527" s="1" t="s">
        <v>91486</v>
      </c>
      <c r="U34527">
        <v>1</v>
      </c>
      <c r="V34527" s="1" t="s">
        <v>14</v>
      </c>
      <c r="W34527">
        <v>89</v>
      </c>
      <c r="X34527">
        <v>2</v>
      </c>
      <c r="Y34527" s="1" t="s">
        <v>64477</v>
      </c>
      <c r="Z34527" s="1" t="s">
        <v>76277</v>
      </c>
      <c r="AA34527" s="1" t="s">
        <v>920</v>
      </c>
      <c r="AB34527">
        <v>553</v>
      </c>
      <c r="AD34527">
        <v>4.1111138001008899E+24</v>
      </c>
      <c r="AE34527" s="1" t="s">
        <v>1</v>
      </c>
      <c r="AF34527" s="1" t="s">
        <v>64478</v>
      </c>
      <c r="AG34527">
        <v>440807</v>
      </c>
      <c r="AH34527">
        <v>16211</v>
      </c>
      <c r="AI34527" s="1" t="s">
        <v>1</v>
      </c>
      <c r="AL34527">
        <v>127.014905495177</v>
      </c>
      <c r="AM34527">
        <v>37.331183478617803</v>
      </c>
    </row>
    <row r="34528" spans="1:39" x14ac:dyDescent="0.3">
      <c r="A34528">
        <v>28235323</v>
      </c>
      <c r="B34528" s="1" t="s">
        <v>64479</v>
      </c>
      <c r="C34528" s="1" t="s">
        <v>1</v>
      </c>
      <c r="D34528" s="1" t="s">
        <v>102</v>
      </c>
      <c r="E34528" s="1" t="s">
        <v>103</v>
      </c>
      <c r="F34528" s="1" t="s">
        <v>323</v>
      </c>
      <c r="G34528" s="1" t="s">
        <v>324</v>
      </c>
      <c r="H34528" s="1" t="s">
        <v>325</v>
      </c>
      <c r="I34528" s="1" t="s">
        <v>326</v>
      </c>
      <c r="J34528" s="1" t="s">
        <v>327</v>
      </c>
      <c r="K34528" s="1" t="s">
        <v>328</v>
      </c>
      <c r="L34528">
        <v>41</v>
      </c>
      <c r="M34528" s="1" t="s">
        <v>10</v>
      </c>
      <c r="N34528">
        <v>41111</v>
      </c>
      <c r="O34528" s="1" t="s">
        <v>60</v>
      </c>
      <c r="P34528">
        <v>4111157100</v>
      </c>
      <c r="Q34528" s="1" t="s">
        <v>209</v>
      </c>
      <c r="R34528">
        <v>4111113000</v>
      </c>
      <c r="S34528" s="1" t="s">
        <v>210</v>
      </c>
      <c r="T34528" s="1" t="s">
        <v>79290</v>
      </c>
      <c r="U34528">
        <v>1</v>
      </c>
      <c r="V34528" s="1" t="s">
        <v>14</v>
      </c>
      <c r="W34528">
        <v>945</v>
      </c>
      <c r="Y34528" s="1" t="s">
        <v>11028</v>
      </c>
      <c r="Z34528" s="1" t="s">
        <v>76657</v>
      </c>
      <c r="AA34528" s="1" t="s">
        <v>2238</v>
      </c>
      <c r="AB34528">
        <v>24</v>
      </c>
      <c r="AD34528">
        <v>4.1111130001060001E+24</v>
      </c>
      <c r="AE34528" s="1" t="s">
        <v>11029</v>
      </c>
      <c r="AF34528" s="1" t="s">
        <v>11030</v>
      </c>
      <c r="AG34528">
        <v>440300</v>
      </c>
      <c r="AH34528">
        <v>16336</v>
      </c>
      <c r="AI34528" s="1" t="s">
        <v>15521</v>
      </c>
      <c r="AJ34528">
        <v>1</v>
      </c>
      <c r="AK34528">
        <v>103</v>
      </c>
      <c r="AL34528">
        <v>126.985074166278</v>
      </c>
      <c r="AM34528">
        <v>37.305710143538597</v>
      </c>
    </row>
    <row r="34529" spans="1:39" x14ac:dyDescent="0.3">
      <c r="A34529">
        <v>24534126</v>
      </c>
      <c r="B34529" s="1" t="s">
        <v>64480</v>
      </c>
      <c r="C34529" s="1" t="s">
        <v>1</v>
      </c>
      <c r="D34529" s="1" t="s">
        <v>2</v>
      </c>
      <c r="E34529" s="1" t="s">
        <v>3</v>
      </c>
      <c r="F34529" s="1" t="s">
        <v>40</v>
      </c>
      <c r="G34529" s="1" t="s">
        <v>41</v>
      </c>
      <c r="H34529" s="1" t="s">
        <v>42</v>
      </c>
      <c r="I34529" s="1" t="s">
        <v>43</v>
      </c>
      <c r="J34529" s="1" t="s">
        <v>44</v>
      </c>
      <c r="K34529" s="1" t="s">
        <v>45</v>
      </c>
      <c r="L34529">
        <v>41</v>
      </c>
      <c r="M34529" s="1" t="s">
        <v>10</v>
      </c>
      <c r="N34529">
        <v>41117</v>
      </c>
      <c r="O34529" s="1" t="s">
        <v>19</v>
      </c>
      <c r="P34529">
        <v>4111758000</v>
      </c>
      <c r="Q34529" s="1" t="s">
        <v>95</v>
      </c>
      <c r="R34529">
        <v>4111710500</v>
      </c>
      <c r="S34529" s="1" t="s">
        <v>96</v>
      </c>
      <c r="T34529" s="1" t="s">
        <v>77823</v>
      </c>
      <c r="U34529">
        <v>1</v>
      </c>
      <c r="V34529" s="1" t="s">
        <v>14</v>
      </c>
      <c r="W34529">
        <v>988</v>
      </c>
      <c r="X34529">
        <v>2</v>
      </c>
      <c r="Y34529" s="1" t="s">
        <v>6035</v>
      </c>
      <c r="Z34529" s="1" t="s">
        <v>76085</v>
      </c>
      <c r="AA34529" s="1" t="s">
        <v>146</v>
      </c>
      <c r="AB34529">
        <v>1526</v>
      </c>
      <c r="AD34529">
        <v>4.1117105001098798E+24</v>
      </c>
      <c r="AE34529" s="1" t="s">
        <v>15199</v>
      </c>
      <c r="AF34529" s="1" t="s">
        <v>6037</v>
      </c>
      <c r="AG34529">
        <v>443736</v>
      </c>
      <c r="AH34529">
        <v>16701</v>
      </c>
      <c r="AI34529" s="1" t="s">
        <v>45581</v>
      </c>
      <c r="AL34529">
        <v>127.06963693373</v>
      </c>
      <c r="AM34529">
        <v>37.248510049732502</v>
      </c>
    </row>
    <row r="34530" spans="1:39" x14ac:dyDescent="0.3">
      <c r="A34530">
        <v>16235329</v>
      </c>
      <c r="B34530" s="1" t="s">
        <v>14619</v>
      </c>
      <c r="C34530" s="1" t="s">
        <v>1</v>
      </c>
      <c r="D34530" s="1" t="s">
        <v>117</v>
      </c>
      <c r="E34530" s="1" t="s">
        <v>118</v>
      </c>
      <c r="F34530" s="1" t="s">
        <v>270</v>
      </c>
      <c r="G34530" s="1" t="s">
        <v>271</v>
      </c>
      <c r="H34530" s="1" t="s">
        <v>642</v>
      </c>
      <c r="I34530" s="1" t="s">
        <v>643</v>
      </c>
      <c r="J34530" s="1" t="s">
        <v>644</v>
      </c>
      <c r="K34530" s="1" t="s">
        <v>645</v>
      </c>
      <c r="L34530">
        <v>41</v>
      </c>
      <c r="M34530" s="1" t="s">
        <v>10</v>
      </c>
      <c r="N34530">
        <v>41117</v>
      </c>
      <c r="O34530" s="1" t="s">
        <v>19</v>
      </c>
      <c r="P34530">
        <v>4111760000</v>
      </c>
      <c r="Q34530" s="1" t="s">
        <v>843</v>
      </c>
      <c r="R34530">
        <v>4111710300</v>
      </c>
      <c r="S34530" s="1" t="s">
        <v>844</v>
      </c>
      <c r="T34530" s="1" t="s">
        <v>81871</v>
      </c>
      <c r="U34530">
        <v>1</v>
      </c>
      <c r="V34530" s="1" t="s">
        <v>14</v>
      </c>
      <c r="W34530">
        <v>1351</v>
      </c>
      <c r="X34530">
        <v>6</v>
      </c>
      <c r="Y34530" s="1" t="s">
        <v>20588</v>
      </c>
      <c r="Z34530" s="1" t="s">
        <v>76509</v>
      </c>
      <c r="AA34530" s="1" t="s">
        <v>1755</v>
      </c>
      <c r="AB34530">
        <v>95</v>
      </c>
      <c r="AD34530">
        <v>4.11171030011351E+24</v>
      </c>
      <c r="AE34530" s="1" t="s">
        <v>20589</v>
      </c>
      <c r="AF34530" s="1" t="s">
        <v>20590</v>
      </c>
      <c r="AG34530">
        <v>443270</v>
      </c>
      <c r="AH34530">
        <v>16509</v>
      </c>
      <c r="AI34530" s="1" t="s">
        <v>1</v>
      </c>
      <c r="AL34530">
        <v>127.047698291879</v>
      </c>
      <c r="AM34530">
        <v>37.290867121898501</v>
      </c>
    </row>
    <row r="34531" spans="1:39" x14ac:dyDescent="0.3">
      <c r="A34531">
        <v>16235327</v>
      </c>
      <c r="B34531" s="1" t="s">
        <v>40388</v>
      </c>
      <c r="C34531" s="1" t="s">
        <v>1</v>
      </c>
      <c r="D34531" s="1" t="s">
        <v>117</v>
      </c>
      <c r="E34531" s="1" t="s">
        <v>118</v>
      </c>
      <c r="F34531" s="1" t="s">
        <v>270</v>
      </c>
      <c r="G34531" s="1" t="s">
        <v>271</v>
      </c>
      <c r="H34531" s="1" t="s">
        <v>642</v>
      </c>
      <c r="I34531" s="1" t="s">
        <v>643</v>
      </c>
      <c r="J34531" s="1" t="s">
        <v>644</v>
      </c>
      <c r="K34531" s="1" t="s">
        <v>645</v>
      </c>
      <c r="L34531">
        <v>41</v>
      </c>
      <c r="M34531" s="1" t="s">
        <v>10</v>
      </c>
      <c r="N34531">
        <v>41111</v>
      </c>
      <c r="O34531" s="1" t="s">
        <v>60</v>
      </c>
      <c r="P34531">
        <v>4111156000</v>
      </c>
      <c r="Q34531" s="1" t="s">
        <v>250</v>
      </c>
      <c r="R34531">
        <v>4111112900</v>
      </c>
      <c r="S34531" s="1" t="s">
        <v>250</v>
      </c>
      <c r="T34531" s="1" t="s">
        <v>82743</v>
      </c>
      <c r="U34531">
        <v>1</v>
      </c>
      <c r="V34531" s="1" t="s">
        <v>14</v>
      </c>
      <c r="W34531">
        <v>599</v>
      </c>
      <c r="X34531">
        <v>24</v>
      </c>
      <c r="Y34531" s="1" t="s">
        <v>23255</v>
      </c>
      <c r="Z34531" s="1" t="s">
        <v>77206</v>
      </c>
      <c r="AA34531" s="1" t="s">
        <v>4046</v>
      </c>
      <c r="AB34531">
        <v>40</v>
      </c>
      <c r="AD34531">
        <v>4.1111129001059898E+24</v>
      </c>
      <c r="AE34531" s="1" t="s">
        <v>1</v>
      </c>
      <c r="AF34531" s="1" t="s">
        <v>23256</v>
      </c>
      <c r="AG34531">
        <v>440854</v>
      </c>
      <c r="AH34531">
        <v>16351</v>
      </c>
      <c r="AI34531" s="1" t="s">
        <v>1</v>
      </c>
      <c r="AL34531">
        <v>126.996279093764</v>
      </c>
      <c r="AM34531">
        <v>37.305445275232103</v>
      </c>
    </row>
    <row r="34532" spans="1:39" x14ac:dyDescent="0.3">
      <c r="A34532">
        <v>27794562</v>
      </c>
      <c r="B34532" s="1" t="s">
        <v>64481</v>
      </c>
      <c r="C34532" s="1" t="s">
        <v>1</v>
      </c>
      <c r="D34532" s="1" t="s">
        <v>102</v>
      </c>
      <c r="E34532" s="1" t="s">
        <v>103</v>
      </c>
      <c r="F34532" s="1" t="s">
        <v>323</v>
      </c>
      <c r="G34532" s="1" t="s">
        <v>324</v>
      </c>
      <c r="H34532" s="1" t="s">
        <v>325</v>
      </c>
      <c r="I34532" s="1" t="s">
        <v>326</v>
      </c>
      <c r="J34532" s="1" t="s">
        <v>327</v>
      </c>
      <c r="K34532" s="1" t="s">
        <v>328</v>
      </c>
      <c r="L34532">
        <v>41</v>
      </c>
      <c r="M34532" s="1" t="s">
        <v>10</v>
      </c>
      <c r="N34532">
        <v>41111</v>
      </c>
      <c r="O34532" s="1" t="s">
        <v>60</v>
      </c>
      <c r="P34532">
        <v>4111159100</v>
      </c>
      <c r="Q34532" s="1" t="s">
        <v>61</v>
      </c>
      <c r="R34532">
        <v>4111113500</v>
      </c>
      <c r="S34532" s="1" t="s">
        <v>61</v>
      </c>
      <c r="T34532" s="1" t="s">
        <v>91487</v>
      </c>
      <c r="U34532">
        <v>1</v>
      </c>
      <c r="V34532" s="1" t="s">
        <v>14</v>
      </c>
      <c r="W34532">
        <v>277</v>
      </c>
      <c r="X34532">
        <v>48</v>
      </c>
      <c r="Y34532" s="1" t="s">
        <v>64482</v>
      </c>
      <c r="Z34532" s="1" t="s">
        <v>76629</v>
      </c>
      <c r="AA34532" s="1" t="s">
        <v>2145</v>
      </c>
      <c r="AB34532">
        <v>20</v>
      </c>
      <c r="AC34532">
        <v>5</v>
      </c>
      <c r="AD34532">
        <v>4.1111135001027699E+24</v>
      </c>
      <c r="AE34532" s="1" t="s">
        <v>64481</v>
      </c>
      <c r="AF34532" s="1" t="s">
        <v>64483</v>
      </c>
      <c r="AG34532">
        <v>440800</v>
      </c>
      <c r="AH34532">
        <v>16301</v>
      </c>
      <c r="AI34532" s="1" t="s">
        <v>1</v>
      </c>
      <c r="AL34532">
        <v>126.997611705769</v>
      </c>
      <c r="AM34532">
        <v>37.302780356830198</v>
      </c>
    </row>
    <row r="34533" spans="1:39" x14ac:dyDescent="0.3">
      <c r="A34533">
        <v>16472764</v>
      </c>
      <c r="B34533" s="1" t="s">
        <v>56080</v>
      </c>
      <c r="C34533" s="1" t="s">
        <v>1</v>
      </c>
      <c r="D34533" s="1" t="s">
        <v>52</v>
      </c>
      <c r="E34533" s="1" t="s">
        <v>53</v>
      </c>
      <c r="F34533" s="1" t="s">
        <v>54</v>
      </c>
      <c r="G34533" s="1" t="s">
        <v>55</v>
      </c>
      <c r="H34533" s="1" t="s">
        <v>166</v>
      </c>
      <c r="I34533" s="1" t="s">
        <v>167</v>
      </c>
      <c r="J34533" s="1" t="s">
        <v>58</v>
      </c>
      <c r="K34533" s="1" t="s">
        <v>59</v>
      </c>
      <c r="L34533">
        <v>41</v>
      </c>
      <c r="M34533" s="1" t="s">
        <v>10</v>
      </c>
      <c r="N34533">
        <v>41113</v>
      </c>
      <c r="O34533" s="1" t="s">
        <v>33</v>
      </c>
      <c r="P34533">
        <v>4111367000</v>
      </c>
      <c r="Q34533" s="1" t="s">
        <v>260</v>
      </c>
      <c r="R34533">
        <v>4111313700</v>
      </c>
      <c r="S34533" s="1" t="s">
        <v>173</v>
      </c>
      <c r="T34533" s="1" t="s">
        <v>90078</v>
      </c>
      <c r="U34533">
        <v>1</v>
      </c>
      <c r="V34533" s="1" t="s">
        <v>14</v>
      </c>
      <c r="W34533">
        <v>977</v>
      </c>
      <c r="X34533">
        <v>6</v>
      </c>
      <c r="Y34533" s="1" t="s">
        <v>57046</v>
      </c>
      <c r="Z34533" s="1" t="s">
        <v>78060</v>
      </c>
      <c r="AA34533" s="1" t="s">
        <v>6826</v>
      </c>
      <c r="AB34533">
        <v>15</v>
      </c>
      <c r="AC34533">
        <v>3</v>
      </c>
      <c r="AD34533">
        <v>4.1113137001097702E+24</v>
      </c>
      <c r="AE34533" s="1" t="s">
        <v>1</v>
      </c>
      <c r="AF34533" s="1" t="s">
        <v>63119</v>
      </c>
      <c r="AG34533">
        <v>441821</v>
      </c>
      <c r="AH34533">
        <v>16564</v>
      </c>
      <c r="AI34533" s="1" t="s">
        <v>1</v>
      </c>
      <c r="AK34533">
        <v>101</v>
      </c>
      <c r="AL34533">
        <v>127.01927201848</v>
      </c>
      <c r="AM34533">
        <v>37.259979991532397</v>
      </c>
    </row>
    <row r="34534" spans="1:39" x14ac:dyDescent="0.3">
      <c r="A34534">
        <v>16367023</v>
      </c>
      <c r="B34534" s="1" t="s">
        <v>64484</v>
      </c>
      <c r="C34534" s="1" t="s">
        <v>1</v>
      </c>
      <c r="D34534" s="1" t="s">
        <v>52</v>
      </c>
      <c r="E34534" s="1" t="s">
        <v>53</v>
      </c>
      <c r="F34534" s="1" t="s">
        <v>603</v>
      </c>
      <c r="G34534" s="1" t="s">
        <v>604</v>
      </c>
      <c r="H34534" s="1" t="s">
        <v>605</v>
      </c>
      <c r="I34534" s="1" t="s">
        <v>606</v>
      </c>
      <c r="J34534" s="1" t="s">
        <v>607</v>
      </c>
      <c r="K34534" s="1" t="s">
        <v>608</v>
      </c>
      <c r="L34534">
        <v>41</v>
      </c>
      <c r="M34534" s="1" t="s">
        <v>10</v>
      </c>
      <c r="N34534">
        <v>41111</v>
      </c>
      <c r="O34534" s="1" t="s">
        <v>60</v>
      </c>
      <c r="P34534">
        <v>4111158000</v>
      </c>
      <c r="Q34534" s="1" t="s">
        <v>285</v>
      </c>
      <c r="R34534">
        <v>4111113400</v>
      </c>
      <c r="S34534" s="1" t="s">
        <v>285</v>
      </c>
      <c r="T34534" s="1" t="s">
        <v>91488</v>
      </c>
      <c r="U34534">
        <v>1</v>
      </c>
      <c r="V34534" s="1" t="s">
        <v>14</v>
      </c>
      <c r="W34534">
        <v>37</v>
      </c>
      <c r="X34534">
        <v>217</v>
      </c>
      <c r="Y34534" s="1" t="s">
        <v>64485</v>
      </c>
      <c r="Z34534" s="1" t="s">
        <v>77370</v>
      </c>
      <c r="AA34534" s="1" t="s">
        <v>4589</v>
      </c>
      <c r="AB34534">
        <v>69</v>
      </c>
      <c r="AD34534">
        <v>4.1111134001003701E+24</v>
      </c>
      <c r="AE34534" s="1" t="s">
        <v>1</v>
      </c>
      <c r="AF34534" s="1" t="s">
        <v>64486</v>
      </c>
      <c r="AG34534">
        <v>440816</v>
      </c>
      <c r="AH34534">
        <v>16268</v>
      </c>
      <c r="AI34534" s="1" t="s">
        <v>1</v>
      </c>
      <c r="AJ34534">
        <v>1</v>
      </c>
      <c r="AL34534">
        <v>127.017959620413</v>
      </c>
      <c r="AM34534">
        <v>37.288984140982102</v>
      </c>
    </row>
    <row r="34535" spans="1:39" x14ac:dyDescent="0.3">
      <c r="A34535">
        <v>24460583</v>
      </c>
      <c r="B34535" s="1" t="s">
        <v>61767</v>
      </c>
      <c r="C34535" s="1" t="s">
        <v>1</v>
      </c>
      <c r="D34535" s="1" t="s">
        <v>2</v>
      </c>
      <c r="E34535" s="1" t="s">
        <v>3</v>
      </c>
      <c r="F34535" s="1" t="s">
        <v>156</v>
      </c>
      <c r="G34535" s="1" t="s">
        <v>157</v>
      </c>
      <c r="H34535" s="1" t="s">
        <v>1034</v>
      </c>
      <c r="I34535" s="1" t="s">
        <v>1035</v>
      </c>
      <c r="J34535" s="1" t="s">
        <v>724</v>
      </c>
      <c r="K34535" s="1" t="s">
        <v>725</v>
      </c>
      <c r="L34535">
        <v>41</v>
      </c>
      <c r="M34535" s="1" t="s">
        <v>10</v>
      </c>
      <c r="N34535">
        <v>41111</v>
      </c>
      <c r="O34535" s="1" t="s">
        <v>60</v>
      </c>
      <c r="P34535">
        <v>4111157300</v>
      </c>
      <c r="Q34535" s="1" t="s">
        <v>358</v>
      </c>
      <c r="R34535">
        <v>4111113000</v>
      </c>
      <c r="S34535" s="1" t="s">
        <v>210</v>
      </c>
      <c r="T34535" s="1" t="s">
        <v>84514</v>
      </c>
      <c r="U34535">
        <v>1</v>
      </c>
      <c r="V34535" s="1" t="s">
        <v>14</v>
      </c>
      <c r="W34535">
        <v>914</v>
      </c>
      <c r="Y34535" s="1" t="s">
        <v>30973</v>
      </c>
      <c r="Z34535" s="1" t="s">
        <v>78784</v>
      </c>
      <c r="AA34535" s="1" t="s">
        <v>9294</v>
      </c>
      <c r="AB34535">
        <v>92</v>
      </c>
      <c r="AD34535">
        <v>4.1111130001091402E+24</v>
      </c>
      <c r="AE34535" s="1" t="s">
        <v>30974</v>
      </c>
      <c r="AF34535" s="1" t="s">
        <v>30975</v>
      </c>
      <c r="AG34535">
        <v>440728</v>
      </c>
      <c r="AH34535">
        <v>16328</v>
      </c>
      <c r="AI34535" s="1" t="s">
        <v>34790</v>
      </c>
      <c r="AK34535">
        <v>130</v>
      </c>
      <c r="AL34535">
        <v>126.98819923975201</v>
      </c>
      <c r="AM34535">
        <v>37.300627771945202</v>
      </c>
    </row>
    <row r="34536" spans="1:39" x14ac:dyDescent="0.3">
      <c r="A34536">
        <v>15824100</v>
      </c>
      <c r="B34536" s="1" t="s">
        <v>64487</v>
      </c>
      <c r="C34536" s="1" t="s">
        <v>1</v>
      </c>
      <c r="D34536" s="1" t="s">
        <v>88</v>
      </c>
      <c r="E34536" s="1" t="s">
        <v>89</v>
      </c>
      <c r="F34536" s="1" t="s">
        <v>90</v>
      </c>
      <c r="G34536" s="1" t="s">
        <v>91</v>
      </c>
      <c r="H34536" s="1" t="s">
        <v>92</v>
      </c>
      <c r="I34536" s="1" t="s">
        <v>91</v>
      </c>
      <c r="J34536" s="1" t="s">
        <v>93</v>
      </c>
      <c r="K34536" s="1" t="s">
        <v>94</v>
      </c>
      <c r="L34536">
        <v>41</v>
      </c>
      <c r="M34536" s="1" t="s">
        <v>10</v>
      </c>
      <c r="N34536">
        <v>41117</v>
      </c>
      <c r="O34536" s="1" t="s">
        <v>19</v>
      </c>
      <c r="P34536">
        <v>4111758000</v>
      </c>
      <c r="Q34536" s="1" t="s">
        <v>95</v>
      </c>
      <c r="R34536">
        <v>4111710500</v>
      </c>
      <c r="S34536" s="1" t="s">
        <v>96</v>
      </c>
      <c r="T34536" s="1" t="s">
        <v>77588</v>
      </c>
      <c r="U34536">
        <v>1</v>
      </c>
      <c r="V34536" s="1" t="s">
        <v>14</v>
      </c>
      <c r="W34536">
        <v>980</v>
      </c>
      <c r="X34536">
        <v>3</v>
      </c>
      <c r="Y34536" s="1" t="s">
        <v>5268</v>
      </c>
      <c r="Z34536" s="1" t="s">
        <v>77589</v>
      </c>
      <c r="AA34536" s="1" t="s">
        <v>5269</v>
      </c>
      <c r="AB34536">
        <v>16</v>
      </c>
      <c r="AD34536">
        <v>4.1117105001097998E+24</v>
      </c>
      <c r="AE34536" s="1" t="s">
        <v>5270</v>
      </c>
      <c r="AF34536" s="1" t="s">
        <v>5271</v>
      </c>
      <c r="AG34536">
        <v>443702</v>
      </c>
      <c r="AH34536">
        <v>16690</v>
      </c>
      <c r="AI34536" s="1" t="s">
        <v>2</v>
      </c>
      <c r="AK34536">
        <v>501</v>
      </c>
      <c r="AL34536">
        <v>127.05916071407999</v>
      </c>
      <c r="AM34536">
        <v>37.245255419059703</v>
      </c>
    </row>
    <row r="34537" spans="1:39" x14ac:dyDescent="0.3">
      <c r="A34537">
        <v>15736718</v>
      </c>
      <c r="B34537" s="1" t="s">
        <v>29988</v>
      </c>
      <c r="C34537" s="1" t="s">
        <v>1</v>
      </c>
      <c r="D34537" s="1" t="s">
        <v>52</v>
      </c>
      <c r="E34537" s="1" t="s">
        <v>53</v>
      </c>
      <c r="F34537" s="1" t="s">
        <v>731</v>
      </c>
      <c r="G34537" s="1" t="s">
        <v>732</v>
      </c>
      <c r="H34537" s="1" t="s">
        <v>3232</v>
      </c>
      <c r="I34537" s="1" t="s">
        <v>3233</v>
      </c>
      <c r="J34537" s="1" t="s">
        <v>58</v>
      </c>
      <c r="K34537" s="1" t="s">
        <v>59</v>
      </c>
      <c r="L34537">
        <v>41</v>
      </c>
      <c r="M34537" s="1" t="s">
        <v>10</v>
      </c>
      <c r="N34537">
        <v>41117</v>
      </c>
      <c r="O34537" s="1" t="s">
        <v>19</v>
      </c>
      <c r="P34537">
        <v>4111757000</v>
      </c>
      <c r="Q34537" s="1" t="s">
        <v>820</v>
      </c>
      <c r="R34537">
        <v>4111710500</v>
      </c>
      <c r="S34537" s="1" t="s">
        <v>96</v>
      </c>
      <c r="T34537" s="1" t="s">
        <v>78657</v>
      </c>
      <c r="U34537">
        <v>1</v>
      </c>
      <c r="V34537" s="1" t="s">
        <v>14</v>
      </c>
      <c r="W34537">
        <v>1052</v>
      </c>
      <c r="X34537">
        <v>2</v>
      </c>
      <c r="Y34537" s="1" t="s">
        <v>8856</v>
      </c>
      <c r="Z34537" s="1" t="s">
        <v>78121</v>
      </c>
      <c r="AA34537" s="1" t="s">
        <v>7019</v>
      </c>
      <c r="AB34537">
        <v>16</v>
      </c>
      <c r="AD34537">
        <v>4.1117105001105197E+24</v>
      </c>
      <c r="AE34537" s="1" t="s">
        <v>8857</v>
      </c>
      <c r="AF34537" s="1" t="s">
        <v>8858</v>
      </c>
      <c r="AG34537">
        <v>443817</v>
      </c>
      <c r="AH34537">
        <v>16711</v>
      </c>
      <c r="AI34537" s="1" t="s">
        <v>14182</v>
      </c>
      <c r="AK34537">
        <v>110</v>
      </c>
      <c r="AL34537">
        <v>127.083007363181</v>
      </c>
      <c r="AM34537">
        <v>37.263230111751398</v>
      </c>
    </row>
    <row r="34538" spans="1:39" x14ac:dyDescent="0.3">
      <c r="A34538">
        <v>26379344</v>
      </c>
      <c r="B34538" s="1" t="s">
        <v>64488</v>
      </c>
      <c r="C34538" s="1" t="s">
        <v>1</v>
      </c>
      <c r="D34538" s="1" t="s">
        <v>52</v>
      </c>
      <c r="E34538" s="1" t="s">
        <v>53</v>
      </c>
      <c r="F34538" s="1" t="s">
        <v>832</v>
      </c>
      <c r="G34538" s="1" t="s">
        <v>833</v>
      </c>
      <c r="H34538" s="1" t="s">
        <v>834</v>
      </c>
      <c r="I34538" s="1" t="s">
        <v>835</v>
      </c>
      <c r="J34538" s="1" t="s">
        <v>836</v>
      </c>
      <c r="K34538" s="1" t="s">
        <v>837</v>
      </c>
      <c r="L34538">
        <v>41</v>
      </c>
      <c r="M34538" s="1" t="s">
        <v>10</v>
      </c>
      <c r="N34538">
        <v>41111</v>
      </c>
      <c r="O34538" s="1" t="s">
        <v>60</v>
      </c>
      <c r="P34538">
        <v>4111156000</v>
      </c>
      <c r="Q34538" s="1" t="s">
        <v>250</v>
      </c>
      <c r="R34538">
        <v>4111112900</v>
      </c>
      <c r="S34538" s="1" t="s">
        <v>250</v>
      </c>
      <c r="T34538" s="1" t="s">
        <v>91489</v>
      </c>
      <c r="U34538">
        <v>1</v>
      </c>
      <c r="V34538" s="1" t="s">
        <v>14</v>
      </c>
      <c r="W34538">
        <v>591</v>
      </c>
      <c r="X34538">
        <v>14</v>
      </c>
      <c r="Y34538" s="1" t="s">
        <v>64489</v>
      </c>
      <c r="Z34538" s="1" t="s">
        <v>79752</v>
      </c>
      <c r="AA34538" s="1" t="s">
        <v>12668</v>
      </c>
      <c r="AB34538">
        <v>8</v>
      </c>
      <c r="AD34538">
        <v>4.1111129001059099E+24</v>
      </c>
      <c r="AE34538" s="1" t="s">
        <v>64490</v>
      </c>
      <c r="AF34538" s="1" t="s">
        <v>64491</v>
      </c>
      <c r="AG34538">
        <v>440854</v>
      </c>
      <c r="AH34538">
        <v>16350</v>
      </c>
      <c r="AI34538" s="1" t="s">
        <v>1</v>
      </c>
      <c r="AJ34538">
        <v>1</v>
      </c>
      <c r="AL34538">
        <v>126.99518923057001</v>
      </c>
      <c r="AM34538">
        <v>37.3059676647364</v>
      </c>
    </row>
    <row r="34539" spans="1:39" x14ac:dyDescent="0.3">
      <c r="A34539">
        <v>16373921</v>
      </c>
      <c r="B34539" s="1" t="s">
        <v>64492</v>
      </c>
      <c r="C34539" s="1" t="s">
        <v>1</v>
      </c>
      <c r="D34539" s="1" t="s">
        <v>52</v>
      </c>
      <c r="E34539" s="1" t="s">
        <v>53</v>
      </c>
      <c r="F34539" s="1" t="s">
        <v>54</v>
      </c>
      <c r="G34539" s="1" t="s">
        <v>55</v>
      </c>
      <c r="H34539" s="1" t="s">
        <v>166</v>
      </c>
      <c r="I34539" s="1" t="s">
        <v>167</v>
      </c>
      <c r="J34539" s="1" t="s">
        <v>58</v>
      </c>
      <c r="K34539" s="1" t="s">
        <v>59</v>
      </c>
      <c r="L34539">
        <v>41</v>
      </c>
      <c r="M34539" s="1" t="s">
        <v>10</v>
      </c>
      <c r="N34539">
        <v>41113</v>
      </c>
      <c r="O34539" s="1" t="s">
        <v>33</v>
      </c>
      <c r="P34539">
        <v>4111356000</v>
      </c>
      <c r="Q34539" s="1" t="s">
        <v>335</v>
      </c>
      <c r="R34539">
        <v>4111313100</v>
      </c>
      <c r="S34539" s="1" t="s">
        <v>335</v>
      </c>
      <c r="T34539" s="1" t="s">
        <v>84204</v>
      </c>
      <c r="U34539">
        <v>1</v>
      </c>
      <c r="V34539" s="1" t="s">
        <v>14</v>
      </c>
      <c r="W34539">
        <v>260</v>
      </c>
      <c r="X34539">
        <v>32</v>
      </c>
      <c r="Y34539" s="1" t="s">
        <v>29708</v>
      </c>
      <c r="Z34539" s="1" t="s">
        <v>76224</v>
      </c>
      <c r="AA34539" s="1" t="s">
        <v>737</v>
      </c>
      <c r="AB34539">
        <v>14</v>
      </c>
      <c r="AD34539">
        <v>4.1113131001026E+24</v>
      </c>
      <c r="AE34539" s="1" t="s">
        <v>1</v>
      </c>
      <c r="AF34539" s="1" t="s">
        <v>29709</v>
      </c>
      <c r="AG34539">
        <v>441857</v>
      </c>
      <c r="AH34539">
        <v>16428</v>
      </c>
      <c r="AI34539" s="1" t="s">
        <v>1</v>
      </c>
      <c r="AL34539">
        <v>126.97861533558</v>
      </c>
      <c r="AM34539">
        <v>37.278658150214497</v>
      </c>
    </row>
    <row r="34540" spans="1:39" x14ac:dyDescent="0.3">
      <c r="A34540">
        <v>16367057</v>
      </c>
      <c r="B34540" s="1" t="s">
        <v>44182</v>
      </c>
      <c r="C34540" s="1" t="s">
        <v>1</v>
      </c>
      <c r="D34540" s="1" t="s">
        <v>52</v>
      </c>
      <c r="E34540" s="1" t="s">
        <v>53</v>
      </c>
      <c r="F34540" s="1" t="s">
        <v>54</v>
      </c>
      <c r="G34540" s="1" t="s">
        <v>55</v>
      </c>
      <c r="H34540" s="1" t="s">
        <v>166</v>
      </c>
      <c r="I34540" s="1" t="s">
        <v>167</v>
      </c>
      <c r="J34540" s="1" t="s">
        <v>58</v>
      </c>
      <c r="K34540" s="1" t="s">
        <v>59</v>
      </c>
      <c r="L34540">
        <v>41</v>
      </c>
      <c r="M34540" s="1" t="s">
        <v>10</v>
      </c>
      <c r="N34540">
        <v>41111</v>
      </c>
      <c r="O34540" s="1" t="s">
        <v>60</v>
      </c>
      <c r="P34540">
        <v>4111158000</v>
      </c>
      <c r="Q34540" s="1" t="s">
        <v>285</v>
      </c>
      <c r="R34540">
        <v>4111113400</v>
      </c>
      <c r="S34540" s="1" t="s">
        <v>285</v>
      </c>
      <c r="T34540" s="1" t="s">
        <v>91490</v>
      </c>
      <c r="U34540">
        <v>1</v>
      </c>
      <c r="V34540" s="1" t="s">
        <v>14</v>
      </c>
      <c r="W34540">
        <v>92</v>
      </c>
      <c r="X34540">
        <v>7</v>
      </c>
      <c r="Y34540" s="1" t="s">
        <v>64493</v>
      </c>
      <c r="Z34540" s="1" t="s">
        <v>76212</v>
      </c>
      <c r="AA34540" s="1" t="s">
        <v>694</v>
      </c>
      <c r="AB34540">
        <v>820</v>
      </c>
      <c r="AD34540">
        <v>4.1111134001009198E+24</v>
      </c>
      <c r="AE34540" s="1" t="s">
        <v>64494</v>
      </c>
      <c r="AF34540" s="1" t="s">
        <v>64495</v>
      </c>
      <c r="AG34540">
        <v>440816</v>
      </c>
      <c r="AH34540">
        <v>16277</v>
      </c>
      <c r="AI34540" s="1" t="s">
        <v>1</v>
      </c>
      <c r="AL34540">
        <v>127.01701606070699</v>
      </c>
      <c r="AM34540">
        <v>37.294761275400703</v>
      </c>
    </row>
    <row r="34541" spans="1:39" x14ac:dyDescent="0.3">
      <c r="A34541">
        <v>16365622</v>
      </c>
      <c r="B34541" s="1" t="s">
        <v>64496</v>
      </c>
      <c r="C34541" s="1" t="s">
        <v>64497</v>
      </c>
      <c r="D34541" s="1" t="s">
        <v>102</v>
      </c>
      <c r="E34541" s="1" t="s">
        <v>103</v>
      </c>
      <c r="F34541" s="1" t="s">
        <v>303</v>
      </c>
      <c r="G34541" s="1" t="s">
        <v>304</v>
      </c>
      <c r="H34541" s="1" t="s">
        <v>305</v>
      </c>
      <c r="I34541" s="1" t="s">
        <v>306</v>
      </c>
      <c r="J34541" s="1" t="s">
        <v>196</v>
      </c>
      <c r="K34541" s="1" t="s">
        <v>197</v>
      </c>
      <c r="L34541">
        <v>41</v>
      </c>
      <c r="M34541" s="1" t="s">
        <v>10</v>
      </c>
      <c r="N34541">
        <v>41113</v>
      </c>
      <c r="O34541" s="1" t="s">
        <v>33</v>
      </c>
      <c r="P34541">
        <v>4111366200</v>
      </c>
      <c r="Q34541" s="1" t="s">
        <v>925</v>
      </c>
      <c r="R34541">
        <v>4111313400</v>
      </c>
      <c r="S34541" s="1" t="s">
        <v>925</v>
      </c>
      <c r="T34541" s="1" t="s">
        <v>77806</v>
      </c>
      <c r="U34541">
        <v>1</v>
      </c>
      <c r="V34541" s="1" t="s">
        <v>14</v>
      </c>
      <c r="W34541">
        <v>1077</v>
      </c>
      <c r="Y34541" s="1" t="s">
        <v>5977</v>
      </c>
      <c r="Z34541" s="1" t="s">
        <v>77759</v>
      </c>
      <c r="AA34541" s="1" t="s">
        <v>5822</v>
      </c>
      <c r="AB34541">
        <v>305</v>
      </c>
      <c r="AD34541">
        <v>4.1113134001107702E+24</v>
      </c>
      <c r="AE34541" s="1" t="s">
        <v>5978</v>
      </c>
      <c r="AF34541" s="1" t="s">
        <v>5979</v>
      </c>
      <c r="AG34541">
        <v>441460</v>
      </c>
      <c r="AH34541">
        <v>16380</v>
      </c>
      <c r="AI34541" s="1" t="s">
        <v>1</v>
      </c>
      <c r="AK34541">
        <v>105</v>
      </c>
      <c r="AL34541">
        <v>126.939916976915</v>
      </c>
      <c r="AM34541">
        <v>37.276110265573202</v>
      </c>
    </row>
    <row r="34542" spans="1:39" x14ac:dyDescent="0.3">
      <c r="A34542">
        <v>24410039</v>
      </c>
      <c r="B34542" s="1" t="s">
        <v>64498</v>
      </c>
      <c r="C34542" s="1" t="s">
        <v>1</v>
      </c>
      <c r="D34542" s="1" t="s">
        <v>102</v>
      </c>
      <c r="E34542" s="1" t="s">
        <v>103</v>
      </c>
      <c r="F34542" s="1" t="s">
        <v>192</v>
      </c>
      <c r="G34542" s="1" t="s">
        <v>193</v>
      </c>
      <c r="H34542" s="1" t="s">
        <v>194</v>
      </c>
      <c r="I34542" s="1" t="s">
        <v>195</v>
      </c>
      <c r="J34542" s="1" t="s">
        <v>196</v>
      </c>
      <c r="K34542" s="1" t="s">
        <v>197</v>
      </c>
      <c r="L34542">
        <v>41</v>
      </c>
      <c r="M34542" s="1" t="s">
        <v>10</v>
      </c>
      <c r="N34542">
        <v>41113</v>
      </c>
      <c r="O34542" s="1" t="s">
        <v>33</v>
      </c>
      <c r="P34542">
        <v>4111354000</v>
      </c>
      <c r="Q34542" s="1" t="s">
        <v>34</v>
      </c>
      <c r="R34542">
        <v>4111312600</v>
      </c>
      <c r="S34542" s="1" t="s">
        <v>35</v>
      </c>
      <c r="T34542" s="1" t="s">
        <v>89500</v>
      </c>
      <c r="U34542">
        <v>1</v>
      </c>
      <c r="V34542" s="1" t="s">
        <v>14</v>
      </c>
      <c r="W34542">
        <v>508</v>
      </c>
      <c r="X34542">
        <v>44</v>
      </c>
      <c r="Y34542" s="1" t="s">
        <v>54360</v>
      </c>
      <c r="Z34542" s="1" t="s">
        <v>88222</v>
      </c>
      <c r="AA34542" s="1" t="s">
        <v>48051</v>
      </c>
      <c r="AB34542">
        <v>1</v>
      </c>
      <c r="AD34542">
        <v>4.1113126001050802E+24</v>
      </c>
      <c r="AE34542" s="1" t="s">
        <v>1</v>
      </c>
      <c r="AF34542" s="1" t="s">
        <v>54361</v>
      </c>
      <c r="AG34542">
        <v>441110</v>
      </c>
      <c r="AH34542">
        <v>16578</v>
      </c>
      <c r="AI34542" s="1" t="s">
        <v>956</v>
      </c>
      <c r="AJ34542">
        <v>2</v>
      </c>
      <c r="AL34542">
        <v>127.014654335928</v>
      </c>
      <c r="AM34542">
        <v>37.257905187798698</v>
      </c>
    </row>
    <row r="34543" spans="1:39" x14ac:dyDescent="0.3">
      <c r="A34543">
        <v>20099352</v>
      </c>
      <c r="B34543" s="1" t="s">
        <v>64499</v>
      </c>
      <c r="C34543" s="1" t="s">
        <v>1</v>
      </c>
      <c r="D34543" s="1" t="s">
        <v>52</v>
      </c>
      <c r="E34543" s="1" t="s">
        <v>53</v>
      </c>
      <c r="F34543" s="1" t="s">
        <v>2081</v>
      </c>
      <c r="G34543" s="1" t="s">
        <v>2082</v>
      </c>
      <c r="H34543" s="1" t="s">
        <v>2083</v>
      </c>
      <c r="I34543" s="1" t="s">
        <v>2084</v>
      </c>
      <c r="J34543" s="1" t="s">
        <v>2085</v>
      </c>
      <c r="K34543" s="1" t="s">
        <v>2086</v>
      </c>
      <c r="L34543">
        <v>41</v>
      </c>
      <c r="M34543" s="1" t="s">
        <v>10</v>
      </c>
      <c r="N34543">
        <v>41115</v>
      </c>
      <c r="O34543" s="1" t="s">
        <v>11</v>
      </c>
      <c r="P34543">
        <v>4111569000</v>
      </c>
      <c r="Q34543" s="1" t="s">
        <v>1263</v>
      </c>
      <c r="R34543">
        <v>4111513800</v>
      </c>
      <c r="S34543" s="1" t="s">
        <v>185</v>
      </c>
      <c r="T34543" s="1" t="s">
        <v>85943</v>
      </c>
      <c r="U34543">
        <v>1</v>
      </c>
      <c r="V34543" s="1" t="s">
        <v>14</v>
      </c>
      <c r="W34543">
        <v>7</v>
      </c>
      <c r="X34543">
        <v>11</v>
      </c>
      <c r="Y34543" s="1" t="s">
        <v>27761</v>
      </c>
      <c r="Z34543" s="1" t="s">
        <v>83729</v>
      </c>
      <c r="AA34543" s="1" t="s">
        <v>27762</v>
      </c>
      <c r="AB34543">
        <v>35</v>
      </c>
      <c r="AD34543">
        <v>4.1115138001000699E+24</v>
      </c>
      <c r="AE34543" s="1" t="s">
        <v>1</v>
      </c>
      <c r="AF34543" s="1" t="s">
        <v>27763</v>
      </c>
      <c r="AG34543">
        <v>442150</v>
      </c>
      <c r="AH34543">
        <v>16434</v>
      </c>
      <c r="AI34543" s="1" t="s">
        <v>1</v>
      </c>
      <c r="AL34543">
        <v>127.00494231715</v>
      </c>
      <c r="AM34543">
        <v>37.2866136991587</v>
      </c>
    </row>
    <row r="34544" spans="1:39" x14ac:dyDescent="0.3">
      <c r="A34544">
        <v>9041793</v>
      </c>
      <c r="B34544" s="1" t="s">
        <v>64500</v>
      </c>
      <c r="C34544" s="1" t="s">
        <v>1</v>
      </c>
      <c r="D34544" s="1" t="s">
        <v>2</v>
      </c>
      <c r="E34544" s="1" t="s">
        <v>3</v>
      </c>
      <c r="F34544" s="1" t="s">
        <v>244</v>
      </c>
      <c r="G34544" s="1" t="s">
        <v>245</v>
      </c>
      <c r="H34544" s="1" t="s">
        <v>246</v>
      </c>
      <c r="I34544" s="1" t="s">
        <v>247</v>
      </c>
      <c r="J34544" s="1" t="s">
        <v>248</v>
      </c>
      <c r="K34544" s="1" t="s">
        <v>249</v>
      </c>
      <c r="L34544">
        <v>41</v>
      </c>
      <c r="M34544" s="1" t="s">
        <v>10</v>
      </c>
      <c r="N34544">
        <v>41113</v>
      </c>
      <c r="O34544" s="1" t="s">
        <v>33</v>
      </c>
      <c r="P34544">
        <v>4111367000</v>
      </c>
      <c r="Q34544" s="1" t="s">
        <v>260</v>
      </c>
      <c r="R34544">
        <v>4111313700</v>
      </c>
      <c r="S34544" s="1" t="s">
        <v>173</v>
      </c>
      <c r="T34544" s="1" t="s">
        <v>78593</v>
      </c>
      <c r="U34544">
        <v>1</v>
      </c>
      <c r="V34544" s="1" t="s">
        <v>14</v>
      </c>
      <c r="W34544">
        <v>1029</v>
      </c>
      <c r="X34544">
        <v>1</v>
      </c>
      <c r="Y34544" s="1" t="s">
        <v>8629</v>
      </c>
      <c r="Z34544" s="1" t="s">
        <v>76399</v>
      </c>
      <c r="AA34544" s="1" t="s">
        <v>1360</v>
      </c>
      <c r="AB34544">
        <v>690</v>
      </c>
      <c r="AD34544">
        <v>4.1113137001102899E+24</v>
      </c>
      <c r="AE34544" s="1" t="s">
        <v>1</v>
      </c>
      <c r="AF34544" s="1" t="s">
        <v>8630</v>
      </c>
      <c r="AG34544">
        <v>441822</v>
      </c>
      <c r="AH34544">
        <v>16566</v>
      </c>
      <c r="AI34544" s="1" t="s">
        <v>691</v>
      </c>
      <c r="AJ34544">
        <v>1</v>
      </c>
      <c r="AL34544">
        <v>127.026545691119</v>
      </c>
      <c r="AM34544">
        <v>37.2589316778935</v>
      </c>
    </row>
    <row r="34545" spans="1:39" x14ac:dyDescent="0.3">
      <c r="A34545">
        <v>27915374</v>
      </c>
      <c r="B34545" s="1" t="s">
        <v>64501</v>
      </c>
      <c r="C34545" s="1" t="s">
        <v>1</v>
      </c>
      <c r="D34545" s="1" t="s">
        <v>862</v>
      </c>
      <c r="E34545" s="1" t="s">
        <v>863</v>
      </c>
      <c r="F34545" s="1" t="s">
        <v>864</v>
      </c>
      <c r="G34545" s="1" t="s">
        <v>865</v>
      </c>
      <c r="H34545" s="1" t="s">
        <v>866</v>
      </c>
      <c r="I34545" s="1" t="s">
        <v>865</v>
      </c>
      <c r="J34545" s="1" t="s">
        <v>867</v>
      </c>
      <c r="K34545" s="1" t="s">
        <v>868</v>
      </c>
      <c r="L34545">
        <v>41</v>
      </c>
      <c r="M34545" s="1" t="s">
        <v>10</v>
      </c>
      <c r="N34545">
        <v>41113</v>
      </c>
      <c r="O34545" s="1" t="s">
        <v>33</v>
      </c>
      <c r="P34545">
        <v>4111353000</v>
      </c>
      <c r="Q34545" s="1" t="s">
        <v>353</v>
      </c>
      <c r="R34545">
        <v>4111312600</v>
      </c>
      <c r="S34545" s="1" t="s">
        <v>35</v>
      </c>
      <c r="T34545" s="1" t="s">
        <v>82552</v>
      </c>
      <c r="U34545">
        <v>1</v>
      </c>
      <c r="V34545" s="1" t="s">
        <v>14</v>
      </c>
      <c r="W34545">
        <v>1158</v>
      </c>
      <c r="X34545">
        <v>49</v>
      </c>
      <c r="Y34545" s="1" t="s">
        <v>23191</v>
      </c>
      <c r="Z34545" s="1" t="s">
        <v>82553</v>
      </c>
      <c r="AA34545" s="1" t="s">
        <v>23192</v>
      </c>
      <c r="AB34545">
        <v>24</v>
      </c>
      <c r="AC34545">
        <v>3</v>
      </c>
      <c r="AD34545">
        <v>4.1113126001115801E+24</v>
      </c>
      <c r="AE34545" s="1" t="s">
        <v>1</v>
      </c>
      <c r="AF34545" s="1" t="s">
        <v>23193</v>
      </c>
      <c r="AG34545">
        <v>441110</v>
      </c>
      <c r="AH34545">
        <v>16660</v>
      </c>
      <c r="AI34545" s="1" t="s">
        <v>1</v>
      </c>
      <c r="AL34545">
        <v>127.015921755655</v>
      </c>
      <c r="AM34545">
        <v>37.2445345255001</v>
      </c>
    </row>
    <row r="34546" spans="1:39" x14ac:dyDescent="0.3">
      <c r="A34546">
        <v>16358874</v>
      </c>
      <c r="B34546" s="1" t="s">
        <v>64502</v>
      </c>
      <c r="C34546" s="1" t="s">
        <v>831</v>
      </c>
      <c r="D34546" s="1" t="s">
        <v>5116</v>
      </c>
      <c r="E34546" s="1" t="s">
        <v>5117</v>
      </c>
      <c r="F34546" s="1" t="s">
        <v>5118</v>
      </c>
      <c r="G34546" s="1" t="s">
        <v>5119</v>
      </c>
      <c r="H34546" s="1" t="s">
        <v>5120</v>
      </c>
      <c r="I34546" s="1" t="s">
        <v>5121</v>
      </c>
      <c r="J34546" s="1" t="s">
        <v>5122</v>
      </c>
      <c r="K34546" s="1" t="s">
        <v>5123</v>
      </c>
      <c r="L34546">
        <v>41</v>
      </c>
      <c r="M34546" s="1" t="s">
        <v>10</v>
      </c>
      <c r="N34546">
        <v>41117</v>
      </c>
      <c r="O34546" s="1" t="s">
        <v>19</v>
      </c>
      <c r="P34546">
        <v>4111753000</v>
      </c>
      <c r="Q34546" s="1" t="s">
        <v>609</v>
      </c>
      <c r="R34546">
        <v>4111710100</v>
      </c>
      <c r="S34546" s="1" t="s">
        <v>21</v>
      </c>
      <c r="T34546" s="1" t="s">
        <v>76870</v>
      </c>
      <c r="U34546">
        <v>1</v>
      </c>
      <c r="V34546" s="1" t="s">
        <v>14</v>
      </c>
      <c r="W34546">
        <v>1267</v>
      </c>
      <c r="X34546">
        <v>5</v>
      </c>
      <c r="Y34546" s="1" t="s">
        <v>2926</v>
      </c>
      <c r="Z34546" s="1" t="s">
        <v>76367</v>
      </c>
      <c r="AA34546" s="1" t="s">
        <v>1238</v>
      </c>
      <c r="AB34546">
        <v>393</v>
      </c>
      <c r="AD34546">
        <v>4.1117101001126697E+24</v>
      </c>
      <c r="AE34546" s="1" t="s">
        <v>2927</v>
      </c>
      <c r="AF34546" s="1" t="s">
        <v>2928</v>
      </c>
      <c r="AG34546">
        <v>443848</v>
      </c>
      <c r="AH34546">
        <v>16545</v>
      </c>
      <c r="AI34546" s="1" t="s">
        <v>1</v>
      </c>
      <c r="AK34546">
        <v>802</v>
      </c>
      <c r="AL34546">
        <v>127.044682430812</v>
      </c>
      <c r="AM34546">
        <v>37.2591064407953</v>
      </c>
    </row>
    <row r="34547" spans="1:39" x14ac:dyDescent="0.3">
      <c r="A34547">
        <v>20200383</v>
      </c>
      <c r="B34547" s="1" t="s">
        <v>64503</v>
      </c>
      <c r="C34547" s="1" t="s">
        <v>1</v>
      </c>
      <c r="D34547" s="1" t="s">
        <v>52</v>
      </c>
      <c r="E34547" s="1" t="s">
        <v>53</v>
      </c>
      <c r="F34547" s="1" t="s">
        <v>832</v>
      </c>
      <c r="G34547" s="1" t="s">
        <v>833</v>
      </c>
      <c r="H34547" s="1" t="s">
        <v>1674</v>
      </c>
      <c r="I34547" s="1" t="s">
        <v>1675</v>
      </c>
      <c r="J34547" s="1" t="s">
        <v>1250</v>
      </c>
      <c r="K34547" s="1" t="s">
        <v>1251</v>
      </c>
      <c r="L34547">
        <v>41</v>
      </c>
      <c r="M34547" s="1" t="s">
        <v>10</v>
      </c>
      <c r="N34547">
        <v>41117</v>
      </c>
      <c r="O34547" s="1" t="s">
        <v>19</v>
      </c>
      <c r="P34547">
        <v>4111757000</v>
      </c>
      <c r="Q34547" s="1" t="s">
        <v>820</v>
      </c>
      <c r="R34547">
        <v>4111710500</v>
      </c>
      <c r="S34547" s="1" t="s">
        <v>96</v>
      </c>
      <c r="T34547" s="1" t="s">
        <v>76478</v>
      </c>
      <c r="U34547">
        <v>1</v>
      </c>
      <c r="V34547" s="1" t="s">
        <v>14</v>
      </c>
      <c r="W34547">
        <v>998</v>
      </c>
      <c r="X34547">
        <v>9</v>
      </c>
      <c r="Y34547" s="1" t="s">
        <v>1652</v>
      </c>
      <c r="Z34547" s="1" t="s">
        <v>76479</v>
      </c>
      <c r="AA34547" s="1" t="s">
        <v>1653</v>
      </c>
      <c r="AB34547">
        <v>39</v>
      </c>
      <c r="AD34547">
        <v>4.1117105001099802E+24</v>
      </c>
      <c r="AE34547" s="1" t="s">
        <v>1654</v>
      </c>
      <c r="AF34547" s="1" t="s">
        <v>1655</v>
      </c>
      <c r="AG34547">
        <v>443470</v>
      </c>
      <c r="AH34547">
        <v>16704</v>
      </c>
      <c r="AI34547" s="1" t="s">
        <v>1</v>
      </c>
      <c r="AK34547">
        <v>507</v>
      </c>
      <c r="AL34547">
        <v>127.075700093126</v>
      </c>
      <c r="AM34547">
        <v>37.253216196927902</v>
      </c>
    </row>
    <row r="34548" spans="1:39" x14ac:dyDescent="0.3">
      <c r="A34548">
        <v>21015373</v>
      </c>
      <c r="B34548" s="1" t="s">
        <v>64504</v>
      </c>
      <c r="C34548" s="1" t="s">
        <v>1</v>
      </c>
      <c r="D34548" s="1" t="s">
        <v>117</v>
      </c>
      <c r="E34548" s="1" t="s">
        <v>118</v>
      </c>
      <c r="F34548" s="1" t="s">
        <v>270</v>
      </c>
      <c r="G34548" s="1" t="s">
        <v>271</v>
      </c>
      <c r="H34548" s="1" t="s">
        <v>515</v>
      </c>
      <c r="I34548" s="1" t="s">
        <v>516</v>
      </c>
      <c r="J34548" s="1" t="s">
        <v>517</v>
      </c>
      <c r="K34548" s="1" t="s">
        <v>518</v>
      </c>
      <c r="L34548">
        <v>41</v>
      </c>
      <c r="M34548" s="1" t="s">
        <v>10</v>
      </c>
      <c r="N34548">
        <v>41115</v>
      </c>
      <c r="O34548" s="1" t="s">
        <v>11</v>
      </c>
      <c r="P34548">
        <v>4111573000</v>
      </c>
      <c r="Q34548" s="1" t="s">
        <v>73</v>
      </c>
      <c r="R34548">
        <v>4111514100</v>
      </c>
      <c r="S34548" s="1" t="s">
        <v>73</v>
      </c>
      <c r="T34548" s="1" t="s">
        <v>76427</v>
      </c>
      <c r="U34548">
        <v>1</v>
      </c>
      <c r="V34548" s="1" t="s">
        <v>14</v>
      </c>
      <c r="W34548">
        <v>754</v>
      </c>
      <c r="X34548">
        <v>1</v>
      </c>
      <c r="Y34548" s="1" t="s">
        <v>1477</v>
      </c>
      <c r="Z34548" s="1" t="s">
        <v>76428</v>
      </c>
      <c r="AA34548" s="1" t="s">
        <v>1478</v>
      </c>
      <c r="AB34548">
        <v>15</v>
      </c>
      <c r="AD34548">
        <v>4.1115141001075401E+24</v>
      </c>
      <c r="AE34548" s="1" t="s">
        <v>1479</v>
      </c>
      <c r="AF34548" s="1" t="s">
        <v>1480</v>
      </c>
      <c r="AG34548">
        <v>442831</v>
      </c>
      <c r="AH34548">
        <v>16470</v>
      </c>
      <c r="AI34548" s="1" t="s">
        <v>1</v>
      </c>
      <c r="AL34548">
        <v>127.02114804074</v>
      </c>
      <c r="AM34548">
        <v>37.274430964647202</v>
      </c>
    </row>
    <row r="34549" spans="1:39" x14ac:dyDescent="0.3">
      <c r="A34549">
        <v>24342953</v>
      </c>
      <c r="B34549" s="1" t="s">
        <v>64505</v>
      </c>
      <c r="C34549" s="1" t="s">
        <v>1</v>
      </c>
      <c r="D34549" s="1" t="s">
        <v>2</v>
      </c>
      <c r="E34549" s="1" t="s">
        <v>3</v>
      </c>
      <c r="F34549" s="1" t="s">
        <v>4</v>
      </c>
      <c r="G34549" s="1" t="s">
        <v>5</v>
      </c>
      <c r="H34549" s="1" t="s">
        <v>2329</v>
      </c>
      <c r="I34549" s="1" t="s">
        <v>2330</v>
      </c>
      <c r="J34549" s="1" t="s">
        <v>2331</v>
      </c>
      <c r="K34549" s="1" t="s">
        <v>2332</v>
      </c>
      <c r="L34549">
        <v>41</v>
      </c>
      <c r="M34549" s="1" t="s">
        <v>10</v>
      </c>
      <c r="N34549">
        <v>41111</v>
      </c>
      <c r="O34549" s="1" t="s">
        <v>60</v>
      </c>
      <c r="P34549">
        <v>4111158000</v>
      </c>
      <c r="Q34549" s="1" t="s">
        <v>285</v>
      </c>
      <c r="R34549">
        <v>4111113400</v>
      </c>
      <c r="S34549" s="1" t="s">
        <v>285</v>
      </c>
      <c r="T34549" s="1" t="s">
        <v>91457</v>
      </c>
      <c r="U34549">
        <v>1</v>
      </c>
      <c r="V34549" s="1" t="s">
        <v>14</v>
      </c>
      <c r="W34549">
        <v>92</v>
      </c>
      <c r="X34549">
        <v>2</v>
      </c>
      <c r="Y34549" s="1" t="s">
        <v>64323</v>
      </c>
      <c r="Z34549" s="1" t="s">
        <v>76212</v>
      </c>
      <c r="AA34549" s="1" t="s">
        <v>694</v>
      </c>
      <c r="AB34549">
        <v>818</v>
      </c>
      <c r="AD34549">
        <v>4.1111134001009198E+24</v>
      </c>
      <c r="AE34549" s="1" t="s">
        <v>64324</v>
      </c>
      <c r="AF34549" s="1" t="s">
        <v>64325</v>
      </c>
      <c r="AG34549">
        <v>440816</v>
      </c>
      <c r="AH34549">
        <v>16277</v>
      </c>
      <c r="AI34549" s="1" t="s">
        <v>1</v>
      </c>
      <c r="AL34549">
        <v>127.017187099268</v>
      </c>
      <c r="AM34549">
        <v>37.294618522241599</v>
      </c>
    </row>
    <row r="34550" spans="1:39" x14ac:dyDescent="0.3">
      <c r="A34550">
        <v>26494005</v>
      </c>
      <c r="B34550" s="1" t="s">
        <v>64506</v>
      </c>
      <c r="C34550" s="1" t="s">
        <v>1</v>
      </c>
      <c r="D34550" s="1" t="s">
        <v>52</v>
      </c>
      <c r="E34550" s="1" t="s">
        <v>53</v>
      </c>
      <c r="F34550" s="1" t="s">
        <v>442</v>
      </c>
      <c r="G34550" s="1" t="s">
        <v>443</v>
      </c>
      <c r="H34550" s="1" t="s">
        <v>444</v>
      </c>
      <c r="I34550" s="1" t="s">
        <v>445</v>
      </c>
      <c r="J34550" s="1" t="s">
        <v>446</v>
      </c>
      <c r="K34550" s="1" t="s">
        <v>447</v>
      </c>
      <c r="L34550">
        <v>41</v>
      </c>
      <c r="M34550" s="1" t="s">
        <v>10</v>
      </c>
      <c r="N34550">
        <v>41115</v>
      </c>
      <c r="O34550" s="1" t="s">
        <v>11</v>
      </c>
      <c r="P34550">
        <v>4111565000</v>
      </c>
      <c r="Q34550" s="1" t="s">
        <v>366</v>
      </c>
      <c r="R34550">
        <v>4111513300</v>
      </c>
      <c r="S34550" s="1" t="s">
        <v>366</v>
      </c>
      <c r="T34550" s="1" t="s">
        <v>91491</v>
      </c>
      <c r="U34550">
        <v>1</v>
      </c>
      <c r="V34550" s="1" t="s">
        <v>14</v>
      </c>
      <c r="W34550">
        <v>98</v>
      </c>
      <c r="X34550">
        <v>4</v>
      </c>
      <c r="Y34550" s="1" t="s">
        <v>64507</v>
      </c>
      <c r="Z34550" s="1" t="s">
        <v>76734</v>
      </c>
      <c r="AA34550" s="1" t="s">
        <v>2504</v>
      </c>
      <c r="AB34550">
        <v>34</v>
      </c>
      <c r="AD34550">
        <v>4.1115133001009803E+24</v>
      </c>
      <c r="AE34550" s="1" t="s">
        <v>1</v>
      </c>
      <c r="AF34550" s="1" t="s">
        <v>64508</v>
      </c>
      <c r="AG34550">
        <v>442843</v>
      </c>
      <c r="AH34550">
        <v>16466</v>
      </c>
      <c r="AI34550" s="1" t="s">
        <v>1</v>
      </c>
      <c r="AJ34550">
        <v>1</v>
      </c>
      <c r="AL34550">
        <v>127.013151954351</v>
      </c>
      <c r="AM34550">
        <v>37.267642460288897</v>
      </c>
    </row>
    <row r="34551" spans="1:39" x14ac:dyDescent="0.3">
      <c r="A34551">
        <v>16468049</v>
      </c>
      <c r="B34551" s="1" t="s">
        <v>64509</v>
      </c>
      <c r="C34551" s="1" t="s">
        <v>1</v>
      </c>
      <c r="D34551" s="1" t="s">
        <v>2</v>
      </c>
      <c r="E34551" s="1" t="s">
        <v>3</v>
      </c>
      <c r="F34551" s="1" t="s">
        <v>27</v>
      </c>
      <c r="G34551" s="1" t="s">
        <v>28</v>
      </c>
      <c r="H34551" s="1" t="s">
        <v>29</v>
      </c>
      <c r="I34551" s="1" t="s">
        <v>30</v>
      </c>
      <c r="J34551" s="1" t="s">
        <v>31</v>
      </c>
      <c r="K34551" s="1" t="s">
        <v>32</v>
      </c>
      <c r="L34551">
        <v>41</v>
      </c>
      <c r="M34551" s="1" t="s">
        <v>10</v>
      </c>
      <c r="N34551">
        <v>41113</v>
      </c>
      <c r="O34551" s="1" t="s">
        <v>33</v>
      </c>
      <c r="P34551">
        <v>4111367000</v>
      </c>
      <c r="Q34551" s="1" t="s">
        <v>260</v>
      </c>
      <c r="R34551">
        <v>4111313700</v>
      </c>
      <c r="S34551" s="1" t="s">
        <v>173</v>
      </c>
      <c r="T34551" s="1" t="s">
        <v>77827</v>
      </c>
      <c r="U34551">
        <v>1</v>
      </c>
      <c r="V34551" s="1" t="s">
        <v>14</v>
      </c>
      <c r="W34551">
        <v>950</v>
      </c>
      <c r="X34551">
        <v>13</v>
      </c>
      <c r="Y34551" s="1" t="s">
        <v>6054</v>
      </c>
      <c r="Z34551" s="1" t="s">
        <v>77828</v>
      </c>
      <c r="AA34551" s="1" t="s">
        <v>6055</v>
      </c>
      <c r="AB34551">
        <v>3</v>
      </c>
      <c r="AD34551">
        <v>4.1113137001095001E+24</v>
      </c>
      <c r="AE34551" s="1" t="s">
        <v>1</v>
      </c>
      <c r="AF34551" s="1" t="s">
        <v>6056</v>
      </c>
      <c r="AG34551">
        <v>441821</v>
      </c>
      <c r="AH34551">
        <v>16569</v>
      </c>
      <c r="AI34551" s="1" t="s">
        <v>1</v>
      </c>
      <c r="AK34551">
        <v>102</v>
      </c>
      <c r="AL34551">
        <v>127.020079391992</v>
      </c>
      <c r="AM34551">
        <v>37.262924229775102</v>
      </c>
    </row>
    <row r="34552" spans="1:39" x14ac:dyDescent="0.3">
      <c r="A34552">
        <v>16462098</v>
      </c>
      <c r="B34552" s="1" t="s">
        <v>64510</v>
      </c>
      <c r="C34552" s="1" t="s">
        <v>1</v>
      </c>
      <c r="D34552" s="1" t="s">
        <v>5116</v>
      </c>
      <c r="E34552" s="1" t="s">
        <v>5117</v>
      </c>
      <c r="F34552" s="1" t="s">
        <v>5118</v>
      </c>
      <c r="G34552" s="1" t="s">
        <v>5119</v>
      </c>
      <c r="H34552" s="1" t="s">
        <v>18579</v>
      </c>
      <c r="I34552" s="1" t="s">
        <v>18580</v>
      </c>
      <c r="J34552" s="1" t="s">
        <v>8176</v>
      </c>
      <c r="K34552" s="1" t="s">
        <v>8177</v>
      </c>
      <c r="L34552">
        <v>41</v>
      </c>
      <c r="M34552" s="1" t="s">
        <v>10</v>
      </c>
      <c r="N34552">
        <v>41115</v>
      </c>
      <c r="O34552" s="1" t="s">
        <v>11</v>
      </c>
      <c r="P34552">
        <v>4111573000</v>
      </c>
      <c r="Q34552" s="1" t="s">
        <v>73</v>
      </c>
      <c r="R34552">
        <v>4111514100</v>
      </c>
      <c r="S34552" s="1" t="s">
        <v>73</v>
      </c>
      <c r="T34552" s="1" t="s">
        <v>87414</v>
      </c>
      <c r="U34552">
        <v>1</v>
      </c>
      <c r="V34552" s="1" t="s">
        <v>14</v>
      </c>
      <c r="W34552">
        <v>1115</v>
      </c>
      <c r="X34552">
        <v>8</v>
      </c>
      <c r="Y34552" s="1" t="s">
        <v>44286</v>
      </c>
      <c r="Z34552" s="1" t="s">
        <v>77613</v>
      </c>
      <c r="AA34552" s="1" t="s">
        <v>5345</v>
      </c>
      <c r="AB34552">
        <v>25</v>
      </c>
      <c r="AD34552">
        <v>4.11151410011115E+24</v>
      </c>
      <c r="AE34552" s="1" t="s">
        <v>44287</v>
      </c>
      <c r="AF34552" s="1" t="s">
        <v>44288</v>
      </c>
      <c r="AG34552">
        <v>442835</v>
      </c>
      <c r="AH34552">
        <v>16488</v>
      </c>
      <c r="AI34552" s="1" t="s">
        <v>1</v>
      </c>
      <c r="AJ34552">
        <v>3</v>
      </c>
      <c r="AL34552">
        <v>127.035360782361</v>
      </c>
      <c r="AM34552">
        <v>37.265176299792202</v>
      </c>
    </row>
    <row r="34553" spans="1:39" x14ac:dyDescent="0.3">
      <c r="A34553">
        <v>20934079</v>
      </c>
      <c r="B34553" s="1" t="s">
        <v>64511</v>
      </c>
      <c r="C34553" s="1" t="s">
        <v>1</v>
      </c>
      <c r="D34553" s="1" t="s">
        <v>2</v>
      </c>
      <c r="E34553" s="1" t="s">
        <v>3</v>
      </c>
      <c r="F34553" s="1" t="s">
        <v>40</v>
      </c>
      <c r="G34553" s="1" t="s">
        <v>41</v>
      </c>
      <c r="H34553" s="1" t="s">
        <v>6935</v>
      </c>
      <c r="I34553" s="1" t="s">
        <v>6936</v>
      </c>
      <c r="J34553" s="1" t="s">
        <v>44</v>
      </c>
      <c r="K34553" s="1" t="s">
        <v>45</v>
      </c>
      <c r="L34553">
        <v>41</v>
      </c>
      <c r="M34553" s="1" t="s">
        <v>10</v>
      </c>
      <c r="N34553">
        <v>41113</v>
      </c>
      <c r="O34553" s="1" t="s">
        <v>33</v>
      </c>
      <c r="P34553">
        <v>4111365000</v>
      </c>
      <c r="Q34553" s="1" t="s">
        <v>307</v>
      </c>
      <c r="R34553">
        <v>4111313200</v>
      </c>
      <c r="S34553" s="1" t="s">
        <v>307</v>
      </c>
      <c r="T34553" s="1" t="s">
        <v>83782</v>
      </c>
      <c r="U34553">
        <v>1</v>
      </c>
      <c r="V34553" s="1" t="s">
        <v>14</v>
      </c>
      <c r="W34553">
        <v>476</v>
      </c>
      <c r="X34553">
        <v>9</v>
      </c>
      <c r="Y34553" s="1" t="s">
        <v>27986</v>
      </c>
      <c r="Z34553" s="1" t="s">
        <v>79179</v>
      </c>
      <c r="AA34553" s="1" t="s">
        <v>10666</v>
      </c>
      <c r="AB34553">
        <v>27</v>
      </c>
      <c r="AD34553">
        <v>4.1113132001047599E+24</v>
      </c>
      <c r="AE34553" s="1" t="s">
        <v>1</v>
      </c>
      <c r="AF34553" s="1" t="s">
        <v>27987</v>
      </c>
      <c r="AG34553">
        <v>441819</v>
      </c>
      <c r="AH34553">
        <v>16407</v>
      </c>
      <c r="AI34553" s="1" t="s">
        <v>1</v>
      </c>
      <c r="AL34553">
        <v>126.97448507825</v>
      </c>
      <c r="AM34553">
        <v>37.280550759681297</v>
      </c>
    </row>
    <row r="34554" spans="1:39" x14ac:dyDescent="0.3">
      <c r="A34554">
        <v>20409561</v>
      </c>
      <c r="B34554" s="1" t="s">
        <v>26119</v>
      </c>
      <c r="C34554" s="1" t="s">
        <v>1995</v>
      </c>
      <c r="D34554" s="1" t="s">
        <v>52</v>
      </c>
      <c r="E34554" s="1" t="s">
        <v>53</v>
      </c>
      <c r="F34554" s="1" t="s">
        <v>731</v>
      </c>
      <c r="G34554" s="1" t="s">
        <v>732</v>
      </c>
      <c r="H34554" s="1" t="s">
        <v>733</v>
      </c>
      <c r="I34554" s="1" t="s">
        <v>732</v>
      </c>
      <c r="J34554" s="1" t="s">
        <v>734</v>
      </c>
      <c r="K34554" s="1" t="s">
        <v>735</v>
      </c>
      <c r="L34554">
        <v>41</v>
      </c>
      <c r="M34554" s="1" t="s">
        <v>10</v>
      </c>
      <c r="N34554">
        <v>41115</v>
      </c>
      <c r="O34554" s="1" t="s">
        <v>11</v>
      </c>
      <c r="P34554">
        <v>4111573000</v>
      </c>
      <c r="Q34554" s="1" t="s">
        <v>73</v>
      </c>
      <c r="R34554">
        <v>4111514100</v>
      </c>
      <c r="S34554" s="1" t="s">
        <v>73</v>
      </c>
      <c r="T34554" s="1" t="s">
        <v>79861</v>
      </c>
      <c r="U34554">
        <v>1</v>
      </c>
      <c r="V34554" s="1" t="s">
        <v>14</v>
      </c>
      <c r="W34554">
        <v>1119</v>
      </c>
      <c r="Y34554" s="1" t="s">
        <v>13039</v>
      </c>
      <c r="Z34554" s="1" t="s">
        <v>77613</v>
      </c>
      <c r="AA34554" s="1" t="s">
        <v>5345</v>
      </c>
      <c r="AB34554">
        <v>48</v>
      </c>
      <c r="AC34554">
        <v>21</v>
      </c>
      <c r="AD34554">
        <v>4.1115141001111903E+24</v>
      </c>
      <c r="AE34554" s="1" t="s">
        <v>13040</v>
      </c>
      <c r="AF34554" s="1" t="s">
        <v>13041</v>
      </c>
      <c r="AG34554">
        <v>442835</v>
      </c>
      <c r="AH34554">
        <v>16488</v>
      </c>
      <c r="AI34554" s="1" t="s">
        <v>1</v>
      </c>
      <c r="AJ34554">
        <v>1</v>
      </c>
      <c r="AL34554">
        <v>127.033406388255</v>
      </c>
      <c r="AM34554">
        <v>37.264601683281498</v>
      </c>
    </row>
    <row r="34555" spans="1:39" x14ac:dyDescent="0.3">
      <c r="A34555">
        <v>16506314</v>
      </c>
      <c r="B34555" s="1" t="s">
        <v>64512</v>
      </c>
      <c r="C34555" s="1" t="s">
        <v>1</v>
      </c>
      <c r="D34555" s="1" t="s">
        <v>117</v>
      </c>
      <c r="E34555" s="1" t="s">
        <v>118</v>
      </c>
      <c r="F34555" s="1" t="s">
        <v>614</v>
      </c>
      <c r="G34555" s="1" t="s">
        <v>615</v>
      </c>
      <c r="H34555" s="1" t="s">
        <v>616</v>
      </c>
      <c r="I34555" s="1" t="s">
        <v>617</v>
      </c>
      <c r="J34555" s="1" t="s">
        <v>618</v>
      </c>
      <c r="K34555" s="1" t="s">
        <v>619</v>
      </c>
      <c r="L34555">
        <v>41</v>
      </c>
      <c r="M34555" s="1" t="s">
        <v>10</v>
      </c>
      <c r="N34555">
        <v>41113</v>
      </c>
      <c r="O34555" s="1" t="s">
        <v>33</v>
      </c>
      <c r="P34555">
        <v>4111369000</v>
      </c>
      <c r="Q34555" s="1" t="s">
        <v>110</v>
      </c>
      <c r="R34555">
        <v>4111313600</v>
      </c>
      <c r="S34555" s="1" t="s">
        <v>111</v>
      </c>
      <c r="T34555" s="1" t="s">
        <v>91492</v>
      </c>
      <c r="U34555">
        <v>1</v>
      </c>
      <c r="V34555" s="1" t="s">
        <v>14</v>
      </c>
      <c r="W34555">
        <v>603</v>
      </c>
      <c r="X34555">
        <v>2</v>
      </c>
      <c r="Y34555" s="1" t="s">
        <v>64513</v>
      </c>
      <c r="Z34555" s="1" t="s">
        <v>77990</v>
      </c>
      <c r="AA34555" s="1" t="s">
        <v>6571</v>
      </c>
      <c r="AB34555">
        <v>12</v>
      </c>
      <c r="AD34555">
        <v>4.1113136001060298E+24</v>
      </c>
      <c r="AE34555" s="1" t="s">
        <v>1</v>
      </c>
      <c r="AF34555" s="1" t="s">
        <v>64514</v>
      </c>
      <c r="AG34555">
        <v>441400</v>
      </c>
      <c r="AH34555">
        <v>16672</v>
      </c>
      <c r="AI34555" s="1" t="s">
        <v>1</v>
      </c>
      <c r="AJ34555">
        <v>1</v>
      </c>
      <c r="AL34555">
        <v>127.02407568940301</v>
      </c>
      <c r="AM34555">
        <v>37.234545805400003</v>
      </c>
    </row>
    <row r="34556" spans="1:39" x14ac:dyDescent="0.3">
      <c r="A34556">
        <v>16364614</v>
      </c>
      <c r="B34556" s="1" t="s">
        <v>64515</v>
      </c>
      <c r="C34556" s="1" t="s">
        <v>1</v>
      </c>
      <c r="D34556" s="1" t="s">
        <v>117</v>
      </c>
      <c r="E34556" s="1" t="s">
        <v>118</v>
      </c>
      <c r="F34556" s="1" t="s">
        <v>270</v>
      </c>
      <c r="G34556" s="1" t="s">
        <v>271</v>
      </c>
      <c r="H34556" s="1" t="s">
        <v>642</v>
      </c>
      <c r="I34556" s="1" t="s">
        <v>643</v>
      </c>
      <c r="J34556" s="1" t="s">
        <v>644</v>
      </c>
      <c r="K34556" s="1" t="s">
        <v>645</v>
      </c>
      <c r="L34556">
        <v>41</v>
      </c>
      <c r="M34556" s="1" t="s">
        <v>10</v>
      </c>
      <c r="N34556">
        <v>41115</v>
      </c>
      <c r="O34556" s="1" t="s">
        <v>11</v>
      </c>
      <c r="P34556">
        <v>4111566000</v>
      </c>
      <c r="Q34556" s="1" t="s">
        <v>46</v>
      </c>
      <c r="R34556">
        <v>4111513500</v>
      </c>
      <c r="S34556" s="1" t="s">
        <v>697</v>
      </c>
      <c r="T34556" s="1" t="s">
        <v>88318</v>
      </c>
      <c r="U34556">
        <v>1</v>
      </c>
      <c r="V34556" s="1" t="s">
        <v>14</v>
      </c>
      <c r="W34556">
        <v>72</v>
      </c>
      <c r="X34556">
        <v>4</v>
      </c>
      <c r="Y34556" s="1" t="s">
        <v>48531</v>
      </c>
      <c r="Z34556" s="1" t="s">
        <v>81231</v>
      </c>
      <c r="AA34556" s="1" t="s">
        <v>18046</v>
      </c>
      <c r="AB34556">
        <v>7</v>
      </c>
      <c r="AC34556">
        <v>2</v>
      </c>
      <c r="AD34556">
        <v>4.11151350010072E+24</v>
      </c>
      <c r="AE34556" s="1" t="s">
        <v>1</v>
      </c>
      <c r="AF34556" s="1" t="s">
        <v>48532</v>
      </c>
      <c r="AG34556">
        <v>442853</v>
      </c>
      <c r="AH34556">
        <v>16461</v>
      </c>
      <c r="AI34556" s="1" t="s">
        <v>1</v>
      </c>
      <c r="AL34556">
        <v>127.005576169519</v>
      </c>
      <c r="AM34556">
        <v>37.266723034056497</v>
      </c>
    </row>
    <row r="34557" spans="1:39" x14ac:dyDescent="0.3">
      <c r="A34557">
        <v>16575484</v>
      </c>
      <c r="B34557" s="1" t="s">
        <v>64516</v>
      </c>
      <c r="C34557" s="1" t="s">
        <v>1</v>
      </c>
      <c r="D34557" s="1" t="s">
        <v>2</v>
      </c>
      <c r="E34557" s="1" t="s">
        <v>3</v>
      </c>
      <c r="F34557" s="1" t="s">
        <v>720</v>
      </c>
      <c r="G34557" s="1" t="s">
        <v>721</v>
      </c>
      <c r="H34557" s="1" t="s">
        <v>985</v>
      </c>
      <c r="I34557" s="1" t="s">
        <v>986</v>
      </c>
      <c r="J34557" s="1" t="s">
        <v>987</v>
      </c>
      <c r="K34557" s="1" t="s">
        <v>988</v>
      </c>
      <c r="L34557">
        <v>41</v>
      </c>
      <c r="M34557" s="1" t="s">
        <v>10</v>
      </c>
      <c r="N34557">
        <v>41115</v>
      </c>
      <c r="O34557" s="1" t="s">
        <v>11</v>
      </c>
      <c r="P34557">
        <v>4111573000</v>
      </c>
      <c r="Q34557" s="1" t="s">
        <v>73</v>
      </c>
      <c r="R34557">
        <v>4111514100</v>
      </c>
      <c r="S34557" s="1" t="s">
        <v>73</v>
      </c>
      <c r="T34557" s="1" t="s">
        <v>89596</v>
      </c>
      <c r="U34557">
        <v>1</v>
      </c>
      <c r="V34557" s="1" t="s">
        <v>14</v>
      </c>
      <c r="W34557">
        <v>976</v>
      </c>
      <c r="Y34557" s="1" t="s">
        <v>54797</v>
      </c>
      <c r="Z34557" s="1" t="s">
        <v>82148</v>
      </c>
      <c r="AA34557" s="1" t="s">
        <v>21663</v>
      </c>
      <c r="AB34557">
        <v>1</v>
      </c>
      <c r="AD34557">
        <v>4.11151410010976E+24</v>
      </c>
      <c r="AE34557" s="1" t="s">
        <v>54798</v>
      </c>
      <c r="AF34557" s="1" t="s">
        <v>54799</v>
      </c>
      <c r="AG34557">
        <v>442833</v>
      </c>
      <c r="AH34557">
        <v>16476</v>
      </c>
      <c r="AI34557" s="1" t="s">
        <v>1</v>
      </c>
      <c r="AK34557">
        <v>301</v>
      </c>
      <c r="AL34557">
        <v>127.025168940603</v>
      </c>
      <c r="AM34557">
        <v>37.268661132532401</v>
      </c>
    </row>
    <row r="34558" spans="1:39" x14ac:dyDescent="0.3">
      <c r="A34558">
        <v>16466034</v>
      </c>
      <c r="B34558" s="1" t="s">
        <v>64517</v>
      </c>
      <c r="C34558" s="1" t="s">
        <v>1</v>
      </c>
      <c r="D34558" s="1" t="s">
        <v>2</v>
      </c>
      <c r="E34558" s="1" t="s">
        <v>3</v>
      </c>
      <c r="F34558" s="1" t="s">
        <v>1335</v>
      </c>
      <c r="G34558" s="1" t="s">
        <v>1336</v>
      </c>
      <c r="H34558" s="1" t="s">
        <v>1337</v>
      </c>
      <c r="I34558" s="1" t="s">
        <v>1338</v>
      </c>
      <c r="J34558" s="1" t="s">
        <v>1339</v>
      </c>
      <c r="K34558" s="1" t="s">
        <v>1340</v>
      </c>
      <c r="L34558">
        <v>41</v>
      </c>
      <c r="M34558" s="1" t="s">
        <v>10</v>
      </c>
      <c r="N34558">
        <v>41115</v>
      </c>
      <c r="O34558" s="1" t="s">
        <v>11</v>
      </c>
      <c r="P34558">
        <v>4111573000</v>
      </c>
      <c r="Q34558" s="1" t="s">
        <v>73</v>
      </c>
      <c r="R34558">
        <v>4111514100</v>
      </c>
      <c r="S34558" s="1" t="s">
        <v>73</v>
      </c>
      <c r="T34558" s="1" t="s">
        <v>81355</v>
      </c>
      <c r="U34558">
        <v>1</v>
      </c>
      <c r="V34558" s="1" t="s">
        <v>14</v>
      </c>
      <c r="W34558">
        <v>1034</v>
      </c>
      <c r="X34558">
        <v>16</v>
      </c>
      <c r="Y34558" s="1" t="s">
        <v>18545</v>
      </c>
      <c r="Z34558" s="1" t="s">
        <v>76231</v>
      </c>
      <c r="AA34558" s="1" t="s">
        <v>753</v>
      </c>
      <c r="AB34558">
        <v>58</v>
      </c>
      <c r="AD34558">
        <v>4.1115141001103399E+24</v>
      </c>
      <c r="AE34558" s="1" t="s">
        <v>1</v>
      </c>
      <c r="AF34558" s="1" t="s">
        <v>18546</v>
      </c>
      <c r="AG34558">
        <v>442834</v>
      </c>
      <c r="AH34558">
        <v>16489</v>
      </c>
      <c r="AI34558" s="1" t="s">
        <v>1</v>
      </c>
      <c r="AK34558">
        <v>415</v>
      </c>
      <c r="AL34558">
        <v>127.03026809649801</v>
      </c>
      <c r="AM34558">
        <v>37.266675559061802</v>
      </c>
    </row>
    <row r="34559" spans="1:39" x14ac:dyDescent="0.3">
      <c r="A34559">
        <v>26325327</v>
      </c>
      <c r="B34559" s="1" t="s">
        <v>3145</v>
      </c>
      <c r="C34559" s="1" t="s">
        <v>1</v>
      </c>
      <c r="D34559" s="1" t="s">
        <v>117</v>
      </c>
      <c r="E34559" s="1" t="s">
        <v>118</v>
      </c>
      <c r="F34559" s="1" t="s">
        <v>1454</v>
      </c>
      <c r="G34559" s="1" t="s">
        <v>1455</v>
      </c>
      <c r="H34559" s="1" t="s">
        <v>3144</v>
      </c>
      <c r="I34559" s="1" t="s">
        <v>3145</v>
      </c>
      <c r="J34559" s="1" t="s">
        <v>3146</v>
      </c>
      <c r="K34559" s="1" t="s">
        <v>3147</v>
      </c>
      <c r="L34559">
        <v>41</v>
      </c>
      <c r="M34559" s="1" t="s">
        <v>10</v>
      </c>
      <c r="N34559">
        <v>41117</v>
      </c>
      <c r="O34559" s="1" t="s">
        <v>19</v>
      </c>
      <c r="P34559">
        <v>4111755000</v>
      </c>
      <c r="Q34559" s="1" t="s">
        <v>150</v>
      </c>
      <c r="R34559">
        <v>4111710200</v>
      </c>
      <c r="S34559" s="1" t="s">
        <v>150</v>
      </c>
      <c r="T34559" s="1" t="s">
        <v>77085</v>
      </c>
      <c r="U34559">
        <v>1</v>
      </c>
      <c r="V34559" s="1" t="s">
        <v>14</v>
      </c>
      <c r="W34559">
        <v>550</v>
      </c>
      <c r="X34559">
        <v>1</v>
      </c>
      <c r="Y34559" s="1" t="s">
        <v>3617</v>
      </c>
      <c r="Z34559" s="1" t="s">
        <v>76229</v>
      </c>
      <c r="AA34559" s="1" t="s">
        <v>749</v>
      </c>
      <c r="AB34559">
        <v>141</v>
      </c>
      <c r="AD34559">
        <v>4.1117102001054999E+24</v>
      </c>
      <c r="AE34559" s="1" t="s">
        <v>3618</v>
      </c>
      <c r="AF34559" s="1" t="s">
        <v>3619</v>
      </c>
      <c r="AG34559">
        <v>443380</v>
      </c>
      <c r="AH34559">
        <v>16519</v>
      </c>
      <c r="AI34559" s="1" t="s">
        <v>1</v>
      </c>
      <c r="AJ34559">
        <v>3</v>
      </c>
      <c r="AK34559">
        <v>1</v>
      </c>
      <c r="AL34559">
        <v>127.05816109899401</v>
      </c>
      <c r="AM34559">
        <v>37.2667025073819</v>
      </c>
    </row>
    <row r="34560" spans="1:39" x14ac:dyDescent="0.3">
      <c r="A34560">
        <v>16340248</v>
      </c>
      <c r="B34560" s="1" t="s">
        <v>64518</v>
      </c>
      <c r="C34560" s="1" t="s">
        <v>1</v>
      </c>
      <c r="D34560" s="1" t="s">
        <v>117</v>
      </c>
      <c r="E34560" s="1" t="s">
        <v>118</v>
      </c>
      <c r="F34560" s="1" t="s">
        <v>8002</v>
      </c>
      <c r="G34560" s="1" t="s">
        <v>8003</v>
      </c>
      <c r="H34560" s="1" t="s">
        <v>19040</v>
      </c>
      <c r="I34560" s="1" t="s">
        <v>19041</v>
      </c>
      <c r="J34560" s="1" t="s">
        <v>8006</v>
      </c>
      <c r="K34560" s="1" t="s">
        <v>8007</v>
      </c>
      <c r="L34560">
        <v>41</v>
      </c>
      <c r="M34560" s="1" t="s">
        <v>10</v>
      </c>
      <c r="N34560">
        <v>41113</v>
      </c>
      <c r="O34560" s="1" t="s">
        <v>33</v>
      </c>
      <c r="P34560">
        <v>4111353000</v>
      </c>
      <c r="Q34560" s="1" t="s">
        <v>353</v>
      </c>
      <c r="R34560">
        <v>4111312600</v>
      </c>
      <c r="S34560" s="1" t="s">
        <v>35</v>
      </c>
      <c r="T34560" s="1" t="s">
        <v>91493</v>
      </c>
      <c r="U34560">
        <v>1</v>
      </c>
      <c r="V34560" s="1" t="s">
        <v>14</v>
      </c>
      <c r="W34560">
        <v>990</v>
      </c>
      <c r="X34560">
        <v>9</v>
      </c>
      <c r="Y34560" s="1" t="s">
        <v>64519</v>
      </c>
      <c r="Z34560" s="1" t="s">
        <v>76121</v>
      </c>
      <c r="AA34560" s="1" t="s">
        <v>320</v>
      </c>
      <c r="AB34560">
        <v>1113</v>
      </c>
      <c r="AC34560">
        <v>13</v>
      </c>
      <c r="AD34560">
        <v>4.1113126001099002E+24</v>
      </c>
      <c r="AE34560" s="1" t="s">
        <v>1</v>
      </c>
      <c r="AF34560" s="1" t="s">
        <v>64520</v>
      </c>
      <c r="AG34560">
        <v>441876</v>
      </c>
      <c r="AH34560">
        <v>16588</v>
      </c>
      <c r="AI34560" s="1" t="s">
        <v>1</v>
      </c>
      <c r="AL34560">
        <v>127.01411140136599</v>
      </c>
      <c r="AM34560">
        <v>37.252854561902197</v>
      </c>
    </row>
    <row r="34561" spans="1:39" x14ac:dyDescent="0.3">
      <c r="A34561">
        <v>28035226</v>
      </c>
      <c r="B34561" s="1" t="s">
        <v>64521</v>
      </c>
      <c r="C34561" s="1" t="s">
        <v>1</v>
      </c>
      <c r="D34561" s="1" t="s">
        <v>117</v>
      </c>
      <c r="E34561" s="1" t="s">
        <v>118</v>
      </c>
      <c r="F34561" s="1" t="s">
        <v>270</v>
      </c>
      <c r="G34561" s="1" t="s">
        <v>271</v>
      </c>
      <c r="H34561" s="1" t="s">
        <v>272</v>
      </c>
      <c r="I34561" s="1" t="s">
        <v>273</v>
      </c>
      <c r="J34561" s="1" t="s">
        <v>1</v>
      </c>
      <c r="K34561" s="1" t="s">
        <v>1</v>
      </c>
      <c r="L34561">
        <v>41</v>
      </c>
      <c r="M34561" s="1" t="s">
        <v>10</v>
      </c>
      <c r="N34561">
        <v>41111</v>
      </c>
      <c r="O34561" s="1" t="s">
        <v>60</v>
      </c>
      <c r="P34561">
        <v>4111157300</v>
      </c>
      <c r="Q34561" s="1" t="s">
        <v>358</v>
      </c>
      <c r="R34561">
        <v>4111113300</v>
      </c>
      <c r="S34561" s="1" t="s">
        <v>378</v>
      </c>
      <c r="T34561" s="1" t="s">
        <v>78669</v>
      </c>
      <c r="U34561">
        <v>1</v>
      </c>
      <c r="V34561" s="1" t="s">
        <v>14</v>
      </c>
      <c r="W34561">
        <v>527</v>
      </c>
      <c r="X34561">
        <v>9</v>
      </c>
      <c r="Y34561" s="1" t="s">
        <v>8888</v>
      </c>
      <c r="Z34561" s="1" t="s">
        <v>77845</v>
      </c>
      <c r="AA34561" s="1" t="s">
        <v>6106</v>
      </c>
      <c r="AB34561">
        <v>11</v>
      </c>
      <c r="AC34561">
        <v>2</v>
      </c>
      <c r="AD34561">
        <v>4.1111133001052701E+24</v>
      </c>
      <c r="AE34561" s="1" t="s">
        <v>1</v>
      </c>
      <c r="AF34561" s="1" t="s">
        <v>8889</v>
      </c>
      <c r="AG34561">
        <v>440330</v>
      </c>
      <c r="AH34561">
        <v>16329</v>
      </c>
      <c r="AI34561" s="1" t="s">
        <v>1</v>
      </c>
      <c r="AJ34561">
        <v>4</v>
      </c>
      <c r="AK34561">
        <v>3</v>
      </c>
      <c r="AL34561">
        <v>126.983421842178</v>
      </c>
      <c r="AM34561">
        <v>37.296054390996197</v>
      </c>
    </row>
    <row r="34562" spans="1:39" x14ac:dyDescent="0.3">
      <c r="A34562">
        <v>16561362</v>
      </c>
      <c r="B34562" s="1" t="s">
        <v>61337</v>
      </c>
      <c r="C34562" s="1" t="s">
        <v>1</v>
      </c>
      <c r="D34562" s="1" t="s">
        <v>117</v>
      </c>
      <c r="E34562" s="1" t="s">
        <v>118</v>
      </c>
      <c r="F34562" s="1" t="s">
        <v>270</v>
      </c>
      <c r="G34562" s="1" t="s">
        <v>271</v>
      </c>
      <c r="H34562" s="1" t="s">
        <v>642</v>
      </c>
      <c r="I34562" s="1" t="s">
        <v>643</v>
      </c>
      <c r="J34562" s="1" t="s">
        <v>644</v>
      </c>
      <c r="K34562" s="1" t="s">
        <v>645</v>
      </c>
      <c r="L34562">
        <v>41</v>
      </c>
      <c r="M34562" s="1" t="s">
        <v>10</v>
      </c>
      <c r="N34562">
        <v>41111</v>
      </c>
      <c r="O34562" s="1" t="s">
        <v>60</v>
      </c>
      <c r="P34562">
        <v>4111159700</v>
      </c>
      <c r="Q34562" s="1" t="s">
        <v>945</v>
      </c>
      <c r="R34562">
        <v>4111113600</v>
      </c>
      <c r="S34562" s="1" t="s">
        <v>654</v>
      </c>
      <c r="T34562" s="1" t="s">
        <v>86626</v>
      </c>
      <c r="U34562">
        <v>1</v>
      </c>
      <c r="V34562" s="1" t="s">
        <v>14</v>
      </c>
      <c r="W34562">
        <v>460</v>
      </c>
      <c r="X34562">
        <v>10</v>
      </c>
      <c r="Y34562" s="1" t="s">
        <v>40346</v>
      </c>
      <c r="Z34562" s="1" t="s">
        <v>76285</v>
      </c>
      <c r="AA34562" s="1" t="s">
        <v>947</v>
      </c>
      <c r="AB34562">
        <v>80</v>
      </c>
      <c r="AC34562">
        <v>9</v>
      </c>
      <c r="AD34562">
        <v>4.1111136001046002E+24</v>
      </c>
      <c r="AE34562" s="1" t="s">
        <v>40347</v>
      </c>
      <c r="AF34562" s="1" t="s">
        <v>40348</v>
      </c>
      <c r="AG34562">
        <v>440857</v>
      </c>
      <c r="AH34562">
        <v>16282</v>
      </c>
      <c r="AI34562" s="1" t="s">
        <v>1</v>
      </c>
      <c r="AL34562">
        <v>127.018983345726</v>
      </c>
      <c r="AM34562">
        <v>37.300472451668803</v>
      </c>
    </row>
    <row r="34563" spans="1:39" x14ac:dyDescent="0.3">
      <c r="A34563">
        <v>16360504</v>
      </c>
      <c r="B34563" s="1" t="s">
        <v>64522</v>
      </c>
      <c r="C34563" s="1" t="s">
        <v>1</v>
      </c>
      <c r="D34563" s="1" t="s">
        <v>2</v>
      </c>
      <c r="E34563" s="1" t="s">
        <v>3</v>
      </c>
      <c r="F34563" s="1" t="s">
        <v>27</v>
      </c>
      <c r="G34563" s="1" t="s">
        <v>28</v>
      </c>
      <c r="H34563" s="1" t="s">
        <v>29</v>
      </c>
      <c r="I34563" s="1" t="s">
        <v>30</v>
      </c>
      <c r="J34563" s="1" t="s">
        <v>31</v>
      </c>
      <c r="K34563" s="1" t="s">
        <v>32</v>
      </c>
      <c r="L34563">
        <v>41</v>
      </c>
      <c r="M34563" s="1" t="s">
        <v>10</v>
      </c>
      <c r="N34563">
        <v>41113</v>
      </c>
      <c r="O34563" s="1" t="s">
        <v>33</v>
      </c>
      <c r="P34563">
        <v>4111366400</v>
      </c>
      <c r="Q34563" s="1" t="s">
        <v>2703</v>
      </c>
      <c r="R34563">
        <v>4111313500</v>
      </c>
      <c r="S34563" s="1" t="s">
        <v>2703</v>
      </c>
      <c r="T34563" s="1" t="s">
        <v>81047</v>
      </c>
      <c r="U34563">
        <v>1</v>
      </c>
      <c r="V34563" s="1" t="s">
        <v>14</v>
      </c>
      <c r="W34563">
        <v>1388</v>
      </c>
      <c r="Y34563" s="1" t="s">
        <v>17346</v>
      </c>
      <c r="Z34563" s="1" t="s">
        <v>81046</v>
      </c>
      <c r="AA34563" s="1" t="s">
        <v>17342</v>
      </c>
      <c r="AB34563">
        <v>70</v>
      </c>
      <c r="AD34563">
        <v>4.1113135001098302E+24</v>
      </c>
      <c r="AE34563" s="1" t="s">
        <v>17347</v>
      </c>
      <c r="AF34563" s="1" t="s">
        <v>17348</v>
      </c>
      <c r="AG34563">
        <v>441450</v>
      </c>
      <c r="AH34563">
        <v>16628</v>
      </c>
      <c r="AI34563" s="1" t="s">
        <v>64523</v>
      </c>
      <c r="AK34563">
        <v>1002</v>
      </c>
      <c r="AL34563">
        <v>126.951280390669</v>
      </c>
      <c r="AM34563">
        <v>37.2600460397381</v>
      </c>
    </row>
    <row r="34564" spans="1:39" x14ac:dyDescent="0.3">
      <c r="A34564">
        <v>16360488</v>
      </c>
      <c r="B34564" s="1" t="s">
        <v>64524</v>
      </c>
      <c r="C34564" s="1" t="s">
        <v>1</v>
      </c>
      <c r="D34564" s="1" t="s">
        <v>2</v>
      </c>
      <c r="E34564" s="1" t="s">
        <v>3</v>
      </c>
      <c r="F34564" s="1" t="s">
        <v>139</v>
      </c>
      <c r="G34564" s="1" t="s">
        <v>140</v>
      </c>
      <c r="H34564" s="1" t="s">
        <v>290</v>
      </c>
      <c r="I34564" s="1" t="s">
        <v>291</v>
      </c>
      <c r="J34564" s="1" t="s">
        <v>292</v>
      </c>
      <c r="K34564" s="1" t="s">
        <v>293</v>
      </c>
      <c r="L34564">
        <v>41</v>
      </c>
      <c r="M34564" s="1" t="s">
        <v>10</v>
      </c>
      <c r="N34564">
        <v>41113</v>
      </c>
      <c r="O34564" s="1" t="s">
        <v>33</v>
      </c>
      <c r="P34564">
        <v>4111352000</v>
      </c>
      <c r="Q34564" s="1" t="s">
        <v>318</v>
      </c>
      <c r="R34564">
        <v>4111312600</v>
      </c>
      <c r="S34564" s="1" t="s">
        <v>35</v>
      </c>
      <c r="T34564" s="1" t="s">
        <v>91494</v>
      </c>
      <c r="U34564">
        <v>1</v>
      </c>
      <c r="V34564" s="1" t="s">
        <v>14</v>
      </c>
      <c r="W34564">
        <v>248</v>
      </c>
      <c r="X34564">
        <v>1</v>
      </c>
      <c r="Y34564" s="1" t="s">
        <v>64525</v>
      </c>
      <c r="Z34564" s="1" t="s">
        <v>88214</v>
      </c>
      <c r="AA34564" s="1" t="s">
        <v>48008</v>
      </c>
      <c r="AB34564">
        <v>32</v>
      </c>
      <c r="AD34564">
        <v>4.1113126001024801E+24</v>
      </c>
      <c r="AE34564" s="1" t="s">
        <v>1</v>
      </c>
      <c r="AF34564" s="1" t="s">
        <v>64526</v>
      </c>
      <c r="AG34564">
        <v>441867</v>
      </c>
      <c r="AH34564">
        <v>16591</v>
      </c>
      <c r="AI34564" s="1" t="s">
        <v>1</v>
      </c>
      <c r="AJ34564">
        <v>1</v>
      </c>
      <c r="AL34564">
        <v>127.004759229237</v>
      </c>
      <c r="AM34564">
        <v>37.262832478572101</v>
      </c>
    </row>
    <row r="34565" spans="1:39" x14ac:dyDescent="0.3">
      <c r="A34565">
        <v>16359084</v>
      </c>
      <c r="B34565" s="1" t="s">
        <v>64527</v>
      </c>
      <c r="C34565" s="1" t="s">
        <v>1</v>
      </c>
      <c r="D34565" s="1" t="s">
        <v>2</v>
      </c>
      <c r="E34565" s="1" t="s">
        <v>3</v>
      </c>
      <c r="F34565" s="1" t="s">
        <v>139</v>
      </c>
      <c r="G34565" s="1" t="s">
        <v>140</v>
      </c>
      <c r="H34565" s="1" t="s">
        <v>290</v>
      </c>
      <c r="I34565" s="1" t="s">
        <v>291</v>
      </c>
      <c r="J34565" s="1" t="s">
        <v>292</v>
      </c>
      <c r="K34565" s="1" t="s">
        <v>293</v>
      </c>
      <c r="L34565">
        <v>41</v>
      </c>
      <c r="M34565" s="1" t="s">
        <v>10</v>
      </c>
      <c r="N34565">
        <v>41117</v>
      </c>
      <c r="O34565" s="1" t="s">
        <v>19</v>
      </c>
      <c r="P34565">
        <v>4111760000</v>
      </c>
      <c r="Q34565" s="1" t="s">
        <v>843</v>
      </c>
      <c r="R34565">
        <v>4111710300</v>
      </c>
      <c r="S34565" s="1" t="s">
        <v>844</v>
      </c>
      <c r="T34565" s="1" t="s">
        <v>90369</v>
      </c>
      <c r="U34565">
        <v>1</v>
      </c>
      <c r="V34565" s="1" t="s">
        <v>14</v>
      </c>
      <c r="W34565">
        <v>1271</v>
      </c>
      <c r="X34565">
        <v>4</v>
      </c>
      <c r="Y34565" s="1" t="s">
        <v>58504</v>
      </c>
      <c r="Z34565" s="1" t="s">
        <v>77908</v>
      </c>
      <c r="AA34565" s="1" t="s">
        <v>6304</v>
      </c>
      <c r="AB34565">
        <v>41</v>
      </c>
      <c r="AD34565">
        <v>4.1117103001127101E+24</v>
      </c>
      <c r="AE34565" s="1" t="s">
        <v>1</v>
      </c>
      <c r="AF34565" s="1" t="s">
        <v>58505</v>
      </c>
      <c r="AG34565">
        <v>443270</v>
      </c>
      <c r="AH34565">
        <v>16226</v>
      </c>
      <c r="AI34565" s="1" t="s">
        <v>1</v>
      </c>
      <c r="AJ34565">
        <v>1</v>
      </c>
      <c r="AK34565">
        <v>103</v>
      </c>
      <c r="AL34565">
        <v>127.044465495452</v>
      </c>
      <c r="AM34565">
        <v>37.298572391515897</v>
      </c>
    </row>
    <row r="34566" spans="1:39" x14ac:dyDescent="0.3">
      <c r="A34566">
        <v>15826655</v>
      </c>
      <c r="B34566" s="1" t="s">
        <v>498</v>
      </c>
      <c r="C34566" s="1" t="s">
        <v>10459</v>
      </c>
      <c r="D34566" s="1" t="s">
        <v>2</v>
      </c>
      <c r="E34566" s="1" t="s">
        <v>3</v>
      </c>
      <c r="F34566" s="1" t="s">
        <v>139</v>
      </c>
      <c r="G34566" s="1" t="s">
        <v>140</v>
      </c>
      <c r="H34566" s="1" t="s">
        <v>490</v>
      </c>
      <c r="I34566" s="1" t="s">
        <v>491</v>
      </c>
      <c r="J34566" s="1" t="s">
        <v>492</v>
      </c>
      <c r="K34566" s="1" t="s">
        <v>493</v>
      </c>
      <c r="L34566">
        <v>41</v>
      </c>
      <c r="M34566" s="1" t="s">
        <v>10</v>
      </c>
      <c r="N34566">
        <v>41115</v>
      </c>
      <c r="O34566" s="1" t="s">
        <v>11</v>
      </c>
      <c r="P34566">
        <v>4111571000</v>
      </c>
      <c r="Q34566" s="1" t="s">
        <v>12</v>
      </c>
      <c r="R34566">
        <v>4111514000</v>
      </c>
      <c r="S34566" s="1" t="s">
        <v>13</v>
      </c>
      <c r="T34566" s="1" t="s">
        <v>76546</v>
      </c>
      <c r="U34566">
        <v>1</v>
      </c>
      <c r="V34566" s="1" t="s">
        <v>14</v>
      </c>
      <c r="W34566">
        <v>300</v>
      </c>
      <c r="Y34566" s="1" t="s">
        <v>1877</v>
      </c>
      <c r="Z34566" s="1" t="s">
        <v>76547</v>
      </c>
      <c r="AA34566" s="1" t="s">
        <v>1878</v>
      </c>
      <c r="AB34566">
        <v>194</v>
      </c>
      <c r="AD34566">
        <v>4.1115140001030003E+24</v>
      </c>
      <c r="AE34566" s="1" t="s">
        <v>1879</v>
      </c>
      <c r="AF34566" s="1" t="s">
        <v>1880</v>
      </c>
      <c r="AG34566">
        <v>442750</v>
      </c>
      <c r="AH34566">
        <v>16231</v>
      </c>
      <c r="AI34566" s="1" t="s">
        <v>1881</v>
      </c>
      <c r="AK34566">
        <v>810</v>
      </c>
      <c r="AL34566">
        <v>127.030855869769</v>
      </c>
      <c r="AM34566">
        <v>37.292064021774202</v>
      </c>
    </row>
    <row r="34567" spans="1:39" x14ac:dyDescent="0.3">
      <c r="A34567">
        <v>16359312</v>
      </c>
      <c r="B34567" s="1" t="s">
        <v>64528</v>
      </c>
      <c r="C34567" s="1" t="s">
        <v>1</v>
      </c>
      <c r="D34567" s="1" t="s">
        <v>117</v>
      </c>
      <c r="E34567" s="1" t="s">
        <v>118</v>
      </c>
      <c r="F34567" s="1" t="s">
        <v>270</v>
      </c>
      <c r="G34567" s="1" t="s">
        <v>271</v>
      </c>
      <c r="H34567" s="1" t="s">
        <v>272</v>
      </c>
      <c r="I34567" s="1" t="s">
        <v>273</v>
      </c>
      <c r="J34567" s="1" t="s">
        <v>1</v>
      </c>
      <c r="K34567" s="1" t="s">
        <v>1</v>
      </c>
      <c r="L34567">
        <v>41</v>
      </c>
      <c r="M34567" s="1" t="s">
        <v>10</v>
      </c>
      <c r="N34567">
        <v>41117</v>
      </c>
      <c r="O34567" s="1" t="s">
        <v>19</v>
      </c>
      <c r="P34567">
        <v>4111760000</v>
      </c>
      <c r="Q34567" s="1" t="s">
        <v>843</v>
      </c>
      <c r="R34567">
        <v>4111710300</v>
      </c>
      <c r="S34567" s="1" t="s">
        <v>844</v>
      </c>
      <c r="T34567" s="1" t="s">
        <v>77701</v>
      </c>
      <c r="U34567">
        <v>1</v>
      </c>
      <c r="V34567" s="1" t="s">
        <v>14</v>
      </c>
      <c r="W34567">
        <v>1331</v>
      </c>
      <c r="Y34567" s="1" t="s">
        <v>5637</v>
      </c>
      <c r="Z34567" s="1" t="s">
        <v>76388</v>
      </c>
      <c r="AA34567" s="1" t="s">
        <v>1313</v>
      </c>
      <c r="AB34567">
        <v>107</v>
      </c>
      <c r="AD34567">
        <v>4.1117103001133098E+24</v>
      </c>
      <c r="AE34567" s="1" t="s">
        <v>5638</v>
      </c>
      <c r="AF34567" s="1" t="s">
        <v>5639</v>
      </c>
      <c r="AG34567">
        <v>443270</v>
      </c>
      <c r="AH34567">
        <v>16507</v>
      </c>
      <c r="AI34567" s="1" t="s">
        <v>1241</v>
      </c>
      <c r="AK34567">
        <v>7</v>
      </c>
      <c r="AL34567">
        <v>127.048116756561</v>
      </c>
      <c r="AM34567">
        <v>37.2925645323309</v>
      </c>
    </row>
    <row r="34568" spans="1:39" x14ac:dyDescent="0.3">
      <c r="A34568">
        <v>16358255</v>
      </c>
      <c r="B34568" s="1" t="s">
        <v>64529</v>
      </c>
      <c r="C34568" s="1" t="s">
        <v>1</v>
      </c>
      <c r="D34568" s="1" t="s">
        <v>117</v>
      </c>
      <c r="E34568" s="1" t="s">
        <v>118</v>
      </c>
      <c r="F34568" s="1" t="s">
        <v>270</v>
      </c>
      <c r="G34568" s="1" t="s">
        <v>271</v>
      </c>
      <c r="H34568" s="1" t="s">
        <v>272</v>
      </c>
      <c r="I34568" s="1" t="s">
        <v>273</v>
      </c>
      <c r="J34568" s="1" t="s">
        <v>1</v>
      </c>
      <c r="K34568" s="1" t="s">
        <v>1</v>
      </c>
      <c r="L34568">
        <v>41</v>
      </c>
      <c r="M34568" s="1" t="s">
        <v>10</v>
      </c>
      <c r="N34568">
        <v>41113</v>
      </c>
      <c r="O34568" s="1" t="s">
        <v>33</v>
      </c>
      <c r="P34568">
        <v>4111368000</v>
      </c>
      <c r="Q34568" s="1" t="s">
        <v>453</v>
      </c>
      <c r="R34568">
        <v>4111313700</v>
      </c>
      <c r="S34568" s="1" t="s">
        <v>173</v>
      </c>
      <c r="T34568" s="1" t="s">
        <v>78357</v>
      </c>
      <c r="U34568">
        <v>1</v>
      </c>
      <c r="V34568" s="1" t="s">
        <v>14</v>
      </c>
      <c r="W34568">
        <v>1274</v>
      </c>
      <c r="Y34568" s="1" t="s">
        <v>7806</v>
      </c>
      <c r="Z34568" s="1" t="s">
        <v>76155</v>
      </c>
      <c r="AA34568" s="1" t="s">
        <v>455</v>
      </c>
      <c r="AB34568">
        <v>136</v>
      </c>
      <c r="AD34568">
        <v>4.1113137001127401E+24</v>
      </c>
      <c r="AE34568" s="1" t="s">
        <v>7807</v>
      </c>
      <c r="AF34568" s="1" t="s">
        <v>7808</v>
      </c>
      <c r="AG34568">
        <v>441719</v>
      </c>
      <c r="AH34568">
        <v>16559</v>
      </c>
      <c r="AI34568" s="1" t="s">
        <v>1</v>
      </c>
      <c r="AK34568">
        <v>119</v>
      </c>
      <c r="AL34568">
        <v>127.03193780469</v>
      </c>
      <c r="AM34568">
        <v>37.248973768865</v>
      </c>
    </row>
    <row r="34569" spans="1:39" x14ac:dyDescent="0.3">
      <c r="A34569">
        <v>16364788</v>
      </c>
      <c r="B34569" s="1" t="s">
        <v>64530</v>
      </c>
      <c r="C34569" s="1" t="s">
        <v>1</v>
      </c>
      <c r="D34569" s="1" t="s">
        <v>117</v>
      </c>
      <c r="E34569" s="1" t="s">
        <v>118</v>
      </c>
      <c r="F34569" s="1" t="s">
        <v>270</v>
      </c>
      <c r="G34569" s="1" t="s">
        <v>271</v>
      </c>
      <c r="H34569" s="1" t="s">
        <v>272</v>
      </c>
      <c r="I34569" s="1" t="s">
        <v>273</v>
      </c>
      <c r="J34569" s="1" t="s">
        <v>1</v>
      </c>
      <c r="K34569" s="1" t="s">
        <v>1</v>
      </c>
      <c r="L34569">
        <v>41</v>
      </c>
      <c r="M34569" s="1" t="s">
        <v>10</v>
      </c>
      <c r="N34569">
        <v>41113</v>
      </c>
      <c r="O34569" s="1" t="s">
        <v>33</v>
      </c>
      <c r="P34569">
        <v>4111356000</v>
      </c>
      <c r="Q34569" s="1" t="s">
        <v>335</v>
      </c>
      <c r="R34569">
        <v>4111313100</v>
      </c>
      <c r="S34569" s="1" t="s">
        <v>335</v>
      </c>
      <c r="T34569" s="1" t="s">
        <v>76615</v>
      </c>
      <c r="U34569">
        <v>1</v>
      </c>
      <c r="V34569" s="1" t="s">
        <v>14</v>
      </c>
      <c r="W34569">
        <v>371</v>
      </c>
      <c r="Y34569" s="1" t="s">
        <v>2108</v>
      </c>
      <c r="Z34569" s="1" t="s">
        <v>76616</v>
      </c>
      <c r="AA34569" s="1" t="s">
        <v>2109</v>
      </c>
      <c r="AB34569">
        <v>15</v>
      </c>
      <c r="AD34569">
        <v>4.1113131001037097E+24</v>
      </c>
      <c r="AE34569" s="1" t="s">
        <v>2110</v>
      </c>
      <c r="AF34569" s="1" t="s">
        <v>2111</v>
      </c>
      <c r="AG34569">
        <v>441763</v>
      </c>
      <c r="AH34569">
        <v>16620</v>
      </c>
      <c r="AI34569" s="1" t="s">
        <v>1</v>
      </c>
      <c r="AL34569">
        <v>126.99480418669999</v>
      </c>
      <c r="AM34569">
        <v>37.267082605841097</v>
      </c>
    </row>
    <row r="34570" spans="1:39" x14ac:dyDescent="0.3">
      <c r="A34570">
        <v>16576185</v>
      </c>
      <c r="B34570" s="1" t="s">
        <v>64531</v>
      </c>
      <c r="C34570" s="1" t="s">
        <v>1</v>
      </c>
      <c r="D34570" s="1" t="s">
        <v>52</v>
      </c>
      <c r="E34570" s="1" t="s">
        <v>53</v>
      </c>
      <c r="F34570" s="1" t="s">
        <v>1008</v>
      </c>
      <c r="G34570" s="1" t="s">
        <v>1009</v>
      </c>
      <c r="H34570" s="1" t="s">
        <v>1010</v>
      </c>
      <c r="I34570" s="1" t="s">
        <v>1011</v>
      </c>
      <c r="J34570" s="1" t="s">
        <v>1012</v>
      </c>
      <c r="K34570" s="1" t="s">
        <v>1013</v>
      </c>
      <c r="L34570">
        <v>41</v>
      </c>
      <c r="M34570" s="1" t="s">
        <v>10</v>
      </c>
      <c r="N34570">
        <v>41115</v>
      </c>
      <c r="O34570" s="1" t="s">
        <v>11</v>
      </c>
      <c r="P34570">
        <v>4111567000</v>
      </c>
      <c r="Q34570" s="1" t="s">
        <v>882</v>
      </c>
      <c r="R34570">
        <v>4111513700</v>
      </c>
      <c r="S34570" s="1" t="s">
        <v>882</v>
      </c>
      <c r="T34570" s="1" t="s">
        <v>91495</v>
      </c>
      <c r="U34570">
        <v>1</v>
      </c>
      <c r="V34570" s="1" t="s">
        <v>14</v>
      </c>
      <c r="W34570">
        <v>4</v>
      </c>
      <c r="X34570">
        <v>7</v>
      </c>
      <c r="Y34570" s="1" t="s">
        <v>64532</v>
      </c>
      <c r="Z34570" s="1" t="s">
        <v>78915</v>
      </c>
      <c r="AA34570" s="1" t="s">
        <v>9770</v>
      </c>
      <c r="AB34570">
        <v>9</v>
      </c>
      <c r="AD34570">
        <v>4.1115137001000398E+24</v>
      </c>
      <c r="AE34570" s="1" t="s">
        <v>64533</v>
      </c>
      <c r="AF34570" s="1" t="s">
        <v>64534</v>
      </c>
      <c r="AG34570">
        <v>442880</v>
      </c>
      <c r="AH34570">
        <v>16448</v>
      </c>
      <c r="AI34570" s="1" t="s">
        <v>1</v>
      </c>
      <c r="AJ34570">
        <v>1</v>
      </c>
      <c r="AL34570">
        <v>127.006123048937</v>
      </c>
      <c r="AM34570">
        <v>37.278297586759102</v>
      </c>
    </row>
    <row r="34571" spans="1:39" x14ac:dyDescent="0.3">
      <c r="A34571">
        <v>16497182</v>
      </c>
      <c r="B34571" s="1" t="s">
        <v>63989</v>
      </c>
      <c r="C34571" s="1" t="s">
        <v>1</v>
      </c>
      <c r="D34571" s="1" t="s">
        <v>52</v>
      </c>
      <c r="E34571" s="1" t="s">
        <v>53</v>
      </c>
      <c r="F34571" s="1" t="s">
        <v>731</v>
      </c>
      <c r="G34571" s="1" t="s">
        <v>732</v>
      </c>
      <c r="H34571" s="1" t="s">
        <v>4380</v>
      </c>
      <c r="I34571" s="1" t="s">
        <v>4381</v>
      </c>
      <c r="J34571" s="1" t="s">
        <v>4382</v>
      </c>
      <c r="K34571" s="1" t="s">
        <v>4383</v>
      </c>
      <c r="L34571">
        <v>41</v>
      </c>
      <c r="M34571" s="1" t="s">
        <v>10</v>
      </c>
      <c r="N34571">
        <v>41117</v>
      </c>
      <c r="O34571" s="1" t="s">
        <v>19</v>
      </c>
      <c r="P34571">
        <v>4111760000</v>
      </c>
      <c r="Q34571" s="1" t="s">
        <v>843</v>
      </c>
      <c r="R34571">
        <v>4111710300</v>
      </c>
      <c r="S34571" s="1" t="s">
        <v>844</v>
      </c>
      <c r="T34571" s="1" t="s">
        <v>78125</v>
      </c>
      <c r="U34571">
        <v>1</v>
      </c>
      <c r="V34571" s="1" t="s">
        <v>14</v>
      </c>
      <c r="W34571">
        <v>1369</v>
      </c>
      <c r="Y34571" s="1" t="s">
        <v>7031</v>
      </c>
      <c r="Z34571" s="1" t="s">
        <v>77506</v>
      </c>
      <c r="AA34571" s="1" t="s">
        <v>4999</v>
      </c>
      <c r="AB34571">
        <v>25</v>
      </c>
      <c r="AD34571">
        <v>4.1117103001136899E+24</v>
      </c>
      <c r="AE34571" s="1" t="s">
        <v>7032</v>
      </c>
      <c r="AF34571" s="1" t="s">
        <v>7033</v>
      </c>
      <c r="AG34571">
        <v>443270</v>
      </c>
      <c r="AH34571">
        <v>16509</v>
      </c>
      <c r="AI34571" s="1" t="s">
        <v>1</v>
      </c>
      <c r="AK34571">
        <v>106</v>
      </c>
      <c r="AL34571">
        <v>127.05174278714701</v>
      </c>
      <c r="AM34571">
        <v>37.284925378681699</v>
      </c>
    </row>
    <row r="34572" spans="1:39" x14ac:dyDescent="0.3">
      <c r="A34572">
        <v>26380253</v>
      </c>
      <c r="B34572" s="1" t="s">
        <v>53963</v>
      </c>
      <c r="C34572" s="1" t="s">
        <v>1</v>
      </c>
      <c r="D34572" s="1" t="s">
        <v>52</v>
      </c>
      <c r="E34572" s="1" t="s">
        <v>53</v>
      </c>
      <c r="F34572" s="1" t="s">
        <v>54</v>
      </c>
      <c r="G34572" s="1" t="s">
        <v>55</v>
      </c>
      <c r="H34572" s="1" t="s">
        <v>166</v>
      </c>
      <c r="I34572" s="1" t="s">
        <v>167</v>
      </c>
      <c r="J34572" s="1" t="s">
        <v>58</v>
      </c>
      <c r="K34572" s="1" t="s">
        <v>59</v>
      </c>
      <c r="L34572">
        <v>41</v>
      </c>
      <c r="M34572" s="1" t="s">
        <v>10</v>
      </c>
      <c r="N34572">
        <v>41111</v>
      </c>
      <c r="O34572" s="1" t="s">
        <v>60</v>
      </c>
      <c r="P34572">
        <v>4111159100</v>
      </c>
      <c r="Q34572" s="1" t="s">
        <v>61</v>
      </c>
      <c r="R34572">
        <v>4111113500</v>
      </c>
      <c r="S34572" s="1" t="s">
        <v>61</v>
      </c>
      <c r="T34572" s="1" t="s">
        <v>79122</v>
      </c>
      <c r="U34572">
        <v>1</v>
      </c>
      <c r="V34572" s="1" t="s">
        <v>14</v>
      </c>
      <c r="W34572">
        <v>376</v>
      </c>
      <c r="Y34572" s="1" t="s">
        <v>10471</v>
      </c>
      <c r="Z34572" s="1" t="s">
        <v>79123</v>
      </c>
      <c r="AA34572" s="1" t="s">
        <v>10472</v>
      </c>
      <c r="AB34572">
        <v>42</v>
      </c>
      <c r="AD34572">
        <v>4.1111135001037599E+24</v>
      </c>
      <c r="AE34572" s="1" t="s">
        <v>10473</v>
      </c>
      <c r="AF34572" s="1" t="s">
        <v>10474</v>
      </c>
      <c r="AG34572">
        <v>440801</v>
      </c>
      <c r="AH34572">
        <v>16306</v>
      </c>
      <c r="AI34572" s="1" t="s">
        <v>1</v>
      </c>
      <c r="AJ34572">
        <v>1</v>
      </c>
      <c r="AK34572">
        <v>1</v>
      </c>
      <c r="AL34572">
        <v>127.002828656632</v>
      </c>
      <c r="AM34572">
        <v>37.297228704093001</v>
      </c>
    </row>
    <row r="34573" spans="1:39" x14ac:dyDescent="0.3">
      <c r="A34573">
        <v>16367162</v>
      </c>
      <c r="B34573" s="1" t="s">
        <v>64535</v>
      </c>
      <c r="C34573" s="1" t="s">
        <v>1</v>
      </c>
      <c r="D34573" s="1" t="s">
        <v>117</v>
      </c>
      <c r="E34573" s="1" t="s">
        <v>118</v>
      </c>
      <c r="F34573" s="1" t="s">
        <v>270</v>
      </c>
      <c r="G34573" s="1" t="s">
        <v>271</v>
      </c>
      <c r="H34573" s="1" t="s">
        <v>272</v>
      </c>
      <c r="I34573" s="1" t="s">
        <v>273</v>
      </c>
      <c r="J34573" s="1" t="s">
        <v>1</v>
      </c>
      <c r="K34573" s="1" t="s">
        <v>1</v>
      </c>
      <c r="L34573">
        <v>41</v>
      </c>
      <c r="M34573" s="1" t="s">
        <v>10</v>
      </c>
      <c r="N34573">
        <v>41113</v>
      </c>
      <c r="O34573" s="1" t="s">
        <v>33</v>
      </c>
      <c r="P34573">
        <v>4111369000</v>
      </c>
      <c r="Q34573" s="1" t="s">
        <v>110</v>
      </c>
      <c r="R34573">
        <v>4111313700</v>
      </c>
      <c r="S34573" s="1" t="s">
        <v>173</v>
      </c>
      <c r="T34573" s="1" t="s">
        <v>76971</v>
      </c>
      <c r="U34573">
        <v>1</v>
      </c>
      <c r="V34573" s="1" t="s">
        <v>14</v>
      </c>
      <c r="W34573">
        <v>1296</v>
      </c>
      <c r="X34573">
        <v>2</v>
      </c>
      <c r="Y34573" s="1" t="s">
        <v>3244</v>
      </c>
      <c r="Z34573" s="1" t="s">
        <v>76326</v>
      </c>
      <c r="AA34573" s="1" t="s">
        <v>1089</v>
      </c>
      <c r="AB34573">
        <v>6</v>
      </c>
      <c r="AD34573">
        <v>4.1113137001129603E+24</v>
      </c>
      <c r="AE34573" s="1" t="s">
        <v>1</v>
      </c>
      <c r="AF34573" s="1" t="s">
        <v>3245</v>
      </c>
      <c r="AG34573">
        <v>441885</v>
      </c>
      <c r="AH34573">
        <v>16553</v>
      </c>
      <c r="AI34573" s="1" t="s">
        <v>1</v>
      </c>
      <c r="AL34573">
        <v>127.034990020002</v>
      </c>
      <c r="AM34573">
        <v>37.250936032596599</v>
      </c>
    </row>
    <row r="34574" spans="1:39" x14ac:dyDescent="0.3">
      <c r="A34574">
        <v>24341180</v>
      </c>
      <c r="B34574" s="1" t="s">
        <v>64536</v>
      </c>
      <c r="C34574" s="1" t="s">
        <v>1</v>
      </c>
      <c r="D34574" s="1" t="s">
        <v>2</v>
      </c>
      <c r="E34574" s="1" t="s">
        <v>3</v>
      </c>
      <c r="F34574" s="1" t="s">
        <v>720</v>
      </c>
      <c r="G34574" s="1" t="s">
        <v>721</v>
      </c>
      <c r="H34574" s="1" t="s">
        <v>3719</v>
      </c>
      <c r="I34574" s="1" t="s">
        <v>3720</v>
      </c>
      <c r="J34574" s="1" t="s">
        <v>248</v>
      </c>
      <c r="K34574" s="1" t="s">
        <v>249</v>
      </c>
      <c r="L34574">
        <v>41</v>
      </c>
      <c r="M34574" s="1" t="s">
        <v>10</v>
      </c>
      <c r="N34574">
        <v>41115</v>
      </c>
      <c r="O34574" s="1" t="s">
        <v>11</v>
      </c>
      <c r="P34574">
        <v>4111573000</v>
      </c>
      <c r="Q34574" s="1" t="s">
        <v>73</v>
      </c>
      <c r="R34574">
        <v>4111514100</v>
      </c>
      <c r="S34574" s="1" t="s">
        <v>73</v>
      </c>
      <c r="T34574" s="1" t="s">
        <v>91496</v>
      </c>
      <c r="U34574">
        <v>1</v>
      </c>
      <c r="V34574" s="1" t="s">
        <v>14</v>
      </c>
      <c r="W34574">
        <v>875</v>
      </c>
      <c r="X34574">
        <v>8</v>
      </c>
      <c r="Y34574" s="1" t="s">
        <v>64537</v>
      </c>
      <c r="Z34574" s="1" t="s">
        <v>90776</v>
      </c>
      <c r="AA34574" s="1" t="s">
        <v>60629</v>
      </c>
      <c r="AB34574">
        <v>7</v>
      </c>
      <c r="AD34574">
        <v>4.1115141001087502E+24</v>
      </c>
      <c r="AE34574" s="1" t="s">
        <v>1</v>
      </c>
      <c r="AF34574" s="1" t="s">
        <v>64538</v>
      </c>
      <c r="AG34574">
        <v>442831</v>
      </c>
      <c r="AH34574">
        <v>16474</v>
      </c>
      <c r="AI34574" s="1" t="s">
        <v>1</v>
      </c>
      <c r="AL34574">
        <v>127.024549469151</v>
      </c>
      <c r="AM34574">
        <v>37.269485031944399</v>
      </c>
    </row>
    <row r="34575" spans="1:39" x14ac:dyDescent="0.3">
      <c r="A34575">
        <v>26138090</v>
      </c>
      <c r="B34575" s="1" t="s">
        <v>64539</v>
      </c>
      <c r="C34575" s="1" t="s">
        <v>1</v>
      </c>
      <c r="D34575" s="1" t="s">
        <v>52</v>
      </c>
      <c r="E34575" s="1" t="s">
        <v>53</v>
      </c>
      <c r="F34575" s="1" t="s">
        <v>54</v>
      </c>
      <c r="G34575" s="1" t="s">
        <v>55</v>
      </c>
      <c r="H34575" s="1" t="s">
        <v>166</v>
      </c>
      <c r="I34575" s="1" t="s">
        <v>167</v>
      </c>
      <c r="J34575" s="1" t="s">
        <v>58</v>
      </c>
      <c r="K34575" s="1" t="s">
        <v>59</v>
      </c>
      <c r="L34575">
        <v>41</v>
      </c>
      <c r="M34575" s="1" t="s">
        <v>10</v>
      </c>
      <c r="N34575">
        <v>41111</v>
      </c>
      <c r="O34575" s="1" t="s">
        <v>60</v>
      </c>
      <c r="P34575">
        <v>4111157200</v>
      </c>
      <c r="Q34575" s="1" t="s">
        <v>329</v>
      </c>
      <c r="R34575">
        <v>4111113000</v>
      </c>
      <c r="S34575" s="1" t="s">
        <v>210</v>
      </c>
      <c r="T34575" s="1" t="s">
        <v>79222</v>
      </c>
      <c r="U34575">
        <v>1</v>
      </c>
      <c r="V34575" s="1" t="s">
        <v>14</v>
      </c>
      <c r="W34575">
        <v>71</v>
      </c>
      <c r="X34575">
        <v>41</v>
      </c>
      <c r="Y34575" s="1" t="s">
        <v>10798</v>
      </c>
      <c r="Z34575" s="1" t="s">
        <v>79223</v>
      </c>
      <c r="AA34575" s="1" t="s">
        <v>10799</v>
      </c>
      <c r="AB34575">
        <v>35</v>
      </c>
      <c r="AC34575">
        <v>4</v>
      </c>
      <c r="AD34575">
        <v>4.1111130001007098E+24</v>
      </c>
      <c r="AE34575" s="1" t="s">
        <v>1</v>
      </c>
      <c r="AF34575" s="1" t="s">
        <v>10800</v>
      </c>
      <c r="AG34575">
        <v>440300</v>
      </c>
      <c r="AH34575">
        <v>16313</v>
      </c>
      <c r="AI34575" s="1" t="s">
        <v>1</v>
      </c>
      <c r="AJ34575">
        <v>1</v>
      </c>
      <c r="AK34575">
        <v>5</v>
      </c>
      <c r="AL34575">
        <v>127.002578662939</v>
      </c>
      <c r="AM34575">
        <v>37.292243604750098</v>
      </c>
    </row>
    <row r="34576" spans="1:39" x14ac:dyDescent="0.3">
      <c r="A34576">
        <v>26384871</v>
      </c>
      <c r="B34576" s="1" t="s">
        <v>64540</v>
      </c>
      <c r="C34576" s="1" t="s">
        <v>1</v>
      </c>
      <c r="D34576" s="1" t="s">
        <v>52</v>
      </c>
      <c r="E34576" s="1" t="s">
        <v>53</v>
      </c>
      <c r="F34576" s="1" t="s">
        <v>54</v>
      </c>
      <c r="G34576" s="1" t="s">
        <v>55</v>
      </c>
      <c r="H34576" s="1" t="s">
        <v>166</v>
      </c>
      <c r="I34576" s="1" t="s">
        <v>167</v>
      </c>
      <c r="J34576" s="1" t="s">
        <v>58</v>
      </c>
      <c r="K34576" s="1" t="s">
        <v>59</v>
      </c>
      <c r="L34576">
        <v>41</v>
      </c>
      <c r="M34576" s="1" t="s">
        <v>10</v>
      </c>
      <c r="N34576">
        <v>41111</v>
      </c>
      <c r="O34576" s="1" t="s">
        <v>60</v>
      </c>
      <c r="P34576">
        <v>4111159100</v>
      </c>
      <c r="Q34576" s="1" t="s">
        <v>61</v>
      </c>
      <c r="R34576">
        <v>4111113500</v>
      </c>
      <c r="S34576" s="1" t="s">
        <v>61</v>
      </c>
      <c r="T34576" s="1" t="s">
        <v>91497</v>
      </c>
      <c r="U34576">
        <v>1</v>
      </c>
      <c r="V34576" s="1" t="s">
        <v>14</v>
      </c>
      <c r="W34576">
        <v>442</v>
      </c>
      <c r="X34576">
        <v>1</v>
      </c>
      <c r="Y34576" s="1" t="s">
        <v>53917</v>
      </c>
      <c r="Z34576" s="1" t="s">
        <v>79914</v>
      </c>
      <c r="AA34576" s="1" t="s">
        <v>13225</v>
      </c>
      <c r="AB34576">
        <v>13</v>
      </c>
      <c r="AD34576">
        <v>4.1111135001044197E+24</v>
      </c>
      <c r="AE34576" s="1" t="s">
        <v>53918</v>
      </c>
      <c r="AF34576" s="1" t="s">
        <v>53919</v>
      </c>
      <c r="AG34576">
        <v>440802</v>
      </c>
      <c r="AH34576">
        <v>16300</v>
      </c>
      <c r="AI34576" s="1" t="s">
        <v>1</v>
      </c>
      <c r="AL34576">
        <v>127.00051184687899</v>
      </c>
      <c r="AM34576">
        <v>37.305246817899203</v>
      </c>
    </row>
    <row r="34577" spans="1:39" x14ac:dyDescent="0.3">
      <c r="A34577">
        <v>9035186</v>
      </c>
      <c r="B34577" s="1" t="s">
        <v>64541</v>
      </c>
      <c r="C34577" s="1" t="s">
        <v>1</v>
      </c>
      <c r="D34577" s="1" t="s">
        <v>2</v>
      </c>
      <c r="E34577" s="1" t="s">
        <v>3</v>
      </c>
      <c r="F34577" s="1" t="s">
        <v>419</v>
      </c>
      <c r="G34577" s="1" t="s">
        <v>420</v>
      </c>
      <c r="H34577" s="1" t="s">
        <v>2213</v>
      </c>
      <c r="I34577" s="1" t="s">
        <v>2214</v>
      </c>
      <c r="J34577" s="1" t="s">
        <v>2215</v>
      </c>
      <c r="K34577" s="1" t="s">
        <v>2216</v>
      </c>
      <c r="L34577">
        <v>41</v>
      </c>
      <c r="M34577" s="1" t="s">
        <v>10</v>
      </c>
      <c r="N34577">
        <v>41111</v>
      </c>
      <c r="O34577" s="1" t="s">
        <v>60</v>
      </c>
      <c r="P34577">
        <v>4111160000</v>
      </c>
      <c r="Q34577" s="1" t="s">
        <v>726</v>
      </c>
      <c r="R34577">
        <v>4111113700</v>
      </c>
      <c r="S34577" s="1" t="s">
        <v>726</v>
      </c>
      <c r="T34577" s="1" t="s">
        <v>89436</v>
      </c>
      <c r="U34577">
        <v>1</v>
      </c>
      <c r="V34577" s="1" t="s">
        <v>14</v>
      </c>
      <c r="W34577">
        <v>230</v>
      </c>
      <c r="X34577">
        <v>32</v>
      </c>
      <c r="Y34577" s="1" t="s">
        <v>54028</v>
      </c>
      <c r="Z34577" s="1" t="s">
        <v>76504</v>
      </c>
      <c r="AA34577" s="1" t="s">
        <v>1743</v>
      </c>
      <c r="AB34577">
        <v>42</v>
      </c>
      <c r="AC34577">
        <v>1</v>
      </c>
      <c r="AD34577">
        <v>4.1111137001023003E+24</v>
      </c>
      <c r="AE34577" s="1" t="s">
        <v>54029</v>
      </c>
      <c r="AF34577" s="1" t="s">
        <v>54030</v>
      </c>
      <c r="AG34577">
        <v>440811</v>
      </c>
      <c r="AH34577">
        <v>16216</v>
      </c>
      <c r="AI34577" s="1" t="s">
        <v>1</v>
      </c>
      <c r="AJ34577">
        <v>1</v>
      </c>
      <c r="AL34577">
        <v>127.0269366017</v>
      </c>
      <c r="AM34577">
        <v>37.295131599954097</v>
      </c>
    </row>
    <row r="34578" spans="1:39" x14ac:dyDescent="0.3">
      <c r="A34578">
        <v>16355949</v>
      </c>
      <c r="B34578" s="1" t="s">
        <v>64542</v>
      </c>
      <c r="C34578" s="1" t="s">
        <v>1</v>
      </c>
      <c r="D34578" s="1" t="s">
        <v>117</v>
      </c>
      <c r="E34578" s="1" t="s">
        <v>118</v>
      </c>
      <c r="F34578" s="1" t="s">
        <v>270</v>
      </c>
      <c r="G34578" s="1" t="s">
        <v>271</v>
      </c>
      <c r="H34578" s="1" t="s">
        <v>642</v>
      </c>
      <c r="I34578" s="1" t="s">
        <v>643</v>
      </c>
      <c r="J34578" s="1" t="s">
        <v>644</v>
      </c>
      <c r="K34578" s="1" t="s">
        <v>645</v>
      </c>
      <c r="L34578">
        <v>41</v>
      </c>
      <c r="M34578" s="1" t="s">
        <v>10</v>
      </c>
      <c r="N34578">
        <v>41115</v>
      </c>
      <c r="O34578" s="1" t="s">
        <v>11</v>
      </c>
      <c r="P34578">
        <v>4111567000</v>
      </c>
      <c r="Q34578" s="1" t="s">
        <v>882</v>
      </c>
      <c r="R34578">
        <v>4111513700</v>
      </c>
      <c r="S34578" s="1" t="s">
        <v>882</v>
      </c>
      <c r="T34578" s="1" t="s">
        <v>91498</v>
      </c>
      <c r="U34578">
        <v>1</v>
      </c>
      <c r="V34578" s="1" t="s">
        <v>14</v>
      </c>
      <c r="W34578">
        <v>57</v>
      </c>
      <c r="X34578">
        <v>8</v>
      </c>
      <c r="Y34578" s="1" t="s">
        <v>64543</v>
      </c>
      <c r="Z34578" s="1" t="s">
        <v>76263</v>
      </c>
      <c r="AA34578" s="1" t="s">
        <v>884</v>
      </c>
      <c r="AB34578">
        <v>72</v>
      </c>
      <c r="AD34578">
        <v>4.1115137001005703E+24</v>
      </c>
      <c r="AE34578" s="1" t="s">
        <v>1</v>
      </c>
      <c r="AF34578" s="1" t="s">
        <v>64544</v>
      </c>
      <c r="AG34578">
        <v>442880</v>
      </c>
      <c r="AH34578">
        <v>16454</v>
      </c>
      <c r="AI34578" s="1" t="s">
        <v>1</v>
      </c>
      <c r="AJ34578">
        <v>1</v>
      </c>
      <c r="AL34578">
        <v>127.005061715187</v>
      </c>
      <c r="AM34578">
        <v>37.273260607277898</v>
      </c>
    </row>
    <row r="34579" spans="1:39" x14ac:dyDescent="0.3">
      <c r="A34579">
        <v>20799269</v>
      </c>
      <c r="B34579" s="1" t="s">
        <v>64545</v>
      </c>
      <c r="C34579" s="1" t="s">
        <v>1</v>
      </c>
      <c r="D34579" s="1" t="s">
        <v>2</v>
      </c>
      <c r="E34579" s="1" t="s">
        <v>3</v>
      </c>
      <c r="F34579" s="1" t="s">
        <v>720</v>
      </c>
      <c r="G34579" s="1" t="s">
        <v>721</v>
      </c>
      <c r="H34579" s="1" t="s">
        <v>3724</v>
      </c>
      <c r="I34579" s="1" t="s">
        <v>3725</v>
      </c>
      <c r="J34579" s="1" t="s">
        <v>3532</v>
      </c>
      <c r="K34579" s="1" t="s">
        <v>3533</v>
      </c>
      <c r="L34579">
        <v>41</v>
      </c>
      <c r="M34579" s="1" t="s">
        <v>10</v>
      </c>
      <c r="N34579">
        <v>41113</v>
      </c>
      <c r="O34579" s="1" t="s">
        <v>33</v>
      </c>
      <c r="P34579">
        <v>4111369000</v>
      </c>
      <c r="Q34579" s="1" t="s">
        <v>110</v>
      </c>
      <c r="R34579">
        <v>4111313600</v>
      </c>
      <c r="S34579" s="1" t="s">
        <v>111</v>
      </c>
      <c r="T34579" s="1" t="s">
        <v>90605</v>
      </c>
      <c r="U34579">
        <v>1</v>
      </c>
      <c r="V34579" s="1" t="s">
        <v>14</v>
      </c>
      <c r="W34579">
        <v>504</v>
      </c>
      <c r="X34579">
        <v>7</v>
      </c>
      <c r="Y34579" s="1" t="s">
        <v>59664</v>
      </c>
      <c r="Z34579" s="1" t="s">
        <v>76172</v>
      </c>
      <c r="AA34579" s="1" t="s">
        <v>520</v>
      </c>
      <c r="AB34579">
        <v>61</v>
      </c>
      <c r="AD34579">
        <v>4.1113136001050398E+24</v>
      </c>
      <c r="AE34579" s="1" t="s">
        <v>29932</v>
      </c>
      <c r="AF34579" s="1" t="s">
        <v>59665</v>
      </c>
      <c r="AG34579">
        <v>441400</v>
      </c>
      <c r="AH34579">
        <v>16667</v>
      </c>
      <c r="AI34579" s="1" t="s">
        <v>1</v>
      </c>
      <c r="AK34579">
        <v>1</v>
      </c>
      <c r="AL34579">
        <v>127.032153075846</v>
      </c>
      <c r="AM34579">
        <v>37.245362146052102</v>
      </c>
    </row>
    <row r="34580" spans="1:39" x14ac:dyDescent="0.3">
      <c r="A34580">
        <v>16458825</v>
      </c>
      <c r="B34580" s="1" t="s">
        <v>64546</v>
      </c>
      <c r="C34580" s="1" t="s">
        <v>1529</v>
      </c>
      <c r="D34580" s="1" t="s">
        <v>2</v>
      </c>
      <c r="E34580" s="1" t="s">
        <v>3</v>
      </c>
      <c r="F34580" s="1" t="s">
        <v>40</v>
      </c>
      <c r="G34580" s="1" t="s">
        <v>41</v>
      </c>
      <c r="H34580" s="1" t="s">
        <v>1243</v>
      </c>
      <c r="I34580" s="1" t="s">
        <v>1244</v>
      </c>
      <c r="J34580" s="1" t="s">
        <v>1245</v>
      </c>
      <c r="K34580" s="1" t="s">
        <v>1246</v>
      </c>
      <c r="L34580">
        <v>41</v>
      </c>
      <c r="M34580" s="1" t="s">
        <v>10</v>
      </c>
      <c r="N34580">
        <v>41115</v>
      </c>
      <c r="O34580" s="1" t="s">
        <v>11</v>
      </c>
      <c r="P34580">
        <v>4111573000</v>
      </c>
      <c r="Q34580" s="1" t="s">
        <v>73</v>
      </c>
      <c r="R34580">
        <v>4111514100</v>
      </c>
      <c r="S34580" s="1" t="s">
        <v>73</v>
      </c>
      <c r="T34580" s="1" t="s">
        <v>76444</v>
      </c>
      <c r="U34580">
        <v>1</v>
      </c>
      <c r="V34580" s="1" t="s">
        <v>14</v>
      </c>
      <c r="W34580">
        <v>1114</v>
      </c>
      <c r="X34580">
        <v>1</v>
      </c>
      <c r="Y34580" s="1" t="s">
        <v>1530</v>
      </c>
      <c r="Z34580" s="1" t="s">
        <v>76322</v>
      </c>
      <c r="AA34580" s="1" t="s">
        <v>1080</v>
      </c>
      <c r="AB34580">
        <v>154</v>
      </c>
      <c r="AD34580">
        <v>4.1115141001111398E+24</v>
      </c>
      <c r="AE34580" s="1" t="s">
        <v>1531</v>
      </c>
      <c r="AF34580" s="1" t="s">
        <v>1532</v>
      </c>
      <c r="AG34580">
        <v>442759</v>
      </c>
      <c r="AH34580">
        <v>16488</v>
      </c>
      <c r="AI34580" s="1" t="s">
        <v>1</v>
      </c>
      <c r="AJ34580">
        <v>5</v>
      </c>
      <c r="AL34580">
        <v>127.034309152592</v>
      </c>
      <c r="AM34580">
        <v>37.266303100252998</v>
      </c>
    </row>
    <row r="34581" spans="1:39" x14ac:dyDescent="0.3">
      <c r="A34581">
        <v>15774169</v>
      </c>
      <c r="B34581" s="1" t="s">
        <v>64547</v>
      </c>
      <c r="C34581" s="1" t="s">
        <v>1</v>
      </c>
      <c r="D34581" s="1" t="s">
        <v>102</v>
      </c>
      <c r="E34581" s="1" t="s">
        <v>103</v>
      </c>
      <c r="F34581" s="1" t="s">
        <v>1017</v>
      </c>
      <c r="G34581" s="1" t="s">
        <v>1018</v>
      </c>
      <c r="H34581" s="1" t="s">
        <v>1019</v>
      </c>
      <c r="I34581" s="1" t="s">
        <v>1020</v>
      </c>
      <c r="J34581" s="1" t="s">
        <v>1021</v>
      </c>
      <c r="K34581" s="1" t="s">
        <v>1022</v>
      </c>
      <c r="L34581">
        <v>41</v>
      </c>
      <c r="M34581" s="1" t="s">
        <v>10</v>
      </c>
      <c r="N34581">
        <v>41117</v>
      </c>
      <c r="O34581" s="1" t="s">
        <v>19</v>
      </c>
      <c r="P34581">
        <v>4111759000</v>
      </c>
      <c r="Q34581" s="1" t="s">
        <v>198</v>
      </c>
      <c r="R34581">
        <v>4111710700</v>
      </c>
      <c r="S34581" s="1" t="s">
        <v>199</v>
      </c>
      <c r="T34581" s="1" t="s">
        <v>81738</v>
      </c>
      <c r="U34581">
        <v>1</v>
      </c>
      <c r="V34581" s="1" t="s">
        <v>14</v>
      </c>
      <c r="W34581">
        <v>509</v>
      </c>
      <c r="X34581">
        <v>2</v>
      </c>
      <c r="Y34581" s="1" t="s">
        <v>20046</v>
      </c>
      <c r="Z34581" s="1" t="s">
        <v>78185</v>
      </c>
      <c r="AA34581" s="1" t="s">
        <v>7239</v>
      </c>
      <c r="AB34581">
        <v>116</v>
      </c>
      <c r="AD34581">
        <v>4.1117107001050899E+24</v>
      </c>
      <c r="AE34581" s="1" t="s">
        <v>20047</v>
      </c>
      <c r="AF34581" s="1" t="s">
        <v>20048</v>
      </c>
      <c r="AG34581">
        <v>443400</v>
      </c>
      <c r="AH34581">
        <v>16692</v>
      </c>
      <c r="AI34581" s="1" t="s">
        <v>20049</v>
      </c>
      <c r="AK34581">
        <v>1003</v>
      </c>
      <c r="AL34581">
        <v>127.06270851489801</v>
      </c>
      <c r="AM34581">
        <v>37.240922251479503</v>
      </c>
    </row>
    <row r="34582" spans="1:39" x14ac:dyDescent="0.3">
      <c r="A34582">
        <v>16314015</v>
      </c>
      <c r="B34582" s="1" t="s">
        <v>64548</v>
      </c>
      <c r="C34582" s="1" t="s">
        <v>1</v>
      </c>
      <c r="D34582" s="1" t="s">
        <v>117</v>
      </c>
      <c r="E34582" s="1" t="s">
        <v>118</v>
      </c>
      <c r="F34582" s="1" t="s">
        <v>119</v>
      </c>
      <c r="G34582" s="1" t="s">
        <v>120</v>
      </c>
      <c r="H34582" s="1" t="s">
        <v>121</v>
      </c>
      <c r="I34582" s="1" t="s">
        <v>122</v>
      </c>
      <c r="J34582" s="1" t="s">
        <v>1</v>
      </c>
      <c r="K34582" s="1" t="s">
        <v>1</v>
      </c>
      <c r="L34582">
        <v>41</v>
      </c>
      <c r="M34582" s="1" t="s">
        <v>10</v>
      </c>
      <c r="N34582">
        <v>41113</v>
      </c>
      <c r="O34582" s="1" t="s">
        <v>33</v>
      </c>
      <c r="P34582">
        <v>4111365000</v>
      </c>
      <c r="Q34582" s="1" t="s">
        <v>307</v>
      </c>
      <c r="R34582">
        <v>4111313200</v>
      </c>
      <c r="S34582" s="1" t="s">
        <v>307</v>
      </c>
      <c r="T34582" s="1" t="s">
        <v>88272</v>
      </c>
      <c r="U34582">
        <v>1</v>
      </c>
      <c r="V34582" s="1" t="s">
        <v>14</v>
      </c>
      <c r="W34582">
        <v>302</v>
      </c>
      <c r="X34582">
        <v>5</v>
      </c>
      <c r="Y34582" s="1" t="s">
        <v>48285</v>
      </c>
      <c r="Z34582" s="1" t="s">
        <v>84241</v>
      </c>
      <c r="AA34582" s="1" t="s">
        <v>29877</v>
      </c>
      <c r="AB34582">
        <v>84</v>
      </c>
      <c r="AD34582">
        <v>4.1113132001030199E+24</v>
      </c>
      <c r="AE34582" s="1" t="s">
        <v>48286</v>
      </c>
      <c r="AF34582" s="1" t="s">
        <v>64549</v>
      </c>
      <c r="AG34582">
        <v>441817</v>
      </c>
      <c r="AH34582">
        <v>16408</v>
      </c>
      <c r="AI34582" s="1" t="s">
        <v>829</v>
      </c>
      <c r="AL34582">
        <v>126.970196535018</v>
      </c>
      <c r="AM34582">
        <v>37.275836903450802</v>
      </c>
    </row>
    <row r="34583" spans="1:39" x14ac:dyDescent="0.3">
      <c r="A34583">
        <v>16313965</v>
      </c>
      <c r="B34583" s="1" t="s">
        <v>64550</v>
      </c>
      <c r="C34583" s="1" t="s">
        <v>1</v>
      </c>
      <c r="D34583" s="1" t="s">
        <v>117</v>
      </c>
      <c r="E34583" s="1" t="s">
        <v>118</v>
      </c>
      <c r="F34583" s="1" t="s">
        <v>119</v>
      </c>
      <c r="G34583" s="1" t="s">
        <v>120</v>
      </c>
      <c r="H34583" s="1" t="s">
        <v>121</v>
      </c>
      <c r="I34583" s="1" t="s">
        <v>122</v>
      </c>
      <c r="J34583" s="1" t="s">
        <v>1</v>
      </c>
      <c r="K34583" s="1" t="s">
        <v>1</v>
      </c>
      <c r="L34583">
        <v>41</v>
      </c>
      <c r="M34583" s="1" t="s">
        <v>10</v>
      </c>
      <c r="N34583">
        <v>41113</v>
      </c>
      <c r="O34583" s="1" t="s">
        <v>33</v>
      </c>
      <c r="P34583">
        <v>4111352000</v>
      </c>
      <c r="Q34583" s="1" t="s">
        <v>318</v>
      </c>
      <c r="R34583">
        <v>4111312600</v>
      </c>
      <c r="S34583" s="1" t="s">
        <v>35</v>
      </c>
      <c r="T34583" s="1" t="s">
        <v>83052</v>
      </c>
      <c r="U34583">
        <v>1</v>
      </c>
      <c r="V34583" s="1" t="s">
        <v>14</v>
      </c>
      <c r="W34583">
        <v>230</v>
      </c>
      <c r="X34583">
        <v>45</v>
      </c>
      <c r="Y34583" s="1" t="s">
        <v>25156</v>
      </c>
      <c r="Z34583" s="1" t="s">
        <v>83053</v>
      </c>
      <c r="AA34583" s="1" t="s">
        <v>25157</v>
      </c>
      <c r="AB34583">
        <v>2</v>
      </c>
      <c r="AD34583">
        <v>4.1113126001023002E+24</v>
      </c>
      <c r="AE34583" s="1" t="s">
        <v>1</v>
      </c>
      <c r="AF34583" s="1" t="s">
        <v>25158</v>
      </c>
      <c r="AG34583">
        <v>441862</v>
      </c>
      <c r="AH34583">
        <v>16461</v>
      </c>
      <c r="AI34583" s="1" t="s">
        <v>1</v>
      </c>
      <c r="AL34583">
        <v>127.00743969817999</v>
      </c>
      <c r="AM34583">
        <v>37.263900243997703</v>
      </c>
    </row>
    <row r="34584" spans="1:39" x14ac:dyDescent="0.3">
      <c r="A34584">
        <v>16478962</v>
      </c>
      <c r="B34584" s="1" t="s">
        <v>64551</v>
      </c>
      <c r="C34584" s="1" t="s">
        <v>1</v>
      </c>
      <c r="D34584" s="1" t="s">
        <v>52</v>
      </c>
      <c r="E34584" s="1" t="s">
        <v>53</v>
      </c>
      <c r="F34584" s="1" t="s">
        <v>1008</v>
      </c>
      <c r="G34584" s="1" t="s">
        <v>1009</v>
      </c>
      <c r="H34584" s="1" t="s">
        <v>1801</v>
      </c>
      <c r="I34584" s="1" t="s">
        <v>1802</v>
      </c>
      <c r="J34584" s="1" t="s">
        <v>1012</v>
      </c>
      <c r="K34584" s="1" t="s">
        <v>1013</v>
      </c>
      <c r="L34584">
        <v>41</v>
      </c>
      <c r="M34584" s="1" t="s">
        <v>10</v>
      </c>
      <c r="N34584">
        <v>41115</v>
      </c>
      <c r="O34584" s="1" t="s">
        <v>11</v>
      </c>
      <c r="P34584">
        <v>4111571000</v>
      </c>
      <c r="Q34584" s="1" t="s">
        <v>12</v>
      </c>
      <c r="R34584">
        <v>4111514000</v>
      </c>
      <c r="S34584" s="1" t="s">
        <v>13</v>
      </c>
      <c r="T34584" s="1" t="s">
        <v>87256</v>
      </c>
      <c r="U34584">
        <v>1</v>
      </c>
      <c r="V34584" s="1" t="s">
        <v>14</v>
      </c>
      <c r="W34584">
        <v>479</v>
      </c>
      <c r="X34584">
        <v>1</v>
      </c>
      <c r="Y34584" s="1" t="s">
        <v>43533</v>
      </c>
      <c r="Z34584" s="1" t="s">
        <v>76433</v>
      </c>
      <c r="AA34584" s="1" t="s">
        <v>1493</v>
      </c>
      <c r="AB34584">
        <v>23</v>
      </c>
      <c r="AC34584">
        <v>3</v>
      </c>
      <c r="AD34584">
        <v>4.1115140001047902E+24</v>
      </c>
      <c r="AE34584" s="1" t="s">
        <v>43534</v>
      </c>
      <c r="AF34584" s="1" t="s">
        <v>60438</v>
      </c>
      <c r="AG34584">
        <v>442819</v>
      </c>
      <c r="AH34584">
        <v>16232</v>
      </c>
      <c r="AI34584" s="1" t="s">
        <v>1</v>
      </c>
      <c r="AJ34584">
        <v>1</v>
      </c>
      <c r="AL34584">
        <v>127.029871002798</v>
      </c>
      <c r="AM34584">
        <v>37.289713129236702</v>
      </c>
    </row>
    <row r="34585" spans="1:39" x14ac:dyDescent="0.3">
      <c r="A34585">
        <v>15720466</v>
      </c>
      <c r="B34585" s="1" t="s">
        <v>64552</v>
      </c>
      <c r="C34585" s="1" t="s">
        <v>1</v>
      </c>
      <c r="D34585" s="1" t="s">
        <v>2</v>
      </c>
      <c r="E34585" s="1" t="s">
        <v>3</v>
      </c>
      <c r="F34585" s="1" t="s">
        <v>40</v>
      </c>
      <c r="G34585" s="1" t="s">
        <v>41</v>
      </c>
      <c r="H34585" s="1" t="s">
        <v>2815</v>
      </c>
      <c r="I34585" s="1" t="s">
        <v>2816</v>
      </c>
      <c r="J34585" s="1" t="s">
        <v>44</v>
      </c>
      <c r="K34585" s="1" t="s">
        <v>45</v>
      </c>
      <c r="L34585">
        <v>41</v>
      </c>
      <c r="M34585" s="1" t="s">
        <v>10</v>
      </c>
      <c r="N34585">
        <v>41115</v>
      </c>
      <c r="O34585" s="1" t="s">
        <v>11</v>
      </c>
      <c r="P34585">
        <v>4111571000</v>
      </c>
      <c r="Q34585" s="1" t="s">
        <v>12</v>
      </c>
      <c r="R34585">
        <v>4111514000</v>
      </c>
      <c r="S34585" s="1" t="s">
        <v>13</v>
      </c>
      <c r="T34585" s="1" t="s">
        <v>91499</v>
      </c>
      <c r="U34585">
        <v>1</v>
      </c>
      <c r="V34585" s="1" t="s">
        <v>14</v>
      </c>
      <c r="W34585">
        <v>529</v>
      </c>
      <c r="X34585">
        <v>16</v>
      </c>
      <c r="Y34585" s="1" t="s">
        <v>64553</v>
      </c>
      <c r="Z34585" s="1" t="s">
        <v>76298</v>
      </c>
      <c r="AA34585" s="1" t="s">
        <v>982</v>
      </c>
      <c r="AB34585">
        <v>147</v>
      </c>
      <c r="AD34585">
        <v>4.11151400010529E+24</v>
      </c>
      <c r="AE34585" s="1" t="s">
        <v>1</v>
      </c>
      <c r="AF34585" s="1" t="s">
        <v>64554</v>
      </c>
      <c r="AG34585">
        <v>442819</v>
      </c>
      <c r="AH34585">
        <v>16239</v>
      </c>
      <c r="AI34585" s="1" t="s">
        <v>1</v>
      </c>
      <c r="AK34585">
        <v>1</v>
      </c>
      <c r="AL34585">
        <v>127.03204597086101</v>
      </c>
      <c r="AM34585">
        <v>37.282801576212897</v>
      </c>
    </row>
    <row r="34586" spans="1:39" x14ac:dyDescent="0.3">
      <c r="A34586">
        <v>16458123</v>
      </c>
      <c r="B34586" s="1" t="s">
        <v>64555</v>
      </c>
      <c r="C34586" s="1" t="s">
        <v>1</v>
      </c>
      <c r="D34586" s="1" t="s">
        <v>52</v>
      </c>
      <c r="E34586" s="1" t="s">
        <v>53</v>
      </c>
      <c r="F34586" s="1" t="s">
        <v>1008</v>
      </c>
      <c r="G34586" s="1" t="s">
        <v>1009</v>
      </c>
      <c r="H34586" s="1" t="s">
        <v>1010</v>
      </c>
      <c r="I34586" s="1" t="s">
        <v>1011</v>
      </c>
      <c r="J34586" s="1" t="s">
        <v>1012</v>
      </c>
      <c r="K34586" s="1" t="s">
        <v>1013</v>
      </c>
      <c r="L34586">
        <v>41</v>
      </c>
      <c r="M34586" s="1" t="s">
        <v>10</v>
      </c>
      <c r="N34586">
        <v>41117</v>
      </c>
      <c r="O34586" s="1" t="s">
        <v>19</v>
      </c>
      <c r="P34586">
        <v>4111758500</v>
      </c>
      <c r="Q34586" s="1" t="s">
        <v>7303</v>
      </c>
      <c r="R34586">
        <v>4111710500</v>
      </c>
      <c r="S34586" s="1" t="s">
        <v>96</v>
      </c>
      <c r="T34586" s="1" t="s">
        <v>90861</v>
      </c>
      <c r="U34586">
        <v>1</v>
      </c>
      <c r="V34586" s="1" t="s">
        <v>14</v>
      </c>
      <c r="W34586">
        <v>1044</v>
      </c>
      <c r="X34586">
        <v>1</v>
      </c>
      <c r="Y34586" s="1" t="s">
        <v>61083</v>
      </c>
      <c r="Z34586" s="1" t="s">
        <v>81408</v>
      </c>
      <c r="AA34586" s="1" t="s">
        <v>18741</v>
      </c>
      <c r="AB34586">
        <v>8</v>
      </c>
      <c r="AC34586">
        <v>16</v>
      </c>
      <c r="AD34586">
        <v>4.1117105001104397E+24</v>
      </c>
      <c r="AE34586" s="1" t="s">
        <v>1</v>
      </c>
      <c r="AF34586" s="1" t="s">
        <v>61084</v>
      </c>
      <c r="AG34586">
        <v>443470</v>
      </c>
      <c r="AH34586">
        <v>16705</v>
      </c>
      <c r="AI34586" s="1" t="s">
        <v>1</v>
      </c>
      <c r="AK34586">
        <v>101</v>
      </c>
      <c r="AL34586">
        <v>127.07944454827</v>
      </c>
      <c r="AM34586">
        <v>37.253056137985901</v>
      </c>
    </row>
    <row r="34587" spans="1:39" x14ac:dyDescent="0.3">
      <c r="A34587">
        <v>16356414</v>
      </c>
      <c r="B34587" s="1" t="s">
        <v>64556</v>
      </c>
      <c r="C34587" s="1" t="s">
        <v>1</v>
      </c>
      <c r="D34587" s="1" t="s">
        <v>117</v>
      </c>
      <c r="E34587" s="1" t="s">
        <v>118</v>
      </c>
      <c r="F34587" s="1" t="s">
        <v>270</v>
      </c>
      <c r="G34587" s="1" t="s">
        <v>271</v>
      </c>
      <c r="H34587" s="1" t="s">
        <v>272</v>
      </c>
      <c r="I34587" s="1" t="s">
        <v>273</v>
      </c>
      <c r="J34587" s="1" t="s">
        <v>1</v>
      </c>
      <c r="K34587" s="1" t="s">
        <v>1</v>
      </c>
      <c r="L34587">
        <v>41</v>
      </c>
      <c r="M34587" s="1" t="s">
        <v>10</v>
      </c>
      <c r="N34587">
        <v>41117</v>
      </c>
      <c r="O34587" s="1" t="s">
        <v>19</v>
      </c>
      <c r="P34587">
        <v>4111760000</v>
      </c>
      <c r="Q34587" s="1" t="s">
        <v>843</v>
      </c>
      <c r="R34587">
        <v>4111710300</v>
      </c>
      <c r="S34587" s="1" t="s">
        <v>844</v>
      </c>
      <c r="T34587" s="1" t="s">
        <v>81871</v>
      </c>
      <c r="U34587">
        <v>1</v>
      </c>
      <c r="V34587" s="1" t="s">
        <v>14</v>
      </c>
      <c r="W34587">
        <v>1351</v>
      </c>
      <c r="X34587">
        <v>6</v>
      </c>
      <c r="Y34587" s="1" t="s">
        <v>20588</v>
      </c>
      <c r="Z34587" s="1" t="s">
        <v>76509</v>
      </c>
      <c r="AA34587" s="1" t="s">
        <v>1755</v>
      </c>
      <c r="AB34587">
        <v>95</v>
      </c>
      <c r="AD34587">
        <v>4.11171030011351E+24</v>
      </c>
      <c r="AE34587" s="1" t="s">
        <v>20589</v>
      </c>
      <c r="AF34587" s="1" t="s">
        <v>20590</v>
      </c>
      <c r="AG34587">
        <v>443270</v>
      </c>
      <c r="AH34587">
        <v>16509</v>
      </c>
      <c r="AI34587" s="1" t="s">
        <v>1</v>
      </c>
      <c r="AL34587">
        <v>127.047720505321</v>
      </c>
      <c r="AM34587">
        <v>37.290894333244502</v>
      </c>
    </row>
    <row r="34588" spans="1:39" x14ac:dyDescent="0.3">
      <c r="A34588">
        <v>16343087</v>
      </c>
      <c r="B34588" s="1" t="s">
        <v>64557</v>
      </c>
      <c r="C34588" s="1" t="s">
        <v>1</v>
      </c>
      <c r="D34588" s="1" t="s">
        <v>2</v>
      </c>
      <c r="E34588" s="1" t="s">
        <v>3</v>
      </c>
      <c r="F34588" s="1" t="s">
        <v>1335</v>
      </c>
      <c r="G34588" s="1" t="s">
        <v>1336</v>
      </c>
      <c r="H34588" s="1" t="s">
        <v>1337</v>
      </c>
      <c r="I34588" s="1" t="s">
        <v>1338</v>
      </c>
      <c r="J34588" s="1" t="s">
        <v>1339</v>
      </c>
      <c r="K34588" s="1" t="s">
        <v>1340</v>
      </c>
      <c r="L34588">
        <v>41</v>
      </c>
      <c r="M34588" s="1" t="s">
        <v>10</v>
      </c>
      <c r="N34588">
        <v>41113</v>
      </c>
      <c r="O34588" s="1" t="s">
        <v>33</v>
      </c>
      <c r="P34588">
        <v>4111354000</v>
      </c>
      <c r="Q34588" s="1" t="s">
        <v>34</v>
      </c>
      <c r="R34588">
        <v>4111312600</v>
      </c>
      <c r="S34588" s="1" t="s">
        <v>35</v>
      </c>
      <c r="T34588" s="1" t="s">
        <v>77702</v>
      </c>
      <c r="U34588">
        <v>1</v>
      </c>
      <c r="V34588" s="1" t="s">
        <v>14</v>
      </c>
      <c r="W34588">
        <v>149</v>
      </c>
      <c r="X34588">
        <v>3</v>
      </c>
      <c r="Y34588" s="1" t="s">
        <v>5641</v>
      </c>
      <c r="Z34588" s="1" t="s">
        <v>76300</v>
      </c>
      <c r="AA34588" s="1" t="s">
        <v>990</v>
      </c>
      <c r="AB34588">
        <v>590</v>
      </c>
      <c r="AD34588">
        <v>4.1113126001014901E+24</v>
      </c>
      <c r="AE34588" s="1" t="s">
        <v>1</v>
      </c>
      <c r="AF34588" s="1" t="s">
        <v>5642</v>
      </c>
      <c r="AG34588">
        <v>441865</v>
      </c>
      <c r="AH34588">
        <v>16577</v>
      </c>
      <c r="AI34588" s="1" t="s">
        <v>1</v>
      </c>
      <c r="AJ34588">
        <v>1</v>
      </c>
      <c r="AL34588">
        <v>127.013908487509</v>
      </c>
      <c r="AM34588">
        <v>37.261503337171199</v>
      </c>
    </row>
    <row r="34589" spans="1:39" x14ac:dyDescent="0.3">
      <c r="A34589">
        <v>15701926</v>
      </c>
      <c r="B34589" s="1" t="s">
        <v>64558</v>
      </c>
      <c r="C34589" s="1" t="s">
        <v>1</v>
      </c>
      <c r="D34589" s="1" t="s">
        <v>52</v>
      </c>
      <c r="E34589" s="1" t="s">
        <v>53</v>
      </c>
      <c r="F34589" s="1" t="s">
        <v>578</v>
      </c>
      <c r="G34589" s="1" t="s">
        <v>579</v>
      </c>
      <c r="H34589" s="1" t="s">
        <v>1167</v>
      </c>
      <c r="I34589" s="1" t="s">
        <v>1168</v>
      </c>
      <c r="J34589" s="1" t="s">
        <v>58</v>
      </c>
      <c r="K34589" s="1" t="s">
        <v>59</v>
      </c>
      <c r="L34589">
        <v>41</v>
      </c>
      <c r="M34589" s="1" t="s">
        <v>10</v>
      </c>
      <c r="N34589">
        <v>41113</v>
      </c>
      <c r="O34589" s="1" t="s">
        <v>33</v>
      </c>
      <c r="P34589">
        <v>4111369000</v>
      </c>
      <c r="Q34589" s="1" t="s">
        <v>110</v>
      </c>
      <c r="R34589">
        <v>4111313600</v>
      </c>
      <c r="S34589" s="1" t="s">
        <v>111</v>
      </c>
      <c r="T34589" s="1" t="s">
        <v>83178</v>
      </c>
      <c r="U34589">
        <v>1</v>
      </c>
      <c r="V34589" s="1" t="s">
        <v>14</v>
      </c>
      <c r="W34589">
        <v>585</v>
      </c>
      <c r="X34589">
        <v>6</v>
      </c>
      <c r="Y34589" s="1" t="s">
        <v>25627</v>
      </c>
      <c r="Z34589" s="1" t="s">
        <v>77691</v>
      </c>
      <c r="AA34589" s="1" t="s">
        <v>5609</v>
      </c>
      <c r="AB34589">
        <v>99</v>
      </c>
      <c r="AC34589">
        <v>5</v>
      </c>
      <c r="AD34589">
        <v>4.1113136001058499E+24</v>
      </c>
      <c r="AE34589" s="1" t="s">
        <v>1</v>
      </c>
      <c r="AF34589" s="1" t="s">
        <v>25628</v>
      </c>
      <c r="AG34589">
        <v>441400</v>
      </c>
      <c r="AH34589">
        <v>16672</v>
      </c>
      <c r="AI34589" s="1" t="s">
        <v>1</v>
      </c>
      <c r="AK34589">
        <v>11</v>
      </c>
      <c r="AL34589">
        <v>127.02619745705201</v>
      </c>
      <c r="AM34589">
        <v>37.235185026735898</v>
      </c>
    </row>
    <row r="34590" spans="1:39" x14ac:dyDescent="0.3">
      <c r="A34590">
        <v>9064541</v>
      </c>
      <c r="B34590" s="1" t="s">
        <v>64559</v>
      </c>
      <c r="C34590" s="1" t="s">
        <v>1</v>
      </c>
      <c r="D34590" s="1" t="s">
        <v>117</v>
      </c>
      <c r="E34590" s="1" t="s">
        <v>118</v>
      </c>
      <c r="F34590" s="1" t="s">
        <v>130</v>
      </c>
      <c r="G34590" s="1" t="s">
        <v>131</v>
      </c>
      <c r="H34590" s="1" t="s">
        <v>132</v>
      </c>
      <c r="I34590" s="1" t="s">
        <v>133</v>
      </c>
      <c r="J34590" s="1" t="s">
        <v>1</v>
      </c>
      <c r="K34590" s="1" t="s">
        <v>1</v>
      </c>
      <c r="L34590">
        <v>41</v>
      </c>
      <c r="M34590" s="1" t="s">
        <v>10</v>
      </c>
      <c r="N34590">
        <v>41117</v>
      </c>
      <c r="O34590" s="1" t="s">
        <v>19</v>
      </c>
      <c r="P34590">
        <v>4111753000</v>
      </c>
      <c r="Q34590" s="1" t="s">
        <v>609</v>
      </c>
      <c r="R34590">
        <v>4111710100</v>
      </c>
      <c r="S34590" s="1" t="s">
        <v>21</v>
      </c>
      <c r="T34590" s="1" t="s">
        <v>79570</v>
      </c>
      <c r="U34590">
        <v>1</v>
      </c>
      <c r="V34590" s="1" t="s">
        <v>14</v>
      </c>
      <c r="W34590">
        <v>555</v>
      </c>
      <c r="X34590">
        <v>1</v>
      </c>
      <c r="Y34590" s="1" t="s">
        <v>12018</v>
      </c>
      <c r="Z34590" s="1" t="s">
        <v>76987</v>
      </c>
      <c r="AA34590" s="1" t="s">
        <v>3287</v>
      </c>
      <c r="AB34590">
        <v>210</v>
      </c>
      <c r="AD34590">
        <v>4.1117101001055498E+24</v>
      </c>
      <c r="AE34590" s="1" t="s">
        <v>1</v>
      </c>
      <c r="AF34590" s="1" t="s">
        <v>12019</v>
      </c>
      <c r="AG34590">
        <v>443370</v>
      </c>
      <c r="AH34590">
        <v>16676</v>
      </c>
      <c r="AI34590" s="1" t="s">
        <v>1</v>
      </c>
      <c r="AJ34590">
        <v>1</v>
      </c>
      <c r="AL34590">
        <v>127.06044837655</v>
      </c>
      <c r="AM34590">
        <v>37.254114391426</v>
      </c>
    </row>
    <row r="34591" spans="1:39" x14ac:dyDescent="0.3">
      <c r="A34591">
        <v>26414621</v>
      </c>
      <c r="B34591" s="1" t="s">
        <v>10495</v>
      </c>
      <c r="C34591" s="1" t="s">
        <v>1</v>
      </c>
      <c r="D34591" s="1" t="s">
        <v>52</v>
      </c>
      <c r="E34591" s="1" t="s">
        <v>53</v>
      </c>
      <c r="F34591" s="1" t="s">
        <v>603</v>
      </c>
      <c r="G34591" s="1" t="s">
        <v>604</v>
      </c>
      <c r="H34591" s="1" t="s">
        <v>605</v>
      </c>
      <c r="I34591" s="1" t="s">
        <v>606</v>
      </c>
      <c r="J34591" s="1" t="s">
        <v>607</v>
      </c>
      <c r="K34591" s="1" t="s">
        <v>608</v>
      </c>
      <c r="L34591">
        <v>41</v>
      </c>
      <c r="M34591" s="1" t="s">
        <v>10</v>
      </c>
      <c r="N34591">
        <v>41117</v>
      </c>
      <c r="O34591" s="1" t="s">
        <v>19</v>
      </c>
      <c r="P34591">
        <v>4111761000</v>
      </c>
      <c r="Q34591" s="1" t="s">
        <v>1212</v>
      </c>
      <c r="R34591">
        <v>4111710400</v>
      </c>
      <c r="S34591" s="1" t="s">
        <v>1213</v>
      </c>
      <c r="T34591" s="1" t="s">
        <v>91500</v>
      </c>
      <c r="U34591">
        <v>1</v>
      </c>
      <c r="V34591" s="1" t="s">
        <v>14</v>
      </c>
      <c r="W34591">
        <v>1034</v>
      </c>
      <c r="Y34591" s="1" t="s">
        <v>64560</v>
      </c>
      <c r="Z34591" s="1" t="s">
        <v>80192</v>
      </c>
      <c r="AA34591" s="1" t="s">
        <v>14192</v>
      </c>
      <c r="AB34591">
        <v>84</v>
      </c>
      <c r="AD34591">
        <v>4.1117104001059998E+24</v>
      </c>
      <c r="AE34591" s="1" t="s">
        <v>5777</v>
      </c>
      <c r="AF34591" s="1" t="s">
        <v>64561</v>
      </c>
      <c r="AG34591">
        <v>443280</v>
      </c>
      <c r="AH34591">
        <v>16513</v>
      </c>
      <c r="AI34591" s="1" t="s">
        <v>1</v>
      </c>
      <c r="AJ34591">
        <v>1</v>
      </c>
      <c r="AK34591">
        <v>101</v>
      </c>
      <c r="AL34591">
        <v>127.067584717253</v>
      </c>
      <c r="AM34591">
        <v>37.276004281551103</v>
      </c>
    </row>
    <row r="34592" spans="1:39" x14ac:dyDescent="0.3">
      <c r="A34592">
        <v>26094454</v>
      </c>
      <c r="B34592" s="1" t="s">
        <v>64562</v>
      </c>
      <c r="C34592" s="1" t="s">
        <v>1</v>
      </c>
      <c r="D34592" s="1" t="s">
        <v>117</v>
      </c>
      <c r="E34592" s="1" t="s">
        <v>118</v>
      </c>
      <c r="F34592" s="1" t="s">
        <v>130</v>
      </c>
      <c r="G34592" s="1" t="s">
        <v>131</v>
      </c>
      <c r="H34592" s="1" t="s">
        <v>132</v>
      </c>
      <c r="I34592" s="1" t="s">
        <v>133</v>
      </c>
      <c r="J34592" s="1" t="s">
        <v>1</v>
      </c>
      <c r="K34592" s="1" t="s">
        <v>1</v>
      </c>
      <c r="L34592">
        <v>41</v>
      </c>
      <c r="M34592" s="1" t="s">
        <v>10</v>
      </c>
      <c r="N34592">
        <v>41115</v>
      </c>
      <c r="O34592" s="1" t="s">
        <v>11</v>
      </c>
      <c r="P34592">
        <v>4111573000</v>
      </c>
      <c r="Q34592" s="1" t="s">
        <v>73</v>
      </c>
      <c r="R34592">
        <v>4111514100</v>
      </c>
      <c r="S34592" s="1" t="s">
        <v>73</v>
      </c>
      <c r="T34592" s="1" t="s">
        <v>85715</v>
      </c>
      <c r="U34592">
        <v>1</v>
      </c>
      <c r="V34592" s="1" t="s">
        <v>14</v>
      </c>
      <c r="W34592">
        <v>873</v>
      </c>
      <c r="X34592">
        <v>4</v>
      </c>
      <c r="Y34592" s="1" t="s">
        <v>36229</v>
      </c>
      <c r="Z34592" s="1" t="s">
        <v>76322</v>
      </c>
      <c r="AA34592" s="1" t="s">
        <v>1080</v>
      </c>
      <c r="AB34592">
        <v>55</v>
      </c>
      <c r="AD34592">
        <v>4.1115141001087298E+24</v>
      </c>
      <c r="AE34592" s="1" t="s">
        <v>36230</v>
      </c>
      <c r="AF34592" s="1" t="s">
        <v>36231</v>
      </c>
      <c r="AG34592">
        <v>442831</v>
      </c>
      <c r="AH34592">
        <v>16474</v>
      </c>
      <c r="AI34592" s="1" t="s">
        <v>1</v>
      </c>
      <c r="AJ34592">
        <v>1</v>
      </c>
      <c r="AK34592">
        <v>4</v>
      </c>
      <c r="AL34592">
        <v>127.02403099097</v>
      </c>
      <c r="AM34592">
        <v>37.269471747840697</v>
      </c>
    </row>
    <row r="34593" spans="1:39" x14ac:dyDescent="0.3">
      <c r="A34593">
        <v>16368167</v>
      </c>
      <c r="B34593" s="1" t="s">
        <v>64563</v>
      </c>
      <c r="C34593" s="1" t="s">
        <v>1</v>
      </c>
      <c r="D34593" s="1" t="s">
        <v>52</v>
      </c>
      <c r="E34593" s="1" t="s">
        <v>53</v>
      </c>
      <c r="F34593" s="1" t="s">
        <v>666</v>
      </c>
      <c r="G34593" s="1" t="s">
        <v>667</v>
      </c>
      <c r="H34593" s="1" t="s">
        <v>8240</v>
      </c>
      <c r="I34593" s="1" t="s">
        <v>8241</v>
      </c>
      <c r="J34593" s="1" t="s">
        <v>1897</v>
      </c>
      <c r="K34593" s="1" t="s">
        <v>1898</v>
      </c>
      <c r="L34593">
        <v>41</v>
      </c>
      <c r="M34593" s="1" t="s">
        <v>10</v>
      </c>
      <c r="N34593">
        <v>41113</v>
      </c>
      <c r="O34593" s="1" t="s">
        <v>33</v>
      </c>
      <c r="P34593">
        <v>4111354000</v>
      </c>
      <c r="Q34593" s="1" t="s">
        <v>34</v>
      </c>
      <c r="R34593">
        <v>4111312600</v>
      </c>
      <c r="S34593" s="1" t="s">
        <v>35</v>
      </c>
      <c r="T34593" s="1" t="s">
        <v>90329</v>
      </c>
      <c r="U34593">
        <v>1</v>
      </c>
      <c r="V34593" s="1" t="s">
        <v>14</v>
      </c>
      <c r="W34593">
        <v>1089</v>
      </c>
      <c r="X34593">
        <v>18</v>
      </c>
      <c r="Y34593" s="1" t="s">
        <v>58327</v>
      </c>
      <c r="Z34593" s="1" t="s">
        <v>76599</v>
      </c>
      <c r="AA34593" s="1" t="s">
        <v>2044</v>
      </c>
      <c r="AB34593">
        <v>54</v>
      </c>
      <c r="AD34593">
        <v>4.1113126001108902E+24</v>
      </c>
      <c r="AE34593" s="1" t="s">
        <v>1</v>
      </c>
      <c r="AF34593" s="1" t="s">
        <v>58328</v>
      </c>
      <c r="AG34593">
        <v>441878</v>
      </c>
      <c r="AH34593">
        <v>16579</v>
      </c>
      <c r="AI34593" s="1" t="s">
        <v>1</v>
      </c>
      <c r="AL34593">
        <v>127.016878409846</v>
      </c>
      <c r="AM34593">
        <v>37.256788302609799</v>
      </c>
    </row>
    <row r="34594" spans="1:39" x14ac:dyDescent="0.3">
      <c r="A34594">
        <v>16364649</v>
      </c>
      <c r="B34594" s="1" t="s">
        <v>64564</v>
      </c>
      <c r="C34594" s="1" t="s">
        <v>1</v>
      </c>
      <c r="D34594" s="1" t="s">
        <v>117</v>
      </c>
      <c r="E34594" s="1" t="s">
        <v>118</v>
      </c>
      <c r="F34594" s="1" t="s">
        <v>270</v>
      </c>
      <c r="G34594" s="1" t="s">
        <v>271</v>
      </c>
      <c r="H34594" s="1" t="s">
        <v>642</v>
      </c>
      <c r="I34594" s="1" t="s">
        <v>643</v>
      </c>
      <c r="J34594" s="1" t="s">
        <v>644</v>
      </c>
      <c r="K34594" s="1" t="s">
        <v>645</v>
      </c>
      <c r="L34594">
        <v>41</v>
      </c>
      <c r="M34594" s="1" t="s">
        <v>10</v>
      </c>
      <c r="N34594">
        <v>41115</v>
      </c>
      <c r="O34594" s="1" t="s">
        <v>11</v>
      </c>
      <c r="P34594">
        <v>4111574000</v>
      </c>
      <c r="Q34594" s="1" t="s">
        <v>123</v>
      </c>
      <c r="R34594">
        <v>4111512500</v>
      </c>
      <c r="S34594" s="1" t="s">
        <v>854</v>
      </c>
      <c r="T34594" s="1" t="s">
        <v>80739</v>
      </c>
      <c r="U34594">
        <v>1</v>
      </c>
      <c r="V34594" s="1" t="s">
        <v>14</v>
      </c>
      <c r="W34594">
        <v>121</v>
      </c>
      <c r="X34594">
        <v>1</v>
      </c>
      <c r="Y34594" s="1" t="s">
        <v>16126</v>
      </c>
      <c r="Z34594" s="1" t="s">
        <v>76069</v>
      </c>
      <c r="AA34594" s="1" t="s">
        <v>49</v>
      </c>
      <c r="AB34594">
        <v>143</v>
      </c>
      <c r="AD34594">
        <v>4.1115125001012102E+24</v>
      </c>
      <c r="AE34594" s="1" t="s">
        <v>1</v>
      </c>
      <c r="AF34594" s="1" t="s">
        <v>16127</v>
      </c>
      <c r="AG34594">
        <v>442120</v>
      </c>
      <c r="AH34594">
        <v>16263</v>
      </c>
      <c r="AI34594" s="1" t="s">
        <v>1</v>
      </c>
      <c r="AL34594">
        <v>127.01615234146</v>
      </c>
      <c r="AM34594">
        <v>37.272740560174398</v>
      </c>
    </row>
    <row r="34595" spans="1:39" x14ac:dyDescent="0.3">
      <c r="A34595">
        <v>16373883</v>
      </c>
      <c r="B34595" s="1" t="s">
        <v>64565</v>
      </c>
      <c r="C34595" s="1" t="s">
        <v>1</v>
      </c>
      <c r="D34595" s="1" t="s">
        <v>52</v>
      </c>
      <c r="E34595" s="1" t="s">
        <v>53</v>
      </c>
      <c r="F34595" s="1" t="s">
        <v>54</v>
      </c>
      <c r="G34595" s="1" t="s">
        <v>55</v>
      </c>
      <c r="H34595" s="1" t="s">
        <v>166</v>
      </c>
      <c r="I34595" s="1" t="s">
        <v>167</v>
      </c>
      <c r="J34595" s="1" t="s">
        <v>58</v>
      </c>
      <c r="K34595" s="1" t="s">
        <v>59</v>
      </c>
      <c r="L34595">
        <v>41</v>
      </c>
      <c r="M34595" s="1" t="s">
        <v>10</v>
      </c>
      <c r="N34595">
        <v>41117</v>
      </c>
      <c r="O34595" s="1" t="s">
        <v>19</v>
      </c>
      <c r="P34595">
        <v>4111760000</v>
      </c>
      <c r="Q34595" s="1" t="s">
        <v>843</v>
      </c>
      <c r="R34595">
        <v>4111710300</v>
      </c>
      <c r="S34595" s="1" t="s">
        <v>844</v>
      </c>
      <c r="T34595" s="1" t="s">
        <v>87612</v>
      </c>
      <c r="U34595">
        <v>1</v>
      </c>
      <c r="V34595" s="1" t="s">
        <v>14</v>
      </c>
      <c r="W34595">
        <v>1305</v>
      </c>
      <c r="X34595">
        <v>3</v>
      </c>
      <c r="Y34595" s="1" t="s">
        <v>45144</v>
      </c>
      <c r="Z34595" s="1" t="s">
        <v>76430</v>
      </c>
      <c r="AA34595" s="1" t="s">
        <v>1484</v>
      </c>
      <c r="AB34595">
        <v>80</v>
      </c>
      <c r="AC34595">
        <v>10</v>
      </c>
      <c r="AD34595">
        <v>4.1117103001130499E+24</v>
      </c>
      <c r="AE34595" s="1" t="s">
        <v>1</v>
      </c>
      <c r="AF34595" s="1" t="s">
        <v>45145</v>
      </c>
      <c r="AG34595">
        <v>443270</v>
      </c>
      <c r="AH34595">
        <v>16506</v>
      </c>
      <c r="AI34595" s="1" t="s">
        <v>1</v>
      </c>
      <c r="AL34595">
        <v>127.05127320090401</v>
      </c>
      <c r="AM34595">
        <v>37.294482158782202</v>
      </c>
    </row>
    <row r="34596" spans="1:39" x14ac:dyDescent="0.3">
      <c r="A34596">
        <v>16373895</v>
      </c>
      <c r="B34596" s="1" t="s">
        <v>64566</v>
      </c>
      <c r="C34596" s="1" t="s">
        <v>1</v>
      </c>
      <c r="D34596" s="1" t="s">
        <v>52</v>
      </c>
      <c r="E34596" s="1" t="s">
        <v>53</v>
      </c>
      <c r="F34596" s="1" t="s">
        <v>54</v>
      </c>
      <c r="G34596" s="1" t="s">
        <v>55</v>
      </c>
      <c r="H34596" s="1" t="s">
        <v>166</v>
      </c>
      <c r="I34596" s="1" t="s">
        <v>167</v>
      </c>
      <c r="J34596" s="1" t="s">
        <v>58</v>
      </c>
      <c r="K34596" s="1" t="s">
        <v>59</v>
      </c>
      <c r="L34596">
        <v>41</v>
      </c>
      <c r="M34596" s="1" t="s">
        <v>10</v>
      </c>
      <c r="N34596">
        <v>41117</v>
      </c>
      <c r="O34596" s="1" t="s">
        <v>19</v>
      </c>
      <c r="P34596">
        <v>4111761000</v>
      </c>
      <c r="Q34596" s="1" t="s">
        <v>1212</v>
      </c>
      <c r="R34596">
        <v>4111710400</v>
      </c>
      <c r="S34596" s="1" t="s">
        <v>1213</v>
      </c>
      <c r="T34596" s="1" t="s">
        <v>91501</v>
      </c>
      <c r="U34596">
        <v>1</v>
      </c>
      <c r="V34596" s="1" t="s">
        <v>14</v>
      </c>
      <c r="W34596">
        <v>975</v>
      </c>
      <c r="Y34596" s="1" t="s">
        <v>64567</v>
      </c>
      <c r="Z34596" s="1" t="s">
        <v>77134</v>
      </c>
      <c r="AA34596" s="1" t="s">
        <v>3788</v>
      </c>
      <c r="AB34596">
        <v>141</v>
      </c>
      <c r="AC34596">
        <v>2</v>
      </c>
      <c r="AD34596">
        <v>4.1117104001097498E+24</v>
      </c>
      <c r="AE34596" s="1" t="s">
        <v>1</v>
      </c>
      <c r="AF34596" s="1" t="s">
        <v>64568</v>
      </c>
      <c r="AG34596">
        <v>443280</v>
      </c>
      <c r="AH34596">
        <v>16512</v>
      </c>
      <c r="AI34596" s="1" t="s">
        <v>1</v>
      </c>
      <c r="AL34596">
        <v>127.07006417019301</v>
      </c>
      <c r="AM34596">
        <v>37.292603841776199</v>
      </c>
    </row>
    <row r="34597" spans="1:39" x14ac:dyDescent="0.3">
      <c r="A34597">
        <v>16356074</v>
      </c>
      <c r="B34597" s="1" t="s">
        <v>64569</v>
      </c>
      <c r="C34597" s="1" t="s">
        <v>1</v>
      </c>
      <c r="D34597" s="1" t="s">
        <v>52</v>
      </c>
      <c r="E34597" s="1" t="s">
        <v>53</v>
      </c>
      <c r="F34597" s="1" t="s">
        <v>54</v>
      </c>
      <c r="G34597" s="1" t="s">
        <v>55</v>
      </c>
      <c r="H34597" s="1" t="s">
        <v>56</v>
      </c>
      <c r="I34597" s="1" t="s">
        <v>57</v>
      </c>
      <c r="J34597" s="1" t="s">
        <v>58</v>
      </c>
      <c r="K34597" s="1" t="s">
        <v>59</v>
      </c>
      <c r="L34597">
        <v>41</v>
      </c>
      <c r="M34597" s="1" t="s">
        <v>10</v>
      </c>
      <c r="N34597">
        <v>41113</v>
      </c>
      <c r="O34597" s="1" t="s">
        <v>33</v>
      </c>
      <c r="P34597">
        <v>4111354000</v>
      </c>
      <c r="Q34597" s="1" t="s">
        <v>34</v>
      </c>
      <c r="R34597">
        <v>4111312600</v>
      </c>
      <c r="S34597" s="1" t="s">
        <v>35</v>
      </c>
      <c r="T34597" s="1" t="s">
        <v>91316</v>
      </c>
      <c r="U34597">
        <v>1</v>
      </c>
      <c r="V34597" s="1" t="s">
        <v>14</v>
      </c>
      <c r="W34597">
        <v>1075</v>
      </c>
      <c r="X34597">
        <v>4</v>
      </c>
      <c r="Y34597" s="1" t="s">
        <v>63531</v>
      </c>
      <c r="Z34597" s="1" t="s">
        <v>76092</v>
      </c>
      <c r="AA34597" s="1" t="s">
        <v>175</v>
      </c>
      <c r="AB34597">
        <v>124</v>
      </c>
      <c r="AD34597">
        <v>4.1113126001107501E+24</v>
      </c>
      <c r="AE34597" s="1" t="s">
        <v>1</v>
      </c>
      <c r="AF34597" s="1" t="s">
        <v>63532</v>
      </c>
      <c r="AG34597">
        <v>441878</v>
      </c>
      <c r="AH34597">
        <v>16579</v>
      </c>
      <c r="AI34597" s="1" t="s">
        <v>1</v>
      </c>
      <c r="AL34597">
        <v>127.017889369716</v>
      </c>
      <c r="AM34597">
        <v>37.257067019879102</v>
      </c>
    </row>
    <row r="34598" spans="1:39" x14ac:dyDescent="0.3">
      <c r="A34598">
        <v>16356063</v>
      </c>
      <c r="B34598" s="1" t="s">
        <v>64570</v>
      </c>
      <c r="C34598" s="1" t="s">
        <v>1</v>
      </c>
      <c r="D34598" s="1" t="s">
        <v>52</v>
      </c>
      <c r="E34598" s="1" t="s">
        <v>53</v>
      </c>
      <c r="F34598" s="1" t="s">
        <v>666</v>
      </c>
      <c r="G34598" s="1" t="s">
        <v>667</v>
      </c>
      <c r="H34598" s="1" t="s">
        <v>3894</v>
      </c>
      <c r="I34598" s="1" t="s">
        <v>3895</v>
      </c>
      <c r="J34598" s="1" t="s">
        <v>58</v>
      </c>
      <c r="K34598" s="1" t="s">
        <v>59</v>
      </c>
      <c r="L34598">
        <v>41</v>
      </c>
      <c r="M34598" s="1" t="s">
        <v>10</v>
      </c>
      <c r="N34598">
        <v>41113</v>
      </c>
      <c r="O34598" s="1" t="s">
        <v>33</v>
      </c>
      <c r="P34598">
        <v>4111353000</v>
      </c>
      <c r="Q34598" s="1" t="s">
        <v>353</v>
      </c>
      <c r="R34598">
        <v>4111312600</v>
      </c>
      <c r="S34598" s="1" t="s">
        <v>35</v>
      </c>
      <c r="T34598" s="1" t="s">
        <v>91502</v>
      </c>
      <c r="U34598">
        <v>1</v>
      </c>
      <c r="V34598" s="1" t="s">
        <v>14</v>
      </c>
      <c r="W34598">
        <v>1158</v>
      </c>
      <c r="X34598">
        <v>24</v>
      </c>
      <c r="Y34598" s="1" t="s">
        <v>64571</v>
      </c>
      <c r="Z34598" s="1" t="s">
        <v>77913</v>
      </c>
      <c r="AA34598" s="1" t="s">
        <v>6318</v>
      </c>
      <c r="AB34598">
        <v>7</v>
      </c>
      <c r="AC34598">
        <v>4</v>
      </c>
      <c r="AD34598">
        <v>4.1113126001115801E+24</v>
      </c>
      <c r="AE34598" s="1" t="s">
        <v>1</v>
      </c>
      <c r="AF34598" s="1" t="s">
        <v>64572</v>
      </c>
      <c r="AG34598">
        <v>441881</v>
      </c>
      <c r="AH34598">
        <v>16660</v>
      </c>
      <c r="AI34598" s="1" t="s">
        <v>1</v>
      </c>
      <c r="AL34598">
        <v>127.015224185178</v>
      </c>
      <c r="AM34598">
        <v>37.244438617035897</v>
      </c>
    </row>
    <row r="34599" spans="1:39" x14ac:dyDescent="0.3">
      <c r="A34599">
        <v>16272751</v>
      </c>
      <c r="B34599" s="1" t="s">
        <v>64573</v>
      </c>
      <c r="C34599" s="1" t="s">
        <v>5852</v>
      </c>
      <c r="D34599" s="1" t="s">
        <v>52</v>
      </c>
      <c r="E34599" s="1" t="s">
        <v>53</v>
      </c>
      <c r="F34599" s="1" t="s">
        <v>757</v>
      </c>
      <c r="G34599" s="1" t="s">
        <v>758</v>
      </c>
      <c r="H34599" s="1" t="s">
        <v>759</v>
      </c>
      <c r="I34599" s="1" t="s">
        <v>760</v>
      </c>
      <c r="J34599" s="1" t="s">
        <v>761</v>
      </c>
      <c r="K34599" s="1" t="s">
        <v>762</v>
      </c>
      <c r="L34599">
        <v>41</v>
      </c>
      <c r="M34599" s="1" t="s">
        <v>10</v>
      </c>
      <c r="N34599">
        <v>41113</v>
      </c>
      <c r="O34599" s="1" t="s">
        <v>33</v>
      </c>
      <c r="P34599">
        <v>4111366200</v>
      </c>
      <c r="Q34599" s="1" t="s">
        <v>925</v>
      </c>
      <c r="R34599">
        <v>4111313400</v>
      </c>
      <c r="S34599" s="1" t="s">
        <v>925</v>
      </c>
      <c r="T34599" s="1" t="s">
        <v>91503</v>
      </c>
      <c r="U34599">
        <v>1</v>
      </c>
      <c r="V34599" s="1" t="s">
        <v>14</v>
      </c>
      <c r="W34599">
        <v>1132</v>
      </c>
      <c r="X34599">
        <v>12</v>
      </c>
      <c r="Y34599" s="1" t="s">
        <v>64574</v>
      </c>
      <c r="Z34599" s="1" t="s">
        <v>77362</v>
      </c>
      <c r="AA34599" s="1" t="s">
        <v>4564</v>
      </c>
      <c r="AB34599">
        <v>30</v>
      </c>
      <c r="AC34599">
        <v>44</v>
      </c>
      <c r="AD34599">
        <v>4.11131340011132E+24</v>
      </c>
      <c r="AE34599" s="1" t="s">
        <v>1</v>
      </c>
      <c r="AF34599" s="1" t="s">
        <v>64575</v>
      </c>
      <c r="AG34599">
        <v>441460</v>
      </c>
      <c r="AH34599">
        <v>16393</v>
      </c>
      <c r="AI34599" s="1" t="s">
        <v>1</v>
      </c>
      <c r="AJ34599">
        <v>1</v>
      </c>
      <c r="AL34599">
        <v>126.957697182226</v>
      </c>
      <c r="AM34599">
        <v>37.272159216419801</v>
      </c>
    </row>
    <row r="34600" spans="1:39" x14ac:dyDescent="0.3">
      <c r="A34600">
        <v>28104433</v>
      </c>
      <c r="B34600" s="1" t="s">
        <v>64576</v>
      </c>
      <c r="C34600" s="1" t="s">
        <v>1</v>
      </c>
      <c r="D34600" s="1" t="s">
        <v>102</v>
      </c>
      <c r="E34600" s="1" t="s">
        <v>103</v>
      </c>
      <c r="F34600" s="1" t="s">
        <v>323</v>
      </c>
      <c r="G34600" s="1" t="s">
        <v>324</v>
      </c>
      <c r="H34600" s="1" t="s">
        <v>325</v>
      </c>
      <c r="I34600" s="1" t="s">
        <v>326</v>
      </c>
      <c r="J34600" s="1" t="s">
        <v>327</v>
      </c>
      <c r="K34600" s="1" t="s">
        <v>328</v>
      </c>
      <c r="L34600">
        <v>41</v>
      </c>
      <c r="M34600" s="1" t="s">
        <v>10</v>
      </c>
      <c r="N34600">
        <v>41117</v>
      </c>
      <c r="O34600" s="1" t="s">
        <v>19</v>
      </c>
      <c r="P34600">
        <v>4111758000</v>
      </c>
      <c r="Q34600" s="1" t="s">
        <v>95</v>
      </c>
      <c r="R34600">
        <v>4111710500</v>
      </c>
      <c r="S34600" s="1" t="s">
        <v>96</v>
      </c>
      <c r="T34600" s="1" t="s">
        <v>76735</v>
      </c>
      <c r="U34600">
        <v>1</v>
      </c>
      <c r="V34600" s="1" t="s">
        <v>14</v>
      </c>
      <c r="W34600">
        <v>964</v>
      </c>
      <c r="X34600">
        <v>5</v>
      </c>
      <c r="Y34600" s="1" t="s">
        <v>2507</v>
      </c>
      <c r="Z34600" s="1" t="s">
        <v>76736</v>
      </c>
      <c r="AA34600" s="1" t="s">
        <v>2508</v>
      </c>
      <c r="AB34600">
        <v>25</v>
      </c>
      <c r="AD34600">
        <v>4.1117105001096398E+24</v>
      </c>
      <c r="AE34600" s="1" t="s">
        <v>2509</v>
      </c>
      <c r="AF34600" s="1" t="s">
        <v>2510</v>
      </c>
      <c r="AG34600">
        <v>443727</v>
      </c>
      <c r="AH34600">
        <v>16697</v>
      </c>
      <c r="AI34600" s="1" t="s">
        <v>18013</v>
      </c>
      <c r="AJ34600">
        <v>1</v>
      </c>
      <c r="AK34600">
        <v>103</v>
      </c>
      <c r="AL34600">
        <v>127.06362673507201</v>
      </c>
      <c r="AM34600">
        <v>37.252337381173298</v>
      </c>
    </row>
    <row r="34601" spans="1:39" x14ac:dyDescent="0.3">
      <c r="A34601">
        <v>26379151</v>
      </c>
      <c r="B34601" s="1" t="s">
        <v>58885</v>
      </c>
      <c r="C34601" s="1" t="s">
        <v>1</v>
      </c>
      <c r="D34601" s="1" t="s">
        <v>52</v>
      </c>
      <c r="E34601" s="1" t="s">
        <v>53</v>
      </c>
      <c r="F34601" s="1" t="s">
        <v>54</v>
      </c>
      <c r="G34601" s="1" t="s">
        <v>55</v>
      </c>
      <c r="H34601" s="1" t="s">
        <v>166</v>
      </c>
      <c r="I34601" s="1" t="s">
        <v>167</v>
      </c>
      <c r="J34601" s="1" t="s">
        <v>58</v>
      </c>
      <c r="K34601" s="1" t="s">
        <v>59</v>
      </c>
      <c r="L34601">
        <v>41</v>
      </c>
      <c r="M34601" s="1" t="s">
        <v>10</v>
      </c>
      <c r="N34601">
        <v>41117</v>
      </c>
      <c r="O34601" s="1" t="s">
        <v>19</v>
      </c>
      <c r="P34601">
        <v>4111753000</v>
      </c>
      <c r="Q34601" s="1" t="s">
        <v>609</v>
      </c>
      <c r="R34601">
        <v>4111710100</v>
      </c>
      <c r="S34601" s="1" t="s">
        <v>21</v>
      </c>
      <c r="T34601" s="1" t="s">
        <v>91504</v>
      </c>
      <c r="U34601">
        <v>1</v>
      </c>
      <c r="V34601" s="1" t="s">
        <v>14</v>
      </c>
      <c r="W34601">
        <v>1175</v>
      </c>
      <c r="X34601">
        <v>13</v>
      </c>
      <c r="Y34601" s="1" t="s">
        <v>64577</v>
      </c>
      <c r="Z34601" s="1" t="s">
        <v>82716</v>
      </c>
      <c r="AA34601" s="1" t="s">
        <v>23818</v>
      </c>
      <c r="AB34601">
        <v>46</v>
      </c>
      <c r="AD34601">
        <v>4.1117101001117501E+24</v>
      </c>
      <c r="AE34601" s="1" t="s">
        <v>1</v>
      </c>
      <c r="AF34601" s="1" t="s">
        <v>64578</v>
      </c>
      <c r="AG34601">
        <v>443370</v>
      </c>
      <c r="AH34601">
        <v>16549</v>
      </c>
      <c r="AI34601" s="1" t="s">
        <v>1</v>
      </c>
      <c r="AJ34601">
        <v>1</v>
      </c>
      <c r="AL34601">
        <v>127.037858856586</v>
      </c>
      <c r="AM34601">
        <v>37.2558072559439</v>
      </c>
    </row>
    <row r="34602" spans="1:39" x14ac:dyDescent="0.3">
      <c r="A34602">
        <v>16272745</v>
      </c>
      <c r="B34602" s="1" t="s">
        <v>64579</v>
      </c>
      <c r="C34602" s="1" t="s">
        <v>1</v>
      </c>
      <c r="D34602" s="1" t="s">
        <v>52</v>
      </c>
      <c r="E34602" s="1" t="s">
        <v>53</v>
      </c>
      <c r="F34602" s="1" t="s">
        <v>757</v>
      </c>
      <c r="G34602" s="1" t="s">
        <v>758</v>
      </c>
      <c r="H34602" s="1" t="s">
        <v>759</v>
      </c>
      <c r="I34602" s="1" t="s">
        <v>760</v>
      </c>
      <c r="J34602" s="1" t="s">
        <v>761</v>
      </c>
      <c r="K34602" s="1" t="s">
        <v>762</v>
      </c>
      <c r="L34602">
        <v>41</v>
      </c>
      <c r="M34602" s="1" t="s">
        <v>10</v>
      </c>
      <c r="N34602">
        <v>41113</v>
      </c>
      <c r="O34602" s="1" t="s">
        <v>33</v>
      </c>
      <c r="P34602">
        <v>4111366200</v>
      </c>
      <c r="Q34602" s="1" t="s">
        <v>925</v>
      </c>
      <c r="R34602">
        <v>4111313400</v>
      </c>
      <c r="S34602" s="1" t="s">
        <v>925</v>
      </c>
      <c r="T34602" s="1" t="s">
        <v>77806</v>
      </c>
      <c r="U34602">
        <v>1</v>
      </c>
      <c r="V34602" s="1" t="s">
        <v>14</v>
      </c>
      <c r="W34602">
        <v>1077</v>
      </c>
      <c r="Y34602" s="1" t="s">
        <v>5977</v>
      </c>
      <c r="Z34602" s="1" t="s">
        <v>77759</v>
      </c>
      <c r="AA34602" s="1" t="s">
        <v>5822</v>
      </c>
      <c r="AB34602">
        <v>305</v>
      </c>
      <c r="AD34602">
        <v>4.1113134001107702E+24</v>
      </c>
      <c r="AE34602" s="1" t="s">
        <v>5978</v>
      </c>
      <c r="AF34602" s="1" t="s">
        <v>5979</v>
      </c>
      <c r="AG34602">
        <v>441460</v>
      </c>
      <c r="AH34602">
        <v>16380</v>
      </c>
      <c r="AI34602" s="1" t="s">
        <v>1</v>
      </c>
      <c r="AL34602">
        <v>126.939916976915</v>
      </c>
      <c r="AM34602">
        <v>37.276110265573202</v>
      </c>
    </row>
    <row r="34603" spans="1:39" x14ac:dyDescent="0.3">
      <c r="A34603">
        <v>16272725</v>
      </c>
      <c r="B34603" s="1" t="s">
        <v>898</v>
      </c>
      <c r="C34603" s="1" t="s">
        <v>64580</v>
      </c>
      <c r="D34603" s="1" t="s">
        <v>2</v>
      </c>
      <c r="E34603" s="1" t="s">
        <v>3</v>
      </c>
      <c r="F34603" s="1" t="s">
        <v>139</v>
      </c>
      <c r="G34603" s="1" t="s">
        <v>140</v>
      </c>
      <c r="H34603" s="1" t="s">
        <v>490</v>
      </c>
      <c r="I34603" s="1" t="s">
        <v>491</v>
      </c>
      <c r="J34603" s="1" t="s">
        <v>492</v>
      </c>
      <c r="K34603" s="1" t="s">
        <v>493</v>
      </c>
      <c r="L34603">
        <v>41</v>
      </c>
      <c r="M34603" s="1" t="s">
        <v>10</v>
      </c>
      <c r="N34603">
        <v>41113</v>
      </c>
      <c r="O34603" s="1" t="s">
        <v>33</v>
      </c>
      <c r="P34603">
        <v>4111366200</v>
      </c>
      <c r="Q34603" s="1" t="s">
        <v>925</v>
      </c>
      <c r="R34603">
        <v>4111313400</v>
      </c>
      <c r="S34603" s="1" t="s">
        <v>925</v>
      </c>
      <c r="T34603" s="1" t="s">
        <v>81862</v>
      </c>
      <c r="U34603">
        <v>1</v>
      </c>
      <c r="V34603" s="1" t="s">
        <v>14</v>
      </c>
      <c r="W34603">
        <v>1114</v>
      </c>
      <c r="Y34603" s="1" t="s">
        <v>20555</v>
      </c>
      <c r="Z34603" s="1" t="s">
        <v>76532</v>
      </c>
      <c r="AA34603" s="1" t="s">
        <v>1826</v>
      </c>
      <c r="AB34603">
        <v>213</v>
      </c>
      <c r="AD34603">
        <v>4.1113134001111402E+24</v>
      </c>
      <c r="AE34603" s="1" t="s">
        <v>1</v>
      </c>
      <c r="AF34603" s="1" t="s">
        <v>20556</v>
      </c>
      <c r="AG34603">
        <v>441460</v>
      </c>
      <c r="AH34603">
        <v>16391</v>
      </c>
      <c r="AI34603" s="1" t="s">
        <v>1</v>
      </c>
      <c r="AJ34603">
        <v>1</v>
      </c>
      <c r="AL34603">
        <v>126.95363472323901</v>
      </c>
      <c r="AM34603">
        <v>37.274844649102</v>
      </c>
    </row>
    <row r="34604" spans="1:39" x14ac:dyDescent="0.3">
      <c r="A34604">
        <v>16272748</v>
      </c>
      <c r="B34604" s="1" t="s">
        <v>898</v>
      </c>
      <c r="C34604" s="1" t="s">
        <v>46556</v>
      </c>
      <c r="D34604" s="1" t="s">
        <v>2</v>
      </c>
      <c r="E34604" s="1" t="s">
        <v>3</v>
      </c>
      <c r="F34604" s="1" t="s">
        <v>139</v>
      </c>
      <c r="G34604" s="1" t="s">
        <v>140</v>
      </c>
      <c r="H34604" s="1" t="s">
        <v>490</v>
      </c>
      <c r="I34604" s="1" t="s">
        <v>491</v>
      </c>
      <c r="J34604" s="1" t="s">
        <v>492</v>
      </c>
      <c r="K34604" s="1" t="s">
        <v>493</v>
      </c>
      <c r="L34604">
        <v>41</v>
      </c>
      <c r="M34604" s="1" t="s">
        <v>10</v>
      </c>
      <c r="N34604">
        <v>41113</v>
      </c>
      <c r="O34604" s="1" t="s">
        <v>33</v>
      </c>
      <c r="P34604">
        <v>4111356000</v>
      </c>
      <c r="Q34604" s="1" t="s">
        <v>335</v>
      </c>
      <c r="R34604">
        <v>4111313300</v>
      </c>
      <c r="S34604" s="1" t="s">
        <v>336</v>
      </c>
      <c r="T34604" s="1" t="s">
        <v>90259</v>
      </c>
      <c r="U34604">
        <v>1</v>
      </c>
      <c r="V34604" s="1" t="s">
        <v>14</v>
      </c>
      <c r="W34604">
        <v>793</v>
      </c>
      <c r="X34604">
        <v>1</v>
      </c>
      <c r="Y34604" s="1" t="s">
        <v>58018</v>
      </c>
      <c r="Z34604" s="1" t="s">
        <v>79478</v>
      </c>
      <c r="AA34604" s="1" t="s">
        <v>11699</v>
      </c>
      <c r="AB34604">
        <v>15</v>
      </c>
      <c r="AD34604">
        <v>4.1113133001079302E+24</v>
      </c>
      <c r="AE34604" s="1" t="s">
        <v>31828</v>
      </c>
      <c r="AF34604" s="1" t="s">
        <v>58019</v>
      </c>
      <c r="AG34604">
        <v>441100</v>
      </c>
      <c r="AH34604">
        <v>16605</v>
      </c>
      <c r="AI34604" s="1" t="s">
        <v>1</v>
      </c>
      <c r="AL34604">
        <v>126.975339532468</v>
      </c>
      <c r="AM34604">
        <v>37.272421367371301</v>
      </c>
    </row>
    <row r="34605" spans="1:39" x14ac:dyDescent="0.3">
      <c r="A34605">
        <v>24649521</v>
      </c>
      <c r="B34605" s="1" t="s">
        <v>64581</v>
      </c>
      <c r="C34605" s="1" t="s">
        <v>1</v>
      </c>
      <c r="D34605" s="1" t="s">
        <v>2</v>
      </c>
      <c r="E34605" s="1" t="s">
        <v>3</v>
      </c>
      <c r="F34605" s="1" t="s">
        <v>40</v>
      </c>
      <c r="G34605" s="1" t="s">
        <v>41</v>
      </c>
      <c r="H34605" s="1" t="s">
        <v>1475</v>
      </c>
      <c r="I34605" s="1" t="s">
        <v>1476</v>
      </c>
      <c r="J34605" s="1" t="s">
        <v>1</v>
      </c>
      <c r="K34605" s="1" t="s">
        <v>1</v>
      </c>
      <c r="L34605">
        <v>41</v>
      </c>
      <c r="M34605" s="1" t="s">
        <v>10</v>
      </c>
      <c r="N34605">
        <v>41115</v>
      </c>
      <c r="O34605" s="1" t="s">
        <v>11</v>
      </c>
      <c r="P34605">
        <v>4111574000</v>
      </c>
      <c r="Q34605" s="1" t="s">
        <v>123</v>
      </c>
      <c r="R34605">
        <v>4111512400</v>
      </c>
      <c r="S34605" s="1" t="s">
        <v>686</v>
      </c>
      <c r="T34605" s="1" t="s">
        <v>76209</v>
      </c>
      <c r="U34605">
        <v>1</v>
      </c>
      <c r="V34605" s="1" t="s">
        <v>14</v>
      </c>
      <c r="W34605">
        <v>8</v>
      </c>
      <c r="Y34605" s="1" t="s">
        <v>687</v>
      </c>
      <c r="Z34605" s="1" t="s">
        <v>76210</v>
      </c>
      <c r="AA34605" s="1" t="s">
        <v>688</v>
      </c>
      <c r="AB34605">
        <v>6</v>
      </c>
      <c r="AD34605">
        <v>4.1115124001000801E+24</v>
      </c>
      <c r="AE34605" s="1" t="s">
        <v>689</v>
      </c>
      <c r="AF34605" s="1" t="s">
        <v>690</v>
      </c>
      <c r="AG34605">
        <v>442010</v>
      </c>
      <c r="AH34605">
        <v>16262</v>
      </c>
      <c r="AI34605" s="1" t="s">
        <v>691</v>
      </c>
      <c r="AJ34605">
        <v>2</v>
      </c>
      <c r="AK34605">
        <v>3105</v>
      </c>
      <c r="AL34605">
        <v>127.01863185719201</v>
      </c>
      <c r="AM34605">
        <v>37.277167460438001</v>
      </c>
    </row>
    <row r="34606" spans="1:39" x14ac:dyDescent="0.3">
      <c r="A34606">
        <v>16487764</v>
      </c>
      <c r="B34606" s="1" t="s">
        <v>64582</v>
      </c>
      <c r="C34606" s="1" t="s">
        <v>1</v>
      </c>
      <c r="D34606" s="1" t="s">
        <v>2</v>
      </c>
      <c r="E34606" s="1" t="s">
        <v>3</v>
      </c>
      <c r="F34606" s="1" t="s">
        <v>3097</v>
      </c>
      <c r="G34606" s="1" t="s">
        <v>3098</v>
      </c>
      <c r="H34606" s="1" t="s">
        <v>9563</v>
      </c>
      <c r="I34606" s="1" t="s">
        <v>9564</v>
      </c>
      <c r="J34606" s="1" t="s">
        <v>3101</v>
      </c>
      <c r="K34606" s="1" t="s">
        <v>3102</v>
      </c>
      <c r="L34606">
        <v>41</v>
      </c>
      <c r="M34606" s="1" t="s">
        <v>10</v>
      </c>
      <c r="N34606">
        <v>41115</v>
      </c>
      <c r="O34606" s="1" t="s">
        <v>11</v>
      </c>
      <c r="P34606">
        <v>4111573000</v>
      </c>
      <c r="Q34606" s="1" t="s">
        <v>73</v>
      </c>
      <c r="R34606">
        <v>4111514100</v>
      </c>
      <c r="S34606" s="1" t="s">
        <v>73</v>
      </c>
      <c r="T34606" s="1" t="s">
        <v>89551</v>
      </c>
      <c r="U34606">
        <v>1</v>
      </c>
      <c r="V34606" s="1" t="s">
        <v>14</v>
      </c>
      <c r="W34606">
        <v>953</v>
      </c>
      <c r="X34606">
        <v>4</v>
      </c>
      <c r="Y34606" s="1" t="s">
        <v>54587</v>
      </c>
      <c r="Z34606" s="1" t="s">
        <v>76352</v>
      </c>
      <c r="AA34606" s="1" t="s">
        <v>1178</v>
      </c>
      <c r="AB34606">
        <v>557</v>
      </c>
      <c r="AD34606">
        <v>4.1115141001095303E+24</v>
      </c>
      <c r="AE34606" s="1" t="s">
        <v>1</v>
      </c>
      <c r="AF34606" s="1" t="s">
        <v>54588</v>
      </c>
      <c r="AG34606">
        <v>442832</v>
      </c>
      <c r="AH34606">
        <v>16482</v>
      </c>
      <c r="AI34606" s="1" t="s">
        <v>1</v>
      </c>
      <c r="AJ34606">
        <v>5</v>
      </c>
      <c r="AL34606">
        <v>127.029587985034</v>
      </c>
      <c r="AM34606">
        <v>37.275743953982797</v>
      </c>
    </row>
    <row r="34607" spans="1:39" x14ac:dyDescent="0.3">
      <c r="A34607">
        <v>26034483</v>
      </c>
      <c r="B34607" s="1" t="s">
        <v>33665</v>
      </c>
      <c r="C34607" s="1" t="s">
        <v>1</v>
      </c>
      <c r="D34607" s="1" t="s">
        <v>117</v>
      </c>
      <c r="E34607" s="1" t="s">
        <v>118</v>
      </c>
      <c r="F34607" s="1" t="s">
        <v>614</v>
      </c>
      <c r="G34607" s="1" t="s">
        <v>615</v>
      </c>
      <c r="H34607" s="1" t="s">
        <v>616</v>
      </c>
      <c r="I34607" s="1" t="s">
        <v>617</v>
      </c>
      <c r="J34607" s="1" t="s">
        <v>618</v>
      </c>
      <c r="K34607" s="1" t="s">
        <v>619</v>
      </c>
      <c r="L34607">
        <v>41</v>
      </c>
      <c r="M34607" s="1" t="s">
        <v>10</v>
      </c>
      <c r="N34607">
        <v>41111</v>
      </c>
      <c r="O34607" s="1" t="s">
        <v>60</v>
      </c>
      <c r="P34607">
        <v>4111160000</v>
      </c>
      <c r="Q34607" s="1" t="s">
        <v>726</v>
      </c>
      <c r="R34607">
        <v>4111113700</v>
      </c>
      <c r="S34607" s="1" t="s">
        <v>726</v>
      </c>
      <c r="T34607" s="1" t="s">
        <v>80413</v>
      </c>
      <c r="U34607">
        <v>1</v>
      </c>
      <c r="V34607" s="1" t="s">
        <v>14</v>
      </c>
      <c r="W34607">
        <v>231</v>
      </c>
      <c r="X34607">
        <v>39</v>
      </c>
      <c r="Y34607" s="1" t="s">
        <v>14946</v>
      </c>
      <c r="Z34607" s="1" t="s">
        <v>79583</v>
      </c>
      <c r="AA34607" s="1" t="s">
        <v>12061</v>
      </c>
      <c r="AB34607">
        <v>18</v>
      </c>
      <c r="AD34607">
        <v>4.1111137001023099E+24</v>
      </c>
      <c r="AE34607" s="1" t="s">
        <v>14947</v>
      </c>
      <c r="AF34607" s="1" t="s">
        <v>14948</v>
      </c>
      <c r="AG34607">
        <v>440811</v>
      </c>
      <c r="AH34607">
        <v>16216</v>
      </c>
      <c r="AI34607" s="1" t="s">
        <v>1</v>
      </c>
      <c r="AJ34607">
        <v>1</v>
      </c>
      <c r="AL34607">
        <v>127.027403070079</v>
      </c>
      <c r="AM34607">
        <v>37.295694107039701</v>
      </c>
    </row>
    <row r="34608" spans="1:39" x14ac:dyDescent="0.3">
      <c r="A34608">
        <v>16376428</v>
      </c>
      <c r="B34608" s="1" t="s">
        <v>56541</v>
      </c>
      <c r="C34608" s="1" t="s">
        <v>1</v>
      </c>
      <c r="D34608" s="1" t="s">
        <v>52</v>
      </c>
      <c r="E34608" s="1" t="s">
        <v>53</v>
      </c>
      <c r="F34608" s="1" t="s">
        <v>603</v>
      </c>
      <c r="G34608" s="1" t="s">
        <v>604</v>
      </c>
      <c r="H34608" s="1" t="s">
        <v>3791</v>
      </c>
      <c r="I34608" s="1" t="s">
        <v>3792</v>
      </c>
      <c r="J34608" s="1" t="s">
        <v>58</v>
      </c>
      <c r="K34608" s="1" t="s">
        <v>59</v>
      </c>
      <c r="L34608">
        <v>41</v>
      </c>
      <c r="M34608" s="1" t="s">
        <v>10</v>
      </c>
      <c r="N34608">
        <v>41117</v>
      </c>
      <c r="O34608" s="1" t="s">
        <v>19</v>
      </c>
      <c r="P34608">
        <v>4111752000</v>
      </c>
      <c r="Q34608" s="1" t="s">
        <v>20</v>
      </c>
      <c r="R34608">
        <v>4111710100</v>
      </c>
      <c r="S34608" s="1" t="s">
        <v>21</v>
      </c>
      <c r="T34608" s="1" t="s">
        <v>85637</v>
      </c>
      <c r="U34608">
        <v>1</v>
      </c>
      <c r="V34608" s="1" t="s">
        <v>14</v>
      </c>
      <c r="W34608">
        <v>111</v>
      </c>
      <c r="X34608">
        <v>165</v>
      </c>
      <c r="Y34608" s="1" t="s">
        <v>35884</v>
      </c>
      <c r="Z34608" s="1" t="s">
        <v>76244</v>
      </c>
      <c r="AA34608" s="1" t="s">
        <v>812</v>
      </c>
      <c r="AB34608">
        <v>74</v>
      </c>
      <c r="AD34608">
        <v>4.1117101001011098E+24</v>
      </c>
      <c r="AE34608" s="1" t="s">
        <v>35885</v>
      </c>
      <c r="AF34608" s="1" t="s">
        <v>35886</v>
      </c>
      <c r="AG34608">
        <v>443801</v>
      </c>
      <c r="AH34608">
        <v>16526</v>
      </c>
      <c r="AI34608" s="1" t="s">
        <v>1</v>
      </c>
      <c r="AJ34608">
        <v>1</v>
      </c>
      <c r="AL34608">
        <v>127.04968800601</v>
      </c>
      <c r="AM34608">
        <v>37.2698607025741</v>
      </c>
    </row>
    <row r="34609" spans="1:39" x14ac:dyDescent="0.3">
      <c r="A34609">
        <v>16376529</v>
      </c>
      <c r="B34609" s="1" t="s">
        <v>64583</v>
      </c>
      <c r="C34609" s="1" t="s">
        <v>1</v>
      </c>
      <c r="D34609" s="1" t="s">
        <v>52</v>
      </c>
      <c r="E34609" s="1" t="s">
        <v>53</v>
      </c>
      <c r="F34609" s="1" t="s">
        <v>832</v>
      </c>
      <c r="G34609" s="1" t="s">
        <v>833</v>
      </c>
      <c r="H34609" s="1" t="s">
        <v>834</v>
      </c>
      <c r="I34609" s="1" t="s">
        <v>835</v>
      </c>
      <c r="J34609" s="1" t="s">
        <v>836</v>
      </c>
      <c r="K34609" s="1" t="s">
        <v>837</v>
      </c>
      <c r="L34609">
        <v>41</v>
      </c>
      <c r="M34609" s="1" t="s">
        <v>10</v>
      </c>
      <c r="N34609">
        <v>41111</v>
      </c>
      <c r="O34609" s="1" t="s">
        <v>60</v>
      </c>
      <c r="P34609">
        <v>4111159700</v>
      </c>
      <c r="Q34609" s="1" t="s">
        <v>945</v>
      </c>
      <c r="R34609">
        <v>4111113600</v>
      </c>
      <c r="S34609" s="1" t="s">
        <v>654</v>
      </c>
      <c r="T34609" s="1" t="s">
        <v>84474</v>
      </c>
      <c r="U34609">
        <v>1</v>
      </c>
      <c r="V34609" s="1" t="s">
        <v>14</v>
      </c>
      <c r="W34609">
        <v>770</v>
      </c>
      <c r="X34609">
        <v>10</v>
      </c>
      <c r="Y34609" s="1" t="s">
        <v>30798</v>
      </c>
      <c r="Z34609" s="1" t="s">
        <v>76220</v>
      </c>
      <c r="AA34609" s="1" t="s">
        <v>716</v>
      </c>
      <c r="AB34609">
        <v>170</v>
      </c>
      <c r="AD34609">
        <v>4.1111136001077001E+24</v>
      </c>
      <c r="AE34609" s="1" t="s">
        <v>1</v>
      </c>
      <c r="AF34609" s="1" t="s">
        <v>30799</v>
      </c>
      <c r="AG34609">
        <v>440849</v>
      </c>
      <c r="AH34609">
        <v>16288</v>
      </c>
      <c r="AI34609" s="1" t="s">
        <v>1</v>
      </c>
      <c r="AL34609">
        <v>127.015257948563</v>
      </c>
      <c r="AM34609">
        <v>37.298116716203197</v>
      </c>
    </row>
    <row r="34610" spans="1:39" x14ac:dyDescent="0.3">
      <c r="A34610">
        <v>16376320</v>
      </c>
      <c r="B34610" s="1" t="s">
        <v>1939</v>
      </c>
      <c r="C34610" s="1" t="s">
        <v>2820</v>
      </c>
      <c r="D34610" s="1" t="s">
        <v>52</v>
      </c>
      <c r="E34610" s="1" t="s">
        <v>53</v>
      </c>
      <c r="F34610" s="1" t="s">
        <v>731</v>
      </c>
      <c r="G34610" s="1" t="s">
        <v>732</v>
      </c>
      <c r="H34610" s="1" t="s">
        <v>1941</v>
      </c>
      <c r="I34610" s="1" t="s">
        <v>1942</v>
      </c>
      <c r="J34610" s="1" t="s">
        <v>1012</v>
      </c>
      <c r="K34610" s="1" t="s">
        <v>1013</v>
      </c>
      <c r="L34610">
        <v>41</v>
      </c>
      <c r="M34610" s="1" t="s">
        <v>10</v>
      </c>
      <c r="N34610">
        <v>41111</v>
      </c>
      <c r="O34610" s="1" t="s">
        <v>60</v>
      </c>
      <c r="P34610">
        <v>4111159700</v>
      </c>
      <c r="Q34610" s="1" t="s">
        <v>945</v>
      </c>
      <c r="R34610">
        <v>4111113600</v>
      </c>
      <c r="S34610" s="1" t="s">
        <v>654</v>
      </c>
      <c r="T34610" s="1" t="s">
        <v>91505</v>
      </c>
      <c r="U34610">
        <v>1</v>
      </c>
      <c r="V34610" s="1" t="s">
        <v>14</v>
      </c>
      <c r="W34610">
        <v>733</v>
      </c>
      <c r="X34610">
        <v>11</v>
      </c>
      <c r="Y34610" s="1" t="s">
        <v>64584</v>
      </c>
      <c r="Z34610" s="1" t="s">
        <v>78246</v>
      </c>
      <c r="AA34610" s="1" t="s">
        <v>7436</v>
      </c>
      <c r="AB34610">
        <v>3</v>
      </c>
      <c r="AD34610">
        <v>4.1111136001073302E+24</v>
      </c>
      <c r="AE34610" s="1" t="s">
        <v>1</v>
      </c>
      <c r="AF34610" s="1" t="s">
        <v>64585</v>
      </c>
      <c r="AG34610">
        <v>440847</v>
      </c>
      <c r="AH34610">
        <v>16282</v>
      </c>
      <c r="AI34610" s="1" t="s">
        <v>1</v>
      </c>
      <c r="AJ34610">
        <v>1</v>
      </c>
      <c r="AL34610">
        <v>127.01581647336</v>
      </c>
      <c r="AM34610">
        <v>37.3011309823533</v>
      </c>
    </row>
    <row r="34611" spans="1:39" x14ac:dyDescent="0.3">
      <c r="A34611">
        <v>16376499</v>
      </c>
      <c r="B34611" s="1" t="s">
        <v>29066</v>
      </c>
      <c r="C34611" s="1" t="s">
        <v>4720</v>
      </c>
      <c r="D34611" s="1" t="s">
        <v>52</v>
      </c>
      <c r="E34611" s="1" t="s">
        <v>53</v>
      </c>
      <c r="F34611" s="1" t="s">
        <v>731</v>
      </c>
      <c r="G34611" s="1" t="s">
        <v>732</v>
      </c>
      <c r="H34611" s="1" t="s">
        <v>1941</v>
      </c>
      <c r="I34611" s="1" t="s">
        <v>1942</v>
      </c>
      <c r="J34611" s="1" t="s">
        <v>1012</v>
      </c>
      <c r="K34611" s="1" t="s">
        <v>1013</v>
      </c>
      <c r="L34611">
        <v>41</v>
      </c>
      <c r="M34611" s="1" t="s">
        <v>10</v>
      </c>
      <c r="N34611">
        <v>41111</v>
      </c>
      <c r="O34611" s="1" t="s">
        <v>60</v>
      </c>
      <c r="P34611">
        <v>4111159800</v>
      </c>
      <c r="Q34611" s="1" t="s">
        <v>653</v>
      </c>
      <c r="R34611">
        <v>4111113600</v>
      </c>
      <c r="S34611" s="1" t="s">
        <v>654</v>
      </c>
      <c r="T34611" s="1" t="s">
        <v>77283</v>
      </c>
      <c r="U34611">
        <v>1</v>
      </c>
      <c r="V34611" s="1" t="s">
        <v>14</v>
      </c>
      <c r="W34611">
        <v>896</v>
      </c>
      <c r="Y34611" s="1" t="s">
        <v>4306</v>
      </c>
      <c r="Z34611" s="1" t="s">
        <v>76212</v>
      </c>
      <c r="AA34611" s="1" t="s">
        <v>694</v>
      </c>
      <c r="AB34611">
        <v>930</v>
      </c>
      <c r="AD34611">
        <v>4.1111136001089601E+24</v>
      </c>
      <c r="AE34611" s="1" t="s">
        <v>4307</v>
      </c>
      <c r="AF34611" s="1" t="s">
        <v>4308</v>
      </c>
      <c r="AG34611">
        <v>440202</v>
      </c>
      <c r="AH34611">
        <v>16295</v>
      </c>
      <c r="AI34611" s="1" t="s">
        <v>1</v>
      </c>
      <c r="AL34611">
        <v>127.008801709971</v>
      </c>
      <c r="AM34611">
        <v>37.302757465451002</v>
      </c>
    </row>
    <row r="34612" spans="1:39" x14ac:dyDescent="0.3">
      <c r="A34612">
        <v>16512939</v>
      </c>
      <c r="B34612" s="1" t="s">
        <v>64586</v>
      </c>
      <c r="C34612" s="1" t="s">
        <v>1</v>
      </c>
      <c r="D34612" s="1" t="s">
        <v>216</v>
      </c>
      <c r="E34612" s="1" t="s">
        <v>217</v>
      </c>
      <c r="F34612" s="1" t="s">
        <v>3517</v>
      </c>
      <c r="G34612" s="1" t="s">
        <v>3518</v>
      </c>
      <c r="H34612" s="1" t="s">
        <v>12515</v>
      </c>
      <c r="I34612" s="1" t="s">
        <v>12516</v>
      </c>
      <c r="J34612" s="1" t="s">
        <v>12517</v>
      </c>
      <c r="K34612" s="1" t="s">
        <v>12518</v>
      </c>
      <c r="L34612">
        <v>41</v>
      </c>
      <c r="M34612" s="1" t="s">
        <v>10</v>
      </c>
      <c r="N34612">
        <v>41117</v>
      </c>
      <c r="O34612" s="1" t="s">
        <v>19</v>
      </c>
      <c r="P34612">
        <v>4111758500</v>
      </c>
      <c r="Q34612" s="1" t="s">
        <v>7303</v>
      </c>
      <c r="R34612">
        <v>4111710500</v>
      </c>
      <c r="S34612" s="1" t="s">
        <v>96</v>
      </c>
      <c r="T34612" s="1" t="s">
        <v>76481</v>
      </c>
      <c r="U34612">
        <v>1</v>
      </c>
      <c r="V34612" s="1" t="s">
        <v>14</v>
      </c>
      <c r="W34612">
        <v>996</v>
      </c>
      <c r="X34612">
        <v>4</v>
      </c>
      <c r="Y34612" s="1" t="s">
        <v>1661</v>
      </c>
      <c r="Z34612" s="1" t="s">
        <v>76085</v>
      </c>
      <c r="AA34612" s="1" t="s">
        <v>146</v>
      </c>
      <c r="AB34612">
        <v>1612</v>
      </c>
      <c r="AD34612">
        <v>4.1117105001099598E+24</v>
      </c>
      <c r="AE34612" s="1" t="s">
        <v>1</v>
      </c>
      <c r="AF34612" s="1" t="s">
        <v>1662</v>
      </c>
      <c r="AG34612">
        <v>443470</v>
      </c>
      <c r="AH34612">
        <v>16704</v>
      </c>
      <c r="AI34612" s="1" t="s">
        <v>1</v>
      </c>
      <c r="AK34612">
        <v>405</v>
      </c>
      <c r="AL34612">
        <v>127.07496340227399</v>
      </c>
      <c r="AM34612">
        <v>37.2544629657597</v>
      </c>
    </row>
    <row r="34613" spans="1:39" x14ac:dyDescent="0.3">
      <c r="A34613">
        <v>22819466</v>
      </c>
      <c r="B34613" s="1" t="s">
        <v>64587</v>
      </c>
      <c r="C34613" s="1" t="s">
        <v>1</v>
      </c>
      <c r="D34613" s="1" t="s">
        <v>117</v>
      </c>
      <c r="E34613" s="1" t="s">
        <v>118</v>
      </c>
      <c r="F34613" s="1" t="s">
        <v>270</v>
      </c>
      <c r="G34613" s="1" t="s">
        <v>271</v>
      </c>
      <c r="H34613" s="1" t="s">
        <v>642</v>
      </c>
      <c r="I34613" s="1" t="s">
        <v>643</v>
      </c>
      <c r="J34613" s="1" t="s">
        <v>644</v>
      </c>
      <c r="K34613" s="1" t="s">
        <v>645</v>
      </c>
      <c r="L34613">
        <v>41</v>
      </c>
      <c r="M34613" s="1" t="s">
        <v>10</v>
      </c>
      <c r="N34613">
        <v>41113</v>
      </c>
      <c r="O34613" s="1" t="s">
        <v>33</v>
      </c>
      <c r="P34613">
        <v>4111353000</v>
      </c>
      <c r="Q34613" s="1" t="s">
        <v>353</v>
      </c>
      <c r="R34613">
        <v>4111312600</v>
      </c>
      <c r="S34613" s="1" t="s">
        <v>35</v>
      </c>
      <c r="T34613" s="1" t="s">
        <v>91506</v>
      </c>
      <c r="U34613">
        <v>1</v>
      </c>
      <c r="V34613" s="1" t="s">
        <v>14</v>
      </c>
      <c r="W34613">
        <v>1137</v>
      </c>
      <c r="X34613">
        <v>5</v>
      </c>
      <c r="Y34613" s="1" t="s">
        <v>64588</v>
      </c>
      <c r="Z34613" s="1" t="s">
        <v>76586</v>
      </c>
      <c r="AA34613" s="1" t="s">
        <v>2009</v>
      </c>
      <c r="AB34613">
        <v>68</v>
      </c>
      <c r="AC34613">
        <v>23</v>
      </c>
      <c r="AD34613">
        <v>4.1113126001113701E+24</v>
      </c>
      <c r="AE34613" s="1" t="s">
        <v>1</v>
      </c>
      <c r="AF34613" s="1" t="s">
        <v>64589</v>
      </c>
      <c r="AG34613">
        <v>441110</v>
      </c>
      <c r="AH34613">
        <v>16657</v>
      </c>
      <c r="AI34613" s="1" t="s">
        <v>1</v>
      </c>
      <c r="AL34613">
        <v>127.01437943614</v>
      </c>
      <c r="AM34613">
        <v>37.2504508805265</v>
      </c>
    </row>
    <row r="34614" spans="1:39" x14ac:dyDescent="0.3">
      <c r="A34614">
        <v>21415806</v>
      </c>
      <c r="B34614" s="1" t="s">
        <v>498</v>
      </c>
      <c r="C34614" s="1" t="s">
        <v>64590</v>
      </c>
      <c r="D34614" s="1" t="s">
        <v>2</v>
      </c>
      <c r="E34614" s="1" t="s">
        <v>3</v>
      </c>
      <c r="F34614" s="1" t="s">
        <v>139</v>
      </c>
      <c r="G34614" s="1" t="s">
        <v>140</v>
      </c>
      <c r="H34614" s="1" t="s">
        <v>490</v>
      </c>
      <c r="I34614" s="1" t="s">
        <v>491</v>
      </c>
      <c r="J34614" s="1" t="s">
        <v>492</v>
      </c>
      <c r="K34614" s="1" t="s">
        <v>493</v>
      </c>
      <c r="L34614">
        <v>41</v>
      </c>
      <c r="M34614" s="1" t="s">
        <v>10</v>
      </c>
      <c r="N34614">
        <v>41117</v>
      </c>
      <c r="O34614" s="1" t="s">
        <v>19</v>
      </c>
      <c r="P34614">
        <v>4111759000</v>
      </c>
      <c r="Q34614" s="1" t="s">
        <v>198</v>
      </c>
      <c r="R34614">
        <v>4111710600</v>
      </c>
      <c r="S34614" s="1" t="s">
        <v>670</v>
      </c>
      <c r="T34614" s="1" t="s">
        <v>82724</v>
      </c>
      <c r="U34614">
        <v>1</v>
      </c>
      <c r="V34614" s="1" t="s">
        <v>14</v>
      </c>
      <c r="W34614">
        <v>384</v>
      </c>
      <c r="X34614">
        <v>33</v>
      </c>
      <c r="Y34614" s="1" t="s">
        <v>23856</v>
      </c>
      <c r="Z34614" s="1" t="s">
        <v>76987</v>
      </c>
      <c r="AA34614" s="1" t="s">
        <v>3287</v>
      </c>
      <c r="AB34614">
        <v>173</v>
      </c>
      <c r="AC34614">
        <v>1</v>
      </c>
      <c r="AD34614">
        <v>4.11171060010384E+24</v>
      </c>
      <c r="AE34614" s="1" t="s">
        <v>1603</v>
      </c>
      <c r="AF34614" s="1" t="s">
        <v>23857</v>
      </c>
      <c r="AG34614">
        <v>443390</v>
      </c>
      <c r="AH34614">
        <v>16678</v>
      </c>
      <c r="AI34614" s="1" t="s">
        <v>1</v>
      </c>
      <c r="AL34614">
        <v>127.058798384158</v>
      </c>
      <c r="AM34614">
        <v>37.251731409855203</v>
      </c>
    </row>
    <row r="34615" spans="1:39" x14ac:dyDescent="0.3">
      <c r="A34615">
        <v>16474220</v>
      </c>
      <c r="B34615" s="1" t="s">
        <v>64591</v>
      </c>
      <c r="C34615" s="1" t="s">
        <v>1</v>
      </c>
      <c r="D34615" s="1" t="s">
        <v>117</v>
      </c>
      <c r="E34615" s="1" t="s">
        <v>118</v>
      </c>
      <c r="F34615" s="1" t="s">
        <v>1454</v>
      </c>
      <c r="G34615" s="1" t="s">
        <v>1455</v>
      </c>
      <c r="H34615" s="1" t="s">
        <v>2987</v>
      </c>
      <c r="I34615" s="1" t="s">
        <v>2988</v>
      </c>
      <c r="J34615" s="1" t="s">
        <v>2989</v>
      </c>
      <c r="K34615" s="1" t="s">
        <v>2990</v>
      </c>
      <c r="L34615">
        <v>41</v>
      </c>
      <c r="M34615" s="1" t="s">
        <v>10</v>
      </c>
      <c r="N34615">
        <v>41117</v>
      </c>
      <c r="O34615" s="1" t="s">
        <v>19</v>
      </c>
      <c r="P34615">
        <v>4111761000</v>
      </c>
      <c r="Q34615" s="1" t="s">
        <v>1212</v>
      </c>
      <c r="R34615">
        <v>4111710400</v>
      </c>
      <c r="S34615" s="1" t="s">
        <v>1213</v>
      </c>
      <c r="T34615" s="1" t="s">
        <v>77309</v>
      </c>
      <c r="U34615">
        <v>1</v>
      </c>
      <c r="V34615" s="1" t="s">
        <v>14</v>
      </c>
      <c r="W34615">
        <v>989</v>
      </c>
      <c r="Y34615" s="1" t="s">
        <v>4400</v>
      </c>
      <c r="Z34615" s="1" t="s">
        <v>77310</v>
      </c>
      <c r="AA34615" s="1" t="s">
        <v>4401</v>
      </c>
      <c r="AB34615">
        <v>7</v>
      </c>
      <c r="AC34615">
        <v>2</v>
      </c>
      <c r="AD34615">
        <v>4.1117104001098899E+24</v>
      </c>
      <c r="AE34615" s="1" t="s">
        <v>4402</v>
      </c>
      <c r="AF34615" s="1" t="s">
        <v>4403</v>
      </c>
      <c r="AG34615">
        <v>443280</v>
      </c>
      <c r="AH34615">
        <v>16512</v>
      </c>
      <c r="AI34615" s="1" t="s">
        <v>4228</v>
      </c>
      <c r="AK34615">
        <v>125</v>
      </c>
      <c r="AL34615">
        <v>127.066654990015</v>
      </c>
      <c r="AM34615">
        <v>37.291027134731998</v>
      </c>
    </row>
    <row r="34616" spans="1:39" x14ac:dyDescent="0.3">
      <c r="A34616">
        <v>16281464</v>
      </c>
      <c r="B34616" s="1" t="s">
        <v>64592</v>
      </c>
      <c r="C34616" s="1" t="s">
        <v>1</v>
      </c>
      <c r="D34616" s="1" t="s">
        <v>117</v>
      </c>
      <c r="E34616" s="1" t="s">
        <v>118</v>
      </c>
      <c r="F34616" s="1" t="s">
        <v>119</v>
      </c>
      <c r="G34616" s="1" t="s">
        <v>120</v>
      </c>
      <c r="H34616" s="1" t="s">
        <v>121</v>
      </c>
      <c r="I34616" s="1" t="s">
        <v>122</v>
      </c>
      <c r="J34616" s="1" t="s">
        <v>1</v>
      </c>
      <c r="K34616" s="1" t="s">
        <v>1</v>
      </c>
      <c r="L34616">
        <v>41</v>
      </c>
      <c r="M34616" s="1" t="s">
        <v>10</v>
      </c>
      <c r="N34616">
        <v>41113</v>
      </c>
      <c r="O34616" s="1" t="s">
        <v>33</v>
      </c>
      <c r="P34616">
        <v>4111366200</v>
      </c>
      <c r="Q34616" s="1" t="s">
        <v>925</v>
      </c>
      <c r="R34616">
        <v>4111313400</v>
      </c>
      <c r="S34616" s="1" t="s">
        <v>925</v>
      </c>
      <c r="T34616" s="1" t="s">
        <v>86436</v>
      </c>
      <c r="U34616">
        <v>1</v>
      </c>
      <c r="V34616" s="1" t="s">
        <v>14</v>
      </c>
      <c r="W34616">
        <v>47</v>
      </c>
      <c r="X34616">
        <v>6</v>
      </c>
      <c r="Y34616" s="1" t="s">
        <v>39497</v>
      </c>
      <c r="Z34616" s="1" t="s">
        <v>78374</v>
      </c>
      <c r="AA34616" s="1" t="s">
        <v>7858</v>
      </c>
      <c r="AB34616">
        <v>603</v>
      </c>
      <c r="AD34616">
        <v>4.1113134001004698E+24</v>
      </c>
      <c r="AE34616" s="1" t="s">
        <v>1</v>
      </c>
      <c r="AF34616" s="1" t="s">
        <v>39498</v>
      </c>
      <c r="AG34616">
        <v>441838</v>
      </c>
      <c r="AH34616">
        <v>16392</v>
      </c>
      <c r="AI34616" s="1" t="s">
        <v>1</v>
      </c>
      <c r="AL34616">
        <v>126.95464205916301</v>
      </c>
      <c r="AM34616">
        <v>37.278647107267801</v>
      </c>
    </row>
    <row r="34617" spans="1:39" x14ac:dyDescent="0.3">
      <c r="A34617">
        <v>16482557</v>
      </c>
      <c r="B34617" s="1" t="s">
        <v>64593</v>
      </c>
      <c r="C34617" s="1" t="s">
        <v>6578</v>
      </c>
      <c r="D34617" s="1" t="s">
        <v>52</v>
      </c>
      <c r="E34617" s="1" t="s">
        <v>53</v>
      </c>
      <c r="F34617" s="1" t="s">
        <v>54</v>
      </c>
      <c r="G34617" s="1" t="s">
        <v>55</v>
      </c>
      <c r="H34617" s="1" t="s">
        <v>3117</v>
      </c>
      <c r="I34617" s="1" t="s">
        <v>3118</v>
      </c>
      <c r="J34617" s="1" t="s">
        <v>58</v>
      </c>
      <c r="K34617" s="1" t="s">
        <v>59</v>
      </c>
      <c r="L34617">
        <v>41</v>
      </c>
      <c r="M34617" s="1" t="s">
        <v>10</v>
      </c>
      <c r="N34617">
        <v>41115</v>
      </c>
      <c r="O34617" s="1" t="s">
        <v>11</v>
      </c>
      <c r="P34617">
        <v>4111566000</v>
      </c>
      <c r="Q34617" s="1" t="s">
        <v>46</v>
      </c>
      <c r="R34617">
        <v>4111513400</v>
      </c>
      <c r="S34617" s="1" t="s">
        <v>47</v>
      </c>
      <c r="T34617" s="1" t="s">
        <v>76165</v>
      </c>
      <c r="U34617">
        <v>1</v>
      </c>
      <c r="V34617" s="1" t="s">
        <v>14</v>
      </c>
      <c r="W34617">
        <v>18</v>
      </c>
      <c r="Y34617" s="1" t="s">
        <v>494</v>
      </c>
      <c r="Z34617" s="1" t="s">
        <v>76166</v>
      </c>
      <c r="AA34617" s="1" t="s">
        <v>495</v>
      </c>
      <c r="AB34617">
        <v>924</v>
      </c>
      <c r="AD34617">
        <v>4.1115134001001798E+24</v>
      </c>
      <c r="AE34617" s="1" t="s">
        <v>496</v>
      </c>
      <c r="AF34617" s="1" t="s">
        <v>497</v>
      </c>
      <c r="AG34617">
        <v>442784</v>
      </c>
      <c r="AH34617">
        <v>16622</v>
      </c>
      <c r="AI34617" s="1" t="s">
        <v>1</v>
      </c>
      <c r="AJ34617">
        <v>1</v>
      </c>
      <c r="AL34617">
        <v>127.000088139556</v>
      </c>
      <c r="AM34617">
        <v>37.2656675906019</v>
      </c>
    </row>
    <row r="34618" spans="1:39" x14ac:dyDescent="0.3">
      <c r="A34618">
        <v>26279544</v>
      </c>
      <c r="B34618" s="1" t="s">
        <v>64594</v>
      </c>
      <c r="C34618" s="1" t="s">
        <v>1</v>
      </c>
      <c r="D34618" s="1" t="s">
        <v>102</v>
      </c>
      <c r="E34618" s="1" t="s">
        <v>103</v>
      </c>
      <c r="F34618" s="1" t="s">
        <v>192</v>
      </c>
      <c r="G34618" s="1" t="s">
        <v>193</v>
      </c>
      <c r="H34618" s="1" t="s">
        <v>194</v>
      </c>
      <c r="I34618" s="1" t="s">
        <v>195</v>
      </c>
      <c r="J34618" s="1" t="s">
        <v>196</v>
      </c>
      <c r="K34618" s="1" t="s">
        <v>197</v>
      </c>
      <c r="L34618">
        <v>41</v>
      </c>
      <c r="M34618" s="1" t="s">
        <v>10</v>
      </c>
      <c r="N34618">
        <v>41111</v>
      </c>
      <c r="O34618" s="1" t="s">
        <v>60</v>
      </c>
      <c r="P34618">
        <v>4111159100</v>
      </c>
      <c r="Q34618" s="1" t="s">
        <v>61</v>
      </c>
      <c r="R34618">
        <v>4111113500</v>
      </c>
      <c r="S34618" s="1" t="s">
        <v>61</v>
      </c>
      <c r="T34618" s="1" t="s">
        <v>79147</v>
      </c>
      <c r="U34618">
        <v>1</v>
      </c>
      <c r="V34618" s="1" t="s">
        <v>14</v>
      </c>
      <c r="W34618">
        <v>195</v>
      </c>
      <c r="Y34618" s="1" t="s">
        <v>10561</v>
      </c>
      <c r="Z34618" s="1" t="s">
        <v>76930</v>
      </c>
      <c r="AA34618" s="1" t="s">
        <v>3104</v>
      </c>
      <c r="AB34618">
        <v>31</v>
      </c>
      <c r="AD34618">
        <v>4.1111135001019501E+24</v>
      </c>
      <c r="AE34618" s="1" t="s">
        <v>10562</v>
      </c>
      <c r="AF34618" s="1" t="s">
        <v>10563</v>
      </c>
      <c r="AG34618">
        <v>440800</v>
      </c>
      <c r="AH34618">
        <v>16298</v>
      </c>
      <c r="AI34618" s="1" t="s">
        <v>1</v>
      </c>
      <c r="AJ34618">
        <v>3</v>
      </c>
      <c r="AK34618">
        <v>302</v>
      </c>
      <c r="AL34618">
        <v>127.003806494679</v>
      </c>
      <c r="AM34618">
        <v>37.306896545106902</v>
      </c>
    </row>
    <row r="34619" spans="1:39" x14ac:dyDescent="0.3">
      <c r="A34619">
        <v>26332501</v>
      </c>
      <c r="B34619" s="1" t="s">
        <v>64595</v>
      </c>
      <c r="C34619" s="1" t="s">
        <v>1</v>
      </c>
      <c r="D34619" s="1" t="s">
        <v>52</v>
      </c>
      <c r="E34619" s="1" t="s">
        <v>53</v>
      </c>
      <c r="F34619" s="1" t="s">
        <v>54</v>
      </c>
      <c r="G34619" s="1" t="s">
        <v>55</v>
      </c>
      <c r="H34619" s="1" t="s">
        <v>166</v>
      </c>
      <c r="I34619" s="1" t="s">
        <v>167</v>
      </c>
      <c r="J34619" s="1" t="s">
        <v>58</v>
      </c>
      <c r="K34619" s="1" t="s">
        <v>59</v>
      </c>
      <c r="L34619">
        <v>41</v>
      </c>
      <c r="M34619" s="1" t="s">
        <v>10</v>
      </c>
      <c r="N34619">
        <v>41117</v>
      </c>
      <c r="O34619" s="1" t="s">
        <v>19</v>
      </c>
      <c r="P34619">
        <v>4111758000</v>
      </c>
      <c r="Q34619" s="1" t="s">
        <v>95</v>
      </c>
      <c r="R34619">
        <v>4111710500</v>
      </c>
      <c r="S34619" s="1" t="s">
        <v>96</v>
      </c>
      <c r="T34619" s="1" t="s">
        <v>76084</v>
      </c>
      <c r="U34619">
        <v>1</v>
      </c>
      <c r="V34619" s="1" t="s">
        <v>14</v>
      </c>
      <c r="W34619">
        <v>959</v>
      </c>
      <c r="X34619">
        <v>4</v>
      </c>
      <c r="Y34619" s="1" t="s">
        <v>145</v>
      </c>
      <c r="Z34619" s="1" t="s">
        <v>76085</v>
      </c>
      <c r="AA34619" s="1" t="s">
        <v>146</v>
      </c>
      <c r="AB34619">
        <v>1587</v>
      </c>
      <c r="AD34619">
        <v>4.1117105001095899E+24</v>
      </c>
      <c r="AE34619" s="1" t="s">
        <v>147</v>
      </c>
      <c r="AF34619" s="1" t="s">
        <v>148</v>
      </c>
      <c r="AG34619">
        <v>443470</v>
      </c>
      <c r="AH34619">
        <v>16703</v>
      </c>
      <c r="AI34619" s="1" t="s">
        <v>25</v>
      </c>
      <c r="AK34619">
        <v>101</v>
      </c>
      <c r="AL34619">
        <v>127.072317087573</v>
      </c>
      <c r="AM34619">
        <v>37.253315893157399</v>
      </c>
    </row>
    <row r="34620" spans="1:39" x14ac:dyDescent="0.3">
      <c r="A34620">
        <v>9065513</v>
      </c>
      <c r="B34620" s="1" t="s">
        <v>64596</v>
      </c>
      <c r="C34620" s="1" t="s">
        <v>1</v>
      </c>
      <c r="D34620" s="1" t="s">
        <v>52</v>
      </c>
      <c r="E34620" s="1" t="s">
        <v>53</v>
      </c>
      <c r="F34620" s="1" t="s">
        <v>832</v>
      </c>
      <c r="G34620" s="1" t="s">
        <v>833</v>
      </c>
      <c r="H34620" s="1" t="s">
        <v>2251</v>
      </c>
      <c r="I34620" s="1" t="s">
        <v>2252</v>
      </c>
      <c r="J34620" s="1" t="s">
        <v>1250</v>
      </c>
      <c r="K34620" s="1" t="s">
        <v>1251</v>
      </c>
      <c r="L34620">
        <v>41</v>
      </c>
      <c r="M34620" s="1" t="s">
        <v>10</v>
      </c>
      <c r="N34620">
        <v>41115</v>
      </c>
      <c r="O34620" s="1" t="s">
        <v>11</v>
      </c>
      <c r="P34620">
        <v>4111574000</v>
      </c>
      <c r="Q34620" s="1" t="s">
        <v>123</v>
      </c>
      <c r="R34620">
        <v>4111512100</v>
      </c>
      <c r="S34620" s="1" t="s">
        <v>124</v>
      </c>
      <c r="T34620" s="1" t="s">
        <v>91507</v>
      </c>
      <c r="U34620">
        <v>1</v>
      </c>
      <c r="V34620" s="1" t="s">
        <v>14</v>
      </c>
      <c r="W34620">
        <v>102</v>
      </c>
      <c r="Y34620" s="1" t="s">
        <v>64597</v>
      </c>
      <c r="Z34620" s="1" t="s">
        <v>76863</v>
      </c>
      <c r="AA34620" s="1" t="s">
        <v>2905</v>
      </c>
      <c r="AB34620">
        <v>8</v>
      </c>
      <c r="AD34620">
        <v>4.11151210010102E+24</v>
      </c>
      <c r="AE34620" s="1" t="s">
        <v>1</v>
      </c>
      <c r="AF34620" s="1" t="s">
        <v>64598</v>
      </c>
      <c r="AG34620">
        <v>442022</v>
      </c>
      <c r="AH34620">
        <v>16261</v>
      </c>
      <c r="AI34620" s="1" t="s">
        <v>1</v>
      </c>
      <c r="AJ34620">
        <v>1</v>
      </c>
      <c r="AK34620">
        <v>102</v>
      </c>
      <c r="AL34620">
        <v>127.016134037011</v>
      </c>
      <c r="AM34620">
        <v>37.279345379121303</v>
      </c>
    </row>
    <row r="34621" spans="1:39" x14ac:dyDescent="0.3">
      <c r="A34621">
        <v>16516614</v>
      </c>
      <c r="B34621" s="1" t="s">
        <v>64599</v>
      </c>
      <c r="C34621" s="1" t="s">
        <v>1</v>
      </c>
      <c r="D34621" s="1" t="s">
        <v>102</v>
      </c>
      <c r="E34621" s="1" t="s">
        <v>103</v>
      </c>
      <c r="F34621" s="1" t="s">
        <v>192</v>
      </c>
      <c r="G34621" s="1" t="s">
        <v>193</v>
      </c>
      <c r="H34621" s="1" t="s">
        <v>194</v>
      </c>
      <c r="I34621" s="1" t="s">
        <v>195</v>
      </c>
      <c r="J34621" s="1" t="s">
        <v>196</v>
      </c>
      <c r="K34621" s="1" t="s">
        <v>197</v>
      </c>
      <c r="L34621">
        <v>41</v>
      </c>
      <c r="M34621" s="1" t="s">
        <v>10</v>
      </c>
      <c r="N34621">
        <v>41117</v>
      </c>
      <c r="O34621" s="1" t="s">
        <v>19</v>
      </c>
      <c r="P34621">
        <v>4111761000</v>
      </c>
      <c r="Q34621" s="1" t="s">
        <v>1212</v>
      </c>
      <c r="R34621">
        <v>4111710400</v>
      </c>
      <c r="S34621" s="1" t="s">
        <v>1213</v>
      </c>
      <c r="T34621" s="1" t="s">
        <v>77309</v>
      </c>
      <c r="U34621">
        <v>1</v>
      </c>
      <c r="V34621" s="1" t="s">
        <v>14</v>
      </c>
      <c r="W34621">
        <v>989</v>
      </c>
      <c r="Y34621" s="1" t="s">
        <v>4400</v>
      </c>
      <c r="Z34621" s="1" t="s">
        <v>77310</v>
      </c>
      <c r="AA34621" s="1" t="s">
        <v>4401</v>
      </c>
      <c r="AB34621">
        <v>7</v>
      </c>
      <c r="AC34621">
        <v>2</v>
      </c>
      <c r="AD34621">
        <v>4.1117104001098899E+24</v>
      </c>
      <c r="AE34621" s="1" t="s">
        <v>4402</v>
      </c>
      <c r="AF34621" s="1" t="s">
        <v>4403</v>
      </c>
      <c r="AG34621">
        <v>443280</v>
      </c>
      <c r="AH34621">
        <v>16512</v>
      </c>
      <c r="AI34621" s="1" t="s">
        <v>1</v>
      </c>
      <c r="AL34621">
        <v>127.066654990015</v>
      </c>
      <c r="AM34621">
        <v>37.291027134731998</v>
      </c>
    </row>
    <row r="34622" spans="1:39" x14ac:dyDescent="0.3">
      <c r="A34622">
        <v>13179843</v>
      </c>
      <c r="B34622" s="1" t="s">
        <v>20718</v>
      </c>
      <c r="C34622" s="1" t="s">
        <v>1</v>
      </c>
      <c r="D34622" s="1" t="s">
        <v>52</v>
      </c>
      <c r="E34622" s="1" t="s">
        <v>53</v>
      </c>
      <c r="F34622" s="1" t="s">
        <v>832</v>
      </c>
      <c r="G34622" s="1" t="s">
        <v>833</v>
      </c>
      <c r="H34622" s="1" t="s">
        <v>1674</v>
      </c>
      <c r="I34622" s="1" t="s">
        <v>1675</v>
      </c>
      <c r="J34622" s="1" t="s">
        <v>1250</v>
      </c>
      <c r="K34622" s="1" t="s">
        <v>1251</v>
      </c>
      <c r="L34622">
        <v>41</v>
      </c>
      <c r="M34622" s="1" t="s">
        <v>10</v>
      </c>
      <c r="N34622">
        <v>41113</v>
      </c>
      <c r="O34622" s="1" t="s">
        <v>33</v>
      </c>
      <c r="P34622">
        <v>4111365000</v>
      </c>
      <c r="Q34622" s="1" t="s">
        <v>307</v>
      </c>
      <c r="R34622">
        <v>4111313200</v>
      </c>
      <c r="S34622" s="1" t="s">
        <v>307</v>
      </c>
      <c r="T34622" s="1" t="s">
        <v>82168</v>
      </c>
      <c r="U34622">
        <v>1</v>
      </c>
      <c r="V34622" s="1" t="s">
        <v>14</v>
      </c>
      <c r="W34622">
        <v>921</v>
      </c>
      <c r="X34622">
        <v>8</v>
      </c>
      <c r="Y34622" s="1" t="s">
        <v>21727</v>
      </c>
      <c r="Z34622" s="1" t="s">
        <v>77956</v>
      </c>
      <c r="AA34622" s="1" t="s">
        <v>6454</v>
      </c>
      <c r="AB34622">
        <v>6</v>
      </c>
      <c r="AD34622">
        <v>4.11131320010921E+24</v>
      </c>
      <c r="AE34622" s="1" t="s">
        <v>1</v>
      </c>
      <c r="AF34622" s="1" t="s">
        <v>21728</v>
      </c>
      <c r="AG34622">
        <v>441819</v>
      </c>
      <c r="AH34622">
        <v>16405</v>
      </c>
      <c r="AI34622" s="1" t="s">
        <v>1</v>
      </c>
      <c r="AJ34622">
        <v>4</v>
      </c>
      <c r="AL34622">
        <v>126.9727906143</v>
      </c>
      <c r="AM34622">
        <v>37.281599346006303</v>
      </c>
    </row>
    <row r="34623" spans="1:39" x14ac:dyDescent="0.3">
      <c r="A34623">
        <v>26226278</v>
      </c>
      <c r="B34623" s="1" t="s">
        <v>64600</v>
      </c>
      <c r="C34623" s="1" t="s">
        <v>1</v>
      </c>
      <c r="D34623" s="1" t="s">
        <v>2</v>
      </c>
      <c r="E34623" s="1" t="s">
        <v>3</v>
      </c>
      <c r="F34623" s="1" t="s">
        <v>1275</v>
      </c>
      <c r="G34623" s="1" t="s">
        <v>1276</v>
      </c>
      <c r="H34623" s="1" t="s">
        <v>1277</v>
      </c>
      <c r="I34623" s="1" t="s">
        <v>1278</v>
      </c>
      <c r="J34623" s="1" t="s">
        <v>1279</v>
      </c>
      <c r="K34623" s="1" t="s">
        <v>1280</v>
      </c>
      <c r="L34623">
        <v>41</v>
      </c>
      <c r="M34623" s="1" t="s">
        <v>10</v>
      </c>
      <c r="N34623">
        <v>41111</v>
      </c>
      <c r="O34623" s="1" t="s">
        <v>60</v>
      </c>
      <c r="P34623">
        <v>4111158000</v>
      </c>
      <c r="Q34623" s="1" t="s">
        <v>285</v>
      </c>
      <c r="R34623">
        <v>4111113400</v>
      </c>
      <c r="S34623" s="1" t="s">
        <v>285</v>
      </c>
      <c r="T34623" s="1" t="s">
        <v>91508</v>
      </c>
      <c r="U34623">
        <v>1</v>
      </c>
      <c r="V34623" s="1" t="s">
        <v>14</v>
      </c>
      <c r="W34623">
        <v>417</v>
      </c>
      <c r="X34623">
        <v>7</v>
      </c>
      <c r="Y34623" s="1" t="s">
        <v>64601</v>
      </c>
      <c r="Z34623" s="1" t="s">
        <v>91172</v>
      </c>
      <c r="AA34623" s="1" t="s">
        <v>62786</v>
      </c>
      <c r="AB34623">
        <v>15</v>
      </c>
      <c r="AD34623">
        <v>4.1111134001041701E+24</v>
      </c>
      <c r="AE34623" s="1" t="s">
        <v>1</v>
      </c>
      <c r="AF34623" s="1" t="s">
        <v>64602</v>
      </c>
      <c r="AG34623">
        <v>440821</v>
      </c>
      <c r="AH34623">
        <v>16273</v>
      </c>
      <c r="AI34623" s="1" t="s">
        <v>1</v>
      </c>
      <c r="AJ34623">
        <v>1</v>
      </c>
      <c r="AL34623">
        <v>127.007866340376</v>
      </c>
      <c r="AM34623">
        <v>37.289810063707201</v>
      </c>
    </row>
    <row r="34624" spans="1:39" x14ac:dyDescent="0.3">
      <c r="A34624">
        <v>16500202</v>
      </c>
      <c r="B34624" s="1" t="s">
        <v>64603</v>
      </c>
      <c r="C34624" s="1" t="s">
        <v>1</v>
      </c>
      <c r="D34624" s="1" t="s">
        <v>216</v>
      </c>
      <c r="E34624" s="1" t="s">
        <v>217</v>
      </c>
      <c r="F34624" s="1" t="s">
        <v>3517</v>
      </c>
      <c r="G34624" s="1" t="s">
        <v>3518</v>
      </c>
      <c r="H34624" s="1" t="s">
        <v>12515</v>
      </c>
      <c r="I34624" s="1" t="s">
        <v>12516</v>
      </c>
      <c r="J34624" s="1" t="s">
        <v>12517</v>
      </c>
      <c r="K34624" s="1" t="s">
        <v>12518</v>
      </c>
      <c r="L34624">
        <v>41</v>
      </c>
      <c r="M34624" s="1" t="s">
        <v>10</v>
      </c>
      <c r="N34624">
        <v>41111</v>
      </c>
      <c r="O34624" s="1" t="s">
        <v>60</v>
      </c>
      <c r="P34624">
        <v>4111156000</v>
      </c>
      <c r="Q34624" s="1" t="s">
        <v>250</v>
      </c>
      <c r="R34624">
        <v>4111112900</v>
      </c>
      <c r="S34624" s="1" t="s">
        <v>250</v>
      </c>
      <c r="T34624" s="1" t="s">
        <v>87175</v>
      </c>
      <c r="U34624">
        <v>1</v>
      </c>
      <c r="V34624" s="1" t="s">
        <v>14</v>
      </c>
      <c r="W34624">
        <v>591</v>
      </c>
      <c r="X34624">
        <v>6</v>
      </c>
      <c r="Y34624" s="1" t="s">
        <v>43103</v>
      </c>
      <c r="Z34624" s="1" t="s">
        <v>77287</v>
      </c>
      <c r="AA34624" s="1" t="s">
        <v>4318</v>
      </c>
      <c r="AB34624">
        <v>3</v>
      </c>
      <c r="AD34624">
        <v>4.1111129001059099E+24</v>
      </c>
      <c r="AE34624" s="1" t="s">
        <v>1</v>
      </c>
      <c r="AF34624" s="1" t="s">
        <v>43104</v>
      </c>
      <c r="AG34624">
        <v>440854</v>
      </c>
      <c r="AH34624">
        <v>16350</v>
      </c>
      <c r="AI34624" s="1" t="s">
        <v>1</v>
      </c>
      <c r="AJ34624">
        <v>2</v>
      </c>
      <c r="AL34624">
        <v>126.99583609527799</v>
      </c>
      <c r="AM34624">
        <v>37.3056757983653</v>
      </c>
    </row>
    <row r="34625" spans="1:39" x14ac:dyDescent="0.3">
      <c r="A34625">
        <v>16475738</v>
      </c>
      <c r="B34625" s="1" t="s">
        <v>64604</v>
      </c>
      <c r="C34625" s="1" t="s">
        <v>1</v>
      </c>
      <c r="D34625" s="1" t="s">
        <v>117</v>
      </c>
      <c r="E34625" s="1" t="s">
        <v>118</v>
      </c>
      <c r="F34625" s="1" t="s">
        <v>1349</v>
      </c>
      <c r="G34625" s="1" t="s">
        <v>1350</v>
      </c>
      <c r="H34625" s="1" t="s">
        <v>1351</v>
      </c>
      <c r="I34625" s="1" t="s">
        <v>1352</v>
      </c>
      <c r="J34625" s="1" t="s">
        <v>1353</v>
      </c>
      <c r="K34625" s="1" t="s">
        <v>1354</v>
      </c>
      <c r="L34625">
        <v>41</v>
      </c>
      <c r="M34625" s="1" t="s">
        <v>10</v>
      </c>
      <c r="N34625">
        <v>41115</v>
      </c>
      <c r="O34625" s="1" t="s">
        <v>11</v>
      </c>
      <c r="P34625">
        <v>4111574000</v>
      </c>
      <c r="Q34625" s="1" t="s">
        <v>123</v>
      </c>
      <c r="R34625">
        <v>4111512900</v>
      </c>
      <c r="S34625" s="1" t="s">
        <v>1985</v>
      </c>
      <c r="T34625" s="1" t="s">
        <v>85472</v>
      </c>
      <c r="U34625">
        <v>1</v>
      </c>
      <c r="V34625" s="1" t="s">
        <v>14</v>
      </c>
      <c r="W34625">
        <v>258</v>
      </c>
      <c r="X34625">
        <v>2</v>
      </c>
      <c r="Y34625" s="1" t="s">
        <v>35105</v>
      </c>
      <c r="Z34625" s="1" t="s">
        <v>76579</v>
      </c>
      <c r="AA34625" s="1" t="s">
        <v>1987</v>
      </c>
      <c r="AB34625">
        <v>359</v>
      </c>
      <c r="AD34625">
        <v>4.11151290010258E+24</v>
      </c>
      <c r="AE34625" s="1" t="s">
        <v>1</v>
      </c>
      <c r="AF34625" s="1" t="s">
        <v>35106</v>
      </c>
      <c r="AG34625">
        <v>442180</v>
      </c>
      <c r="AH34625">
        <v>16253</v>
      </c>
      <c r="AI34625" s="1" t="s">
        <v>1</v>
      </c>
      <c r="AJ34625">
        <v>1</v>
      </c>
      <c r="AL34625">
        <v>127.01739485016</v>
      </c>
      <c r="AM34625">
        <v>37.285582360054299</v>
      </c>
    </row>
    <row r="34626" spans="1:39" x14ac:dyDescent="0.3">
      <c r="A34626">
        <v>16475876</v>
      </c>
      <c r="B34626" s="1" t="s">
        <v>64605</v>
      </c>
      <c r="C34626" s="1" t="s">
        <v>1</v>
      </c>
      <c r="D34626" s="1" t="s">
        <v>2</v>
      </c>
      <c r="E34626" s="1" t="s">
        <v>3</v>
      </c>
      <c r="F34626" s="1" t="s">
        <v>40</v>
      </c>
      <c r="G34626" s="1" t="s">
        <v>41</v>
      </c>
      <c r="H34626" s="1" t="s">
        <v>1853</v>
      </c>
      <c r="I34626" s="1" t="s">
        <v>1854</v>
      </c>
      <c r="J34626" s="1" t="s">
        <v>44</v>
      </c>
      <c r="K34626" s="1" t="s">
        <v>45</v>
      </c>
      <c r="L34626">
        <v>41</v>
      </c>
      <c r="M34626" s="1" t="s">
        <v>10</v>
      </c>
      <c r="N34626">
        <v>41115</v>
      </c>
      <c r="O34626" s="1" t="s">
        <v>11</v>
      </c>
      <c r="P34626">
        <v>4111573000</v>
      </c>
      <c r="Q34626" s="1" t="s">
        <v>73</v>
      </c>
      <c r="R34626">
        <v>4111514100</v>
      </c>
      <c r="S34626" s="1" t="s">
        <v>73</v>
      </c>
      <c r="T34626" s="1" t="s">
        <v>76427</v>
      </c>
      <c r="U34626">
        <v>1</v>
      </c>
      <c r="V34626" s="1" t="s">
        <v>14</v>
      </c>
      <c r="W34626">
        <v>754</v>
      </c>
      <c r="X34626">
        <v>1</v>
      </c>
      <c r="Y34626" s="1" t="s">
        <v>1477</v>
      </c>
      <c r="Z34626" s="1" t="s">
        <v>76428</v>
      </c>
      <c r="AA34626" s="1" t="s">
        <v>1478</v>
      </c>
      <c r="AB34626">
        <v>15</v>
      </c>
      <c r="AD34626">
        <v>4.1115141001075401E+24</v>
      </c>
      <c r="AE34626" s="1" t="s">
        <v>1479</v>
      </c>
      <c r="AF34626" s="1" t="s">
        <v>1480</v>
      </c>
      <c r="AG34626">
        <v>442831</v>
      </c>
      <c r="AH34626">
        <v>16470</v>
      </c>
      <c r="AI34626" s="1" t="s">
        <v>1</v>
      </c>
      <c r="AJ34626">
        <v>5</v>
      </c>
      <c r="AL34626">
        <v>127.02114804074</v>
      </c>
      <c r="AM34626">
        <v>37.274430964647202</v>
      </c>
    </row>
    <row r="34627" spans="1:39" x14ac:dyDescent="0.3">
      <c r="A34627">
        <v>16266711</v>
      </c>
      <c r="B34627" s="1" t="s">
        <v>64606</v>
      </c>
      <c r="C34627" s="1" t="s">
        <v>1</v>
      </c>
      <c r="D34627" s="1" t="s">
        <v>117</v>
      </c>
      <c r="E34627" s="1" t="s">
        <v>118</v>
      </c>
      <c r="F34627" s="1" t="s">
        <v>270</v>
      </c>
      <c r="G34627" s="1" t="s">
        <v>271</v>
      </c>
      <c r="H34627" s="1" t="s">
        <v>642</v>
      </c>
      <c r="I34627" s="1" t="s">
        <v>643</v>
      </c>
      <c r="J34627" s="1" t="s">
        <v>644</v>
      </c>
      <c r="K34627" s="1" t="s">
        <v>645</v>
      </c>
      <c r="L34627">
        <v>41</v>
      </c>
      <c r="M34627" s="1" t="s">
        <v>10</v>
      </c>
      <c r="N34627">
        <v>41113</v>
      </c>
      <c r="O34627" s="1" t="s">
        <v>33</v>
      </c>
      <c r="P34627">
        <v>4111366400</v>
      </c>
      <c r="Q34627" s="1" t="s">
        <v>2703</v>
      </c>
      <c r="R34627">
        <v>4111313500</v>
      </c>
      <c r="S34627" s="1" t="s">
        <v>2703</v>
      </c>
      <c r="T34627" s="1" t="s">
        <v>87059</v>
      </c>
      <c r="U34627">
        <v>1</v>
      </c>
      <c r="V34627" s="1" t="s">
        <v>14</v>
      </c>
      <c r="W34627">
        <v>1345</v>
      </c>
      <c r="X34627">
        <v>2</v>
      </c>
      <c r="Y34627" s="1" t="s">
        <v>42499</v>
      </c>
      <c r="Z34627" s="1" t="s">
        <v>78299</v>
      </c>
      <c r="AA34627" s="1" t="s">
        <v>7595</v>
      </c>
      <c r="AB34627">
        <v>95</v>
      </c>
      <c r="AC34627">
        <v>130</v>
      </c>
      <c r="AD34627">
        <v>4.1113135001134498E+24</v>
      </c>
      <c r="AE34627" s="1" t="s">
        <v>1</v>
      </c>
      <c r="AF34627" s="1" t="s">
        <v>42500</v>
      </c>
      <c r="AG34627">
        <v>441450</v>
      </c>
      <c r="AH34627">
        <v>16387</v>
      </c>
      <c r="AI34627" s="1" t="s">
        <v>1</v>
      </c>
      <c r="AL34627">
        <v>126.94435553602401</v>
      </c>
      <c r="AM34627">
        <v>37.269139508534501</v>
      </c>
    </row>
    <row r="34628" spans="1:39" x14ac:dyDescent="0.3">
      <c r="A34628">
        <v>16367020</v>
      </c>
      <c r="B34628" s="1" t="s">
        <v>64607</v>
      </c>
      <c r="C34628" s="1" t="s">
        <v>1</v>
      </c>
      <c r="D34628" s="1" t="s">
        <v>216</v>
      </c>
      <c r="E34628" s="1" t="s">
        <v>217</v>
      </c>
      <c r="F34628" s="1" t="s">
        <v>218</v>
      </c>
      <c r="G34628" s="1" t="s">
        <v>219</v>
      </c>
      <c r="H34628" s="1" t="s">
        <v>1629</v>
      </c>
      <c r="I34628" s="1" t="s">
        <v>1630</v>
      </c>
      <c r="J34628" s="1" t="s">
        <v>1631</v>
      </c>
      <c r="K34628" s="1" t="s">
        <v>1632</v>
      </c>
      <c r="L34628">
        <v>41</v>
      </c>
      <c r="M34628" s="1" t="s">
        <v>10</v>
      </c>
      <c r="N34628">
        <v>41111</v>
      </c>
      <c r="O34628" s="1" t="s">
        <v>60</v>
      </c>
      <c r="P34628">
        <v>4111160000</v>
      </c>
      <c r="Q34628" s="1" t="s">
        <v>726</v>
      </c>
      <c r="R34628">
        <v>4111113700</v>
      </c>
      <c r="S34628" s="1" t="s">
        <v>726</v>
      </c>
      <c r="T34628" s="1" t="s">
        <v>76755</v>
      </c>
      <c r="U34628">
        <v>1</v>
      </c>
      <c r="V34628" s="1" t="s">
        <v>14</v>
      </c>
      <c r="W34628">
        <v>235</v>
      </c>
      <c r="X34628">
        <v>14</v>
      </c>
      <c r="Y34628" s="1" t="s">
        <v>2568</v>
      </c>
      <c r="Z34628" s="1" t="s">
        <v>76524</v>
      </c>
      <c r="AA34628" s="1" t="s">
        <v>1804</v>
      </c>
      <c r="AB34628">
        <v>19</v>
      </c>
      <c r="AD34628">
        <v>4.1111137001023502E+24</v>
      </c>
      <c r="AE34628" s="1" t="s">
        <v>2569</v>
      </c>
      <c r="AF34628" s="1" t="s">
        <v>2570</v>
      </c>
      <c r="AG34628">
        <v>440812</v>
      </c>
      <c r="AH34628">
        <v>16220</v>
      </c>
      <c r="AI34628" s="1" t="s">
        <v>1</v>
      </c>
      <c r="AJ34628">
        <v>2</v>
      </c>
      <c r="AL34628">
        <v>127.02595218651</v>
      </c>
      <c r="AM34628">
        <v>37.294501753593103</v>
      </c>
    </row>
    <row r="34629" spans="1:39" x14ac:dyDescent="0.3">
      <c r="A34629">
        <v>20810886</v>
      </c>
      <c r="B34629" s="1" t="s">
        <v>64608</v>
      </c>
      <c r="C34629" s="1" t="s">
        <v>64609</v>
      </c>
      <c r="D34629" s="1" t="s">
        <v>2</v>
      </c>
      <c r="E34629" s="1" t="s">
        <v>3</v>
      </c>
      <c r="F34629" s="1" t="s">
        <v>27</v>
      </c>
      <c r="G34629" s="1" t="s">
        <v>28</v>
      </c>
      <c r="H34629" s="1" t="s">
        <v>1734</v>
      </c>
      <c r="I34629" s="1" t="s">
        <v>1735</v>
      </c>
      <c r="J34629" s="1" t="s">
        <v>852</v>
      </c>
      <c r="K34629" s="1" t="s">
        <v>853</v>
      </c>
      <c r="L34629">
        <v>41</v>
      </c>
      <c r="M34629" s="1" t="s">
        <v>10</v>
      </c>
      <c r="N34629">
        <v>41111</v>
      </c>
      <c r="O34629" s="1" t="s">
        <v>60</v>
      </c>
      <c r="P34629">
        <v>4111159800</v>
      </c>
      <c r="Q34629" s="1" t="s">
        <v>653</v>
      </c>
      <c r="R34629">
        <v>4111113600</v>
      </c>
      <c r="S34629" s="1" t="s">
        <v>654</v>
      </c>
      <c r="T34629" s="1" t="s">
        <v>77283</v>
      </c>
      <c r="U34629">
        <v>1</v>
      </c>
      <c r="V34629" s="1" t="s">
        <v>14</v>
      </c>
      <c r="W34629">
        <v>896</v>
      </c>
      <c r="Y34629" s="1" t="s">
        <v>4306</v>
      </c>
      <c r="Z34629" s="1" t="s">
        <v>76212</v>
      </c>
      <c r="AA34629" s="1" t="s">
        <v>694</v>
      </c>
      <c r="AB34629">
        <v>930</v>
      </c>
      <c r="AD34629">
        <v>4.1111136001089601E+24</v>
      </c>
      <c r="AE34629" s="1" t="s">
        <v>4307</v>
      </c>
      <c r="AF34629" s="1" t="s">
        <v>4308</v>
      </c>
      <c r="AG34629">
        <v>440200</v>
      </c>
      <c r="AH34629">
        <v>16295</v>
      </c>
      <c r="AI34629" s="1" t="s">
        <v>1</v>
      </c>
      <c r="AJ34629">
        <v>2</v>
      </c>
      <c r="AL34629">
        <v>127.008801709971</v>
      </c>
      <c r="AM34629">
        <v>37.302757465451002</v>
      </c>
    </row>
    <row r="34630" spans="1:39" x14ac:dyDescent="0.3">
      <c r="A34630">
        <v>16374915</v>
      </c>
      <c r="B34630" s="1" t="s">
        <v>28340</v>
      </c>
      <c r="C34630" s="1" t="s">
        <v>4720</v>
      </c>
      <c r="D34630" s="1" t="s">
        <v>117</v>
      </c>
      <c r="E34630" s="1" t="s">
        <v>118</v>
      </c>
      <c r="F34630" s="1" t="s">
        <v>270</v>
      </c>
      <c r="G34630" s="1" t="s">
        <v>271</v>
      </c>
      <c r="H34630" s="1" t="s">
        <v>272</v>
      </c>
      <c r="I34630" s="1" t="s">
        <v>273</v>
      </c>
      <c r="J34630" s="1" t="s">
        <v>1</v>
      </c>
      <c r="K34630" s="1" t="s">
        <v>1</v>
      </c>
      <c r="L34630">
        <v>41</v>
      </c>
      <c r="M34630" s="1" t="s">
        <v>10</v>
      </c>
      <c r="N34630">
        <v>41111</v>
      </c>
      <c r="O34630" s="1" t="s">
        <v>60</v>
      </c>
      <c r="P34630">
        <v>4111159800</v>
      </c>
      <c r="Q34630" s="1" t="s">
        <v>653</v>
      </c>
      <c r="R34630">
        <v>4111113600</v>
      </c>
      <c r="S34630" s="1" t="s">
        <v>654</v>
      </c>
      <c r="T34630" s="1" t="s">
        <v>77283</v>
      </c>
      <c r="U34630">
        <v>1</v>
      </c>
      <c r="V34630" s="1" t="s">
        <v>14</v>
      </c>
      <c r="W34630">
        <v>896</v>
      </c>
      <c r="Y34630" s="1" t="s">
        <v>4306</v>
      </c>
      <c r="Z34630" s="1" t="s">
        <v>76212</v>
      </c>
      <c r="AA34630" s="1" t="s">
        <v>694</v>
      </c>
      <c r="AB34630">
        <v>930</v>
      </c>
      <c r="AD34630">
        <v>4.1111136001089601E+24</v>
      </c>
      <c r="AE34630" s="1" t="s">
        <v>4307</v>
      </c>
      <c r="AF34630" s="1" t="s">
        <v>4308</v>
      </c>
      <c r="AG34630">
        <v>440202</v>
      </c>
      <c r="AH34630">
        <v>16295</v>
      </c>
      <c r="AI34630" s="1" t="s">
        <v>1</v>
      </c>
      <c r="AL34630">
        <v>127.008801709971</v>
      </c>
      <c r="AM34630">
        <v>37.302757465451002</v>
      </c>
    </row>
    <row r="34631" spans="1:39" x14ac:dyDescent="0.3">
      <c r="A34631">
        <v>27980790</v>
      </c>
      <c r="B34631" s="1" t="s">
        <v>64610</v>
      </c>
      <c r="C34631" s="1" t="s">
        <v>1</v>
      </c>
      <c r="D34631" s="1" t="s">
        <v>2</v>
      </c>
      <c r="E34631" s="1" t="s">
        <v>3</v>
      </c>
      <c r="F34631" s="1" t="s">
        <v>279</v>
      </c>
      <c r="G34631" s="1" t="s">
        <v>280</v>
      </c>
      <c r="H34631" s="1" t="s">
        <v>10250</v>
      </c>
      <c r="I34631" s="1" t="s">
        <v>10251</v>
      </c>
      <c r="J34631" s="1" t="s">
        <v>10252</v>
      </c>
      <c r="K34631" s="1" t="s">
        <v>10253</v>
      </c>
      <c r="L34631">
        <v>41</v>
      </c>
      <c r="M34631" s="1" t="s">
        <v>10</v>
      </c>
      <c r="N34631">
        <v>41113</v>
      </c>
      <c r="O34631" s="1" t="s">
        <v>33</v>
      </c>
      <c r="P34631">
        <v>4111356000</v>
      </c>
      <c r="Q34631" s="1" t="s">
        <v>335</v>
      </c>
      <c r="R34631">
        <v>4111313300</v>
      </c>
      <c r="S34631" s="1" t="s">
        <v>336</v>
      </c>
      <c r="T34631" s="1" t="s">
        <v>86811</v>
      </c>
      <c r="U34631">
        <v>1</v>
      </c>
      <c r="V34631" s="1" t="s">
        <v>14</v>
      </c>
      <c r="W34631">
        <v>888</v>
      </c>
      <c r="X34631">
        <v>6</v>
      </c>
      <c r="Y34631" s="1" t="s">
        <v>41200</v>
      </c>
      <c r="Z34631" s="1" t="s">
        <v>76882</v>
      </c>
      <c r="AA34631" s="1" t="s">
        <v>2959</v>
      </c>
      <c r="AB34631">
        <v>201</v>
      </c>
      <c r="AD34631">
        <v>4.1113133001088799E+24</v>
      </c>
      <c r="AE34631" s="1" t="s">
        <v>1</v>
      </c>
      <c r="AF34631" s="1" t="s">
        <v>41201</v>
      </c>
      <c r="AG34631">
        <v>441440</v>
      </c>
      <c r="AH34631">
        <v>16610</v>
      </c>
      <c r="AI34631" s="1" t="s">
        <v>1</v>
      </c>
      <c r="AJ34631">
        <v>5</v>
      </c>
      <c r="AL34631">
        <v>126.979405240532</v>
      </c>
      <c r="AM34631">
        <v>37.269428841642799</v>
      </c>
    </row>
    <row r="34632" spans="1:39" x14ac:dyDescent="0.3">
      <c r="A34632">
        <v>16516508</v>
      </c>
      <c r="B34632" s="1" t="s">
        <v>64611</v>
      </c>
      <c r="C34632" s="1" t="s">
        <v>1</v>
      </c>
      <c r="D34632" s="1" t="s">
        <v>102</v>
      </c>
      <c r="E34632" s="1" t="s">
        <v>103</v>
      </c>
      <c r="F34632" s="1" t="s">
        <v>192</v>
      </c>
      <c r="G34632" s="1" t="s">
        <v>193</v>
      </c>
      <c r="H34632" s="1" t="s">
        <v>194</v>
      </c>
      <c r="I34632" s="1" t="s">
        <v>195</v>
      </c>
      <c r="J34632" s="1" t="s">
        <v>196</v>
      </c>
      <c r="K34632" s="1" t="s">
        <v>197</v>
      </c>
      <c r="L34632">
        <v>41</v>
      </c>
      <c r="M34632" s="1" t="s">
        <v>10</v>
      </c>
      <c r="N34632">
        <v>41111</v>
      </c>
      <c r="O34632" s="1" t="s">
        <v>60</v>
      </c>
      <c r="P34632">
        <v>4111159100</v>
      </c>
      <c r="Q34632" s="1" t="s">
        <v>61</v>
      </c>
      <c r="R34632">
        <v>4111113500</v>
      </c>
      <c r="S34632" s="1" t="s">
        <v>61</v>
      </c>
      <c r="T34632" s="1" t="s">
        <v>90131</v>
      </c>
      <c r="U34632">
        <v>1</v>
      </c>
      <c r="V34632" s="1" t="s">
        <v>14</v>
      </c>
      <c r="W34632">
        <v>481</v>
      </c>
      <c r="Y34632" s="1" t="s">
        <v>57336</v>
      </c>
      <c r="Z34632" s="1" t="s">
        <v>81424</v>
      </c>
      <c r="AA34632" s="1" t="s">
        <v>18799</v>
      </c>
      <c r="AB34632">
        <v>6</v>
      </c>
      <c r="AD34632">
        <v>4.11111350010481E+24</v>
      </c>
      <c r="AE34632" s="1" t="s">
        <v>47567</v>
      </c>
      <c r="AF34632" s="1" t="s">
        <v>57337</v>
      </c>
      <c r="AG34632">
        <v>440210</v>
      </c>
      <c r="AH34632">
        <v>16299</v>
      </c>
      <c r="AI34632" s="1" t="s">
        <v>1</v>
      </c>
      <c r="AJ34632">
        <v>3</v>
      </c>
      <c r="AL34632">
        <v>127.000622393567</v>
      </c>
      <c r="AM34632">
        <v>37.307122001706901</v>
      </c>
    </row>
    <row r="34633" spans="1:39" x14ac:dyDescent="0.3">
      <c r="A34633">
        <v>24529897</v>
      </c>
      <c r="B34633" s="1" t="s">
        <v>64612</v>
      </c>
      <c r="C34633" s="1" t="s">
        <v>1</v>
      </c>
      <c r="D34633" s="1" t="s">
        <v>117</v>
      </c>
      <c r="E34633" s="1" t="s">
        <v>118</v>
      </c>
      <c r="F34633" s="1" t="s">
        <v>130</v>
      </c>
      <c r="G34633" s="1" t="s">
        <v>131</v>
      </c>
      <c r="H34633" s="1" t="s">
        <v>2750</v>
      </c>
      <c r="I34633" s="1" t="s">
        <v>2751</v>
      </c>
      <c r="J34633" s="1" t="s">
        <v>2752</v>
      </c>
      <c r="K34633" s="1" t="s">
        <v>2753</v>
      </c>
      <c r="L34633">
        <v>41</v>
      </c>
      <c r="M34633" s="1" t="s">
        <v>10</v>
      </c>
      <c r="N34633">
        <v>41111</v>
      </c>
      <c r="O34633" s="1" t="s">
        <v>60</v>
      </c>
      <c r="P34633">
        <v>4111157200</v>
      </c>
      <c r="Q34633" s="1" t="s">
        <v>329</v>
      </c>
      <c r="R34633">
        <v>4111113000</v>
      </c>
      <c r="S34633" s="1" t="s">
        <v>210</v>
      </c>
      <c r="T34633" s="1" t="s">
        <v>91509</v>
      </c>
      <c r="U34633">
        <v>1</v>
      </c>
      <c r="V34633" s="1" t="s">
        <v>14</v>
      </c>
      <c r="W34633">
        <v>56</v>
      </c>
      <c r="X34633">
        <v>2</v>
      </c>
      <c r="Y34633" s="1" t="s">
        <v>25988</v>
      </c>
      <c r="Z34633" s="1" t="s">
        <v>76220</v>
      </c>
      <c r="AA34633" s="1" t="s">
        <v>716</v>
      </c>
      <c r="AB34633">
        <v>27</v>
      </c>
      <c r="AD34633">
        <v>4.11111300010056E+24</v>
      </c>
      <c r="AE34633" s="1" t="s">
        <v>25989</v>
      </c>
      <c r="AF34633" s="1" t="s">
        <v>25990</v>
      </c>
      <c r="AG34633">
        <v>440300</v>
      </c>
      <c r="AH34633">
        <v>16306</v>
      </c>
      <c r="AI34633" s="1" t="s">
        <v>25</v>
      </c>
      <c r="AL34633">
        <v>127.000040336688</v>
      </c>
      <c r="AM34633">
        <v>37.2965563986738</v>
      </c>
    </row>
    <row r="34634" spans="1:39" x14ac:dyDescent="0.3">
      <c r="A34634">
        <v>24497081</v>
      </c>
      <c r="B34634" s="1" t="s">
        <v>16293</v>
      </c>
      <c r="C34634" s="1" t="s">
        <v>64613</v>
      </c>
      <c r="D34634" s="1" t="s">
        <v>2</v>
      </c>
      <c r="E34634" s="1" t="s">
        <v>3</v>
      </c>
      <c r="F34634" s="1" t="s">
        <v>1335</v>
      </c>
      <c r="G34634" s="1" t="s">
        <v>1336</v>
      </c>
      <c r="H34634" s="1" t="s">
        <v>1831</v>
      </c>
      <c r="I34634" s="1" t="s">
        <v>1832</v>
      </c>
      <c r="J34634" s="1" t="s">
        <v>1833</v>
      </c>
      <c r="K34634" s="1" t="s">
        <v>1834</v>
      </c>
      <c r="L34634">
        <v>41</v>
      </c>
      <c r="M34634" s="1" t="s">
        <v>10</v>
      </c>
      <c r="N34634">
        <v>41117</v>
      </c>
      <c r="O34634" s="1" t="s">
        <v>19</v>
      </c>
      <c r="P34634">
        <v>4111755000</v>
      </c>
      <c r="Q34634" s="1" t="s">
        <v>150</v>
      </c>
      <c r="R34634">
        <v>4111710200</v>
      </c>
      <c r="S34634" s="1" t="s">
        <v>150</v>
      </c>
      <c r="T34634" s="1" t="s">
        <v>76709</v>
      </c>
      <c r="U34634">
        <v>1</v>
      </c>
      <c r="V34634" s="1" t="s">
        <v>14</v>
      </c>
      <c r="W34634">
        <v>198</v>
      </c>
      <c r="X34634">
        <v>6</v>
      </c>
      <c r="Y34634" s="1" t="s">
        <v>2415</v>
      </c>
      <c r="Z34634" s="1" t="s">
        <v>76065</v>
      </c>
      <c r="AA34634" s="1" t="s">
        <v>23</v>
      </c>
      <c r="AB34634">
        <v>396</v>
      </c>
      <c r="AD34634">
        <v>4.1117102001019801E+24</v>
      </c>
      <c r="AE34634" s="1" t="s">
        <v>1</v>
      </c>
      <c r="AF34634" s="1" t="s">
        <v>2416</v>
      </c>
      <c r="AG34634">
        <v>443822</v>
      </c>
      <c r="AH34634">
        <v>16529</v>
      </c>
      <c r="AI34634" s="1" t="s">
        <v>1</v>
      </c>
      <c r="AL34634">
        <v>127.058741385104</v>
      </c>
      <c r="AM34634">
        <v>37.2708070890762</v>
      </c>
    </row>
    <row r="34635" spans="1:39" x14ac:dyDescent="0.3">
      <c r="A34635">
        <v>16376060</v>
      </c>
      <c r="B34635" s="1" t="s">
        <v>64614</v>
      </c>
      <c r="C34635" s="1" t="s">
        <v>1</v>
      </c>
      <c r="D34635" s="1" t="s">
        <v>117</v>
      </c>
      <c r="E34635" s="1" t="s">
        <v>118</v>
      </c>
      <c r="F34635" s="1" t="s">
        <v>270</v>
      </c>
      <c r="G34635" s="1" t="s">
        <v>271</v>
      </c>
      <c r="H34635" s="1" t="s">
        <v>642</v>
      </c>
      <c r="I34635" s="1" t="s">
        <v>643</v>
      </c>
      <c r="J34635" s="1" t="s">
        <v>644</v>
      </c>
      <c r="K34635" s="1" t="s">
        <v>645</v>
      </c>
      <c r="L34635">
        <v>41</v>
      </c>
      <c r="M34635" s="1" t="s">
        <v>10</v>
      </c>
      <c r="N34635">
        <v>41111</v>
      </c>
      <c r="O34635" s="1" t="s">
        <v>60</v>
      </c>
      <c r="P34635">
        <v>4111157100</v>
      </c>
      <c r="Q34635" s="1" t="s">
        <v>209</v>
      </c>
      <c r="R34635">
        <v>4111113000</v>
      </c>
      <c r="S34635" s="1" t="s">
        <v>210</v>
      </c>
      <c r="T34635" s="1" t="s">
        <v>84256</v>
      </c>
      <c r="U34635">
        <v>1</v>
      </c>
      <c r="V34635" s="1" t="s">
        <v>14</v>
      </c>
      <c r="W34635">
        <v>322</v>
      </c>
      <c r="X34635">
        <v>4</v>
      </c>
      <c r="Y34635" s="1" t="s">
        <v>29946</v>
      </c>
      <c r="Z34635" s="1" t="s">
        <v>76239</v>
      </c>
      <c r="AA34635" s="1" t="s">
        <v>794</v>
      </c>
      <c r="AB34635">
        <v>36</v>
      </c>
      <c r="AC34635">
        <v>1</v>
      </c>
      <c r="AD34635">
        <v>4.1111130001032202E+24</v>
      </c>
      <c r="AE34635" s="1" t="s">
        <v>1</v>
      </c>
      <c r="AF34635" s="1" t="s">
        <v>29947</v>
      </c>
      <c r="AG34635">
        <v>440838</v>
      </c>
      <c r="AH34635">
        <v>16339</v>
      </c>
      <c r="AI34635" s="1" t="s">
        <v>1</v>
      </c>
      <c r="AL34635">
        <v>126.991965573778</v>
      </c>
      <c r="AM34635">
        <v>37.3015519826589</v>
      </c>
    </row>
    <row r="34636" spans="1:39" x14ac:dyDescent="0.3">
      <c r="A34636">
        <v>16376025</v>
      </c>
      <c r="B34636" s="1" t="s">
        <v>64615</v>
      </c>
      <c r="C34636" s="1" t="s">
        <v>1</v>
      </c>
      <c r="D34636" s="1" t="s">
        <v>117</v>
      </c>
      <c r="E34636" s="1" t="s">
        <v>118</v>
      </c>
      <c r="F34636" s="1" t="s">
        <v>270</v>
      </c>
      <c r="G34636" s="1" t="s">
        <v>271</v>
      </c>
      <c r="H34636" s="1" t="s">
        <v>642</v>
      </c>
      <c r="I34636" s="1" t="s">
        <v>643</v>
      </c>
      <c r="J34636" s="1" t="s">
        <v>644</v>
      </c>
      <c r="K34636" s="1" t="s">
        <v>645</v>
      </c>
      <c r="L34636">
        <v>41</v>
      </c>
      <c r="M34636" s="1" t="s">
        <v>10</v>
      </c>
      <c r="N34636">
        <v>41117</v>
      </c>
      <c r="O34636" s="1" t="s">
        <v>19</v>
      </c>
      <c r="P34636">
        <v>4111760000</v>
      </c>
      <c r="Q34636" s="1" t="s">
        <v>843</v>
      </c>
      <c r="R34636">
        <v>4111710300</v>
      </c>
      <c r="S34636" s="1" t="s">
        <v>844</v>
      </c>
      <c r="T34636" s="1" t="s">
        <v>85989</v>
      </c>
      <c r="U34636">
        <v>1</v>
      </c>
      <c r="V34636" s="1" t="s">
        <v>14</v>
      </c>
      <c r="W34636">
        <v>1197</v>
      </c>
      <c r="Y34636" s="1" t="s">
        <v>37391</v>
      </c>
      <c r="Z34636" s="1" t="s">
        <v>85990</v>
      </c>
      <c r="AA34636" s="1" t="s">
        <v>37392</v>
      </c>
      <c r="AB34636">
        <v>76</v>
      </c>
      <c r="AD34636">
        <v>4.1117103001119697E+24</v>
      </c>
      <c r="AE34636" s="1" t="s">
        <v>37393</v>
      </c>
      <c r="AF34636" s="1" t="s">
        <v>37394</v>
      </c>
      <c r="AG34636">
        <v>443270</v>
      </c>
      <c r="AH34636">
        <v>16223</v>
      </c>
      <c r="AI34636" s="1" t="s">
        <v>1</v>
      </c>
      <c r="AL34636">
        <v>127.046757807467</v>
      </c>
      <c r="AM34636">
        <v>37.308196448750898</v>
      </c>
    </row>
    <row r="34637" spans="1:39" x14ac:dyDescent="0.3">
      <c r="A34637">
        <v>16568751</v>
      </c>
      <c r="B34637" s="1" t="s">
        <v>64616</v>
      </c>
      <c r="C34637" s="1" t="s">
        <v>64617</v>
      </c>
      <c r="D34637" s="1" t="s">
        <v>2</v>
      </c>
      <c r="E34637" s="1" t="s">
        <v>3</v>
      </c>
      <c r="F34637" s="1" t="s">
        <v>4</v>
      </c>
      <c r="G34637" s="1" t="s">
        <v>5</v>
      </c>
      <c r="H34637" s="1" t="s">
        <v>7307</v>
      </c>
      <c r="I34637" s="1" t="s">
        <v>7308</v>
      </c>
      <c r="J34637" s="1" t="s">
        <v>7309</v>
      </c>
      <c r="K34637" s="1" t="s">
        <v>7310</v>
      </c>
      <c r="L34637">
        <v>41</v>
      </c>
      <c r="M34637" s="1" t="s">
        <v>10</v>
      </c>
      <c r="N34637">
        <v>41117</v>
      </c>
      <c r="O34637" s="1" t="s">
        <v>19</v>
      </c>
      <c r="P34637">
        <v>4111760000</v>
      </c>
      <c r="Q34637" s="1" t="s">
        <v>843</v>
      </c>
      <c r="R34637">
        <v>4111710300</v>
      </c>
      <c r="S34637" s="1" t="s">
        <v>844</v>
      </c>
      <c r="T34637" s="1" t="s">
        <v>77587</v>
      </c>
      <c r="U34637">
        <v>1</v>
      </c>
      <c r="V34637" s="1" t="s">
        <v>14</v>
      </c>
      <c r="W34637">
        <v>1352</v>
      </c>
      <c r="Y34637" s="1" t="s">
        <v>5260</v>
      </c>
      <c r="Z34637" s="1" t="s">
        <v>77506</v>
      </c>
      <c r="AA34637" s="1" t="s">
        <v>4999</v>
      </c>
      <c r="AB34637">
        <v>101</v>
      </c>
      <c r="AD34637">
        <v>4.1117103001135202E+24</v>
      </c>
      <c r="AE34637" s="1" t="s">
        <v>5261</v>
      </c>
      <c r="AF34637" s="1" t="s">
        <v>5262</v>
      </c>
      <c r="AG34637">
        <v>443270</v>
      </c>
      <c r="AH34637">
        <v>16509</v>
      </c>
      <c r="AI34637" s="1" t="s">
        <v>1561</v>
      </c>
      <c r="AK34637">
        <v>804</v>
      </c>
      <c r="AL34637">
        <v>127.04494930798199</v>
      </c>
      <c r="AM34637">
        <v>37.289745645811401</v>
      </c>
    </row>
    <row r="34638" spans="1:39" x14ac:dyDescent="0.3">
      <c r="A34638">
        <v>16515753</v>
      </c>
      <c r="B34638" s="1" t="s">
        <v>64618</v>
      </c>
      <c r="C34638" s="1" t="s">
        <v>1</v>
      </c>
      <c r="D34638" s="1" t="s">
        <v>102</v>
      </c>
      <c r="E34638" s="1" t="s">
        <v>103</v>
      </c>
      <c r="F34638" s="1" t="s">
        <v>192</v>
      </c>
      <c r="G34638" s="1" t="s">
        <v>193</v>
      </c>
      <c r="H34638" s="1" t="s">
        <v>194</v>
      </c>
      <c r="I34638" s="1" t="s">
        <v>195</v>
      </c>
      <c r="J34638" s="1" t="s">
        <v>196</v>
      </c>
      <c r="K34638" s="1" t="s">
        <v>197</v>
      </c>
      <c r="L34638">
        <v>41</v>
      </c>
      <c r="M34638" s="1" t="s">
        <v>10</v>
      </c>
      <c r="N34638">
        <v>41117</v>
      </c>
      <c r="O34638" s="1" t="s">
        <v>19</v>
      </c>
      <c r="P34638">
        <v>4111760000</v>
      </c>
      <c r="Q34638" s="1" t="s">
        <v>843</v>
      </c>
      <c r="R34638">
        <v>4111710300</v>
      </c>
      <c r="S34638" s="1" t="s">
        <v>844</v>
      </c>
      <c r="T34638" s="1" t="s">
        <v>80487</v>
      </c>
      <c r="U34638">
        <v>1</v>
      </c>
      <c r="V34638" s="1" t="s">
        <v>14</v>
      </c>
      <c r="W34638">
        <v>1325</v>
      </c>
      <c r="X34638">
        <v>6</v>
      </c>
      <c r="Y34638" s="1" t="s">
        <v>15229</v>
      </c>
      <c r="Z34638" s="1" t="s">
        <v>76388</v>
      </c>
      <c r="AA34638" s="1" t="s">
        <v>1313</v>
      </c>
      <c r="AB34638">
        <v>92</v>
      </c>
      <c r="AD34638">
        <v>4.1117103001132502E+24</v>
      </c>
      <c r="AE34638" s="1" t="s">
        <v>1</v>
      </c>
      <c r="AF34638" s="1" t="s">
        <v>15230</v>
      </c>
      <c r="AG34638">
        <v>443270</v>
      </c>
      <c r="AH34638">
        <v>16505</v>
      </c>
      <c r="AI34638" s="1" t="s">
        <v>1</v>
      </c>
      <c r="AJ34638">
        <v>1</v>
      </c>
      <c r="AK34638">
        <v>103</v>
      </c>
      <c r="AL34638">
        <v>127.051127274282</v>
      </c>
      <c r="AM34638">
        <v>37.291732672373797</v>
      </c>
    </row>
    <row r="34639" spans="1:39" x14ac:dyDescent="0.3">
      <c r="A34639">
        <v>20942787</v>
      </c>
      <c r="B34639" s="1" t="s">
        <v>64619</v>
      </c>
      <c r="C34639" s="1" t="s">
        <v>1</v>
      </c>
      <c r="D34639" s="1" t="s">
        <v>117</v>
      </c>
      <c r="E34639" s="1" t="s">
        <v>118</v>
      </c>
      <c r="F34639" s="1" t="s">
        <v>614</v>
      </c>
      <c r="G34639" s="1" t="s">
        <v>615</v>
      </c>
      <c r="H34639" s="1" t="s">
        <v>3315</v>
      </c>
      <c r="I34639" s="1" t="s">
        <v>3316</v>
      </c>
      <c r="J34639" s="1" t="s">
        <v>618</v>
      </c>
      <c r="K34639" s="1" t="s">
        <v>619</v>
      </c>
      <c r="L34639">
        <v>41</v>
      </c>
      <c r="M34639" s="1" t="s">
        <v>10</v>
      </c>
      <c r="N34639">
        <v>41115</v>
      </c>
      <c r="O34639" s="1" t="s">
        <v>11</v>
      </c>
      <c r="P34639">
        <v>4111565000</v>
      </c>
      <c r="Q34639" s="1" t="s">
        <v>366</v>
      </c>
      <c r="R34639">
        <v>4111513300</v>
      </c>
      <c r="S34639" s="1" t="s">
        <v>366</v>
      </c>
      <c r="T34639" s="1" t="s">
        <v>78606</v>
      </c>
      <c r="U34639">
        <v>1</v>
      </c>
      <c r="V34639" s="1" t="s">
        <v>14</v>
      </c>
      <c r="W34639">
        <v>91</v>
      </c>
      <c r="X34639">
        <v>19</v>
      </c>
      <c r="Y34639" s="1" t="s">
        <v>8683</v>
      </c>
      <c r="Z34639" s="1" t="s">
        <v>77597</v>
      </c>
      <c r="AA34639" s="1" t="s">
        <v>5298</v>
      </c>
      <c r="AB34639">
        <v>55</v>
      </c>
      <c r="AD34639">
        <v>4.1115133001009099E+24</v>
      </c>
      <c r="AE34639" s="1" t="s">
        <v>1</v>
      </c>
      <c r="AF34639" s="1" t="s">
        <v>8684</v>
      </c>
      <c r="AG34639">
        <v>442843</v>
      </c>
      <c r="AH34639">
        <v>16466</v>
      </c>
      <c r="AI34639" s="1" t="s">
        <v>1</v>
      </c>
      <c r="AL34639">
        <v>127.01420191273201</v>
      </c>
      <c r="AM34639">
        <v>37.2683991113364</v>
      </c>
    </row>
    <row r="34640" spans="1:39" x14ac:dyDescent="0.3">
      <c r="A34640">
        <v>20935165</v>
      </c>
      <c r="B34640" s="1" t="s">
        <v>26472</v>
      </c>
      <c r="C34640" s="1" t="s">
        <v>1</v>
      </c>
      <c r="D34640" s="1" t="s">
        <v>2</v>
      </c>
      <c r="E34640" s="1" t="s">
        <v>3</v>
      </c>
      <c r="F34640" s="1" t="s">
        <v>1195</v>
      </c>
      <c r="G34640" s="1" t="s">
        <v>1196</v>
      </c>
      <c r="H34640" s="1" t="s">
        <v>1197</v>
      </c>
      <c r="I34640" s="1" t="s">
        <v>1198</v>
      </c>
      <c r="J34640" s="1" t="s">
        <v>1199</v>
      </c>
      <c r="K34640" s="1" t="s">
        <v>1200</v>
      </c>
      <c r="L34640">
        <v>41</v>
      </c>
      <c r="M34640" s="1" t="s">
        <v>10</v>
      </c>
      <c r="N34640">
        <v>41111</v>
      </c>
      <c r="O34640" s="1" t="s">
        <v>60</v>
      </c>
      <c r="P34640">
        <v>4111160000</v>
      </c>
      <c r="Q34640" s="1" t="s">
        <v>726</v>
      </c>
      <c r="R34640">
        <v>4111113700</v>
      </c>
      <c r="S34640" s="1" t="s">
        <v>726</v>
      </c>
      <c r="T34640" s="1" t="s">
        <v>86272</v>
      </c>
      <c r="U34640">
        <v>1</v>
      </c>
      <c r="V34640" s="1" t="s">
        <v>14</v>
      </c>
      <c r="W34640">
        <v>237</v>
      </c>
      <c r="X34640">
        <v>24</v>
      </c>
      <c r="Y34640" s="1" t="s">
        <v>38702</v>
      </c>
      <c r="Z34640" s="1" t="s">
        <v>76524</v>
      </c>
      <c r="AA34640" s="1" t="s">
        <v>1804</v>
      </c>
      <c r="AB34640">
        <v>30</v>
      </c>
      <c r="AC34640">
        <v>2</v>
      </c>
      <c r="AD34640">
        <v>4.1111137001023701E+24</v>
      </c>
      <c r="AE34640" s="1" t="s">
        <v>38703</v>
      </c>
      <c r="AF34640" s="1" t="s">
        <v>38704</v>
      </c>
      <c r="AG34640">
        <v>440813</v>
      </c>
      <c r="AH34640">
        <v>16220</v>
      </c>
      <c r="AI34640" s="1" t="s">
        <v>1</v>
      </c>
      <c r="AL34640">
        <v>127.02655885127901</v>
      </c>
      <c r="AM34640">
        <v>37.294686961833001</v>
      </c>
    </row>
    <row r="34641" spans="1:39" x14ac:dyDescent="0.3">
      <c r="A34641">
        <v>16482889</v>
      </c>
      <c r="B34641" s="1" t="s">
        <v>64620</v>
      </c>
      <c r="C34641" s="1" t="s">
        <v>1</v>
      </c>
      <c r="D34641" s="1" t="s">
        <v>52</v>
      </c>
      <c r="E34641" s="1" t="s">
        <v>53</v>
      </c>
      <c r="F34641" s="1" t="s">
        <v>757</v>
      </c>
      <c r="G34641" s="1" t="s">
        <v>758</v>
      </c>
      <c r="H34641" s="1" t="s">
        <v>759</v>
      </c>
      <c r="I34641" s="1" t="s">
        <v>760</v>
      </c>
      <c r="J34641" s="1" t="s">
        <v>761</v>
      </c>
      <c r="K34641" s="1" t="s">
        <v>762</v>
      </c>
      <c r="L34641">
        <v>41</v>
      </c>
      <c r="M34641" s="1" t="s">
        <v>10</v>
      </c>
      <c r="N34641">
        <v>41115</v>
      </c>
      <c r="O34641" s="1" t="s">
        <v>11</v>
      </c>
      <c r="P34641">
        <v>4111573000</v>
      </c>
      <c r="Q34641" s="1" t="s">
        <v>73</v>
      </c>
      <c r="R34641">
        <v>4111514100</v>
      </c>
      <c r="S34641" s="1" t="s">
        <v>73</v>
      </c>
      <c r="T34641" s="1" t="s">
        <v>78527</v>
      </c>
      <c r="U34641">
        <v>1</v>
      </c>
      <c r="V34641" s="1" t="s">
        <v>14</v>
      </c>
      <c r="W34641">
        <v>1170</v>
      </c>
      <c r="Y34641" s="1" t="s">
        <v>8395</v>
      </c>
      <c r="Z34641" s="1" t="s">
        <v>76234</v>
      </c>
      <c r="AA34641" s="1" t="s">
        <v>779</v>
      </c>
      <c r="AB34641">
        <v>80</v>
      </c>
      <c r="AD34641">
        <v>4.1115141001074E+24</v>
      </c>
      <c r="AE34641" s="1" t="s">
        <v>1</v>
      </c>
      <c r="AF34641" s="1" t="s">
        <v>8396</v>
      </c>
      <c r="AG34641">
        <v>442070</v>
      </c>
      <c r="AH34641">
        <v>16471</v>
      </c>
      <c r="AI34641" s="1" t="s">
        <v>178</v>
      </c>
      <c r="AK34641">
        <v>36</v>
      </c>
      <c r="AL34641">
        <v>127.025964267256</v>
      </c>
      <c r="AM34641">
        <v>37.276065617228497</v>
      </c>
    </row>
    <row r="34642" spans="1:39" x14ac:dyDescent="0.3">
      <c r="A34642">
        <v>19951034</v>
      </c>
      <c r="B34642" s="1" t="s">
        <v>14719</v>
      </c>
      <c r="C34642" s="1" t="s">
        <v>7035</v>
      </c>
      <c r="D34642" s="1" t="s">
        <v>52</v>
      </c>
      <c r="E34642" s="1" t="s">
        <v>53</v>
      </c>
      <c r="F34642" s="1" t="s">
        <v>592</v>
      </c>
      <c r="G34642" s="1" t="s">
        <v>593</v>
      </c>
      <c r="H34642" s="1" t="s">
        <v>594</v>
      </c>
      <c r="I34642" s="1" t="s">
        <v>595</v>
      </c>
      <c r="J34642" s="1" t="s">
        <v>596</v>
      </c>
      <c r="K34642" s="1" t="s">
        <v>597</v>
      </c>
      <c r="L34642">
        <v>41</v>
      </c>
      <c r="M34642" s="1" t="s">
        <v>10</v>
      </c>
      <c r="N34642">
        <v>41115</v>
      </c>
      <c r="O34642" s="1" t="s">
        <v>11</v>
      </c>
      <c r="P34642">
        <v>4111566000</v>
      </c>
      <c r="Q34642" s="1" t="s">
        <v>46</v>
      </c>
      <c r="R34642">
        <v>4111513400</v>
      </c>
      <c r="S34642" s="1" t="s">
        <v>47</v>
      </c>
      <c r="T34642" s="1" t="s">
        <v>90342</v>
      </c>
      <c r="U34642">
        <v>1</v>
      </c>
      <c r="V34642" s="1" t="s">
        <v>14</v>
      </c>
      <c r="W34642">
        <v>49</v>
      </c>
      <c r="X34642">
        <v>4</v>
      </c>
      <c r="Y34642" s="1" t="s">
        <v>58384</v>
      </c>
      <c r="Z34642" s="1" t="s">
        <v>76137</v>
      </c>
      <c r="AA34642" s="1" t="s">
        <v>388</v>
      </c>
      <c r="AB34642">
        <v>10</v>
      </c>
      <c r="AC34642">
        <v>3</v>
      </c>
      <c r="AD34642">
        <v>4.1115134001004901E+24</v>
      </c>
      <c r="AE34642" s="1" t="s">
        <v>1</v>
      </c>
      <c r="AF34642" s="1" t="s">
        <v>58385</v>
      </c>
      <c r="AG34642">
        <v>442081</v>
      </c>
      <c r="AH34642">
        <v>16455</v>
      </c>
      <c r="AI34642" s="1" t="s">
        <v>1</v>
      </c>
      <c r="AL34642">
        <v>127.0024292337</v>
      </c>
      <c r="AM34642">
        <v>37.2676787444965</v>
      </c>
    </row>
    <row r="34643" spans="1:39" x14ac:dyDescent="0.3">
      <c r="A34643">
        <v>16267461</v>
      </c>
      <c r="B34643" s="1" t="s">
        <v>64621</v>
      </c>
      <c r="C34643" s="1" t="s">
        <v>1</v>
      </c>
      <c r="D34643" s="1" t="s">
        <v>52</v>
      </c>
      <c r="E34643" s="1" t="s">
        <v>53</v>
      </c>
      <c r="F34643" s="1" t="s">
        <v>54</v>
      </c>
      <c r="G34643" s="1" t="s">
        <v>55</v>
      </c>
      <c r="H34643" s="1" t="s">
        <v>166</v>
      </c>
      <c r="I34643" s="1" t="s">
        <v>167</v>
      </c>
      <c r="J34643" s="1" t="s">
        <v>58</v>
      </c>
      <c r="K34643" s="1" t="s">
        <v>59</v>
      </c>
      <c r="L34643">
        <v>41</v>
      </c>
      <c r="M34643" s="1" t="s">
        <v>10</v>
      </c>
      <c r="N34643">
        <v>41113</v>
      </c>
      <c r="O34643" s="1" t="s">
        <v>33</v>
      </c>
      <c r="P34643">
        <v>4111355000</v>
      </c>
      <c r="Q34643" s="1" t="s">
        <v>436</v>
      </c>
      <c r="R34643">
        <v>4111312800</v>
      </c>
      <c r="S34643" s="1" t="s">
        <v>437</v>
      </c>
      <c r="T34643" s="1" t="s">
        <v>78211</v>
      </c>
      <c r="U34643">
        <v>1</v>
      </c>
      <c r="V34643" s="1" t="s">
        <v>14</v>
      </c>
      <c r="W34643">
        <v>49</v>
      </c>
      <c r="X34643">
        <v>8</v>
      </c>
      <c r="Y34643" s="1" t="s">
        <v>7331</v>
      </c>
      <c r="Z34643" s="1" t="s">
        <v>76151</v>
      </c>
      <c r="AA34643" s="1" t="s">
        <v>439</v>
      </c>
      <c r="AB34643">
        <v>714</v>
      </c>
      <c r="AD34643">
        <v>4.11131280010049E+24</v>
      </c>
      <c r="AE34643" s="1" t="s">
        <v>1</v>
      </c>
      <c r="AF34643" s="1" t="s">
        <v>7332</v>
      </c>
      <c r="AG34643">
        <v>441805</v>
      </c>
      <c r="AH34643">
        <v>16649</v>
      </c>
      <c r="AI34643" s="1" t="s">
        <v>1</v>
      </c>
      <c r="AL34643">
        <v>126.982560985162</v>
      </c>
      <c r="AM34643">
        <v>37.251082834962503</v>
      </c>
    </row>
    <row r="34644" spans="1:39" x14ac:dyDescent="0.3">
      <c r="A34644">
        <v>16267459</v>
      </c>
      <c r="B34644" s="1" t="s">
        <v>37164</v>
      </c>
      <c r="C34644" s="1" t="s">
        <v>1</v>
      </c>
      <c r="D34644" s="1" t="s">
        <v>52</v>
      </c>
      <c r="E34644" s="1" t="s">
        <v>53</v>
      </c>
      <c r="F34644" s="1" t="s">
        <v>54</v>
      </c>
      <c r="G34644" s="1" t="s">
        <v>55</v>
      </c>
      <c r="H34644" s="1" t="s">
        <v>166</v>
      </c>
      <c r="I34644" s="1" t="s">
        <v>167</v>
      </c>
      <c r="J34644" s="1" t="s">
        <v>58</v>
      </c>
      <c r="K34644" s="1" t="s">
        <v>59</v>
      </c>
      <c r="L34644">
        <v>41</v>
      </c>
      <c r="M34644" s="1" t="s">
        <v>10</v>
      </c>
      <c r="N34644">
        <v>41113</v>
      </c>
      <c r="O34644" s="1" t="s">
        <v>33</v>
      </c>
      <c r="P34644">
        <v>4111355000</v>
      </c>
      <c r="Q34644" s="1" t="s">
        <v>436</v>
      </c>
      <c r="R34644">
        <v>4111312800</v>
      </c>
      <c r="S34644" s="1" t="s">
        <v>437</v>
      </c>
      <c r="T34644" s="1" t="s">
        <v>77457</v>
      </c>
      <c r="U34644">
        <v>1</v>
      </c>
      <c r="V34644" s="1" t="s">
        <v>14</v>
      </c>
      <c r="W34644">
        <v>1152</v>
      </c>
      <c r="Y34644" s="1" t="s">
        <v>4850</v>
      </c>
      <c r="Z34644" s="1" t="s">
        <v>77458</v>
      </c>
      <c r="AA34644" s="1" t="s">
        <v>4851</v>
      </c>
      <c r="AB34644">
        <v>142</v>
      </c>
      <c r="AC34644">
        <v>10</v>
      </c>
      <c r="AD34644">
        <v>4.11131280011152E+24</v>
      </c>
      <c r="AE34644" s="1" t="s">
        <v>4852</v>
      </c>
      <c r="AF34644" s="1" t="s">
        <v>4853</v>
      </c>
      <c r="AG34644">
        <v>441230</v>
      </c>
      <c r="AH34644">
        <v>16648</v>
      </c>
      <c r="AI34644" s="1" t="s">
        <v>1</v>
      </c>
      <c r="AL34644">
        <v>126.986460479984</v>
      </c>
      <c r="AM34644">
        <v>37.238510030820898</v>
      </c>
    </row>
    <row r="34645" spans="1:39" x14ac:dyDescent="0.3">
      <c r="A34645">
        <v>16460198</v>
      </c>
      <c r="B34645" s="1" t="s">
        <v>10746</v>
      </c>
      <c r="C34645" s="1" t="s">
        <v>1</v>
      </c>
      <c r="D34645" s="1" t="s">
        <v>52</v>
      </c>
      <c r="E34645" s="1" t="s">
        <v>53</v>
      </c>
      <c r="F34645" s="1" t="s">
        <v>2081</v>
      </c>
      <c r="G34645" s="1" t="s">
        <v>2082</v>
      </c>
      <c r="H34645" s="1" t="s">
        <v>2083</v>
      </c>
      <c r="I34645" s="1" t="s">
        <v>2084</v>
      </c>
      <c r="J34645" s="1" t="s">
        <v>2085</v>
      </c>
      <c r="K34645" s="1" t="s">
        <v>2086</v>
      </c>
      <c r="L34645">
        <v>41</v>
      </c>
      <c r="M34645" s="1" t="s">
        <v>10</v>
      </c>
      <c r="N34645">
        <v>41115</v>
      </c>
      <c r="O34645" s="1" t="s">
        <v>11</v>
      </c>
      <c r="P34645">
        <v>4111566000</v>
      </c>
      <c r="Q34645" s="1" t="s">
        <v>46</v>
      </c>
      <c r="R34645">
        <v>4111513500</v>
      </c>
      <c r="S34645" s="1" t="s">
        <v>697</v>
      </c>
      <c r="T34645" s="1" t="s">
        <v>91510</v>
      </c>
      <c r="U34645">
        <v>1</v>
      </c>
      <c r="V34645" s="1" t="s">
        <v>14</v>
      </c>
      <c r="W34645">
        <v>14</v>
      </c>
      <c r="X34645">
        <v>2</v>
      </c>
      <c r="Y34645" s="1" t="s">
        <v>64622</v>
      </c>
      <c r="Z34645" s="1" t="s">
        <v>76117</v>
      </c>
      <c r="AA34645" s="1" t="s">
        <v>300</v>
      </c>
      <c r="AB34645">
        <v>59</v>
      </c>
      <c r="AD34645">
        <v>4.1115135001001401E+24</v>
      </c>
      <c r="AE34645" s="1" t="s">
        <v>1</v>
      </c>
      <c r="AF34645" s="1" t="s">
        <v>64623</v>
      </c>
      <c r="AG34645">
        <v>442847</v>
      </c>
      <c r="AH34645">
        <v>16455</v>
      </c>
      <c r="AI34645" s="1" t="s">
        <v>1</v>
      </c>
      <c r="AJ34645">
        <v>1</v>
      </c>
      <c r="AL34645">
        <v>127.004186471427</v>
      </c>
      <c r="AM34645">
        <v>37.269513735763802</v>
      </c>
    </row>
    <row r="34646" spans="1:39" x14ac:dyDescent="0.3">
      <c r="A34646">
        <v>16368213</v>
      </c>
      <c r="B34646" s="1" t="s">
        <v>64624</v>
      </c>
      <c r="C34646" s="1" t="s">
        <v>1</v>
      </c>
      <c r="D34646" s="1" t="s">
        <v>52</v>
      </c>
      <c r="E34646" s="1" t="s">
        <v>53</v>
      </c>
      <c r="F34646" s="1" t="s">
        <v>442</v>
      </c>
      <c r="G34646" s="1" t="s">
        <v>443</v>
      </c>
      <c r="H34646" s="1" t="s">
        <v>444</v>
      </c>
      <c r="I34646" s="1" t="s">
        <v>445</v>
      </c>
      <c r="J34646" s="1" t="s">
        <v>446</v>
      </c>
      <c r="K34646" s="1" t="s">
        <v>447</v>
      </c>
      <c r="L34646">
        <v>41</v>
      </c>
      <c r="M34646" s="1" t="s">
        <v>10</v>
      </c>
      <c r="N34646">
        <v>41113</v>
      </c>
      <c r="O34646" s="1" t="s">
        <v>33</v>
      </c>
      <c r="P34646">
        <v>4111356000</v>
      </c>
      <c r="Q34646" s="1" t="s">
        <v>335</v>
      </c>
      <c r="R34646">
        <v>4111313300</v>
      </c>
      <c r="S34646" s="1" t="s">
        <v>336</v>
      </c>
      <c r="T34646" s="1" t="s">
        <v>77376</v>
      </c>
      <c r="U34646">
        <v>1</v>
      </c>
      <c r="V34646" s="1" t="s">
        <v>14</v>
      </c>
      <c r="W34646">
        <v>766</v>
      </c>
      <c r="X34646">
        <v>1</v>
      </c>
      <c r="Y34646" s="1" t="s">
        <v>4607</v>
      </c>
      <c r="Z34646" s="1" t="s">
        <v>77321</v>
      </c>
      <c r="AA34646" s="1" t="s">
        <v>4436</v>
      </c>
      <c r="AB34646">
        <v>6</v>
      </c>
      <c r="AC34646">
        <v>2</v>
      </c>
      <c r="AD34646">
        <v>4.1113133001076601E+24</v>
      </c>
      <c r="AE34646" s="1" t="s">
        <v>1</v>
      </c>
      <c r="AF34646" s="1" t="s">
        <v>4608</v>
      </c>
      <c r="AG34646">
        <v>441100</v>
      </c>
      <c r="AH34646">
        <v>16604</v>
      </c>
      <c r="AI34646" s="1" t="s">
        <v>1</v>
      </c>
      <c r="AJ34646">
        <v>1</v>
      </c>
      <c r="AL34646">
        <v>126.974089386808</v>
      </c>
      <c r="AM34646">
        <v>37.273978427423401</v>
      </c>
    </row>
    <row r="34647" spans="1:39" x14ac:dyDescent="0.3">
      <c r="A34647">
        <v>16515305</v>
      </c>
      <c r="B34647" s="1" t="s">
        <v>64625</v>
      </c>
      <c r="C34647" s="1" t="s">
        <v>64626</v>
      </c>
      <c r="D34647" s="1" t="s">
        <v>102</v>
      </c>
      <c r="E34647" s="1" t="s">
        <v>103</v>
      </c>
      <c r="F34647" s="1" t="s">
        <v>192</v>
      </c>
      <c r="G34647" s="1" t="s">
        <v>193</v>
      </c>
      <c r="H34647" s="1" t="s">
        <v>194</v>
      </c>
      <c r="I34647" s="1" t="s">
        <v>195</v>
      </c>
      <c r="J34647" s="1" t="s">
        <v>196</v>
      </c>
      <c r="K34647" s="1" t="s">
        <v>197</v>
      </c>
      <c r="L34647">
        <v>41</v>
      </c>
      <c r="M34647" s="1" t="s">
        <v>10</v>
      </c>
      <c r="N34647">
        <v>41111</v>
      </c>
      <c r="O34647" s="1" t="s">
        <v>60</v>
      </c>
      <c r="P34647">
        <v>4111157300</v>
      </c>
      <c r="Q34647" s="1" t="s">
        <v>358</v>
      </c>
      <c r="R34647">
        <v>4111113300</v>
      </c>
      <c r="S34647" s="1" t="s">
        <v>378</v>
      </c>
      <c r="T34647" s="1" t="s">
        <v>91511</v>
      </c>
      <c r="U34647">
        <v>1</v>
      </c>
      <c r="V34647" s="1" t="s">
        <v>14</v>
      </c>
      <c r="W34647">
        <v>480</v>
      </c>
      <c r="X34647">
        <v>4</v>
      </c>
      <c r="Y34647" s="1" t="s">
        <v>64627</v>
      </c>
      <c r="Z34647" s="1" t="s">
        <v>77500</v>
      </c>
      <c r="AA34647" s="1" t="s">
        <v>4973</v>
      </c>
      <c r="AB34647">
        <v>5</v>
      </c>
      <c r="AC34647">
        <v>6</v>
      </c>
      <c r="AD34647">
        <v>4.1111133001047998E+24</v>
      </c>
      <c r="AE34647" s="1" t="s">
        <v>64628</v>
      </c>
      <c r="AF34647" s="1" t="s">
        <v>64629</v>
      </c>
      <c r="AG34647">
        <v>440303</v>
      </c>
      <c r="AH34647">
        <v>16323</v>
      </c>
      <c r="AI34647" s="1" t="s">
        <v>190</v>
      </c>
      <c r="AL34647">
        <v>126.980996877731</v>
      </c>
      <c r="AM34647">
        <v>37.301070583073397</v>
      </c>
    </row>
    <row r="34648" spans="1:39" x14ac:dyDescent="0.3">
      <c r="A34648">
        <v>15838047</v>
      </c>
      <c r="B34648" s="1" t="s">
        <v>64630</v>
      </c>
      <c r="C34648" s="1" t="s">
        <v>1</v>
      </c>
      <c r="D34648" s="1" t="s">
        <v>2</v>
      </c>
      <c r="E34648" s="1" t="s">
        <v>3</v>
      </c>
      <c r="F34648" s="1" t="s">
        <v>4</v>
      </c>
      <c r="G34648" s="1" t="s">
        <v>5</v>
      </c>
      <c r="H34648" s="1" t="s">
        <v>6</v>
      </c>
      <c r="I34648" s="1" t="s">
        <v>7</v>
      </c>
      <c r="J34648" s="1" t="s">
        <v>8</v>
      </c>
      <c r="K34648" s="1" t="s">
        <v>9</v>
      </c>
      <c r="L34648">
        <v>41</v>
      </c>
      <c r="M34648" s="1" t="s">
        <v>10</v>
      </c>
      <c r="N34648">
        <v>41113</v>
      </c>
      <c r="O34648" s="1" t="s">
        <v>33</v>
      </c>
      <c r="P34648">
        <v>4111367000</v>
      </c>
      <c r="Q34648" s="1" t="s">
        <v>260</v>
      </c>
      <c r="R34648">
        <v>4111313700</v>
      </c>
      <c r="S34648" s="1" t="s">
        <v>173</v>
      </c>
      <c r="T34648" s="1" t="s">
        <v>83907</v>
      </c>
      <c r="U34648">
        <v>1</v>
      </c>
      <c r="V34648" s="1" t="s">
        <v>14</v>
      </c>
      <c r="W34648">
        <v>995</v>
      </c>
      <c r="X34648">
        <v>6</v>
      </c>
      <c r="Y34648" s="1" t="s">
        <v>28491</v>
      </c>
      <c r="Z34648" s="1" t="s">
        <v>78630</v>
      </c>
      <c r="AA34648" s="1" t="s">
        <v>8760</v>
      </c>
      <c r="AB34648">
        <v>13</v>
      </c>
      <c r="AD34648">
        <v>4.11131370010995E+24</v>
      </c>
      <c r="AE34648" s="1" t="s">
        <v>1</v>
      </c>
      <c r="AF34648" s="1" t="s">
        <v>28492</v>
      </c>
      <c r="AG34648">
        <v>441821</v>
      </c>
      <c r="AH34648">
        <v>16564</v>
      </c>
      <c r="AI34648" s="1" t="s">
        <v>1</v>
      </c>
      <c r="AL34648">
        <v>127.019517726228</v>
      </c>
      <c r="AM34648">
        <v>37.257549082845799</v>
      </c>
    </row>
    <row r="34649" spans="1:39" x14ac:dyDescent="0.3">
      <c r="A34649">
        <v>16569146</v>
      </c>
      <c r="B34649" s="1" t="s">
        <v>64631</v>
      </c>
      <c r="C34649" s="1" t="s">
        <v>1</v>
      </c>
      <c r="D34649" s="1" t="s">
        <v>117</v>
      </c>
      <c r="E34649" s="1" t="s">
        <v>118</v>
      </c>
      <c r="F34649" s="1" t="s">
        <v>270</v>
      </c>
      <c r="G34649" s="1" t="s">
        <v>271</v>
      </c>
      <c r="H34649" s="1" t="s">
        <v>272</v>
      </c>
      <c r="I34649" s="1" t="s">
        <v>273</v>
      </c>
      <c r="J34649" s="1" t="s">
        <v>1</v>
      </c>
      <c r="K34649" s="1" t="s">
        <v>1</v>
      </c>
      <c r="L34649">
        <v>41</v>
      </c>
      <c r="M34649" s="1" t="s">
        <v>10</v>
      </c>
      <c r="N34649">
        <v>41113</v>
      </c>
      <c r="O34649" s="1" t="s">
        <v>33</v>
      </c>
      <c r="P34649">
        <v>4111355000</v>
      </c>
      <c r="Q34649" s="1" t="s">
        <v>436</v>
      </c>
      <c r="R34649">
        <v>4111312800</v>
      </c>
      <c r="S34649" s="1" t="s">
        <v>437</v>
      </c>
      <c r="T34649" s="1" t="s">
        <v>91512</v>
      </c>
      <c r="U34649">
        <v>1</v>
      </c>
      <c r="V34649" s="1" t="s">
        <v>14</v>
      </c>
      <c r="W34649">
        <v>1039</v>
      </c>
      <c r="Y34649" s="1" t="s">
        <v>64632</v>
      </c>
      <c r="Z34649" s="1" t="s">
        <v>86416</v>
      </c>
      <c r="AA34649" s="1" t="s">
        <v>39417</v>
      </c>
      <c r="AB34649">
        <v>292</v>
      </c>
      <c r="AD34649">
        <v>4.1113128001103899E+24</v>
      </c>
      <c r="AE34649" s="1" t="s">
        <v>1</v>
      </c>
      <c r="AF34649" s="1" t="s">
        <v>64633</v>
      </c>
      <c r="AG34649">
        <v>441230</v>
      </c>
      <c r="AH34649">
        <v>16648</v>
      </c>
      <c r="AI34649" s="1" t="s">
        <v>1</v>
      </c>
      <c r="AJ34649">
        <v>5</v>
      </c>
      <c r="AL34649">
        <v>126.987618129282</v>
      </c>
      <c r="AM34649">
        <v>37.242962310054402</v>
      </c>
    </row>
    <row r="34650" spans="1:39" x14ac:dyDescent="0.3">
      <c r="A34650">
        <v>26381990</v>
      </c>
      <c r="B34650" s="1" t="s">
        <v>64634</v>
      </c>
      <c r="C34650" s="1" t="s">
        <v>1</v>
      </c>
      <c r="D34650" s="1" t="s">
        <v>52</v>
      </c>
      <c r="E34650" s="1" t="s">
        <v>53</v>
      </c>
      <c r="F34650" s="1" t="s">
        <v>54</v>
      </c>
      <c r="G34650" s="1" t="s">
        <v>55</v>
      </c>
      <c r="H34650" s="1" t="s">
        <v>166</v>
      </c>
      <c r="I34650" s="1" t="s">
        <v>167</v>
      </c>
      <c r="J34650" s="1" t="s">
        <v>58</v>
      </c>
      <c r="K34650" s="1" t="s">
        <v>59</v>
      </c>
      <c r="L34650">
        <v>41</v>
      </c>
      <c r="M34650" s="1" t="s">
        <v>10</v>
      </c>
      <c r="N34650">
        <v>41111</v>
      </c>
      <c r="O34650" s="1" t="s">
        <v>60</v>
      </c>
      <c r="P34650">
        <v>4111156000</v>
      </c>
      <c r="Q34650" s="1" t="s">
        <v>250</v>
      </c>
      <c r="R34650">
        <v>4111112900</v>
      </c>
      <c r="S34650" s="1" t="s">
        <v>250</v>
      </c>
      <c r="T34650" s="1" t="s">
        <v>91513</v>
      </c>
      <c r="U34650">
        <v>1</v>
      </c>
      <c r="V34650" s="1" t="s">
        <v>14</v>
      </c>
      <c r="W34650">
        <v>495</v>
      </c>
      <c r="X34650">
        <v>47</v>
      </c>
      <c r="Y34650" s="1" t="s">
        <v>16987</v>
      </c>
      <c r="Z34650" s="1" t="s">
        <v>77706</v>
      </c>
      <c r="AA34650" s="1" t="s">
        <v>5657</v>
      </c>
      <c r="AB34650">
        <v>26</v>
      </c>
      <c r="AD34650">
        <v>4.1111129001049499E+24</v>
      </c>
      <c r="AE34650" s="1" t="s">
        <v>1</v>
      </c>
      <c r="AF34650" s="1" t="s">
        <v>16988</v>
      </c>
      <c r="AG34650">
        <v>440852</v>
      </c>
      <c r="AH34650">
        <v>16351</v>
      </c>
      <c r="AI34650" s="1" t="s">
        <v>1</v>
      </c>
      <c r="AJ34650">
        <v>1</v>
      </c>
      <c r="AL34650">
        <v>126.99722981945899</v>
      </c>
      <c r="AM34650">
        <v>37.303506998119502</v>
      </c>
    </row>
    <row r="34651" spans="1:39" x14ac:dyDescent="0.3">
      <c r="A34651">
        <v>16367025</v>
      </c>
      <c r="B34651" s="1" t="s">
        <v>52402</v>
      </c>
      <c r="C34651" s="1" t="s">
        <v>1</v>
      </c>
      <c r="D34651" s="1" t="s">
        <v>52</v>
      </c>
      <c r="E34651" s="1" t="s">
        <v>53</v>
      </c>
      <c r="F34651" s="1" t="s">
        <v>54</v>
      </c>
      <c r="G34651" s="1" t="s">
        <v>55</v>
      </c>
      <c r="H34651" s="1" t="s">
        <v>166</v>
      </c>
      <c r="I34651" s="1" t="s">
        <v>167</v>
      </c>
      <c r="J34651" s="1" t="s">
        <v>58</v>
      </c>
      <c r="K34651" s="1" t="s">
        <v>59</v>
      </c>
      <c r="L34651">
        <v>41</v>
      </c>
      <c r="M34651" s="1" t="s">
        <v>10</v>
      </c>
      <c r="N34651">
        <v>41111</v>
      </c>
      <c r="O34651" s="1" t="s">
        <v>60</v>
      </c>
      <c r="P34651">
        <v>4111160000</v>
      </c>
      <c r="Q34651" s="1" t="s">
        <v>726</v>
      </c>
      <c r="R34651">
        <v>4111113900</v>
      </c>
      <c r="S34651" s="1" t="s">
        <v>918</v>
      </c>
      <c r="T34651" s="1" t="s">
        <v>91514</v>
      </c>
      <c r="U34651">
        <v>1</v>
      </c>
      <c r="V34651" s="1" t="s">
        <v>14</v>
      </c>
      <c r="W34651">
        <v>403</v>
      </c>
      <c r="X34651">
        <v>11</v>
      </c>
      <c r="Y34651" s="1" t="s">
        <v>64635</v>
      </c>
      <c r="Z34651" s="1" t="s">
        <v>76277</v>
      </c>
      <c r="AA34651" s="1" t="s">
        <v>920</v>
      </c>
      <c r="AB34651">
        <v>154</v>
      </c>
      <c r="AC34651">
        <v>11</v>
      </c>
      <c r="AD34651">
        <v>4.1111139001040301E+24</v>
      </c>
      <c r="AE34651" s="1" t="s">
        <v>1</v>
      </c>
      <c r="AF34651" s="1" t="s">
        <v>64636</v>
      </c>
      <c r="AG34651">
        <v>440240</v>
      </c>
      <c r="AH34651">
        <v>16213</v>
      </c>
      <c r="AI34651" s="1" t="s">
        <v>1</v>
      </c>
      <c r="AL34651">
        <v>127.03149454371599</v>
      </c>
      <c r="AM34651">
        <v>37.301188234841</v>
      </c>
    </row>
    <row r="34652" spans="1:39" x14ac:dyDescent="0.3">
      <c r="A34652">
        <v>16367024</v>
      </c>
      <c r="B34652" s="1" t="s">
        <v>64637</v>
      </c>
      <c r="C34652" s="1" t="s">
        <v>1</v>
      </c>
      <c r="D34652" s="1" t="s">
        <v>52</v>
      </c>
      <c r="E34652" s="1" t="s">
        <v>53</v>
      </c>
      <c r="F34652" s="1" t="s">
        <v>54</v>
      </c>
      <c r="G34652" s="1" t="s">
        <v>55</v>
      </c>
      <c r="H34652" s="1" t="s">
        <v>166</v>
      </c>
      <c r="I34652" s="1" t="s">
        <v>167</v>
      </c>
      <c r="J34652" s="1" t="s">
        <v>58</v>
      </c>
      <c r="K34652" s="1" t="s">
        <v>59</v>
      </c>
      <c r="L34652">
        <v>41</v>
      </c>
      <c r="M34652" s="1" t="s">
        <v>10</v>
      </c>
      <c r="N34652">
        <v>41111</v>
      </c>
      <c r="O34652" s="1" t="s">
        <v>60</v>
      </c>
      <c r="P34652">
        <v>4111158000</v>
      </c>
      <c r="Q34652" s="1" t="s">
        <v>285</v>
      </c>
      <c r="R34652">
        <v>4111113400</v>
      </c>
      <c r="S34652" s="1" t="s">
        <v>285</v>
      </c>
      <c r="T34652" s="1" t="s">
        <v>91515</v>
      </c>
      <c r="U34652">
        <v>1</v>
      </c>
      <c r="V34652" s="1" t="s">
        <v>14</v>
      </c>
      <c r="W34652">
        <v>445</v>
      </c>
      <c r="X34652">
        <v>3</v>
      </c>
      <c r="Y34652" s="1" t="s">
        <v>64638</v>
      </c>
      <c r="Z34652" s="1" t="s">
        <v>83797</v>
      </c>
      <c r="AA34652" s="1" t="s">
        <v>28037</v>
      </c>
      <c r="AB34652">
        <v>27</v>
      </c>
      <c r="AD34652">
        <v>4.1111134001044498E+24</v>
      </c>
      <c r="AE34652" s="1" t="s">
        <v>64639</v>
      </c>
      <c r="AF34652" s="1" t="s">
        <v>64640</v>
      </c>
      <c r="AG34652">
        <v>440822</v>
      </c>
      <c r="AH34652">
        <v>16272</v>
      </c>
      <c r="AI34652" s="1" t="s">
        <v>1</v>
      </c>
      <c r="AL34652">
        <v>127.007027246334</v>
      </c>
      <c r="AM34652">
        <v>37.286721316641497</v>
      </c>
    </row>
    <row r="34653" spans="1:39" x14ac:dyDescent="0.3">
      <c r="A34653">
        <v>26297391</v>
      </c>
      <c r="B34653" s="1" t="s">
        <v>46883</v>
      </c>
      <c r="C34653" s="1" t="s">
        <v>1</v>
      </c>
      <c r="D34653" s="1" t="s">
        <v>117</v>
      </c>
      <c r="E34653" s="1" t="s">
        <v>118</v>
      </c>
      <c r="F34653" s="1" t="s">
        <v>614</v>
      </c>
      <c r="G34653" s="1" t="s">
        <v>615</v>
      </c>
      <c r="H34653" s="1" t="s">
        <v>616</v>
      </c>
      <c r="I34653" s="1" t="s">
        <v>617</v>
      </c>
      <c r="J34653" s="1" t="s">
        <v>618</v>
      </c>
      <c r="K34653" s="1" t="s">
        <v>619</v>
      </c>
      <c r="L34653">
        <v>41</v>
      </c>
      <c r="M34653" s="1" t="s">
        <v>10</v>
      </c>
      <c r="N34653">
        <v>41111</v>
      </c>
      <c r="O34653" s="1" t="s">
        <v>60</v>
      </c>
      <c r="P34653">
        <v>4111157300</v>
      </c>
      <c r="Q34653" s="1" t="s">
        <v>358</v>
      </c>
      <c r="R34653">
        <v>4111113300</v>
      </c>
      <c r="S34653" s="1" t="s">
        <v>378</v>
      </c>
      <c r="T34653" s="1" t="s">
        <v>89442</v>
      </c>
      <c r="U34653">
        <v>1</v>
      </c>
      <c r="V34653" s="1" t="s">
        <v>14</v>
      </c>
      <c r="W34653">
        <v>502</v>
      </c>
      <c r="X34653">
        <v>8</v>
      </c>
      <c r="Y34653" s="1" t="s">
        <v>54051</v>
      </c>
      <c r="Z34653" s="1" t="s">
        <v>76250</v>
      </c>
      <c r="AA34653" s="1" t="s">
        <v>826</v>
      </c>
      <c r="AB34653">
        <v>30</v>
      </c>
      <c r="AD34653">
        <v>4.1111133001050199E+24</v>
      </c>
      <c r="AE34653" s="1" t="s">
        <v>1</v>
      </c>
      <c r="AF34653" s="1" t="s">
        <v>54052</v>
      </c>
      <c r="AG34653">
        <v>440330</v>
      </c>
      <c r="AH34653">
        <v>16325</v>
      </c>
      <c r="AI34653" s="1" t="s">
        <v>1</v>
      </c>
      <c r="AL34653">
        <v>126.98025168966301</v>
      </c>
      <c r="AM34653">
        <v>37.3002892347209</v>
      </c>
    </row>
    <row r="34654" spans="1:39" x14ac:dyDescent="0.3">
      <c r="A34654">
        <v>16374893</v>
      </c>
      <c r="B34654" s="1" t="s">
        <v>64641</v>
      </c>
      <c r="C34654" s="1" t="s">
        <v>1</v>
      </c>
      <c r="D34654" s="1" t="s">
        <v>117</v>
      </c>
      <c r="E34654" s="1" t="s">
        <v>118</v>
      </c>
      <c r="F34654" s="1" t="s">
        <v>270</v>
      </c>
      <c r="G34654" s="1" t="s">
        <v>271</v>
      </c>
      <c r="H34654" s="1" t="s">
        <v>642</v>
      </c>
      <c r="I34654" s="1" t="s">
        <v>643</v>
      </c>
      <c r="J34654" s="1" t="s">
        <v>644</v>
      </c>
      <c r="K34654" s="1" t="s">
        <v>645</v>
      </c>
      <c r="L34654">
        <v>41</v>
      </c>
      <c r="M34654" s="1" t="s">
        <v>10</v>
      </c>
      <c r="N34654">
        <v>41113</v>
      </c>
      <c r="O34654" s="1" t="s">
        <v>33</v>
      </c>
      <c r="P34654">
        <v>4111368000</v>
      </c>
      <c r="Q34654" s="1" t="s">
        <v>453</v>
      </c>
      <c r="R34654">
        <v>4111313700</v>
      </c>
      <c r="S34654" s="1" t="s">
        <v>173</v>
      </c>
      <c r="T34654" s="1" t="s">
        <v>78357</v>
      </c>
      <c r="U34654">
        <v>1</v>
      </c>
      <c r="V34654" s="1" t="s">
        <v>14</v>
      </c>
      <c r="W34654">
        <v>1274</v>
      </c>
      <c r="Y34654" s="1" t="s">
        <v>7806</v>
      </c>
      <c r="Z34654" s="1" t="s">
        <v>76155</v>
      </c>
      <c r="AA34654" s="1" t="s">
        <v>455</v>
      </c>
      <c r="AB34654">
        <v>136</v>
      </c>
      <c r="AD34654">
        <v>4.1113137001127401E+24</v>
      </c>
      <c r="AE34654" s="1" t="s">
        <v>7807</v>
      </c>
      <c r="AF34654" s="1" t="s">
        <v>7808</v>
      </c>
      <c r="AG34654">
        <v>441719</v>
      </c>
      <c r="AH34654">
        <v>16559</v>
      </c>
      <c r="AI34654" s="1" t="s">
        <v>1</v>
      </c>
      <c r="AK34654">
        <v>104</v>
      </c>
      <c r="AL34654">
        <v>127.03193780469</v>
      </c>
      <c r="AM34654">
        <v>37.248973768865</v>
      </c>
    </row>
    <row r="34655" spans="1:39" x14ac:dyDescent="0.3">
      <c r="A34655">
        <v>16569800</v>
      </c>
      <c r="B34655" s="1" t="s">
        <v>64642</v>
      </c>
      <c r="C34655" s="1" t="s">
        <v>1</v>
      </c>
      <c r="D34655" s="1" t="s">
        <v>117</v>
      </c>
      <c r="E34655" s="1" t="s">
        <v>118</v>
      </c>
      <c r="F34655" s="1" t="s">
        <v>119</v>
      </c>
      <c r="G34655" s="1" t="s">
        <v>120</v>
      </c>
      <c r="H34655" s="1" t="s">
        <v>121</v>
      </c>
      <c r="I34655" s="1" t="s">
        <v>122</v>
      </c>
      <c r="J34655" s="1" t="s">
        <v>1</v>
      </c>
      <c r="K34655" s="1" t="s">
        <v>1</v>
      </c>
      <c r="L34655">
        <v>41</v>
      </c>
      <c r="M34655" s="1" t="s">
        <v>10</v>
      </c>
      <c r="N34655">
        <v>41111</v>
      </c>
      <c r="O34655" s="1" t="s">
        <v>60</v>
      </c>
      <c r="P34655">
        <v>4111158000</v>
      </c>
      <c r="Q34655" s="1" t="s">
        <v>285</v>
      </c>
      <c r="R34655">
        <v>4111113400</v>
      </c>
      <c r="S34655" s="1" t="s">
        <v>285</v>
      </c>
      <c r="T34655" s="1" t="s">
        <v>77024</v>
      </c>
      <c r="U34655">
        <v>1</v>
      </c>
      <c r="V34655" s="1" t="s">
        <v>14</v>
      </c>
      <c r="W34655">
        <v>308</v>
      </c>
      <c r="X34655">
        <v>1</v>
      </c>
      <c r="Y34655" s="1" t="s">
        <v>3425</v>
      </c>
      <c r="Z34655" s="1" t="s">
        <v>76071</v>
      </c>
      <c r="AA34655" s="1" t="s">
        <v>63</v>
      </c>
      <c r="AB34655">
        <v>941</v>
      </c>
      <c r="AD34655">
        <v>4.1111134001030802E+24</v>
      </c>
      <c r="AE34655" s="1" t="s">
        <v>3426</v>
      </c>
      <c r="AF34655" s="1" t="s">
        <v>3427</v>
      </c>
      <c r="AG34655">
        <v>440819</v>
      </c>
      <c r="AH34655">
        <v>16271</v>
      </c>
      <c r="AI34655" s="1" t="s">
        <v>1561</v>
      </c>
      <c r="AL34655">
        <v>127.011690154546</v>
      </c>
      <c r="AM34655">
        <v>37.2914910394732</v>
      </c>
    </row>
    <row r="34656" spans="1:39" x14ac:dyDescent="0.3">
      <c r="A34656">
        <v>15719317</v>
      </c>
      <c r="B34656" s="1" t="s">
        <v>64643</v>
      </c>
      <c r="C34656" s="1" t="s">
        <v>1</v>
      </c>
      <c r="D34656" s="1" t="s">
        <v>2</v>
      </c>
      <c r="E34656" s="1" t="s">
        <v>3</v>
      </c>
      <c r="F34656" s="1" t="s">
        <v>720</v>
      </c>
      <c r="G34656" s="1" t="s">
        <v>721</v>
      </c>
      <c r="H34656" s="1" t="s">
        <v>3719</v>
      </c>
      <c r="I34656" s="1" t="s">
        <v>3720</v>
      </c>
      <c r="J34656" s="1" t="s">
        <v>248</v>
      </c>
      <c r="K34656" s="1" t="s">
        <v>249</v>
      </c>
      <c r="L34656">
        <v>41</v>
      </c>
      <c r="M34656" s="1" t="s">
        <v>10</v>
      </c>
      <c r="N34656">
        <v>41117</v>
      </c>
      <c r="O34656" s="1" t="s">
        <v>19</v>
      </c>
      <c r="P34656">
        <v>4111760000</v>
      </c>
      <c r="Q34656" s="1" t="s">
        <v>843</v>
      </c>
      <c r="R34656">
        <v>4111710300</v>
      </c>
      <c r="S34656" s="1" t="s">
        <v>844</v>
      </c>
      <c r="T34656" s="1" t="s">
        <v>76751</v>
      </c>
      <c r="U34656">
        <v>1</v>
      </c>
      <c r="V34656" s="1" t="s">
        <v>14</v>
      </c>
      <c r="W34656">
        <v>906</v>
      </c>
      <c r="X34656">
        <v>5</v>
      </c>
      <c r="Y34656" s="1" t="s">
        <v>2554</v>
      </c>
      <c r="Z34656" s="1" t="s">
        <v>76254</v>
      </c>
      <c r="AA34656" s="1" t="s">
        <v>846</v>
      </c>
      <c r="AB34656">
        <v>105</v>
      </c>
      <c r="AD34656">
        <v>4.1117103001090599E+24</v>
      </c>
      <c r="AE34656" s="1" t="s">
        <v>1</v>
      </c>
      <c r="AF34656" s="1" t="s">
        <v>3621</v>
      </c>
      <c r="AG34656">
        <v>443766</v>
      </c>
      <c r="AH34656">
        <v>16229</v>
      </c>
      <c r="AI34656" s="1" t="s">
        <v>1</v>
      </c>
      <c r="AL34656">
        <v>127.044048280146</v>
      </c>
      <c r="AM34656">
        <v>37.291432416221703</v>
      </c>
    </row>
    <row r="34657" spans="1:39" x14ac:dyDescent="0.3">
      <c r="A34657">
        <v>16323596</v>
      </c>
      <c r="B34657" s="1" t="s">
        <v>64644</v>
      </c>
      <c r="C34657" s="1" t="s">
        <v>5519</v>
      </c>
      <c r="D34657" s="1" t="s">
        <v>117</v>
      </c>
      <c r="E34657" s="1" t="s">
        <v>118</v>
      </c>
      <c r="F34657" s="1" t="s">
        <v>270</v>
      </c>
      <c r="G34657" s="1" t="s">
        <v>271</v>
      </c>
      <c r="H34657" s="1" t="s">
        <v>642</v>
      </c>
      <c r="I34657" s="1" t="s">
        <v>643</v>
      </c>
      <c r="J34657" s="1" t="s">
        <v>644</v>
      </c>
      <c r="K34657" s="1" t="s">
        <v>645</v>
      </c>
      <c r="L34657">
        <v>41</v>
      </c>
      <c r="M34657" s="1" t="s">
        <v>10</v>
      </c>
      <c r="N34657">
        <v>41111</v>
      </c>
      <c r="O34657" s="1" t="s">
        <v>60</v>
      </c>
      <c r="P34657">
        <v>4111159700</v>
      </c>
      <c r="Q34657" s="1" t="s">
        <v>945</v>
      </c>
      <c r="R34657">
        <v>4111113600</v>
      </c>
      <c r="S34657" s="1" t="s">
        <v>654</v>
      </c>
      <c r="T34657" s="1" t="s">
        <v>86670</v>
      </c>
      <c r="U34657">
        <v>1</v>
      </c>
      <c r="V34657" s="1" t="s">
        <v>14</v>
      </c>
      <c r="W34657">
        <v>463</v>
      </c>
      <c r="X34657">
        <v>2</v>
      </c>
      <c r="Y34657" s="1" t="s">
        <v>40570</v>
      </c>
      <c r="Z34657" s="1" t="s">
        <v>84344</v>
      </c>
      <c r="AA34657" s="1" t="s">
        <v>30289</v>
      </c>
      <c r="AB34657">
        <v>20</v>
      </c>
      <c r="AD34657">
        <v>4.1111136001046302E+24</v>
      </c>
      <c r="AE34657" s="1" t="s">
        <v>40571</v>
      </c>
      <c r="AF34657" s="1" t="s">
        <v>40572</v>
      </c>
      <c r="AG34657">
        <v>440857</v>
      </c>
      <c r="AH34657">
        <v>16282</v>
      </c>
      <c r="AI34657" s="1" t="s">
        <v>1</v>
      </c>
      <c r="AL34657">
        <v>127.020149930315</v>
      </c>
      <c r="AM34657">
        <v>37.300103660542099</v>
      </c>
    </row>
    <row r="34658" spans="1:39" x14ac:dyDescent="0.3">
      <c r="A34658">
        <v>16323591</v>
      </c>
      <c r="B34658" s="1" t="s">
        <v>64645</v>
      </c>
      <c r="C34658" s="1" t="s">
        <v>1</v>
      </c>
      <c r="D34658" s="1" t="s">
        <v>117</v>
      </c>
      <c r="E34658" s="1" t="s">
        <v>118</v>
      </c>
      <c r="F34658" s="1" t="s">
        <v>270</v>
      </c>
      <c r="G34658" s="1" t="s">
        <v>271</v>
      </c>
      <c r="H34658" s="1" t="s">
        <v>642</v>
      </c>
      <c r="I34658" s="1" t="s">
        <v>643</v>
      </c>
      <c r="J34658" s="1" t="s">
        <v>644</v>
      </c>
      <c r="K34658" s="1" t="s">
        <v>645</v>
      </c>
      <c r="L34658">
        <v>41</v>
      </c>
      <c r="M34658" s="1" t="s">
        <v>10</v>
      </c>
      <c r="N34658">
        <v>41113</v>
      </c>
      <c r="O34658" s="1" t="s">
        <v>33</v>
      </c>
      <c r="P34658">
        <v>4111365000</v>
      </c>
      <c r="Q34658" s="1" t="s">
        <v>307</v>
      </c>
      <c r="R34658">
        <v>4111313200</v>
      </c>
      <c r="S34658" s="1" t="s">
        <v>307</v>
      </c>
      <c r="T34658" s="1" t="s">
        <v>86419</v>
      </c>
      <c r="U34658">
        <v>1</v>
      </c>
      <c r="V34658" s="1" t="s">
        <v>14</v>
      </c>
      <c r="W34658">
        <v>511</v>
      </c>
      <c r="X34658">
        <v>3</v>
      </c>
      <c r="Y34658" s="1" t="s">
        <v>39427</v>
      </c>
      <c r="Z34658" s="1" t="s">
        <v>78098</v>
      </c>
      <c r="AA34658" s="1" t="s">
        <v>6955</v>
      </c>
      <c r="AB34658">
        <v>13</v>
      </c>
      <c r="AD34658">
        <v>4.1113132001051099E+24</v>
      </c>
      <c r="AE34658" s="1" t="s">
        <v>1</v>
      </c>
      <c r="AF34658" s="1" t="s">
        <v>39428</v>
      </c>
      <c r="AG34658">
        <v>441819</v>
      </c>
      <c r="AH34658">
        <v>16410</v>
      </c>
      <c r="AI34658" s="1" t="s">
        <v>1</v>
      </c>
      <c r="AL34658">
        <v>126.97653728631199</v>
      </c>
      <c r="AM34658">
        <v>37.2763965016239</v>
      </c>
    </row>
    <row r="34659" spans="1:39" x14ac:dyDescent="0.3">
      <c r="A34659">
        <v>15807854</v>
      </c>
      <c r="B34659" s="1" t="s">
        <v>62900</v>
      </c>
      <c r="C34659" s="1" t="s">
        <v>1</v>
      </c>
      <c r="D34659" s="1" t="s">
        <v>117</v>
      </c>
      <c r="E34659" s="1" t="s">
        <v>118</v>
      </c>
      <c r="F34659" s="1" t="s">
        <v>1092</v>
      </c>
      <c r="G34659" s="1" t="s">
        <v>1093</v>
      </c>
      <c r="H34659" s="1" t="s">
        <v>1094</v>
      </c>
      <c r="I34659" s="1" t="s">
        <v>1095</v>
      </c>
      <c r="J34659" s="1" t="s">
        <v>1</v>
      </c>
      <c r="K34659" s="1" t="s">
        <v>1</v>
      </c>
      <c r="L34659">
        <v>41</v>
      </c>
      <c r="M34659" s="1" t="s">
        <v>10</v>
      </c>
      <c r="N34659">
        <v>41113</v>
      </c>
      <c r="O34659" s="1" t="s">
        <v>33</v>
      </c>
      <c r="P34659">
        <v>4111355000</v>
      </c>
      <c r="Q34659" s="1" t="s">
        <v>436</v>
      </c>
      <c r="R34659">
        <v>4111312700</v>
      </c>
      <c r="S34659" s="1" t="s">
        <v>436</v>
      </c>
      <c r="T34659" s="1" t="s">
        <v>87441</v>
      </c>
      <c r="U34659">
        <v>1</v>
      </c>
      <c r="V34659" s="1" t="s">
        <v>14</v>
      </c>
      <c r="W34659">
        <v>20</v>
      </c>
      <c r="X34659">
        <v>4</v>
      </c>
      <c r="Y34659" s="1" t="s">
        <v>44405</v>
      </c>
      <c r="Z34659" s="1" t="s">
        <v>76775</v>
      </c>
      <c r="AA34659" s="1" t="s">
        <v>2635</v>
      </c>
      <c r="AB34659">
        <v>118</v>
      </c>
      <c r="AD34659">
        <v>4.1113127001002E+24</v>
      </c>
      <c r="AE34659" s="1" t="s">
        <v>1</v>
      </c>
      <c r="AF34659" s="1" t="s">
        <v>44406</v>
      </c>
      <c r="AG34659">
        <v>441230</v>
      </c>
      <c r="AH34659">
        <v>16598</v>
      </c>
      <c r="AI34659" s="1" t="s">
        <v>1</v>
      </c>
      <c r="AL34659">
        <v>126.996194531879</v>
      </c>
      <c r="AM34659">
        <v>37.260867886149299</v>
      </c>
    </row>
    <row r="34660" spans="1:39" x14ac:dyDescent="0.3">
      <c r="A34660">
        <v>16360700</v>
      </c>
      <c r="B34660" s="1" t="s">
        <v>64646</v>
      </c>
      <c r="C34660" s="1" t="s">
        <v>1</v>
      </c>
      <c r="D34660" s="1" t="s">
        <v>52</v>
      </c>
      <c r="E34660" s="1" t="s">
        <v>53</v>
      </c>
      <c r="F34660" s="1" t="s">
        <v>54</v>
      </c>
      <c r="G34660" s="1" t="s">
        <v>55</v>
      </c>
      <c r="H34660" s="1" t="s">
        <v>56</v>
      </c>
      <c r="I34660" s="1" t="s">
        <v>57</v>
      </c>
      <c r="J34660" s="1" t="s">
        <v>58</v>
      </c>
      <c r="K34660" s="1" t="s">
        <v>59</v>
      </c>
      <c r="L34660">
        <v>41</v>
      </c>
      <c r="M34660" s="1" t="s">
        <v>10</v>
      </c>
      <c r="N34660">
        <v>41117</v>
      </c>
      <c r="O34660" s="1" t="s">
        <v>19</v>
      </c>
      <c r="P34660">
        <v>4111761000</v>
      </c>
      <c r="Q34660" s="1" t="s">
        <v>1212</v>
      </c>
      <c r="R34660">
        <v>4111710400</v>
      </c>
      <c r="S34660" s="1" t="s">
        <v>1213</v>
      </c>
      <c r="T34660" s="1" t="s">
        <v>91516</v>
      </c>
      <c r="U34660">
        <v>1</v>
      </c>
      <c r="V34660" s="1" t="s">
        <v>14</v>
      </c>
      <c r="W34660">
        <v>959</v>
      </c>
      <c r="X34660">
        <v>6</v>
      </c>
      <c r="Y34660" s="1" t="s">
        <v>64647</v>
      </c>
      <c r="Z34660" s="1" t="s">
        <v>77134</v>
      </c>
      <c r="AA34660" s="1" t="s">
        <v>3788</v>
      </c>
      <c r="AB34660">
        <v>214</v>
      </c>
      <c r="AD34660">
        <v>4.1117104001095898E+24</v>
      </c>
      <c r="AE34660" s="1" t="s">
        <v>1</v>
      </c>
      <c r="AF34660" s="1" t="s">
        <v>64648</v>
      </c>
      <c r="AG34660">
        <v>443280</v>
      </c>
      <c r="AH34660">
        <v>16512</v>
      </c>
      <c r="AI34660" s="1" t="s">
        <v>1</v>
      </c>
      <c r="AK34660">
        <v>102</v>
      </c>
      <c r="AL34660">
        <v>127.07064679858399</v>
      </c>
      <c r="AM34660">
        <v>37.293833898656899</v>
      </c>
    </row>
    <row r="34661" spans="1:39" x14ac:dyDescent="0.3">
      <c r="A34661">
        <v>16272743</v>
      </c>
      <c r="B34661" s="1" t="s">
        <v>64649</v>
      </c>
      <c r="C34661" s="1" t="s">
        <v>1</v>
      </c>
      <c r="D34661" s="1" t="s">
        <v>216</v>
      </c>
      <c r="E34661" s="1" t="s">
        <v>217</v>
      </c>
      <c r="F34661" s="1" t="s">
        <v>218</v>
      </c>
      <c r="G34661" s="1" t="s">
        <v>219</v>
      </c>
      <c r="H34661" s="1" t="s">
        <v>1629</v>
      </c>
      <c r="I34661" s="1" t="s">
        <v>1630</v>
      </c>
      <c r="J34661" s="1" t="s">
        <v>1631</v>
      </c>
      <c r="K34661" s="1" t="s">
        <v>1632</v>
      </c>
      <c r="L34661">
        <v>41</v>
      </c>
      <c r="M34661" s="1" t="s">
        <v>10</v>
      </c>
      <c r="N34661">
        <v>41113</v>
      </c>
      <c r="O34661" s="1" t="s">
        <v>33</v>
      </c>
      <c r="P34661">
        <v>4111356000</v>
      </c>
      <c r="Q34661" s="1" t="s">
        <v>335</v>
      </c>
      <c r="R34661">
        <v>4111313300</v>
      </c>
      <c r="S34661" s="1" t="s">
        <v>336</v>
      </c>
      <c r="T34661" s="1" t="s">
        <v>81380</v>
      </c>
      <c r="U34661">
        <v>1</v>
      </c>
      <c r="V34661" s="1" t="s">
        <v>14</v>
      </c>
      <c r="W34661">
        <v>819</v>
      </c>
      <c r="X34661">
        <v>5</v>
      </c>
      <c r="Y34661" s="1" t="s">
        <v>18634</v>
      </c>
      <c r="Z34661" s="1" t="s">
        <v>76125</v>
      </c>
      <c r="AA34661" s="1" t="s">
        <v>338</v>
      </c>
      <c r="AB34661">
        <v>17</v>
      </c>
      <c r="AC34661">
        <v>1</v>
      </c>
      <c r="AD34661">
        <v>4.11131330010819E+24</v>
      </c>
      <c r="AE34661" s="1" t="s">
        <v>18635</v>
      </c>
      <c r="AF34661" s="1" t="s">
        <v>18636</v>
      </c>
      <c r="AG34661">
        <v>441100</v>
      </c>
      <c r="AH34661">
        <v>16606</v>
      </c>
      <c r="AI34661" s="1" t="s">
        <v>1</v>
      </c>
      <c r="AJ34661">
        <v>2</v>
      </c>
      <c r="AL34661">
        <v>126.9735858312</v>
      </c>
      <c r="AM34661">
        <v>37.268711725976601</v>
      </c>
    </row>
    <row r="34662" spans="1:39" x14ac:dyDescent="0.3">
      <c r="A34662">
        <v>16376458</v>
      </c>
      <c r="B34662" s="1" t="s">
        <v>64650</v>
      </c>
      <c r="C34662" s="1" t="s">
        <v>1</v>
      </c>
      <c r="D34662" s="1" t="s">
        <v>117</v>
      </c>
      <c r="E34662" s="1" t="s">
        <v>118</v>
      </c>
      <c r="F34662" s="1" t="s">
        <v>270</v>
      </c>
      <c r="G34662" s="1" t="s">
        <v>271</v>
      </c>
      <c r="H34662" s="1" t="s">
        <v>642</v>
      </c>
      <c r="I34662" s="1" t="s">
        <v>643</v>
      </c>
      <c r="J34662" s="1" t="s">
        <v>644</v>
      </c>
      <c r="K34662" s="1" t="s">
        <v>645</v>
      </c>
      <c r="L34662">
        <v>41</v>
      </c>
      <c r="M34662" s="1" t="s">
        <v>10</v>
      </c>
      <c r="N34662">
        <v>41111</v>
      </c>
      <c r="O34662" s="1" t="s">
        <v>60</v>
      </c>
      <c r="P34662">
        <v>4111160000</v>
      </c>
      <c r="Q34662" s="1" t="s">
        <v>726</v>
      </c>
      <c r="R34662">
        <v>4111113700</v>
      </c>
      <c r="S34662" s="1" t="s">
        <v>726</v>
      </c>
      <c r="T34662" s="1" t="s">
        <v>91517</v>
      </c>
      <c r="U34662">
        <v>1</v>
      </c>
      <c r="V34662" s="1" t="s">
        <v>14</v>
      </c>
      <c r="W34662">
        <v>230</v>
      </c>
      <c r="X34662">
        <v>14</v>
      </c>
      <c r="Y34662" s="1" t="s">
        <v>64651</v>
      </c>
      <c r="Z34662" s="1" t="s">
        <v>79583</v>
      </c>
      <c r="AA34662" s="1" t="s">
        <v>12061</v>
      </c>
      <c r="AB34662">
        <v>14</v>
      </c>
      <c r="AC34662">
        <v>40</v>
      </c>
      <c r="AD34662">
        <v>4.1111137001023003E+24</v>
      </c>
      <c r="AE34662" s="1" t="s">
        <v>1</v>
      </c>
      <c r="AF34662" s="1" t="s">
        <v>64652</v>
      </c>
      <c r="AG34662">
        <v>440811</v>
      </c>
      <c r="AH34662">
        <v>16216</v>
      </c>
      <c r="AI34662" s="1" t="s">
        <v>1</v>
      </c>
      <c r="AL34662">
        <v>127.028021224973</v>
      </c>
      <c r="AM34662">
        <v>37.294987327670903</v>
      </c>
    </row>
    <row r="34663" spans="1:39" x14ac:dyDescent="0.3">
      <c r="A34663">
        <v>16484897</v>
      </c>
      <c r="B34663" s="1" t="s">
        <v>64653</v>
      </c>
      <c r="C34663" s="1" t="s">
        <v>1</v>
      </c>
      <c r="D34663" s="1" t="s">
        <v>52</v>
      </c>
      <c r="E34663" s="1" t="s">
        <v>53</v>
      </c>
      <c r="F34663" s="1" t="s">
        <v>54</v>
      </c>
      <c r="G34663" s="1" t="s">
        <v>55</v>
      </c>
      <c r="H34663" s="1" t="s">
        <v>33263</v>
      </c>
      <c r="I34663" s="1" t="s">
        <v>33264</v>
      </c>
      <c r="J34663" s="1" t="s">
        <v>58</v>
      </c>
      <c r="K34663" s="1" t="s">
        <v>59</v>
      </c>
      <c r="L34663">
        <v>41</v>
      </c>
      <c r="M34663" s="1" t="s">
        <v>10</v>
      </c>
      <c r="N34663">
        <v>41115</v>
      </c>
      <c r="O34663" s="1" t="s">
        <v>11</v>
      </c>
      <c r="P34663">
        <v>4111574000</v>
      </c>
      <c r="Q34663" s="1" t="s">
        <v>123</v>
      </c>
      <c r="R34663">
        <v>4111513100</v>
      </c>
      <c r="S34663" s="1" t="s">
        <v>4023</v>
      </c>
      <c r="T34663" s="1" t="s">
        <v>79481</v>
      </c>
      <c r="U34663">
        <v>1</v>
      </c>
      <c r="V34663" s="1" t="s">
        <v>14</v>
      </c>
      <c r="W34663">
        <v>22</v>
      </c>
      <c r="X34663">
        <v>4</v>
      </c>
      <c r="Y34663" s="1" t="s">
        <v>11710</v>
      </c>
      <c r="Z34663" s="1" t="s">
        <v>79482</v>
      </c>
      <c r="AA34663" s="1" t="s">
        <v>11711</v>
      </c>
      <c r="AB34663">
        <v>19</v>
      </c>
      <c r="AD34663">
        <v>4.11151310010022E+24</v>
      </c>
      <c r="AE34663" s="1" t="s">
        <v>1</v>
      </c>
      <c r="AF34663" s="1" t="s">
        <v>11712</v>
      </c>
      <c r="AG34663">
        <v>442420</v>
      </c>
      <c r="AH34663">
        <v>16252</v>
      </c>
      <c r="AI34663" s="1" t="s">
        <v>1</v>
      </c>
      <c r="AJ34663">
        <v>1</v>
      </c>
      <c r="AL34663">
        <v>127.013487386048</v>
      </c>
      <c r="AM34663">
        <v>37.287730485611597</v>
      </c>
    </row>
    <row r="34664" spans="1:39" x14ac:dyDescent="0.3">
      <c r="A34664">
        <v>16463933</v>
      </c>
      <c r="B34664" s="1" t="s">
        <v>20449</v>
      </c>
      <c r="C34664" s="1" t="s">
        <v>17853</v>
      </c>
      <c r="D34664" s="1" t="s">
        <v>52</v>
      </c>
      <c r="E34664" s="1" t="s">
        <v>53</v>
      </c>
      <c r="F34664" s="1" t="s">
        <v>757</v>
      </c>
      <c r="G34664" s="1" t="s">
        <v>758</v>
      </c>
      <c r="H34664" s="1" t="s">
        <v>759</v>
      </c>
      <c r="I34664" s="1" t="s">
        <v>760</v>
      </c>
      <c r="J34664" s="1" t="s">
        <v>761</v>
      </c>
      <c r="K34664" s="1" t="s">
        <v>762</v>
      </c>
      <c r="L34664">
        <v>41</v>
      </c>
      <c r="M34664" s="1" t="s">
        <v>10</v>
      </c>
      <c r="N34664">
        <v>41117</v>
      </c>
      <c r="O34664" s="1" t="s">
        <v>19</v>
      </c>
      <c r="P34664">
        <v>4111760000</v>
      </c>
      <c r="Q34664" s="1" t="s">
        <v>843</v>
      </c>
      <c r="R34664">
        <v>4111710300</v>
      </c>
      <c r="S34664" s="1" t="s">
        <v>844</v>
      </c>
      <c r="T34664" s="1" t="s">
        <v>77479</v>
      </c>
      <c r="U34664">
        <v>1</v>
      </c>
      <c r="V34664" s="1" t="s">
        <v>14</v>
      </c>
      <c r="W34664">
        <v>1322</v>
      </c>
      <c r="X34664">
        <v>5</v>
      </c>
      <c r="Y34664" s="1" t="s">
        <v>4915</v>
      </c>
      <c r="Z34664" s="1" t="s">
        <v>76388</v>
      </c>
      <c r="AA34664" s="1" t="s">
        <v>1313</v>
      </c>
      <c r="AB34664">
        <v>106</v>
      </c>
      <c r="AD34664">
        <v>4.1117103001132201E+24</v>
      </c>
      <c r="AE34664" s="1" t="s">
        <v>4916</v>
      </c>
      <c r="AF34664" s="1" t="s">
        <v>4917</v>
      </c>
      <c r="AG34664">
        <v>443270</v>
      </c>
      <c r="AH34664">
        <v>16506</v>
      </c>
      <c r="AI34664" s="1" t="s">
        <v>1</v>
      </c>
      <c r="AJ34664">
        <v>1</v>
      </c>
      <c r="AK34664">
        <v>111</v>
      </c>
      <c r="AL34664">
        <v>127.050144748376</v>
      </c>
      <c r="AM34664">
        <v>37.292734009547701</v>
      </c>
    </row>
    <row r="34665" spans="1:39" x14ac:dyDescent="0.3">
      <c r="A34665">
        <v>16319383</v>
      </c>
      <c r="B34665" s="1" t="s">
        <v>64654</v>
      </c>
      <c r="C34665" s="1" t="s">
        <v>1</v>
      </c>
      <c r="D34665" s="1" t="s">
        <v>117</v>
      </c>
      <c r="E34665" s="1" t="s">
        <v>118</v>
      </c>
      <c r="F34665" s="1" t="s">
        <v>270</v>
      </c>
      <c r="G34665" s="1" t="s">
        <v>271</v>
      </c>
      <c r="H34665" s="1" t="s">
        <v>272</v>
      </c>
      <c r="I34665" s="1" t="s">
        <v>273</v>
      </c>
      <c r="J34665" s="1" t="s">
        <v>1</v>
      </c>
      <c r="K34665" s="1" t="s">
        <v>1</v>
      </c>
      <c r="L34665">
        <v>41</v>
      </c>
      <c r="M34665" s="1" t="s">
        <v>10</v>
      </c>
      <c r="N34665">
        <v>41115</v>
      </c>
      <c r="O34665" s="1" t="s">
        <v>11</v>
      </c>
      <c r="P34665">
        <v>4111570000</v>
      </c>
      <c r="Q34665" s="1" t="s">
        <v>777</v>
      </c>
      <c r="R34665">
        <v>4111513900</v>
      </c>
      <c r="S34665" s="1" t="s">
        <v>777</v>
      </c>
      <c r="T34665" s="1" t="s">
        <v>90365</v>
      </c>
      <c r="U34665">
        <v>1</v>
      </c>
      <c r="V34665" s="1" t="s">
        <v>14</v>
      </c>
      <c r="W34665">
        <v>70</v>
      </c>
      <c r="X34665">
        <v>9</v>
      </c>
      <c r="Y34665" s="1" t="s">
        <v>58480</v>
      </c>
      <c r="Z34665" s="1" t="s">
        <v>83993</v>
      </c>
      <c r="AA34665" s="1" t="s">
        <v>28825</v>
      </c>
      <c r="AB34665">
        <v>9</v>
      </c>
      <c r="AD34665">
        <v>4.1115139001007003E+24</v>
      </c>
      <c r="AE34665" s="1" t="s">
        <v>1</v>
      </c>
      <c r="AF34665" s="1" t="s">
        <v>58481</v>
      </c>
      <c r="AG34665">
        <v>442836</v>
      </c>
      <c r="AH34665">
        <v>16249</v>
      </c>
      <c r="AI34665" s="1" t="s">
        <v>1</v>
      </c>
      <c r="AJ34665">
        <v>1</v>
      </c>
      <c r="AL34665">
        <v>127.029617697457</v>
      </c>
      <c r="AM34665">
        <v>37.278699767029799</v>
      </c>
    </row>
    <row r="34666" spans="1:39" x14ac:dyDescent="0.3">
      <c r="A34666">
        <v>16272747</v>
      </c>
      <c r="B34666" s="1" t="s">
        <v>64655</v>
      </c>
      <c r="C34666" s="1" t="s">
        <v>1</v>
      </c>
      <c r="D34666" s="1" t="s">
        <v>52</v>
      </c>
      <c r="E34666" s="1" t="s">
        <v>53</v>
      </c>
      <c r="F34666" s="1" t="s">
        <v>54</v>
      </c>
      <c r="G34666" s="1" t="s">
        <v>55</v>
      </c>
      <c r="H34666" s="1" t="s">
        <v>166</v>
      </c>
      <c r="I34666" s="1" t="s">
        <v>167</v>
      </c>
      <c r="J34666" s="1" t="s">
        <v>58</v>
      </c>
      <c r="K34666" s="1" t="s">
        <v>59</v>
      </c>
      <c r="L34666">
        <v>41</v>
      </c>
      <c r="M34666" s="1" t="s">
        <v>10</v>
      </c>
      <c r="N34666">
        <v>41113</v>
      </c>
      <c r="O34666" s="1" t="s">
        <v>33</v>
      </c>
      <c r="P34666">
        <v>4111366400</v>
      </c>
      <c r="Q34666" s="1" t="s">
        <v>2703</v>
      </c>
      <c r="R34666">
        <v>4111313500</v>
      </c>
      <c r="S34666" s="1" t="s">
        <v>2703</v>
      </c>
      <c r="T34666" s="1" t="s">
        <v>78412</v>
      </c>
      <c r="U34666">
        <v>1</v>
      </c>
      <c r="V34666" s="1" t="s">
        <v>14</v>
      </c>
      <c r="W34666">
        <v>1344</v>
      </c>
      <c r="X34666">
        <v>3</v>
      </c>
      <c r="Y34666" s="1" t="s">
        <v>7988</v>
      </c>
      <c r="Z34666" s="1" t="s">
        <v>78299</v>
      </c>
      <c r="AA34666" s="1" t="s">
        <v>7595</v>
      </c>
      <c r="AB34666">
        <v>95</v>
      </c>
      <c r="AC34666">
        <v>13</v>
      </c>
      <c r="AD34666">
        <v>4.1113135001134401E+24</v>
      </c>
      <c r="AE34666" s="1" t="s">
        <v>1</v>
      </c>
      <c r="AF34666" s="1" t="s">
        <v>7989</v>
      </c>
      <c r="AG34666">
        <v>441450</v>
      </c>
      <c r="AH34666">
        <v>16387</v>
      </c>
      <c r="AI34666" s="1" t="s">
        <v>1</v>
      </c>
      <c r="AJ34666">
        <v>1</v>
      </c>
      <c r="AL34666">
        <v>126.944091716982</v>
      </c>
      <c r="AM34666">
        <v>37.269461545613098</v>
      </c>
    </row>
    <row r="34667" spans="1:39" x14ac:dyDescent="0.3">
      <c r="A34667">
        <v>16272764</v>
      </c>
      <c r="B34667" s="1" t="s">
        <v>10847</v>
      </c>
      <c r="C34667" s="1" t="s">
        <v>1</v>
      </c>
      <c r="D34667" s="1" t="s">
        <v>52</v>
      </c>
      <c r="E34667" s="1" t="s">
        <v>53</v>
      </c>
      <c r="F34667" s="1" t="s">
        <v>603</v>
      </c>
      <c r="G34667" s="1" t="s">
        <v>604</v>
      </c>
      <c r="H34667" s="1" t="s">
        <v>605</v>
      </c>
      <c r="I34667" s="1" t="s">
        <v>606</v>
      </c>
      <c r="J34667" s="1" t="s">
        <v>607</v>
      </c>
      <c r="K34667" s="1" t="s">
        <v>608</v>
      </c>
      <c r="L34667">
        <v>41</v>
      </c>
      <c r="M34667" s="1" t="s">
        <v>10</v>
      </c>
      <c r="N34667">
        <v>41113</v>
      </c>
      <c r="O34667" s="1" t="s">
        <v>33</v>
      </c>
      <c r="P34667">
        <v>4111366400</v>
      </c>
      <c r="Q34667" s="1" t="s">
        <v>2703</v>
      </c>
      <c r="R34667">
        <v>4111313500</v>
      </c>
      <c r="S34667" s="1" t="s">
        <v>2703</v>
      </c>
      <c r="T34667" s="1" t="s">
        <v>80647</v>
      </c>
      <c r="U34667">
        <v>1</v>
      </c>
      <c r="V34667" s="1" t="s">
        <v>14</v>
      </c>
      <c r="W34667">
        <v>1376</v>
      </c>
      <c r="X34667">
        <v>2</v>
      </c>
      <c r="Y34667" s="1" t="s">
        <v>15797</v>
      </c>
      <c r="Z34667" s="1" t="s">
        <v>77862</v>
      </c>
      <c r="AA34667" s="1" t="s">
        <v>6160</v>
      </c>
      <c r="AB34667">
        <v>132</v>
      </c>
      <c r="AD34667">
        <v>4.1113135001137601E+24</v>
      </c>
      <c r="AE34667" s="1" t="s">
        <v>1</v>
      </c>
      <c r="AF34667" s="1" t="s">
        <v>15798</v>
      </c>
      <c r="AG34667">
        <v>441450</v>
      </c>
      <c r="AH34667">
        <v>16402</v>
      </c>
      <c r="AI34667" s="1" t="s">
        <v>1</v>
      </c>
      <c r="AK34667">
        <v>103</v>
      </c>
      <c r="AL34667">
        <v>126.96168495494599</v>
      </c>
      <c r="AM34667">
        <v>37.265859636809402</v>
      </c>
    </row>
    <row r="34668" spans="1:39" x14ac:dyDescent="0.3">
      <c r="A34668">
        <v>16272746</v>
      </c>
      <c r="B34668" s="1" t="s">
        <v>64656</v>
      </c>
      <c r="C34668" s="1" t="s">
        <v>1</v>
      </c>
      <c r="D34668" s="1" t="s">
        <v>52</v>
      </c>
      <c r="E34668" s="1" t="s">
        <v>53</v>
      </c>
      <c r="F34668" s="1" t="s">
        <v>666</v>
      </c>
      <c r="G34668" s="1" t="s">
        <v>667</v>
      </c>
      <c r="H34668" s="1" t="s">
        <v>1645</v>
      </c>
      <c r="I34668" s="1" t="s">
        <v>1646</v>
      </c>
      <c r="J34668" s="1" t="s">
        <v>58</v>
      </c>
      <c r="K34668" s="1" t="s">
        <v>59</v>
      </c>
      <c r="L34668">
        <v>41</v>
      </c>
      <c r="M34668" s="1" t="s">
        <v>10</v>
      </c>
      <c r="N34668">
        <v>41113</v>
      </c>
      <c r="O34668" s="1" t="s">
        <v>33</v>
      </c>
      <c r="P34668">
        <v>4111366200</v>
      </c>
      <c r="Q34668" s="1" t="s">
        <v>925</v>
      </c>
      <c r="R34668">
        <v>4111313400</v>
      </c>
      <c r="S34668" s="1" t="s">
        <v>925</v>
      </c>
      <c r="T34668" s="1" t="s">
        <v>91518</v>
      </c>
      <c r="U34668">
        <v>1</v>
      </c>
      <c r="V34668" s="1" t="s">
        <v>14</v>
      </c>
      <c r="W34668">
        <v>1135</v>
      </c>
      <c r="X34668">
        <v>1</v>
      </c>
      <c r="Y34668" s="1" t="s">
        <v>64657</v>
      </c>
      <c r="Z34668" s="1" t="s">
        <v>77362</v>
      </c>
      <c r="AA34668" s="1" t="s">
        <v>4564</v>
      </c>
      <c r="AB34668">
        <v>30</v>
      </c>
      <c r="AC34668">
        <v>25</v>
      </c>
      <c r="AD34668">
        <v>4.1113134001113501E+24</v>
      </c>
      <c r="AE34668" s="1" t="s">
        <v>1</v>
      </c>
      <c r="AF34668" s="1" t="s">
        <v>64658</v>
      </c>
      <c r="AG34668">
        <v>441460</v>
      </c>
      <c r="AH34668">
        <v>16393</v>
      </c>
      <c r="AI34668" s="1" t="s">
        <v>1</v>
      </c>
      <c r="AJ34668">
        <v>1</v>
      </c>
      <c r="AL34668">
        <v>126.956974691356</v>
      </c>
      <c r="AM34668">
        <v>37.271404953460902</v>
      </c>
    </row>
    <row r="34669" spans="1:39" x14ac:dyDescent="0.3">
      <c r="A34669">
        <v>16272727</v>
      </c>
      <c r="B34669" s="1" t="s">
        <v>64659</v>
      </c>
      <c r="C34669" s="1" t="s">
        <v>1</v>
      </c>
      <c r="D34669" s="1" t="s">
        <v>52</v>
      </c>
      <c r="E34669" s="1" t="s">
        <v>53</v>
      </c>
      <c r="F34669" s="1" t="s">
        <v>757</v>
      </c>
      <c r="G34669" s="1" t="s">
        <v>758</v>
      </c>
      <c r="H34669" s="1" t="s">
        <v>759</v>
      </c>
      <c r="I34669" s="1" t="s">
        <v>760</v>
      </c>
      <c r="J34669" s="1" t="s">
        <v>761</v>
      </c>
      <c r="K34669" s="1" t="s">
        <v>762</v>
      </c>
      <c r="L34669">
        <v>41</v>
      </c>
      <c r="M34669" s="1" t="s">
        <v>10</v>
      </c>
      <c r="N34669">
        <v>41113</v>
      </c>
      <c r="O34669" s="1" t="s">
        <v>33</v>
      </c>
      <c r="P34669">
        <v>4111356000</v>
      </c>
      <c r="Q34669" s="1" t="s">
        <v>335</v>
      </c>
      <c r="R34669">
        <v>4111313300</v>
      </c>
      <c r="S34669" s="1" t="s">
        <v>336</v>
      </c>
      <c r="T34669" s="1" t="s">
        <v>85264</v>
      </c>
      <c r="U34669">
        <v>1</v>
      </c>
      <c r="V34669" s="1" t="s">
        <v>14</v>
      </c>
      <c r="W34669">
        <v>789</v>
      </c>
      <c r="X34669">
        <v>5</v>
      </c>
      <c r="Y34669" s="1" t="s">
        <v>34177</v>
      </c>
      <c r="Z34669" s="1" t="s">
        <v>79478</v>
      </c>
      <c r="AA34669" s="1" t="s">
        <v>11699</v>
      </c>
      <c r="AB34669">
        <v>5</v>
      </c>
      <c r="AC34669">
        <v>13</v>
      </c>
      <c r="AD34669">
        <v>4.1113133001078899E+24</v>
      </c>
      <c r="AE34669" s="1" t="s">
        <v>1</v>
      </c>
      <c r="AF34669" s="1" t="s">
        <v>34178</v>
      </c>
      <c r="AG34669">
        <v>441100</v>
      </c>
      <c r="AH34669">
        <v>16605</v>
      </c>
      <c r="AI34669" s="1" t="s">
        <v>1</v>
      </c>
      <c r="AJ34669">
        <v>1</v>
      </c>
      <c r="AL34669">
        <v>126.97446654130199</v>
      </c>
      <c r="AM34669">
        <v>37.272774241792497</v>
      </c>
    </row>
    <row r="34670" spans="1:39" x14ac:dyDescent="0.3">
      <c r="A34670">
        <v>16272765</v>
      </c>
      <c r="B34670" s="1" t="s">
        <v>64660</v>
      </c>
      <c r="C34670" s="1" t="s">
        <v>1</v>
      </c>
      <c r="D34670" s="1" t="s">
        <v>52</v>
      </c>
      <c r="E34670" s="1" t="s">
        <v>53</v>
      </c>
      <c r="F34670" s="1" t="s">
        <v>757</v>
      </c>
      <c r="G34670" s="1" t="s">
        <v>758</v>
      </c>
      <c r="H34670" s="1" t="s">
        <v>759</v>
      </c>
      <c r="I34670" s="1" t="s">
        <v>760</v>
      </c>
      <c r="J34670" s="1" t="s">
        <v>761</v>
      </c>
      <c r="K34670" s="1" t="s">
        <v>762</v>
      </c>
      <c r="L34670">
        <v>41</v>
      </c>
      <c r="M34670" s="1" t="s">
        <v>10</v>
      </c>
      <c r="N34670">
        <v>41113</v>
      </c>
      <c r="O34670" s="1" t="s">
        <v>33</v>
      </c>
      <c r="P34670">
        <v>4111356000</v>
      </c>
      <c r="Q34670" s="1" t="s">
        <v>335</v>
      </c>
      <c r="R34670">
        <v>4111313100</v>
      </c>
      <c r="S34670" s="1" t="s">
        <v>335</v>
      </c>
      <c r="T34670" s="1" t="s">
        <v>91519</v>
      </c>
      <c r="U34670">
        <v>1</v>
      </c>
      <c r="V34670" s="1" t="s">
        <v>14</v>
      </c>
      <c r="W34670">
        <v>243</v>
      </c>
      <c r="X34670">
        <v>51</v>
      </c>
      <c r="Y34670" s="1" t="s">
        <v>64661</v>
      </c>
      <c r="Z34670" s="1" t="s">
        <v>83025</v>
      </c>
      <c r="AA34670" s="1" t="s">
        <v>25052</v>
      </c>
      <c r="AB34670">
        <v>2</v>
      </c>
      <c r="AD34670">
        <v>4.1113131001024298E+24</v>
      </c>
      <c r="AE34670" s="1" t="s">
        <v>1</v>
      </c>
      <c r="AF34670" s="1" t="s">
        <v>64662</v>
      </c>
      <c r="AG34670">
        <v>441857</v>
      </c>
      <c r="AH34670">
        <v>16428</v>
      </c>
      <c r="AI34670" s="1" t="s">
        <v>1</v>
      </c>
      <c r="AJ34670">
        <v>1</v>
      </c>
      <c r="AL34670">
        <v>126.97857534905999</v>
      </c>
      <c r="AM34670">
        <v>37.278279349771203</v>
      </c>
    </row>
    <row r="34671" spans="1:39" x14ac:dyDescent="0.3">
      <c r="A34671">
        <v>16272755</v>
      </c>
      <c r="B34671" s="1" t="s">
        <v>19764</v>
      </c>
      <c r="C34671" s="1" t="s">
        <v>7992</v>
      </c>
      <c r="D34671" s="1" t="s">
        <v>52</v>
      </c>
      <c r="E34671" s="1" t="s">
        <v>53</v>
      </c>
      <c r="F34671" s="1" t="s">
        <v>757</v>
      </c>
      <c r="G34671" s="1" t="s">
        <v>758</v>
      </c>
      <c r="H34671" s="1" t="s">
        <v>759</v>
      </c>
      <c r="I34671" s="1" t="s">
        <v>760</v>
      </c>
      <c r="J34671" s="1" t="s">
        <v>761</v>
      </c>
      <c r="K34671" s="1" t="s">
        <v>762</v>
      </c>
      <c r="L34671">
        <v>41</v>
      </c>
      <c r="M34671" s="1" t="s">
        <v>10</v>
      </c>
      <c r="N34671">
        <v>41113</v>
      </c>
      <c r="O34671" s="1" t="s">
        <v>33</v>
      </c>
      <c r="P34671">
        <v>4111365000</v>
      </c>
      <c r="Q34671" s="1" t="s">
        <v>307</v>
      </c>
      <c r="R34671">
        <v>4111313200</v>
      </c>
      <c r="S34671" s="1" t="s">
        <v>307</v>
      </c>
      <c r="T34671" s="1" t="s">
        <v>91520</v>
      </c>
      <c r="U34671">
        <v>1</v>
      </c>
      <c r="V34671" s="1" t="s">
        <v>14</v>
      </c>
      <c r="W34671">
        <v>527</v>
      </c>
      <c r="X34671">
        <v>1</v>
      </c>
      <c r="Y34671" s="1" t="s">
        <v>64663</v>
      </c>
      <c r="Z34671" s="1" t="s">
        <v>91521</v>
      </c>
      <c r="AA34671" s="1" t="s">
        <v>64664</v>
      </c>
      <c r="AB34671">
        <v>28</v>
      </c>
      <c r="AD34671">
        <v>4.1113132001052699E+24</v>
      </c>
      <c r="AE34671" s="1" t="s">
        <v>1</v>
      </c>
      <c r="AF34671" s="1" t="s">
        <v>64665</v>
      </c>
      <c r="AG34671">
        <v>441819</v>
      </c>
      <c r="AH34671">
        <v>16410</v>
      </c>
      <c r="AI34671" s="1" t="s">
        <v>1</v>
      </c>
      <c r="AJ34671">
        <v>1</v>
      </c>
      <c r="AL34671">
        <v>126.97417694486199</v>
      </c>
      <c r="AM34671">
        <v>37.275835420297298</v>
      </c>
    </row>
    <row r="34672" spans="1:39" x14ac:dyDescent="0.3">
      <c r="A34672">
        <v>20816734</v>
      </c>
      <c r="B34672" s="1" t="s">
        <v>64666</v>
      </c>
      <c r="C34672" s="1" t="s">
        <v>1</v>
      </c>
      <c r="D34672" s="1" t="s">
        <v>2</v>
      </c>
      <c r="E34672" s="1" t="s">
        <v>3</v>
      </c>
      <c r="F34672" s="1" t="s">
        <v>1275</v>
      </c>
      <c r="G34672" s="1" t="s">
        <v>1276</v>
      </c>
      <c r="H34672" s="1" t="s">
        <v>4004</v>
      </c>
      <c r="I34672" s="1" t="s">
        <v>4005</v>
      </c>
      <c r="J34672" s="1" t="s">
        <v>2864</v>
      </c>
      <c r="K34672" s="1" t="s">
        <v>2865</v>
      </c>
      <c r="L34672">
        <v>41</v>
      </c>
      <c r="M34672" s="1" t="s">
        <v>10</v>
      </c>
      <c r="N34672">
        <v>41113</v>
      </c>
      <c r="O34672" s="1" t="s">
        <v>33</v>
      </c>
      <c r="P34672">
        <v>4111355000</v>
      </c>
      <c r="Q34672" s="1" t="s">
        <v>436</v>
      </c>
      <c r="R34672">
        <v>4111312800</v>
      </c>
      <c r="S34672" s="1" t="s">
        <v>437</v>
      </c>
      <c r="T34672" s="1" t="s">
        <v>80013</v>
      </c>
      <c r="U34672">
        <v>1</v>
      </c>
      <c r="V34672" s="1" t="s">
        <v>14</v>
      </c>
      <c r="W34672">
        <v>381</v>
      </c>
      <c r="X34672">
        <v>14</v>
      </c>
      <c r="Y34672" s="1" t="s">
        <v>13564</v>
      </c>
      <c r="Z34672" s="1" t="s">
        <v>76151</v>
      </c>
      <c r="AA34672" s="1" t="s">
        <v>439</v>
      </c>
      <c r="AB34672">
        <v>688</v>
      </c>
      <c r="AC34672">
        <v>3</v>
      </c>
      <c r="AD34672">
        <v>4.11131280010381E+24</v>
      </c>
      <c r="AE34672" s="1" t="s">
        <v>1</v>
      </c>
      <c r="AF34672" s="1" t="s">
        <v>13565</v>
      </c>
      <c r="AG34672">
        <v>441811</v>
      </c>
      <c r="AH34672">
        <v>16650</v>
      </c>
      <c r="AI34672" s="1" t="s">
        <v>1</v>
      </c>
      <c r="AK34672">
        <v>1</v>
      </c>
      <c r="AL34672">
        <v>126.97981006171101</v>
      </c>
      <c r="AM34672">
        <v>37.250284228481</v>
      </c>
    </row>
    <row r="34673" spans="1:39" x14ac:dyDescent="0.3">
      <c r="A34673">
        <v>16512905</v>
      </c>
      <c r="B34673" s="1" t="s">
        <v>64667</v>
      </c>
      <c r="C34673" s="1" t="s">
        <v>1</v>
      </c>
      <c r="D34673" s="1" t="s">
        <v>52</v>
      </c>
      <c r="E34673" s="1" t="s">
        <v>53</v>
      </c>
      <c r="F34673" s="1" t="s">
        <v>832</v>
      </c>
      <c r="G34673" s="1" t="s">
        <v>833</v>
      </c>
      <c r="H34673" s="1" t="s">
        <v>8156</v>
      </c>
      <c r="I34673" s="1" t="s">
        <v>8157</v>
      </c>
      <c r="J34673" s="1" t="s">
        <v>836</v>
      </c>
      <c r="K34673" s="1" t="s">
        <v>837</v>
      </c>
      <c r="L34673">
        <v>41</v>
      </c>
      <c r="M34673" s="1" t="s">
        <v>10</v>
      </c>
      <c r="N34673">
        <v>41111</v>
      </c>
      <c r="O34673" s="1" t="s">
        <v>60</v>
      </c>
      <c r="P34673">
        <v>4111157300</v>
      </c>
      <c r="Q34673" s="1" t="s">
        <v>358</v>
      </c>
      <c r="R34673">
        <v>4111113000</v>
      </c>
      <c r="S34673" s="1" t="s">
        <v>210</v>
      </c>
      <c r="T34673" s="1" t="s">
        <v>76354</v>
      </c>
      <c r="U34673">
        <v>1</v>
      </c>
      <c r="V34673" s="1" t="s">
        <v>14</v>
      </c>
      <c r="W34673">
        <v>875</v>
      </c>
      <c r="Y34673" s="1" t="s">
        <v>1190</v>
      </c>
      <c r="Z34673" s="1" t="s">
        <v>76355</v>
      </c>
      <c r="AA34673" s="1" t="s">
        <v>1191</v>
      </c>
      <c r="AB34673">
        <v>32</v>
      </c>
      <c r="AD34673">
        <v>4.1111130001087499E+24</v>
      </c>
      <c r="AE34673" s="1" t="s">
        <v>1192</v>
      </c>
      <c r="AF34673" s="1" t="s">
        <v>1193</v>
      </c>
      <c r="AG34673">
        <v>440841</v>
      </c>
      <c r="AH34673">
        <v>16334</v>
      </c>
      <c r="AI34673" s="1" t="s">
        <v>1</v>
      </c>
      <c r="AJ34673">
        <v>2</v>
      </c>
      <c r="AK34673">
        <v>206</v>
      </c>
      <c r="AL34673">
        <v>126.99462702314101</v>
      </c>
      <c r="AM34673">
        <v>37.296510538320803</v>
      </c>
    </row>
    <row r="34674" spans="1:39" x14ac:dyDescent="0.3">
      <c r="A34674">
        <v>15727098</v>
      </c>
      <c r="B34674" s="1" t="s">
        <v>64668</v>
      </c>
      <c r="C34674" s="1" t="s">
        <v>1</v>
      </c>
      <c r="D34674" s="1" t="s">
        <v>862</v>
      </c>
      <c r="E34674" s="1" t="s">
        <v>863</v>
      </c>
      <c r="F34674" s="1" t="s">
        <v>864</v>
      </c>
      <c r="G34674" s="1" t="s">
        <v>865</v>
      </c>
      <c r="H34674" s="1" t="s">
        <v>866</v>
      </c>
      <c r="I34674" s="1" t="s">
        <v>865</v>
      </c>
      <c r="J34674" s="1" t="s">
        <v>867</v>
      </c>
      <c r="K34674" s="1" t="s">
        <v>868</v>
      </c>
      <c r="L34674">
        <v>41</v>
      </c>
      <c r="M34674" s="1" t="s">
        <v>10</v>
      </c>
      <c r="N34674">
        <v>41113</v>
      </c>
      <c r="O34674" s="1" t="s">
        <v>33</v>
      </c>
      <c r="P34674">
        <v>4111367000</v>
      </c>
      <c r="Q34674" s="1" t="s">
        <v>260</v>
      </c>
      <c r="R34674">
        <v>4111313700</v>
      </c>
      <c r="S34674" s="1" t="s">
        <v>173</v>
      </c>
      <c r="T34674" s="1" t="s">
        <v>91522</v>
      </c>
      <c r="U34674">
        <v>1</v>
      </c>
      <c r="V34674" s="1" t="s">
        <v>14</v>
      </c>
      <c r="W34674">
        <v>1016</v>
      </c>
      <c r="X34674">
        <v>8</v>
      </c>
      <c r="Y34674" s="1" t="s">
        <v>64669</v>
      </c>
      <c r="Z34674" s="1" t="s">
        <v>81393</v>
      </c>
      <c r="AA34674" s="1" t="s">
        <v>18684</v>
      </c>
      <c r="AB34674">
        <v>28</v>
      </c>
      <c r="AD34674">
        <v>4.1113137001101599E+24</v>
      </c>
      <c r="AE34674" s="1" t="s">
        <v>1</v>
      </c>
      <c r="AF34674" s="1" t="s">
        <v>64670</v>
      </c>
      <c r="AG34674">
        <v>441822</v>
      </c>
      <c r="AH34674">
        <v>16571</v>
      </c>
      <c r="AI34674" s="1" t="s">
        <v>1</v>
      </c>
      <c r="AJ34674">
        <v>1</v>
      </c>
      <c r="AL34674">
        <v>127.029211428903</v>
      </c>
      <c r="AM34674">
        <v>37.259404110912399</v>
      </c>
    </row>
    <row r="34675" spans="1:39" x14ac:dyDescent="0.3">
      <c r="A34675">
        <v>27878401</v>
      </c>
      <c r="B34675" s="1" t="s">
        <v>4246</v>
      </c>
      <c r="C34675" s="1" t="s">
        <v>64671</v>
      </c>
      <c r="D34675" s="1" t="s">
        <v>52</v>
      </c>
      <c r="E34675" s="1" t="s">
        <v>53</v>
      </c>
      <c r="F34675" s="1" t="s">
        <v>757</v>
      </c>
      <c r="G34675" s="1" t="s">
        <v>758</v>
      </c>
      <c r="H34675" s="1" t="s">
        <v>759</v>
      </c>
      <c r="I34675" s="1" t="s">
        <v>760</v>
      </c>
      <c r="J34675" s="1" t="s">
        <v>761</v>
      </c>
      <c r="K34675" s="1" t="s">
        <v>762</v>
      </c>
      <c r="L34675">
        <v>41</v>
      </c>
      <c r="M34675" s="1" t="s">
        <v>10</v>
      </c>
      <c r="N34675">
        <v>41117</v>
      </c>
      <c r="O34675" s="1" t="s">
        <v>19</v>
      </c>
      <c r="P34675">
        <v>4111760000</v>
      </c>
      <c r="Q34675" s="1" t="s">
        <v>843</v>
      </c>
      <c r="R34675">
        <v>4111710300</v>
      </c>
      <c r="S34675" s="1" t="s">
        <v>844</v>
      </c>
      <c r="T34675" s="1" t="s">
        <v>76751</v>
      </c>
      <c r="U34675">
        <v>1</v>
      </c>
      <c r="V34675" s="1" t="s">
        <v>14</v>
      </c>
      <c r="W34675">
        <v>906</v>
      </c>
      <c r="X34675">
        <v>5</v>
      </c>
      <c r="Y34675" s="1" t="s">
        <v>2554</v>
      </c>
      <c r="Z34675" s="1" t="s">
        <v>76254</v>
      </c>
      <c r="AA34675" s="1" t="s">
        <v>846</v>
      </c>
      <c r="AB34675">
        <v>107</v>
      </c>
      <c r="AD34675">
        <v>4.1117103001090599E+24</v>
      </c>
      <c r="AE34675" s="1" t="s">
        <v>2555</v>
      </c>
      <c r="AF34675" s="1" t="s">
        <v>2556</v>
      </c>
      <c r="AG34675">
        <v>443766</v>
      </c>
      <c r="AH34675">
        <v>16229</v>
      </c>
      <c r="AI34675" s="1" t="s">
        <v>1</v>
      </c>
      <c r="AK34675">
        <v>105</v>
      </c>
      <c r="AL34675">
        <v>127.042897305496</v>
      </c>
      <c r="AM34675">
        <v>37.292369256026198</v>
      </c>
    </row>
    <row r="34676" spans="1:39" x14ac:dyDescent="0.3">
      <c r="A34676">
        <v>16375065</v>
      </c>
      <c r="B34676" s="1" t="s">
        <v>64672</v>
      </c>
      <c r="C34676" s="1" t="s">
        <v>1</v>
      </c>
      <c r="D34676" s="1" t="s">
        <v>117</v>
      </c>
      <c r="E34676" s="1" t="s">
        <v>118</v>
      </c>
      <c r="F34676" s="1" t="s">
        <v>270</v>
      </c>
      <c r="G34676" s="1" t="s">
        <v>271</v>
      </c>
      <c r="H34676" s="1" t="s">
        <v>515</v>
      </c>
      <c r="I34676" s="1" t="s">
        <v>516</v>
      </c>
      <c r="J34676" s="1" t="s">
        <v>517</v>
      </c>
      <c r="K34676" s="1" t="s">
        <v>518</v>
      </c>
      <c r="L34676">
        <v>41</v>
      </c>
      <c r="M34676" s="1" t="s">
        <v>10</v>
      </c>
      <c r="N34676">
        <v>41117</v>
      </c>
      <c r="O34676" s="1" t="s">
        <v>19</v>
      </c>
      <c r="P34676">
        <v>4111755000</v>
      </c>
      <c r="Q34676" s="1" t="s">
        <v>150</v>
      </c>
      <c r="R34676">
        <v>4111710200</v>
      </c>
      <c r="S34676" s="1" t="s">
        <v>150</v>
      </c>
      <c r="T34676" s="1" t="s">
        <v>78366</v>
      </c>
      <c r="U34676">
        <v>1</v>
      </c>
      <c r="V34676" s="1" t="s">
        <v>14</v>
      </c>
      <c r="W34676">
        <v>589</v>
      </c>
      <c r="Y34676" s="1" t="s">
        <v>7836</v>
      </c>
      <c r="Z34676" s="1" t="s">
        <v>78361</v>
      </c>
      <c r="AA34676" s="1" t="s">
        <v>7822</v>
      </c>
      <c r="AB34676">
        <v>277</v>
      </c>
      <c r="AD34676">
        <v>4.1117102001058902E+24</v>
      </c>
      <c r="AE34676" s="1" t="s">
        <v>7837</v>
      </c>
      <c r="AF34676" s="1" t="s">
        <v>7838</v>
      </c>
      <c r="AG34676">
        <v>443380</v>
      </c>
      <c r="AH34676">
        <v>16517</v>
      </c>
      <c r="AI34676" s="1" t="s">
        <v>1</v>
      </c>
      <c r="AL34676">
        <v>127.05660437432699</v>
      </c>
      <c r="AM34676">
        <v>37.283936983856002</v>
      </c>
    </row>
    <row r="34677" spans="1:39" x14ac:dyDescent="0.3">
      <c r="A34677">
        <v>16567538</v>
      </c>
      <c r="B34677" s="1" t="s">
        <v>64673</v>
      </c>
      <c r="C34677" s="1" t="s">
        <v>1</v>
      </c>
      <c r="D34677" s="1" t="s">
        <v>2</v>
      </c>
      <c r="E34677" s="1" t="s">
        <v>3</v>
      </c>
      <c r="F34677" s="1" t="s">
        <v>4</v>
      </c>
      <c r="G34677" s="1" t="s">
        <v>5</v>
      </c>
      <c r="H34677" s="1" t="s">
        <v>6</v>
      </c>
      <c r="I34677" s="1" t="s">
        <v>7</v>
      </c>
      <c r="J34677" s="1" t="s">
        <v>8</v>
      </c>
      <c r="K34677" s="1" t="s">
        <v>9</v>
      </c>
      <c r="L34677">
        <v>41</v>
      </c>
      <c r="M34677" s="1" t="s">
        <v>10</v>
      </c>
      <c r="N34677">
        <v>41113</v>
      </c>
      <c r="O34677" s="1" t="s">
        <v>33</v>
      </c>
      <c r="P34677">
        <v>4111369000</v>
      </c>
      <c r="Q34677" s="1" t="s">
        <v>110</v>
      </c>
      <c r="R34677">
        <v>4111313600</v>
      </c>
      <c r="S34677" s="1" t="s">
        <v>111</v>
      </c>
      <c r="T34677" s="1" t="s">
        <v>91523</v>
      </c>
      <c r="U34677">
        <v>1</v>
      </c>
      <c r="V34677" s="1" t="s">
        <v>14</v>
      </c>
      <c r="W34677">
        <v>514</v>
      </c>
      <c r="X34677">
        <v>12</v>
      </c>
      <c r="Y34677" s="1" t="s">
        <v>64674</v>
      </c>
      <c r="Z34677" s="1" t="s">
        <v>76172</v>
      </c>
      <c r="AA34677" s="1" t="s">
        <v>520</v>
      </c>
      <c r="AB34677">
        <v>48</v>
      </c>
      <c r="AD34677">
        <v>4.1113136001051402E+24</v>
      </c>
      <c r="AE34677" s="1" t="s">
        <v>1</v>
      </c>
      <c r="AF34677" s="1" t="s">
        <v>64675</v>
      </c>
      <c r="AG34677">
        <v>441400</v>
      </c>
      <c r="AH34677">
        <v>16667</v>
      </c>
      <c r="AI34677" s="1" t="s">
        <v>1</v>
      </c>
      <c r="AJ34677">
        <v>1</v>
      </c>
      <c r="AL34677">
        <v>127.03212733114</v>
      </c>
      <c r="AM34677">
        <v>37.244731170363103</v>
      </c>
    </row>
    <row r="34678" spans="1:39" x14ac:dyDescent="0.3">
      <c r="A34678">
        <v>16322803</v>
      </c>
      <c r="B34678" s="1" t="s">
        <v>64676</v>
      </c>
      <c r="C34678" s="1" t="s">
        <v>1</v>
      </c>
      <c r="D34678" s="1" t="s">
        <v>117</v>
      </c>
      <c r="E34678" s="1" t="s">
        <v>118</v>
      </c>
      <c r="F34678" s="1" t="s">
        <v>119</v>
      </c>
      <c r="G34678" s="1" t="s">
        <v>120</v>
      </c>
      <c r="H34678" s="1" t="s">
        <v>121</v>
      </c>
      <c r="I34678" s="1" t="s">
        <v>122</v>
      </c>
      <c r="J34678" s="1" t="s">
        <v>1</v>
      </c>
      <c r="K34678" s="1" t="s">
        <v>1</v>
      </c>
      <c r="L34678">
        <v>41</v>
      </c>
      <c r="M34678" s="1" t="s">
        <v>10</v>
      </c>
      <c r="N34678">
        <v>41117</v>
      </c>
      <c r="O34678" s="1" t="s">
        <v>19</v>
      </c>
      <c r="P34678">
        <v>4111758500</v>
      </c>
      <c r="Q34678" s="1" t="s">
        <v>7303</v>
      </c>
      <c r="R34678">
        <v>4111710500</v>
      </c>
      <c r="S34678" s="1" t="s">
        <v>96</v>
      </c>
      <c r="T34678" s="1" t="s">
        <v>76434</v>
      </c>
      <c r="U34678">
        <v>1</v>
      </c>
      <c r="V34678" s="1" t="s">
        <v>14</v>
      </c>
      <c r="W34678">
        <v>958</v>
      </c>
      <c r="X34678">
        <v>1</v>
      </c>
      <c r="Y34678" s="1" t="s">
        <v>1500</v>
      </c>
      <c r="Z34678" s="1" t="s">
        <v>76085</v>
      </c>
      <c r="AA34678" s="1" t="s">
        <v>146</v>
      </c>
      <c r="AB34678">
        <v>1623</v>
      </c>
      <c r="AD34678">
        <v>4.1117105001095802E+24</v>
      </c>
      <c r="AE34678" s="1" t="s">
        <v>1501</v>
      </c>
      <c r="AF34678" s="1" t="s">
        <v>1502</v>
      </c>
      <c r="AG34678">
        <v>443470</v>
      </c>
      <c r="AH34678">
        <v>16703</v>
      </c>
      <c r="AI34678" s="1" t="s">
        <v>1</v>
      </c>
      <c r="AL34678">
        <v>127.074720005811</v>
      </c>
      <c r="AM34678">
        <v>37.255929848317301</v>
      </c>
    </row>
    <row r="34679" spans="1:39" x14ac:dyDescent="0.3">
      <c r="A34679">
        <v>15857728</v>
      </c>
      <c r="B34679" s="1" t="s">
        <v>64677</v>
      </c>
      <c r="C34679" s="1" t="s">
        <v>1</v>
      </c>
      <c r="D34679" s="1" t="s">
        <v>52</v>
      </c>
      <c r="E34679" s="1" t="s">
        <v>53</v>
      </c>
      <c r="F34679" s="1" t="s">
        <v>442</v>
      </c>
      <c r="G34679" s="1" t="s">
        <v>443</v>
      </c>
      <c r="H34679" s="1" t="s">
        <v>552</v>
      </c>
      <c r="I34679" s="1" t="s">
        <v>553</v>
      </c>
      <c r="J34679" s="1" t="s">
        <v>446</v>
      </c>
      <c r="K34679" s="1" t="s">
        <v>447</v>
      </c>
      <c r="L34679">
        <v>41</v>
      </c>
      <c r="M34679" s="1" t="s">
        <v>10</v>
      </c>
      <c r="N34679">
        <v>41115</v>
      </c>
      <c r="O34679" s="1" t="s">
        <v>11</v>
      </c>
      <c r="P34679">
        <v>4111566000</v>
      </c>
      <c r="Q34679" s="1" t="s">
        <v>46</v>
      </c>
      <c r="R34679">
        <v>4111513400</v>
      </c>
      <c r="S34679" s="1" t="s">
        <v>47</v>
      </c>
      <c r="T34679" s="1" t="s">
        <v>76498</v>
      </c>
      <c r="U34679">
        <v>1</v>
      </c>
      <c r="V34679" s="1" t="s">
        <v>14</v>
      </c>
      <c r="W34679">
        <v>57</v>
      </c>
      <c r="X34679">
        <v>105</v>
      </c>
      <c r="Y34679" s="1" t="s">
        <v>1718</v>
      </c>
      <c r="Z34679" s="1" t="s">
        <v>76166</v>
      </c>
      <c r="AA34679" s="1" t="s">
        <v>495</v>
      </c>
      <c r="AB34679">
        <v>923</v>
      </c>
      <c r="AC34679">
        <v>10</v>
      </c>
      <c r="AD34679">
        <v>4.1115134001005701E+24</v>
      </c>
      <c r="AE34679" s="1" t="s">
        <v>1719</v>
      </c>
      <c r="AF34679" s="1" t="s">
        <v>1720</v>
      </c>
      <c r="AG34679">
        <v>442081</v>
      </c>
      <c r="AH34679">
        <v>16461</v>
      </c>
      <c r="AI34679" s="1" t="s">
        <v>1</v>
      </c>
      <c r="AL34679">
        <v>127.001674322711</v>
      </c>
      <c r="AM34679">
        <v>37.265933281508701</v>
      </c>
    </row>
    <row r="34680" spans="1:39" x14ac:dyDescent="0.3">
      <c r="A34680">
        <v>16568298</v>
      </c>
      <c r="B34680" s="1" t="s">
        <v>64678</v>
      </c>
      <c r="C34680" s="1" t="s">
        <v>1</v>
      </c>
      <c r="D34680" s="1" t="s">
        <v>2</v>
      </c>
      <c r="E34680" s="1" t="s">
        <v>3</v>
      </c>
      <c r="F34680" s="1" t="s">
        <v>720</v>
      </c>
      <c r="G34680" s="1" t="s">
        <v>721</v>
      </c>
      <c r="H34680" s="1" t="s">
        <v>985</v>
      </c>
      <c r="I34680" s="1" t="s">
        <v>986</v>
      </c>
      <c r="J34680" s="1" t="s">
        <v>987</v>
      </c>
      <c r="K34680" s="1" t="s">
        <v>988</v>
      </c>
      <c r="L34680">
        <v>41</v>
      </c>
      <c r="M34680" s="1" t="s">
        <v>10</v>
      </c>
      <c r="N34680">
        <v>41111</v>
      </c>
      <c r="O34680" s="1" t="s">
        <v>60</v>
      </c>
      <c r="P34680">
        <v>4111158000</v>
      </c>
      <c r="Q34680" s="1" t="s">
        <v>285</v>
      </c>
      <c r="R34680">
        <v>4111113400</v>
      </c>
      <c r="S34680" s="1" t="s">
        <v>285</v>
      </c>
      <c r="T34680" s="1" t="s">
        <v>91524</v>
      </c>
      <c r="U34680">
        <v>1</v>
      </c>
      <c r="V34680" s="1" t="s">
        <v>14</v>
      </c>
      <c r="W34680">
        <v>426</v>
      </c>
      <c r="X34680">
        <v>7</v>
      </c>
      <c r="Y34680" s="1" t="s">
        <v>64679</v>
      </c>
      <c r="Z34680" s="1" t="s">
        <v>78188</v>
      </c>
      <c r="AA34680" s="1" t="s">
        <v>7247</v>
      </c>
      <c r="AB34680">
        <v>20</v>
      </c>
      <c r="AC34680">
        <v>2</v>
      </c>
      <c r="AD34680">
        <v>4.1111134001042603E+24</v>
      </c>
      <c r="AE34680" s="1" t="s">
        <v>1</v>
      </c>
      <c r="AF34680" s="1" t="s">
        <v>64680</v>
      </c>
      <c r="AG34680">
        <v>440822</v>
      </c>
      <c r="AH34680">
        <v>16272</v>
      </c>
      <c r="AI34680" s="1" t="s">
        <v>1</v>
      </c>
      <c r="AJ34680">
        <v>1</v>
      </c>
      <c r="AL34680">
        <v>127.006706915987</v>
      </c>
      <c r="AM34680">
        <v>37.287926082958499</v>
      </c>
    </row>
    <row r="34681" spans="1:39" x14ac:dyDescent="0.3">
      <c r="A34681">
        <v>16508443</v>
      </c>
      <c r="B34681" s="1" t="s">
        <v>64681</v>
      </c>
      <c r="C34681" s="1" t="s">
        <v>1</v>
      </c>
      <c r="D34681" s="1" t="s">
        <v>52</v>
      </c>
      <c r="E34681" s="1" t="s">
        <v>53</v>
      </c>
      <c r="F34681" s="1" t="s">
        <v>832</v>
      </c>
      <c r="G34681" s="1" t="s">
        <v>833</v>
      </c>
      <c r="H34681" s="1" t="s">
        <v>8156</v>
      </c>
      <c r="I34681" s="1" t="s">
        <v>8157</v>
      </c>
      <c r="J34681" s="1" t="s">
        <v>836</v>
      </c>
      <c r="K34681" s="1" t="s">
        <v>837</v>
      </c>
      <c r="L34681">
        <v>41</v>
      </c>
      <c r="M34681" s="1" t="s">
        <v>10</v>
      </c>
      <c r="N34681">
        <v>41113</v>
      </c>
      <c r="O34681" s="1" t="s">
        <v>33</v>
      </c>
      <c r="P34681">
        <v>4111369000</v>
      </c>
      <c r="Q34681" s="1" t="s">
        <v>110</v>
      </c>
      <c r="R34681">
        <v>4111313600</v>
      </c>
      <c r="S34681" s="1" t="s">
        <v>111</v>
      </c>
      <c r="T34681" s="1" t="s">
        <v>77915</v>
      </c>
      <c r="U34681">
        <v>1</v>
      </c>
      <c r="V34681" s="1" t="s">
        <v>14</v>
      </c>
      <c r="W34681">
        <v>593</v>
      </c>
      <c r="X34681">
        <v>7</v>
      </c>
      <c r="Y34681" s="1" t="s">
        <v>6328</v>
      </c>
      <c r="Z34681" s="1" t="s">
        <v>77177</v>
      </c>
      <c r="AA34681" s="1" t="s">
        <v>3946</v>
      </c>
      <c r="AB34681">
        <v>23</v>
      </c>
      <c r="AD34681">
        <v>4.1113136001059299E+24</v>
      </c>
      <c r="AE34681" s="1" t="s">
        <v>1</v>
      </c>
      <c r="AF34681" s="1" t="s">
        <v>6329</v>
      </c>
      <c r="AG34681">
        <v>441400</v>
      </c>
      <c r="AH34681">
        <v>16672</v>
      </c>
      <c r="AI34681" s="1" t="s">
        <v>1</v>
      </c>
      <c r="AJ34681">
        <v>1</v>
      </c>
      <c r="AL34681">
        <v>127.02751099093</v>
      </c>
      <c r="AM34681">
        <v>37.234700218752302</v>
      </c>
    </row>
    <row r="34682" spans="1:39" x14ac:dyDescent="0.3">
      <c r="A34682">
        <v>16489078</v>
      </c>
      <c r="B34682" s="1" t="s">
        <v>64682</v>
      </c>
      <c r="C34682" s="1" t="s">
        <v>1</v>
      </c>
      <c r="D34682" s="1" t="s">
        <v>52</v>
      </c>
      <c r="E34682" s="1" t="s">
        <v>53</v>
      </c>
      <c r="F34682" s="1" t="s">
        <v>54</v>
      </c>
      <c r="G34682" s="1" t="s">
        <v>55</v>
      </c>
      <c r="H34682" s="1" t="s">
        <v>166</v>
      </c>
      <c r="I34682" s="1" t="s">
        <v>167</v>
      </c>
      <c r="J34682" s="1" t="s">
        <v>58</v>
      </c>
      <c r="K34682" s="1" t="s">
        <v>59</v>
      </c>
      <c r="L34682">
        <v>41</v>
      </c>
      <c r="M34682" s="1" t="s">
        <v>10</v>
      </c>
      <c r="N34682">
        <v>41115</v>
      </c>
      <c r="O34682" s="1" t="s">
        <v>11</v>
      </c>
      <c r="P34682">
        <v>4111566000</v>
      </c>
      <c r="Q34682" s="1" t="s">
        <v>46</v>
      </c>
      <c r="R34682">
        <v>4111513400</v>
      </c>
      <c r="S34682" s="1" t="s">
        <v>47</v>
      </c>
      <c r="T34682" s="1" t="s">
        <v>78393</v>
      </c>
      <c r="U34682">
        <v>1</v>
      </c>
      <c r="V34682" s="1" t="s">
        <v>14</v>
      </c>
      <c r="W34682">
        <v>111</v>
      </c>
      <c r="X34682">
        <v>27</v>
      </c>
      <c r="Y34682" s="1" t="s">
        <v>7921</v>
      </c>
      <c r="Z34682" s="1" t="s">
        <v>76166</v>
      </c>
      <c r="AA34682" s="1" t="s">
        <v>495</v>
      </c>
      <c r="AB34682">
        <v>891</v>
      </c>
      <c r="AD34682">
        <v>4.1115134001011102E+24</v>
      </c>
      <c r="AE34682" s="1" t="s">
        <v>1</v>
      </c>
      <c r="AF34682" s="1" t="s">
        <v>7922</v>
      </c>
      <c r="AG34682">
        <v>442081</v>
      </c>
      <c r="AH34682">
        <v>16455</v>
      </c>
      <c r="AI34682" s="1" t="s">
        <v>1</v>
      </c>
      <c r="AJ34682">
        <v>1</v>
      </c>
      <c r="AL34682">
        <v>126.999662065127</v>
      </c>
      <c r="AM34682">
        <v>37.268898895529198</v>
      </c>
    </row>
    <row r="34683" spans="1:39" x14ac:dyDescent="0.3">
      <c r="A34683">
        <v>16485082</v>
      </c>
      <c r="B34683" s="1" t="s">
        <v>64683</v>
      </c>
      <c r="C34683" s="1" t="s">
        <v>1</v>
      </c>
      <c r="D34683" s="1" t="s">
        <v>88</v>
      </c>
      <c r="E34683" s="1" t="s">
        <v>89</v>
      </c>
      <c r="F34683" s="1" t="s">
        <v>90</v>
      </c>
      <c r="G34683" s="1" t="s">
        <v>91</v>
      </c>
      <c r="H34683" s="1" t="s">
        <v>92</v>
      </c>
      <c r="I34683" s="1" t="s">
        <v>91</v>
      </c>
      <c r="J34683" s="1" t="s">
        <v>93</v>
      </c>
      <c r="K34683" s="1" t="s">
        <v>94</v>
      </c>
      <c r="L34683">
        <v>41</v>
      </c>
      <c r="M34683" s="1" t="s">
        <v>10</v>
      </c>
      <c r="N34683">
        <v>41117</v>
      </c>
      <c r="O34683" s="1" t="s">
        <v>19</v>
      </c>
      <c r="P34683">
        <v>4111760000</v>
      </c>
      <c r="Q34683" s="1" t="s">
        <v>843</v>
      </c>
      <c r="R34683">
        <v>4111710300</v>
      </c>
      <c r="S34683" s="1" t="s">
        <v>844</v>
      </c>
      <c r="T34683" s="1" t="s">
        <v>77701</v>
      </c>
      <c r="U34683">
        <v>1</v>
      </c>
      <c r="V34683" s="1" t="s">
        <v>14</v>
      </c>
      <c r="W34683">
        <v>1331</v>
      </c>
      <c r="Y34683" s="1" t="s">
        <v>5637</v>
      </c>
      <c r="Z34683" s="1" t="s">
        <v>76388</v>
      </c>
      <c r="AA34683" s="1" t="s">
        <v>1313</v>
      </c>
      <c r="AB34683">
        <v>107</v>
      </c>
      <c r="AD34683">
        <v>4.1117103001133098E+24</v>
      </c>
      <c r="AE34683" s="1" t="s">
        <v>5638</v>
      </c>
      <c r="AF34683" s="1" t="s">
        <v>5639</v>
      </c>
      <c r="AG34683">
        <v>443270</v>
      </c>
      <c r="AH34683">
        <v>16507</v>
      </c>
      <c r="AI34683" s="1" t="s">
        <v>1241</v>
      </c>
      <c r="AJ34683">
        <v>1</v>
      </c>
      <c r="AK34683">
        <v>13</v>
      </c>
      <c r="AL34683">
        <v>127.048116756561</v>
      </c>
      <c r="AM34683">
        <v>37.2925645323309</v>
      </c>
    </row>
    <row r="34684" spans="1:39" x14ac:dyDescent="0.3">
      <c r="A34684">
        <v>16496920</v>
      </c>
      <c r="B34684" s="1" t="s">
        <v>64684</v>
      </c>
      <c r="C34684" s="1" t="s">
        <v>1</v>
      </c>
      <c r="D34684" s="1" t="s">
        <v>52</v>
      </c>
      <c r="E34684" s="1" t="s">
        <v>53</v>
      </c>
      <c r="F34684" s="1" t="s">
        <v>1857</v>
      </c>
      <c r="G34684" s="1" t="s">
        <v>1858</v>
      </c>
      <c r="H34684" s="1" t="s">
        <v>1859</v>
      </c>
      <c r="I34684" s="1" t="s">
        <v>1860</v>
      </c>
      <c r="J34684" s="1" t="s">
        <v>734</v>
      </c>
      <c r="K34684" s="1" t="s">
        <v>735</v>
      </c>
      <c r="L34684">
        <v>41</v>
      </c>
      <c r="M34684" s="1" t="s">
        <v>10</v>
      </c>
      <c r="N34684">
        <v>41115</v>
      </c>
      <c r="O34684" s="1" t="s">
        <v>11</v>
      </c>
      <c r="P34684">
        <v>4111574000</v>
      </c>
      <c r="Q34684" s="1" t="s">
        <v>123</v>
      </c>
      <c r="R34684">
        <v>4111512200</v>
      </c>
      <c r="S34684" s="1" t="s">
        <v>1130</v>
      </c>
      <c r="T34684" s="1" t="s">
        <v>86130</v>
      </c>
      <c r="U34684">
        <v>1</v>
      </c>
      <c r="V34684" s="1" t="s">
        <v>14</v>
      </c>
      <c r="W34684">
        <v>124</v>
      </c>
      <c r="X34684">
        <v>1</v>
      </c>
      <c r="Y34684" s="1" t="s">
        <v>38027</v>
      </c>
      <c r="Z34684" s="1" t="s">
        <v>77233</v>
      </c>
      <c r="AA34684" s="1" t="s">
        <v>4124</v>
      </c>
      <c r="AB34684">
        <v>80</v>
      </c>
      <c r="AD34684">
        <v>4.1115122001012402E+24</v>
      </c>
      <c r="AE34684" s="1" t="s">
        <v>1</v>
      </c>
      <c r="AF34684" s="1" t="s">
        <v>38028</v>
      </c>
      <c r="AG34684">
        <v>442023</v>
      </c>
      <c r="AH34684">
        <v>16260</v>
      </c>
      <c r="AI34684" s="1" t="s">
        <v>1</v>
      </c>
      <c r="AK34684">
        <v>3</v>
      </c>
      <c r="AL34684">
        <v>127.015449496408</v>
      </c>
      <c r="AM34684">
        <v>37.275627208319897</v>
      </c>
    </row>
    <row r="34685" spans="1:39" x14ac:dyDescent="0.3">
      <c r="A34685">
        <v>16495018</v>
      </c>
      <c r="B34685" s="1" t="s">
        <v>64685</v>
      </c>
      <c r="C34685" s="1" t="s">
        <v>665</v>
      </c>
      <c r="D34685" s="1" t="s">
        <v>52</v>
      </c>
      <c r="E34685" s="1" t="s">
        <v>53</v>
      </c>
      <c r="F34685" s="1" t="s">
        <v>1857</v>
      </c>
      <c r="G34685" s="1" t="s">
        <v>1858</v>
      </c>
      <c r="H34685" s="1" t="s">
        <v>1859</v>
      </c>
      <c r="I34685" s="1" t="s">
        <v>1860</v>
      </c>
      <c r="J34685" s="1" t="s">
        <v>734</v>
      </c>
      <c r="K34685" s="1" t="s">
        <v>735</v>
      </c>
      <c r="L34685">
        <v>41</v>
      </c>
      <c r="M34685" s="1" t="s">
        <v>10</v>
      </c>
      <c r="N34685">
        <v>41117</v>
      </c>
      <c r="O34685" s="1" t="s">
        <v>19</v>
      </c>
      <c r="P34685">
        <v>4111758500</v>
      </c>
      <c r="Q34685" s="1" t="s">
        <v>7303</v>
      </c>
      <c r="R34685">
        <v>4111710500</v>
      </c>
      <c r="S34685" s="1" t="s">
        <v>96</v>
      </c>
      <c r="T34685" s="1" t="s">
        <v>77490</v>
      </c>
      <c r="U34685">
        <v>1</v>
      </c>
      <c r="V34685" s="1" t="s">
        <v>14</v>
      </c>
      <c r="W34685">
        <v>995</v>
      </c>
      <c r="X34685">
        <v>2</v>
      </c>
      <c r="Y34685" s="1" t="s">
        <v>4949</v>
      </c>
      <c r="Z34685" s="1" t="s">
        <v>76085</v>
      </c>
      <c r="AA34685" s="1" t="s">
        <v>146</v>
      </c>
      <c r="AB34685">
        <v>1606</v>
      </c>
      <c r="AD34685">
        <v>4.1117105001099501E+24</v>
      </c>
      <c r="AE34685" s="1" t="s">
        <v>4950</v>
      </c>
      <c r="AF34685" s="1" t="s">
        <v>4951</v>
      </c>
      <c r="AG34685">
        <v>443470</v>
      </c>
      <c r="AH34685">
        <v>16704</v>
      </c>
      <c r="AI34685" s="1" t="s">
        <v>1</v>
      </c>
      <c r="AJ34685">
        <v>1</v>
      </c>
      <c r="AK34685">
        <v>122</v>
      </c>
      <c r="AL34685">
        <v>127.074474721364</v>
      </c>
      <c r="AM34685">
        <v>37.253864424285503</v>
      </c>
    </row>
    <row r="34686" spans="1:39" x14ac:dyDescent="0.3">
      <c r="A34686">
        <v>15808648</v>
      </c>
      <c r="B34686" s="1" t="s">
        <v>64686</v>
      </c>
      <c r="C34686" s="1" t="s">
        <v>1</v>
      </c>
      <c r="D34686" s="1" t="s">
        <v>2</v>
      </c>
      <c r="E34686" s="1" t="s">
        <v>3</v>
      </c>
      <c r="F34686" s="1" t="s">
        <v>139</v>
      </c>
      <c r="G34686" s="1" t="s">
        <v>140</v>
      </c>
      <c r="H34686" s="1" t="s">
        <v>1378</v>
      </c>
      <c r="I34686" s="1" t="s">
        <v>1379</v>
      </c>
      <c r="J34686" s="1" t="s">
        <v>1380</v>
      </c>
      <c r="K34686" s="1" t="s">
        <v>1381</v>
      </c>
      <c r="L34686">
        <v>41</v>
      </c>
      <c r="M34686" s="1" t="s">
        <v>10</v>
      </c>
      <c r="N34686">
        <v>41113</v>
      </c>
      <c r="O34686" s="1" t="s">
        <v>33</v>
      </c>
      <c r="P34686">
        <v>4111368000</v>
      </c>
      <c r="Q34686" s="1" t="s">
        <v>453</v>
      </c>
      <c r="R34686">
        <v>4111313700</v>
      </c>
      <c r="S34686" s="1" t="s">
        <v>173</v>
      </c>
      <c r="T34686" s="1" t="s">
        <v>76169</v>
      </c>
      <c r="U34686">
        <v>1</v>
      </c>
      <c r="V34686" s="1" t="s">
        <v>14</v>
      </c>
      <c r="W34686">
        <v>1189</v>
      </c>
      <c r="Y34686" s="1" t="s">
        <v>510</v>
      </c>
      <c r="Z34686" s="1" t="s">
        <v>76170</v>
      </c>
      <c r="AA34686" s="1" t="s">
        <v>511</v>
      </c>
      <c r="AB34686">
        <v>270</v>
      </c>
      <c r="AD34686">
        <v>4.1113137001118897E+24</v>
      </c>
      <c r="AE34686" s="1" t="s">
        <v>16810</v>
      </c>
      <c r="AF34686" s="1" t="s">
        <v>513</v>
      </c>
      <c r="AG34686">
        <v>441713</v>
      </c>
      <c r="AH34686">
        <v>16585</v>
      </c>
      <c r="AI34686" s="1" t="s">
        <v>1</v>
      </c>
      <c r="AL34686">
        <v>127.020087664145</v>
      </c>
      <c r="AM34686">
        <v>37.250101778240101</v>
      </c>
    </row>
    <row r="34687" spans="1:39" x14ac:dyDescent="0.3">
      <c r="A34687">
        <v>16575342</v>
      </c>
      <c r="B34687" s="1" t="s">
        <v>16547</v>
      </c>
      <c r="C34687" s="1" t="s">
        <v>1</v>
      </c>
      <c r="D34687" s="1" t="s">
        <v>2</v>
      </c>
      <c r="E34687" s="1" t="s">
        <v>3</v>
      </c>
      <c r="F34687" s="1" t="s">
        <v>40</v>
      </c>
      <c r="G34687" s="1" t="s">
        <v>41</v>
      </c>
      <c r="H34687" s="1" t="s">
        <v>1475</v>
      </c>
      <c r="I34687" s="1" t="s">
        <v>1476</v>
      </c>
      <c r="J34687" s="1" t="s">
        <v>1</v>
      </c>
      <c r="K34687" s="1" t="s">
        <v>1</v>
      </c>
      <c r="L34687">
        <v>41</v>
      </c>
      <c r="M34687" s="1" t="s">
        <v>10</v>
      </c>
      <c r="N34687">
        <v>41117</v>
      </c>
      <c r="O34687" s="1" t="s">
        <v>19</v>
      </c>
      <c r="P34687">
        <v>4111760000</v>
      </c>
      <c r="Q34687" s="1" t="s">
        <v>843</v>
      </c>
      <c r="R34687">
        <v>4111710300</v>
      </c>
      <c r="S34687" s="1" t="s">
        <v>844</v>
      </c>
      <c r="T34687" s="1" t="s">
        <v>77126</v>
      </c>
      <c r="U34687">
        <v>1</v>
      </c>
      <c r="V34687" s="1" t="s">
        <v>14</v>
      </c>
      <c r="W34687">
        <v>1338</v>
      </c>
      <c r="Y34687" s="1" t="s">
        <v>3759</v>
      </c>
      <c r="Z34687" s="1" t="s">
        <v>76509</v>
      </c>
      <c r="AA34687" s="1" t="s">
        <v>1755</v>
      </c>
      <c r="AB34687">
        <v>10</v>
      </c>
      <c r="AD34687">
        <v>4.1117103001133801E+24</v>
      </c>
      <c r="AE34687" s="1" t="s">
        <v>3760</v>
      </c>
      <c r="AF34687" s="1" t="s">
        <v>3761</v>
      </c>
      <c r="AG34687">
        <v>443270</v>
      </c>
      <c r="AH34687">
        <v>16508</v>
      </c>
      <c r="AI34687" s="1" t="s">
        <v>1</v>
      </c>
      <c r="AL34687">
        <v>127.055960463641</v>
      </c>
      <c r="AM34687">
        <v>37.286734236686499</v>
      </c>
    </row>
    <row r="34688" spans="1:39" x14ac:dyDescent="0.3">
      <c r="A34688">
        <v>16568834</v>
      </c>
      <c r="B34688" s="1" t="s">
        <v>64687</v>
      </c>
      <c r="C34688" s="1" t="s">
        <v>1</v>
      </c>
      <c r="D34688" s="1" t="s">
        <v>2</v>
      </c>
      <c r="E34688" s="1" t="s">
        <v>3</v>
      </c>
      <c r="F34688" s="1" t="s">
        <v>1275</v>
      </c>
      <c r="G34688" s="1" t="s">
        <v>1276</v>
      </c>
      <c r="H34688" s="1" t="s">
        <v>1277</v>
      </c>
      <c r="I34688" s="1" t="s">
        <v>1278</v>
      </c>
      <c r="J34688" s="1" t="s">
        <v>1279</v>
      </c>
      <c r="K34688" s="1" t="s">
        <v>1280</v>
      </c>
      <c r="L34688">
        <v>41</v>
      </c>
      <c r="M34688" s="1" t="s">
        <v>10</v>
      </c>
      <c r="N34688">
        <v>41117</v>
      </c>
      <c r="O34688" s="1" t="s">
        <v>19</v>
      </c>
      <c r="P34688">
        <v>4111761000</v>
      </c>
      <c r="Q34688" s="1" t="s">
        <v>1212</v>
      </c>
      <c r="R34688">
        <v>4111710400</v>
      </c>
      <c r="S34688" s="1" t="s">
        <v>1213</v>
      </c>
      <c r="T34688" s="1" t="s">
        <v>77742</v>
      </c>
      <c r="U34688">
        <v>1</v>
      </c>
      <c r="V34688" s="1" t="s">
        <v>14</v>
      </c>
      <c r="W34688">
        <v>956</v>
      </c>
      <c r="Y34688" s="1" t="s">
        <v>5776</v>
      </c>
      <c r="Z34688" s="1" t="s">
        <v>77436</v>
      </c>
      <c r="AA34688" s="1" t="s">
        <v>4785</v>
      </c>
      <c r="AB34688">
        <v>247</v>
      </c>
      <c r="AD34688">
        <v>4.1117104001014702E+24</v>
      </c>
      <c r="AE34688" s="1" t="s">
        <v>5777</v>
      </c>
      <c r="AF34688" s="1" t="s">
        <v>5778</v>
      </c>
      <c r="AG34688">
        <v>443280</v>
      </c>
      <c r="AH34688">
        <v>16512</v>
      </c>
      <c r="AI34688" s="1" t="s">
        <v>64688</v>
      </c>
      <c r="AK34688">
        <v>707</v>
      </c>
      <c r="AL34688">
        <v>127.06664292771499</v>
      </c>
      <c r="AM34688">
        <v>37.293829425123398</v>
      </c>
    </row>
    <row r="34689" spans="1:39" x14ac:dyDescent="0.3">
      <c r="A34689">
        <v>16341074</v>
      </c>
      <c r="B34689" s="1" t="s">
        <v>64689</v>
      </c>
      <c r="C34689" s="1" t="s">
        <v>1</v>
      </c>
      <c r="D34689" s="1" t="s">
        <v>2</v>
      </c>
      <c r="E34689" s="1" t="s">
        <v>3</v>
      </c>
      <c r="F34689" s="1" t="s">
        <v>1335</v>
      </c>
      <c r="G34689" s="1" t="s">
        <v>1336</v>
      </c>
      <c r="H34689" s="1" t="s">
        <v>1337</v>
      </c>
      <c r="I34689" s="1" t="s">
        <v>1338</v>
      </c>
      <c r="J34689" s="1" t="s">
        <v>1339</v>
      </c>
      <c r="K34689" s="1" t="s">
        <v>1340</v>
      </c>
      <c r="L34689">
        <v>41</v>
      </c>
      <c r="M34689" s="1" t="s">
        <v>10</v>
      </c>
      <c r="N34689">
        <v>41117</v>
      </c>
      <c r="O34689" s="1" t="s">
        <v>19</v>
      </c>
      <c r="P34689">
        <v>4111755000</v>
      </c>
      <c r="Q34689" s="1" t="s">
        <v>150</v>
      </c>
      <c r="R34689">
        <v>4111710200</v>
      </c>
      <c r="S34689" s="1" t="s">
        <v>150</v>
      </c>
      <c r="T34689" s="1" t="s">
        <v>89219</v>
      </c>
      <c r="U34689">
        <v>1</v>
      </c>
      <c r="V34689" s="1" t="s">
        <v>14</v>
      </c>
      <c r="W34689">
        <v>256</v>
      </c>
      <c r="X34689">
        <v>1</v>
      </c>
      <c r="Y34689" s="1" t="s">
        <v>52942</v>
      </c>
      <c r="Z34689" s="1" t="s">
        <v>76090</v>
      </c>
      <c r="AA34689" s="1" t="s">
        <v>169</v>
      </c>
      <c r="AB34689">
        <v>270</v>
      </c>
      <c r="AD34689">
        <v>4.11171020010256E+24</v>
      </c>
      <c r="AE34689" s="1" t="s">
        <v>1</v>
      </c>
      <c r="AF34689" s="1" t="s">
        <v>52943</v>
      </c>
      <c r="AG34689">
        <v>443822</v>
      </c>
      <c r="AH34689">
        <v>16522</v>
      </c>
      <c r="AI34689" s="1" t="s">
        <v>1</v>
      </c>
      <c r="AJ34689">
        <v>3</v>
      </c>
      <c r="AL34689">
        <v>127.063462430949</v>
      </c>
      <c r="AM34689">
        <v>37.265609186962401</v>
      </c>
    </row>
    <row r="34690" spans="1:39" x14ac:dyDescent="0.3">
      <c r="A34690">
        <v>16570765</v>
      </c>
      <c r="B34690" s="1" t="s">
        <v>5969</v>
      </c>
      <c r="C34690" s="1" t="s">
        <v>1</v>
      </c>
      <c r="D34690" s="1" t="s">
        <v>117</v>
      </c>
      <c r="E34690" s="1" t="s">
        <v>118</v>
      </c>
      <c r="F34690" s="1" t="s">
        <v>270</v>
      </c>
      <c r="G34690" s="1" t="s">
        <v>271</v>
      </c>
      <c r="H34690" s="1" t="s">
        <v>642</v>
      </c>
      <c r="I34690" s="1" t="s">
        <v>643</v>
      </c>
      <c r="J34690" s="1" t="s">
        <v>644</v>
      </c>
      <c r="K34690" s="1" t="s">
        <v>645</v>
      </c>
      <c r="L34690">
        <v>41</v>
      </c>
      <c r="M34690" s="1" t="s">
        <v>10</v>
      </c>
      <c r="N34690">
        <v>41117</v>
      </c>
      <c r="O34690" s="1" t="s">
        <v>19</v>
      </c>
      <c r="P34690">
        <v>4111755000</v>
      </c>
      <c r="Q34690" s="1" t="s">
        <v>150</v>
      </c>
      <c r="R34690">
        <v>4111710200</v>
      </c>
      <c r="S34690" s="1" t="s">
        <v>150</v>
      </c>
      <c r="T34690" s="1" t="s">
        <v>76927</v>
      </c>
      <c r="U34690">
        <v>1</v>
      </c>
      <c r="V34690" s="1" t="s">
        <v>14</v>
      </c>
      <c r="W34690">
        <v>35</v>
      </c>
      <c r="X34690">
        <v>3</v>
      </c>
      <c r="Y34690" s="1" t="s">
        <v>3092</v>
      </c>
      <c r="Z34690" s="1" t="s">
        <v>76928</v>
      </c>
      <c r="AA34690" s="1" t="s">
        <v>3093</v>
      </c>
      <c r="AB34690">
        <v>27</v>
      </c>
      <c r="AC34690">
        <v>11</v>
      </c>
      <c r="AD34690">
        <v>4.1117102001003502E+24</v>
      </c>
      <c r="AE34690" s="1" t="s">
        <v>1867</v>
      </c>
      <c r="AF34690" s="1" t="s">
        <v>3094</v>
      </c>
      <c r="AG34690">
        <v>443757</v>
      </c>
      <c r="AH34690">
        <v>16501</v>
      </c>
      <c r="AI34690" s="1" t="s">
        <v>1</v>
      </c>
      <c r="AL34690">
        <v>127.046192783142</v>
      </c>
      <c r="AM34690">
        <v>37.2761131915695</v>
      </c>
    </row>
    <row r="34691" spans="1:39" x14ac:dyDescent="0.3">
      <c r="A34691">
        <v>16573651</v>
      </c>
      <c r="B34691" s="1" t="s">
        <v>64690</v>
      </c>
      <c r="C34691" s="1" t="s">
        <v>1</v>
      </c>
      <c r="D34691" s="1" t="s">
        <v>117</v>
      </c>
      <c r="E34691" s="1" t="s">
        <v>118</v>
      </c>
      <c r="F34691" s="1" t="s">
        <v>270</v>
      </c>
      <c r="G34691" s="1" t="s">
        <v>271</v>
      </c>
      <c r="H34691" s="1" t="s">
        <v>642</v>
      </c>
      <c r="I34691" s="1" t="s">
        <v>643</v>
      </c>
      <c r="J34691" s="1" t="s">
        <v>644</v>
      </c>
      <c r="K34691" s="1" t="s">
        <v>645</v>
      </c>
      <c r="L34691">
        <v>41</v>
      </c>
      <c r="M34691" s="1" t="s">
        <v>10</v>
      </c>
      <c r="N34691">
        <v>41117</v>
      </c>
      <c r="O34691" s="1" t="s">
        <v>19</v>
      </c>
      <c r="P34691">
        <v>4111752000</v>
      </c>
      <c r="Q34691" s="1" t="s">
        <v>20</v>
      </c>
      <c r="R34691">
        <v>4111710100</v>
      </c>
      <c r="S34691" s="1" t="s">
        <v>21</v>
      </c>
      <c r="T34691" s="1" t="s">
        <v>78931</v>
      </c>
      <c r="U34691">
        <v>1</v>
      </c>
      <c r="V34691" s="1" t="s">
        <v>14</v>
      </c>
      <c r="W34691">
        <v>1211</v>
      </c>
      <c r="Y34691" s="1" t="s">
        <v>9818</v>
      </c>
      <c r="Z34691" s="1" t="s">
        <v>78932</v>
      </c>
      <c r="AA34691" s="1" t="s">
        <v>9819</v>
      </c>
      <c r="AB34691">
        <v>37</v>
      </c>
      <c r="AD34691">
        <v>4.1117101001121098E+24</v>
      </c>
      <c r="AE34691" s="1" t="s">
        <v>4409</v>
      </c>
      <c r="AF34691" s="1" t="s">
        <v>9820</v>
      </c>
      <c r="AG34691">
        <v>443712</v>
      </c>
      <c r="AH34691">
        <v>16527</v>
      </c>
      <c r="AI34691" s="1" t="s">
        <v>1</v>
      </c>
      <c r="AL34691">
        <v>127.056941538233</v>
      </c>
      <c r="AM34691">
        <v>37.269567280949502</v>
      </c>
    </row>
    <row r="34692" spans="1:39" x14ac:dyDescent="0.3">
      <c r="A34692">
        <v>9067283</v>
      </c>
      <c r="B34692" s="1" t="s">
        <v>64691</v>
      </c>
      <c r="C34692" s="1" t="s">
        <v>1</v>
      </c>
      <c r="D34692" s="1" t="s">
        <v>102</v>
      </c>
      <c r="E34692" s="1" t="s">
        <v>103</v>
      </c>
      <c r="F34692" s="1" t="s">
        <v>192</v>
      </c>
      <c r="G34692" s="1" t="s">
        <v>193</v>
      </c>
      <c r="H34692" s="1" t="s">
        <v>194</v>
      </c>
      <c r="I34692" s="1" t="s">
        <v>195</v>
      </c>
      <c r="J34692" s="1" t="s">
        <v>196</v>
      </c>
      <c r="K34692" s="1" t="s">
        <v>197</v>
      </c>
      <c r="L34692">
        <v>41</v>
      </c>
      <c r="M34692" s="1" t="s">
        <v>10</v>
      </c>
      <c r="N34692">
        <v>41117</v>
      </c>
      <c r="O34692" s="1" t="s">
        <v>19</v>
      </c>
      <c r="P34692">
        <v>4111759000</v>
      </c>
      <c r="Q34692" s="1" t="s">
        <v>198</v>
      </c>
      <c r="R34692">
        <v>4111710700</v>
      </c>
      <c r="S34692" s="1" t="s">
        <v>199</v>
      </c>
      <c r="T34692" s="1" t="s">
        <v>76729</v>
      </c>
      <c r="U34692">
        <v>1</v>
      </c>
      <c r="V34692" s="1" t="s">
        <v>14</v>
      </c>
      <c r="W34692">
        <v>570</v>
      </c>
      <c r="X34692">
        <v>5</v>
      </c>
      <c r="Y34692" s="1" t="s">
        <v>2487</v>
      </c>
      <c r="Z34692" s="1" t="s">
        <v>76096</v>
      </c>
      <c r="AA34692" s="1" t="s">
        <v>201</v>
      </c>
      <c r="AB34692">
        <v>103</v>
      </c>
      <c r="AD34692">
        <v>4.1117107001056998E+24</v>
      </c>
      <c r="AE34692" s="1" t="s">
        <v>2488</v>
      </c>
      <c r="AF34692" s="1" t="s">
        <v>2489</v>
      </c>
      <c r="AG34692">
        <v>443400</v>
      </c>
      <c r="AH34692">
        <v>16687</v>
      </c>
      <c r="AI34692" s="1" t="s">
        <v>1</v>
      </c>
      <c r="AJ34692">
        <v>1</v>
      </c>
      <c r="AK34692">
        <v>803</v>
      </c>
      <c r="AL34692">
        <v>127.058300268274</v>
      </c>
      <c r="AM34692">
        <v>37.237409047302201</v>
      </c>
    </row>
    <row r="34693" spans="1:39" x14ac:dyDescent="0.3">
      <c r="A34693">
        <v>26069810</v>
      </c>
      <c r="B34693" s="1" t="s">
        <v>64692</v>
      </c>
      <c r="C34693" s="1" t="s">
        <v>1</v>
      </c>
      <c r="D34693" s="1" t="s">
        <v>52</v>
      </c>
      <c r="E34693" s="1" t="s">
        <v>53</v>
      </c>
      <c r="F34693" s="1" t="s">
        <v>832</v>
      </c>
      <c r="G34693" s="1" t="s">
        <v>833</v>
      </c>
      <c r="H34693" s="1" t="s">
        <v>1674</v>
      </c>
      <c r="I34693" s="1" t="s">
        <v>1675</v>
      </c>
      <c r="J34693" s="1" t="s">
        <v>1250</v>
      </c>
      <c r="K34693" s="1" t="s">
        <v>1251</v>
      </c>
      <c r="L34693">
        <v>41</v>
      </c>
      <c r="M34693" s="1" t="s">
        <v>10</v>
      </c>
      <c r="N34693">
        <v>41111</v>
      </c>
      <c r="O34693" s="1" t="s">
        <v>60</v>
      </c>
      <c r="P34693">
        <v>4111158000</v>
      </c>
      <c r="Q34693" s="1" t="s">
        <v>285</v>
      </c>
      <c r="R34693">
        <v>4111113400</v>
      </c>
      <c r="S34693" s="1" t="s">
        <v>285</v>
      </c>
      <c r="T34693" s="1" t="s">
        <v>81594</v>
      </c>
      <c r="U34693">
        <v>1</v>
      </c>
      <c r="V34693" s="1" t="s">
        <v>14</v>
      </c>
      <c r="W34693">
        <v>274</v>
      </c>
      <c r="X34693">
        <v>16</v>
      </c>
      <c r="Y34693" s="1" t="s">
        <v>19468</v>
      </c>
      <c r="Z34693" s="1" t="s">
        <v>79050</v>
      </c>
      <c r="AA34693" s="1" t="s">
        <v>10226</v>
      </c>
      <c r="AB34693">
        <v>41</v>
      </c>
      <c r="AD34693">
        <v>4.1111134001027398E+24</v>
      </c>
      <c r="AE34693" s="1" t="s">
        <v>19469</v>
      </c>
      <c r="AF34693" s="1" t="s">
        <v>19470</v>
      </c>
      <c r="AG34693">
        <v>440818</v>
      </c>
      <c r="AH34693">
        <v>16269</v>
      </c>
      <c r="AI34693" s="1" t="s">
        <v>1</v>
      </c>
      <c r="AL34693">
        <v>127.01301672530001</v>
      </c>
      <c r="AM34693">
        <v>37.291817488680799</v>
      </c>
    </row>
    <row r="34694" spans="1:39" x14ac:dyDescent="0.3">
      <c r="A34694">
        <v>16375444</v>
      </c>
      <c r="B34694" s="1" t="s">
        <v>64693</v>
      </c>
      <c r="C34694" s="1" t="s">
        <v>1</v>
      </c>
      <c r="D34694" s="1" t="s">
        <v>117</v>
      </c>
      <c r="E34694" s="1" t="s">
        <v>118</v>
      </c>
      <c r="F34694" s="1" t="s">
        <v>270</v>
      </c>
      <c r="G34694" s="1" t="s">
        <v>271</v>
      </c>
      <c r="H34694" s="1" t="s">
        <v>642</v>
      </c>
      <c r="I34694" s="1" t="s">
        <v>643</v>
      </c>
      <c r="J34694" s="1" t="s">
        <v>644</v>
      </c>
      <c r="K34694" s="1" t="s">
        <v>645</v>
      </c>
      <c r="L34694">
        <v>41</v>
      </c>
      <c r="M34694" s="1" t="s">
        <v>10</v>
      </c>
      <c r="N34694">
        <v>41115</v>
      </c>
      <c r="O34694" s="1" t="s">
        <v>11</v>
      </c>
      <c r="P34694">
        <v>4111565000</v>
      </c>
      <c r="Q34694" s="1" t="s">
        <v>366</v>
      </c>
      <c r="R34694">
        <v>4111513200</v>
      </c>
      <c r="S34694" s="1" t="s">
        <v>386</v>
      </c>
      <c r="T34694" s="1" t="s">
        <v>80831</v>
      </c>
      <c r="U34694">
        <v>1</v>
      </c>
      <c r="V34694" s="1" t="s">
        <v>14</v>
      </c>
      <c r="W34694">
        <v>84</v>
      </c>
      <c r="X34694">
        <v>1</v>
      </c>
      <c r="Y34694" s="1" t="s">
        <v>16489</v>
      </c>
      <c r="Z34694" s="1" t="s">
        <v>76069</v>
      </c>
      <c r="AA34694" s="1" t="s">
        <v>49</v>
      </c>
      <c r="AB34694">
        <v>123</v>
      </c>
      <c r="AD34694">
        <v>4.1115132001008401E+24</v>
      </c>
      <c r="AE34694" s="1" t="s">
        <v>16490</v>
      </c>
      <c r="AF34694" s="1" t="s">
        <v>16491</v>
      </c>
      <c r="AG34694">
        <v>442843</v>
      </c>
      <c r="AH34694">
        <v>16463</v>
      </c>
      <c r="AI34694" s="1" t="s">
        <v>1</v>
      </c>
      <c r="AL34694">
        <v>127.01411135506299</v>
      </c>
      <c r="AM34694">
        <v>37.271885568525299</v>
      </c>
    </row>
    <row r="34695" spans="1:39" x14ac:dyDescent="0.3">
      <c r="A34695">
        <v>16498234</v>
      </c>
      <c r="B34695" s="1" t="s">
        <v>64694</v>
      </c>
      <c r="C34695" s="1" t="s">
        <v>1</v>
      </c>
      <c r="D34695" s="1" t="s">
        <v>2</v>
      </c>
      <c r="E34695" s="1" t="s">
        <v>3</v>
      </c>
      <c r="F34695" s="1" t="s">
        <v>3208</v>
      </c>
      <c r="G34695" s="1" t="s">
        <v>3209</v>
      </c>
      <c r="H34695" s="1" t="s">
        <v>3210</v>
      </c>
      <c r="I34695" s="1" t="s">
        <v>3211</v>
      </c>
      <c r="J34695" s="1" t="s">
        <v>3212</v>
      </c>
      <c r="K34695" s="1" t="s">
        <v>3213</v>
      </c>
      <c r="L34695">
        <v>41</v>
      </c>
      <c r="M34695" s="1" t="s">
        <v>10</v>
      </c>
      <c r="N34695">
        <v>41115</v>
      </c>
      <c r="O34695" s="1" t="s">
        <v>11</v>
      </c>
      <c r="P34695">
        <v>4111573000</v>
      </c>
      <c r="Q34695" s="1" t="s">
        <v>73</v>
      </c>
      <c r="R34695">
        <v>4111514100</v>
      </c>
      <c r="S34695" s="1" t="s">
        <v>73</v>
      </c>
      <c r="T34695" s="1" t="s">
        <v>86072</v>
      </c>
      <c r="U34695">
        <v>1</v>
      </c>
      <c r="V34695" s="1" t="s">
        <v>14</v>
      </c>
      <c r="W34695">
        <v>1024</v>
      </c>
      <c r="X34695">
        <v>11</v>
      </c>
      <c r="Y34695" s="1" t="s">
        <v>37755</v>
      </c>
      <c r="Z34695" s="1" t="s">
        <v>79056</v>
      </c>
      <c r="AA34695" s="1" t="s">
        <v>10255</v>
      </c>
      <c r="AB34695">
        <v>49</v>
      </c>
      <c r="AD34695">
        <v>4.11151410011024E+24</v>
      </c>
      <c r="AE34695" s="1" t="s">
        <v>1</v>
      </c>
      <c r="AF34695" s="1" t="s">
        <v>37756</v>
      </c>
      <c r="AG34695">
        <v>442834</v>
      </c>
      <c r="AH34695">
        <v>16489</v>
      </c>
      <c r="AI34695" s="1" t="s">
        <v>1</v>
      </c>
      <c r="AK34695">
        <v>101</v>
      </c>
      <c r="AL34695">
        <v>127.02714301994401</v>
      </c>
      <c r="AM34695">
        <v>37.265956080877999</v>
      </c>
    </row>
    <row r="34696" spans="1:39" x14ac:dyDescent="0.3">
      <c r="A34696">
        <v>17174845</v>
      </c>
      <c r="B34696" s="1" t="s">
        <v>64695</v>
      </c>
      <c r="C34696" s="1" t="s">
        <v>1</v>
      </c>
      <c r="D34696" s="1" t="s">
        <v>52</v>
      </c>
      <c r="E34696" s="1" t="s">
        <v>53</v>
      </c>
      <c r="F34696" s="1" t="s">
        <v>757</v>
      </c>
      <c r="G34696" s="1" t="s">
        <v>758</v>
      </c>
      <c r="H34696" s="1" t="s">
        <v>759</v>
      </c>
      <c r="I34696" s="1" t="s">
        <v>760</v>
      </c>
      <c r="J34696" s="1" t="s">
        <v>761</v>
      </c>
      <c r="K34696" s="1" t="s">
        <v>762</v>
      </c>
      <c r="L34696">
        <v>41</v>
      </c>
      <c r="M34696" s="1" t="s">
        <v>10</v>
      </c>
      <c r="N34696">
        <v>41113</v>
      </c>
      <c r="O34696" s="1" t="s">
        <v>33</v>
      </c>
      <c r="P34696">
        <v>4111356000</v>
      </c>
      <c r="Q34696" s="1" t="s">
        <v>335</v>
      </c>
      <c r="R34696">
        <v>4111313300</v>
      </c>
      <c r="S34696" s="1" t="s">
        <v>336</v>
      </c>
      <c r="T34696" s="1" t="s">
        <v>84342</v>
      </c>
      <c r="U34696">
        <v>1</v>
      </c>
      <c r="V34696" s="1" t="s">
        <v>14</v>
      </c>
      <c r="W34696">
        <v>818</v>
      </c>
      <c r="X34696">
        <v>2</v>
      </c>
      <c r="Y34696" s="1" t="s">
        <v>30285</v>
      </c>
      <c r="Z34696" s="1" t="s">
        <v>76125</v>
      </c>
      <c r="AA34696" s="1" t="s">
        <v>338</v>
      </c>
      <c r="AB34696">
        <v>5</v>
      </c>
      <c r="AD34696">
        <v>4.1113133001081798E+24</v>
      </c>
      <c r="AE34696" s="1" t="s">
        <v>1</v>
      </c>
      <c r="AF34696" s="1" t="s">
        <v>30286</v>
      </c>
      <c r="AG34696">
        <v>441100</v>
      </c>
      <c r="AH34696">
        <v>16606</v>
      </c>
      <c r="AI34696" s="1" t="s">
        <v>1</v>
      </c>
      <c r="AL34696">
        <v>126.972134121694</v>
      </c>
      <c r="AM34696">
        <v>37.2685099026003</v>
      </c>
    </row>
    <row r="34697" spans="1:39" x14ac:dyDescent="0.3">
      <c r="A34697">
        <v>17174786</v>
      </c>
      <c r="B34697" s="1" t="s">
        <v>17695</v>
      </c>
      <c r="C34697" s="1" t="s">
        <v>64696</v>
      </c>
      <c r="D34697" s="1" t="s">
        <v>52</v>
      </c>
      <c r="E34697" s="1" t="s">
        <v>53</v>
      </c>
      <c r="F34697" s="1" t="s">
        <v>757</v>
      </c>
      <c r="G34697" s="1" t="s">
        <v>758</v>
      </c>
      <c r="H34697" s="1" t="s">
        <v>759</v>
      </c>
      <c r="I34697" s="1" t="s">
        <v>760</v>
      </c>
      <c r="J34697" s="1" t="s">
        <v>761</v>
      </c>
      <c r="K34697" s="1" t="s">
        <v>762</v>
      </c>
      <c r="L34697">
        <v>41</v>
      </c>
      <c r="M34697" s="1" t="s">
        <v>10</v>
      </c>
      <c r="N34697">
        <v>41115</v>
      </c>
      <c r="O34697" s="1" t="s">
        <v>11</v>
      </c>
      <c r="P34697">
        <v>4111569000</v>
      </c>
      <c r="Q34697" s="1" t="s">
        <v>1263</v>
      </c>
      <c r="R34697">
        <v>4111513800</v>
      </c>
      <c r="S34697" s="1" t="s">
        <v>185</v>
      </c>
      <c r="T34697" s="1" t="s">
        <v>91525</v>
      </c>
      <c r="U34697">
        <v>1</v>
      </c>
      <c r="V34697" s="1" t="s">
        <v>14</v>
      </c>
      <c r="W34697">
        <v>410</v>
      </c>
      <c r="X34697">
        <v>7</v>
      </c>
      <c r="Y34697" s="1" t="s">
        <v>64697</v>
      </c>
      <c r="Z34697" s="1" t="s">
        <v>79207</v>
      </c>
      <c r="AA34697" s="1" t="s">
        <v>10755</v>
      </c>
      <c r="AB34697">
        <v>100</v>
      </c>
      <c r="AD34697">
        <v>4.1115138001041002E+24</v>
      </c>
      <c r="AE34697" s="1" t="s">
        <v>64698</v>
      </c>
      <c r="AF34697" s="1" t="s">
        <v>64699</v>
      </c>
      <c r="AG34697">
        <v>442870</v>
      </c>
      <c r="AH34697">
        <v>16432</v>
      </c>
      <c r="AI34697" s="1" t="s">
        <v>1</v>
      </c>
      <c r="AL34697">
        <v>126.986851797802</v>
      </c>
      <c r="AM34697">
        <v>37.283351495648603</v>
      </c>
    </row>
    <row r="34698" spans="1:39" x14ac:dyDescent="0.3">
      <c r="A34698">
        <v>20970940</v>
      </c>
      <c r="B34698" s="1" t="s">
        <v>64700</v>
      </c>
      <c r="C34698" s="1" t="s">
        <v>1</v>
      </c>
      <c r="D34698" s="1" t="s">
        <v>117</v>
      </c>
      <c r="E34698" s="1" t="s">
        <v>118</v>
      </c>
      <c r="F34698" s="1" t="s">
        <v>130</v>
      </c>
      <c r="G34698" s="1" t="s">
        <v>131</v>
      </c>
      <c r="H34698" s="1" t="s">
        <v>132</v>
      </c>
      <c r="I34698" s="1" t="s">
        <v>133</v>
      </c>
      <c r="J34698" s="1" t="s">
        <v>1</v>
      </c>
      <c r="K34698" s="1" t="s">
        <v>1</v>
      </c>
      <c r="L34698">
        <v>41</v>
      </c>
      <c r="M34698" s="1" t="s">
        <v>10</v>
      </c>
      <c r="N34698">
        <v>41117</v>
      </c>
      <c r="O34698" s="1" t="s">
        <v>19</v>
      </c>
      <c r="P34698">
        <v>4111755000</v>
      </c>
      <c r="Q34698" s="1" t="s">
        <v>150</v>
      </c>
      <c r="R34698">
        <v>4111710200</v>
      </c>
      <c r="S34698" s="1" t="s">
        <v>150</v>
      </c>
      <c r="T34698" s="1" t="s">
        <v>86605</v>
      </c>
      <c r="U34698">
        <v>1</v>
      </c>
      <c r="V34698" s="1" t="s">
        <v>14</v>
      </c>
      <c r="W34698">
        <v>494</v>
      </c>
      <c r="Y34698" s="1" t="s">
        <v>40255</v>
      </c>
      <c r="Z34698" s="1" t="s">
        <v>76229</v>
      </c>
      <c r="AA34698" s="1" t="s">
        <v>749</v>
      </c>
      <c r="AB34698">
        <v>161</v>
      </c>
      <c r="AD34698">
        <v>4.1117102001049399E+24</v>
      </c>
      <c r="AE34698" s="1" t="s">
        <v>40256</v>
      </c>
      <c r="AF34698" s="1" t="s">
        <v>40257</v>
      </c>
      <c r="AG34698">
        <v>443824</v>
      </c>
      <c r="AH34698">
        <v>16521</v>
      </c>
      <c r="AI34698" s="1" t="s">
        <v>1</v>
      </c>
      <c r="AL34698">
        <v>127.060157775517</v>
      </c>
      <c r="AM34698">
        <v>37.265709151936498</v>
      </c>
    </row>
    <row r="34699" spans="1:39" x14ac:dyDescent="0.3">
      <c r="A34699">
        <v>16367866</v>
      </c>
      <c r="B34699" s="1" t="s">
        <v>64701</v>
      </c>
      <c r="C34699" s="1" t="s">
        <v>1</v>
      </c>
      <c r="D34699" s="1" t="s">
        <v>117</v>
      </c>
      <c r="E34699" s="1" t="s">
        <v>118</v>
      </c>
      <c r="F34699" s="1" t="s">
        <v>270</v>
      </c>
      <c r="G34699" s="1" t="s">
        <v>271</v>
      </c>
      <c r="H34699" s="1" t="s">
        <v>272</v>
      </c>
      <c r="I34699" s="1" t="s">
        <v>273</v>
      </c>
      <c r="J34699" s="1" t="s">
        <v>1</v>
      </c>
      <c r="K34699" s="1" t="s">
        <v>1</v>
      </c>
      <c r="L34699">
        <v>41</v>
      </c>
      <c r="M34699" s="1" t="s">
        <v>10</v>
      </c>
      <c r="N34699">
        <v>41113</v>
      </c>
      <c r="O34699" s="1" t="s">
        <v>33</v>
      </c>
      <c r="P34699">
        <v>4111367000</v>
      </c>
      <c r="Q34699" s="1" t="s">
        <v>260</v>
      </c>
      <c r="R34699">
        <v>4111313700</v>
      </c>
      <c r="S34699" s="1" t="s">
        <v>173</v>
      </c>
      <c r="T34699" s="1" t="s">
        <v>91526</v>
      </c>
      <c r="U34699">
        <v>1</v>
      </c>
      <c r="V34699" s="1" t="s">
        <v>14</v>
      </c>
      <c r="W34699">
        <v>984</v>
      </c>
      <c r="X34699">
        <v>9</v>
      </c>
      <c r="Y34699" s="1" t="s">
        <v>64702</v>
      </c>
      <c r="Z34699" s="1" t="s">
        <v>76691</v>
      </c>
      <c r="AA34699" s="1" t="s">
        <v>2350</v>
      </c>
      <c r="AB34699">
        <v>49</v>
      </c>
      <c r="AC34699">
        <v>7</v>
      </c>
      <c r="AD34699">
        <v>4.11131370010984E+24</v>
      </c>
      <c r="AE34699" s="1" t="s">
        <v>1</v>
      </c>
      <c r="AF34699" s="1" t="s">
        <v>64703</v>
      </c>
      <c r="AG34699">
        <v>441821</v>
      </c>
      <c r="AH34699">
        <v>16564</v>
      </c>
      <c r="AI34699" s="1" t="s">
        <v>190</v>
      </c>
      <c r="AL34699">
        <v>127.02059676179501</v>
      </c>
      <c r="AM34699">
        <v>37.258666354911398</v>
      </c>
    </row>
    <row r="34700" spans="1:39" x14ac:dyDescent="0.3">
      <c r="A34700">
        <v>26376061</v>
      </c>
      <c r="B34700" s="1" t="s">
        <v>64704</v>
      </c>
      <c r="C34700" s="1" t="s">
        <v>1</v>
      </c>
      <c r="D34700" s="1" t="s">
        <v>88</v>
      </c>
      <c r="E34700" s="1" t="s">
        <v>89</v>
      </c>
      <c r="F34700" s="1" t="s">
        <v>90</v>
      </c>
      <c r="G34700" s="1" t="s">
        <v>91</v>
      </c>
      <c r="H34700" s="1" t="s">
        <v>92</v>
      </c>
      <c r="I34700" s="1" t="s">
        <v>91</v>
      </c>
      <c r="J34700" s="1" t="s">
        <v>93</v>
      </c>
      <c r="K34700" s="1" t="s">
        <v>94</v>
      </c>
      <c r="L34700">
        <v>41</v>
      </c>
      <c r="M34700" s="1" t="s">
        <v>10</v>
      </c>
      <c r="N34700">
        <v>41111</v>
      </c>
      <c r="O34700" s="1" t="s">
        <v>60</v>
      </c>
      <c r="P34700">
        <v>4111157200</v>
      </c>
      <c r="Q34700" s="1" t="s">
        <v>329</v>
      </c>
      <c r="R34700">
        <v>4111113000</v>
      </c>
      <c r="S34700" s="1" t="s">
        <v>210</v>
      </c>
      <c r="T34700" s="1" t="s">
        <v>89921</v>
      </c>
      <c r="U34700">
        <v>1</v>
      </c>
      <c r="V34700" s="1" t="s">
        <v>14</v>
      </c>
      <c r="W34700">
        <v>900</v>
      </c>
      <c r="X34700">
        <v>1</v>
      </c>
      <c r="Y34700" s="1" t="s">
        <v>56325</v>
      </c>
      <c r="Z34700" s="1" t="s">
        <v>76538</v>
      </c>
      <c r="AA34700" s="1" t="s">
        <v>1849</v>
      </c>
      <c r="AB34700">
        <v>70</v>
      </c>
      <c r="AD34700">
        <v>4.1111130001090001E+24</v>
      </c>
      <c r="AE34700" s="1" t="s">
        <v>56326</v>
      </c>
      <c r="AF34700" s="1" t="s">
        <v>56327</v>
      </c>
      <c r="AG34700">
        <v>440300</v>
      </c>
      <c r="AH34700">
        <v>16318</v>
      </c>
      <c r="AI34700" s="1" t="s">
        <v>1</v>
      </c>
      <c r="AJ34700">
        <v>1</v>
      </c>
      <c r="AL34700">
        <v>126.990032250261</v>
      </c>
      <c r="AM34700">
        <v>37.290920747421303</v>
      </c>
    </row>
    <row r="34701" spans="1:39" x14ac:dyDescent="0.3">
      <c r="A34701">
        <v>20931986</v>
      </c>
      <c r="B34701" s="1" t="s">
        <v>64705</v>
      </c>
      <c r="C34701" s="1" t="s">
        <v>1</v>
      </c>
      <c r="D34701" s="1" t="s">
        <v>117</v>
      </c>
      <c r="E34701" s="1" t="s">
        <v>118</v>
      </c>
      <c r="F34701" s="1" t="s">
        <v>130</v>
      </c>
      <c r="G34701" s="1" t="s">
        <v>131</v>
      </c>
      <c r="H34701" s="1" t="s">
        <v>132</v>
      </c>
      <c r="I34701" s="1" t="s">
        <v>133</v>
      </c>
      <c r="J34701" s="1" t="s">
        <v>1</v>
      </c>
      <c r="K34701" s="1" t="s">
        <v>1</v>
      </c>
      <c r="L34701">
        <v>41</v>
      </c>
      <c r="M34701" s="1" t="s">
        <v>10</v>
      </c>
      <c r="N34701">
        <v>41117</v>
      </c>
      <c r="O34701" s="1" t="s">
        <v>19</v>
      </c>
      <c r="P34701">
        <v>4111753000</v>
      </c>
      <c r="Q34701" s="1" t="s">
        <v>609</v>
      </c>
      <c r="R34701">
        <v>4111710100</v>
      </c>
      <c r="S34701" s="1" t="s">
        <v>21</v>
      </c>
      <c r="T34701" s="1" t="s">
        <v>79570</v>
      </c>
      <c r="U34701">
        <v>1</v>
      </c>
      <c r="V34701" s="1" t="s">
        <v>14</v>
      </c>
      <c r="W34701">
        <v>555</v>
      </c>
      <c r="X34701">
        <v>1</v>
      </c>
      <c r="Y34701" s="1" t="s">
        <v>12018</v>
      </c>
      <c r="Z34701" s="1" t="s">
        <v>76987</v>
      </c>
      <c r="AA34701" s="1" t="s">
        <v>3287</v>
      </c>
      <c r="AB34701">
        <v>210</v>
      </c>
      <c r="AD34701">
        <v>4.1117101001055498E+24</v>
      </c>
      <c r="AE34701" s="1" t="s">
        <v>1</v>
      </c>
      <c r="AF34701" s="1" t="s">
        <v>12019</v>
      </c>
      <c r="AG34701">
        <v>443370</v>
      </c>
      <c r="AH34701">
        <v>16676</v>
      </c>
      <c r="AI34701" s="1" t="s">
        <v>1</v>
      </c>
      <c r="AJ34701">
        <v>1</v>
      </c>
      <c r="AL34701">
        <v>127.06044837655</v>
      </c>
      <c r="AM34701">
        <v>37.254114391426</v>
      </c>
    </row>
    <row r="34702" spans="1:39" x14ac:dyDescent="0.3">
      <c r="A34702">
        <v>24659650</v>
      </c>
      <c r="B34702" s="1" t="s">
        <v>64706</v>
      </c>
      <c r="C34702" s="1" t="s">
        <v>1</v>
      </c>
      <c r="D34702" s="1" t="s">
        <v>2</v>
      </c>
      <c r="E34702" s="1" t="s">
        <v>3</v>
      </c>
      <c r="F34702" s="1" t="s">
        <v>279</v>
      </c>
      <c r="G34702" s="1" t="s">
        <v>280</v>
      </c>
      <c r="H34702" s="1" t="s">
        <v>624</v>
      </c>
      <c r="I34702" s="1" t="s">
        <v>625</v>
      </c>
      <c r="J34702" s="1" t="s">
        <v>626</v>
      </c>
      <c r="K34702" s="1" t="s">
        <v>627</v>
      </c>
      <c r="L34702">
        <v>41</v>
      </c>
      <c r="M34702" s="1" t="s">
        <v>10</v>
      </c>
      <c r="N34702">
        <v>41115</v>
      </c>
      <c r="O34702" s="1" t="s">
        <v>11</v>
      </c>
      <c r="P34702">
        <v>4111571000</v>
      </c>
      <c r="Q34702" s="1" t="s">
        <v>12</v>
      </c>
      <c r="R34702">
        <v>4111514000</v>
      </c>
      <c r="S34702" s="1" t="s">
        <v>13</v>
      </c>
      <c r="T34702" s="1" t="s">
        <v>91527</v>
      </c>
      <c r="U34702">
        <v>1</v>
      </c>
      <c r="V34702" s="1" t="s">
        <v>14</v>
      </c>
      <c r="W34702">
        <v>505</v>
      </c>
      <c r="X34702">
        <v>9</v>
      </c>
      <c r="Y34702" s="1" t="s">
        <v>64707</v>
      </c>
      <c r="Z34702" s="1" t="s">
        <v>79554</v>
      </c>
      <c r="AA34702" s="1" t="s">
        <v>11961</v>
      </c>
      <c r="AB34702">
        <v>37</v>
      </c>
      <c r="AC34702">
        <v>2</v>
      </c>
      <c r="AD34702">
        <v>4.11151400010505E+24</v>
      </c>
      <c r="AE34702" s="1" t="s">
        <v>1</v>
      </c>
      <c r="AF34702" s="1" t="s">
        <v>64708</v>
      </c>
      <c r="AG34702">
        <v>442190</v>
      </c>
      <c r="AH34702">
        <v>16237</v>
      </c>
      <c r="AI34702" s="1" t="s">
        <v>1</v>
      </c>
      <c r="AK34702">
        <v>1</v>
      </c>
      <c r="AL34702">
        <v>127.030383352261</v>
      </c>
      <c r="AM34702">
        <v>37.284941567415203</v>
      </c>
    </row>
    <row r="34703" spans="1:39" x14ac:dyDescent="0.3">
      <c r="A34703">
        <v>15848946</v>
      </c>
      <c r="B34703" s="1" t="s">
        <v>64709</v>
      </c>
      <c r="C34703" s="1" t="s">
        <v>1</v>
      </c>
      <c r="D34703" s="1" t="s">
        <v>52</v>
      </c>
      <c r="E34703" s="1" t="s">
        <v>53</v>
      </c>
      <c r="F34703" s="1" t="s">
        <v>666</v>
      </c>
      <c r="G34703" s="1" t="s">
        <v>667</v>
      </c>
      <c r="H34703" s="1" t="s">
        <v>1645</v>
      </c>
      <c r="I34703" s="1" t="s">
        <v>1646</v>
      </c>
      <c r="J34703" s="1" t="s">
        <v>58</v>
      </c>
      <c r="K34703" s="1" t="s">
        <v>59</v>
      </c>
      <c r="L34703">
        <v>41</v>
      </c>
      <c r="M34703" s="1" t="s">
        <v>10</v>
      </c>
      <c r="N34703">
        <v>41117</v>
      </c>
      <c r="O34703" s="1" t="s">
        <v>19</v>
      </c>
      <c r="P34703">
        <v>4111754000</v>
      </c>
      <c r="Q34703" s="1" t="s">
        <v>265</v>
      </c>
      <c r="R34703">
        <v>4111710100</v>
      </c>
      <c r="S34703" s="1" t="s">
        <v>21</v>
      </c>
      <c r="T34703" s="1" t="s">
        <v>78039</v>
      </c>
      <c r="U34703">
        <v>1</v>
      </c>
      <c r="V34703" s="1" t="s">
        <v>14</v>
      </c>
      <c r="W34703">
        <v>1230</v>
      </c>
      <c r="Y34703" s="1" t="s">
        <v>6749</v>
      </c>
      <c r="Z34703" s="1" t="s">
        <v>76229</v>
      </c>
      <c r="AA34703" s="1" t="s">
        <v>749</v>
      </c>
      <c r="AB34703">
        <v>132</v>
      </c>
      <c r="AD34703">
        <v>4.1117101001122998E+24</v>
      </c>
      <c r="AE34703" s="1" t="s">
        <v>6605</v>
      </c>
      <c r="AF34703" s="1" t="s">
        <v>6750</v>
      </c>
      <c r="AG34703">
        <v>443755</v>
      </c>
      <c r="AH34703">
        <v>16674</v>
      </c>
      <c r="AI34703" s="1" t="s">
        <v>3194</v>
      </c>
      <c r="AK34703">
        <v>1602</v>
      </c>
      <c r="AL34703">
        <v>127.056367234945</v>
      </c>
      <c r="AM34703">
        <v>37.2658952619988</v>
      </c>
    </row>
    <row r="34704" spans="1:39" x14ac:dyDescent="0.3">
      <c r="A34704">
        <v>16487078</v>
      </c>
      <c r="B34704" s="1" t="s">
        <v>63567</v>
      </c>
      <c r="C34704" s="1" t="s">
        <v>1</v>
      </c>
      <c r="D34704" s="1" t="s">
        <v>102</v>
      </c>
      <c r="E34704" s="1" t="s">
        <v>103</v>
      </c>
      <c r="F34704" s="1" t="s">
        <v>192</v>
      </c>
      <c r="G34704" s="1" t="s">
        <v>193</v>
      </c>
      <c r="H34704" s="1" t="s">
        <v>194</v>
      </c>
      <c r="I34704" s="1" t="s">
        <v>195</v>
      </c>
      <c r="J34704" s="1" t="s">
        <v>196</v>
      </c>
      <c r="K34704" s="1" t="s">
        <v>197</v>
      </c>
      <c r="L34704">
        <v>41</v>
      </c>
      <c r="M34704" s="1" t="s">
        <v>10</v>
      </c>
      <c r="N34704">
        <v>41117</v>
      </c>
      <c r="O34704" s="1" t="s">
        <v>19</v>
      </c>
      <c r="P34704">
        <v>4111751000</v>
      </c>
      <c r="Q34704" s="1" t="s">
        <v>342</v>
      </c>
      <c r="R34704">
        <v>4111710100</v>
      </c>
      <c r="S34704" s="1" t="s">
        <v>21</v>
      </c>
      <c r="T34704" s="1" t="s">
        <v>76849</v>
      </c>
      <c r="U34704">
        <v>1</v>
      </c>
      <c r="V34704" s="1" t="s">
        <v>14</v>
      </c>
      <c r="W34704">
        <v>176</v>
      </c>
      <c r="X34704">
        <v>1</v>
      </c>
      <c r="Y34704" s="1" t="s">
        <v>2851</v>
      </c>
      <c r="Z34704" s="1" t="s">
        <v>76850</v>
      </c>
      <c r="AA34704" s="1" t="s">
        <v>2852</v>
      </c>
      <c r="AB34704">
        <v>20</v>
      </c>
      <c r="AD34704">
        <v>4.11171010010176E+24</v>
      </c>
      <c r="AE34704" s="1" t="s">
        <v>2853</v>
      </c>
      <c r="AF34704" s="1" t="s">
        <v>2854</v>
      </c>
      <c r="AG34704">
        <v>443800</v>
      </c>
      <c r="AH34704">
        <v>16532</v>
      </c>
      <c r="AI34704" s="1" t="s">
        <v>190</v>
      </c>
      <c r="AJ34704">
        <v>2</v>
      </c>
      <c r="AK34704">
        <v>203</v>
      </c>
      <c r="AL34704">
        <v>127.037173457668</v>
      </c>
      <c r="AM34704">
        <v>37.271570773547502</v>
      </c>
    </row>
    <row r="34705" spans="1:39" x14ac:dyDescent="0.3">
      <c r="A34705">
        <v>20797817</v>
      </c>
      <c r="B34705" s="1" t="s">
        <v>64710</v>
      </c>
      <c r="C34705" s="1" t="s">
        <v>1</v>
      </c>
      <c r="D34705" s="1" t="s">
        <v>102</v>
      </c>
      <c r="E34705" s="1" t="s">
        <v>103</v>
      </c>
      <c r="F34705" s="1" t="s">
        <v>228</v>
      </c>
      <c r="G34705" s="1" t="s">
        <v>229</v>
      </c>
      <c r="H34705" s="1" t="s">
        <v>458</v>
      </c>
      <c r="I34705" s="1" t="s">
        <v>459</v>
      </c>
      <c r="J34705" s="1" t="s">
        <v>232</v>
      </c>
      <c r="K34705" s="1" t="s">
        <v>233</v>
      </c>
      <c r="L34705">
        <v>41</v>
      </c>
      <c r="M34705" s="1" t="s">
        <v>10</v>
      </c>
      <c r="N34705">
        <v>41113</v>
      </c>
      <c r="O34705" s="1" t="s">
        <v>33</v>
      </c>
      <c r="P34705">
        <v>4111368000</v>
      </c>
      <c r="Q34705" s="1" t="s">
        <v>453</v>
      </c>
      <c r="R34705">
        <v>4111313700</v>
      </c>
      <c r="S34705" s="1" t="s">
        <v>173</v>
      </c>
      <c r="T34705" s="1" t="s">
        <v>76552</v>
      </c>
      <c r="U34705">
        <v>1</v>
      </c>
      <c r="V34705" s="1" t="s">
        <v>14</v>
      </c>
      <c r="W34705">
        <v>1186</v>
      </c>
      <c r="Y34705" s="1" t="s">
        <v>1902</v>
      </c>
      <c r="Z34705" s="1" t="s">
        <v>76553</v>
      </c>
      <c r="AA34705" s="1" t="s">
        <v>1903</v>
      </c>
      <c r="AB34705">
        <v>62</v>
      </c>
      <c r="AD34705">
        <v>4.1113137001118602E+24</v>
      </c>
      <c r="AE34705" s="1" t="s">
        <v>1904</v>
      </c>
      <c r="AF34705" s="1" t="s">
        <v>1905</v>
      </c>
      <c r="AG34705">
        <v>441716</v>
      </c>
      <c r="AH34705">
        <v>16583</v>
      </c>
      <c r="AI34705" s="1" t="s">
        <v>1</v>
      </c>
      <c r="AK34705">
        <v>3</v>
      </c>
      <c r="AL34705">
        <v>127.02456872492</v>
      </c>
      <c r="AM34705">
        <v>37.251382284584501</v>
      </c>
    </row>
    <row r="34706" spans="1:39" x14ac:dyDescent="0.3">
      <c r="A34706">
        <v>26383605</v>
      </c>
      <c r="B34706" s="1" t="s">
        <v>64711</v>
      </c>
      <c r="C34706" s="1" t="s">
        <v>1</v>
      </c>
      <c r="D34706" s="1" t="s">
        <v>52</v>
      </c>
      <c r="E34706" s="1" t="s">
        <v>53</v>
      </c>
      <c r="F34706" s="1" t="s">
        <v>54</v>
      </c>
      <c r="G34706" s="1" t="s">
        <v>55</v>
      </c>
      <c r="H34706" s="1" t="s">
        <v>56</v>
      </c>
      <c r="I34706" s="1" t="s">
        <v>57</v>
      </c>
      <c r="J34706" s="1" t="s">
        <v>58</v>
      </c>
      <c r="K34706" s="1" t="s">
        <v>59</v>
      </c>
      <c r="L34706">
        <v>41</v>
      </c>
      <c r="M34706" s="1" t="s">
        <v>10</v>
      </c>
      <c r="N34706">
        <v>41111</v>
      </c>
      <c r="O34706" s="1" t="s">
        <v>60</v>
      </c>
      <c r="P34706">
        <v>4111158000</v>
      </c>
      <c r="Q34706" s="1" t="s">
        <v>285</v>
      </c>
      <c r="R34706">
        <v>4111113400</v>
      </c>
      <c r="S34706" s="1" t="s">
        <v>285</v>
      </c>
      <c r="T34706" s="1" t="s">
        <v>85328</v>
      </c>
      <c r="U34706">
        <v>1</v>
      </c>
      <c r="V34706" s="1" t="s">
        <v>14</v>
      </c>
      <c r="W34706">
        <v>274</v>
      </c>
      <c r="X34706">
        <v>19</v>
      </c>
      <c r="Y34706" s="1" t="s">
        <v>34455</v>
      </c>
      <c r="Z34706" s="1" t="s">
        <v>79050</v>
      </c>
      <c r="AA34706" s="1" t="s">
        <v>10226</v>
      </c>
      <c r="AB34706">
        <v>53</v>
      </c>
      <c r="AD34706">
        <v>4.1111134001027398E+24</v>
      </c>
      <c r="AE34706" s="1" t="s">
        <v>34456</v>
      </c>
      <c r="AF34706" s="1" t="s">
        <v>34457</v>
      </c>
      <c r="AG34706">
        <v>440818</v>
      </c>
      <c r="AH34706">
        <v>16269</v>
      </c>
      <c r="AI34706" s="1" t="s">
        <v>1</v>
      </c>
      <c r="AJ34706">
        <v>1</v>
      </c>
      <c r="AL34706">
        <v>127.01336092090899</v>
      </c>
      <c r="AM34706">
        <v>37.291369815908503</v>
      </c>
    </row>
    <row r="34707" spans="1:39" x14ac:dyDescent="0.3">
      <c r="A34707">
        <v>16465016</v>
      </c>
      <c r="B34707" s="1" t="s">
        <v>13123</v>
      </c>
      <c r="C34707" s="1" t="s">
        <v>1</v>
      </c>
      <c r="D34707" s="1" t="s">
        <v>52</v>
      </c>
      <c r="E34707" s="1" t="s">
        <v>53</v>
      </c>
      <c r="F34707" s="1" t="s">
        <v>54</v>
      </c>
      <c r="G34707" s="1" t="s">
        <v>55</v>
      </c>
      <c r="H34707" s="1" t="s">
        <v>166</v>
      </c>
      <c r="I34707" s="1" t="s">
        <v>167</v>
      </c>
      <c r="J34707" s="1" t="s">
        <v>58</v>
      </c>
      <c r="K34707" s="1" t="s">
        <v>59</v>
      </c>
      <c r="L34707">
        <v>41</v>
      </c>
      <c r="M34707" s="1" t="s">
        <v>10</v>
      </c>
      <c r="N34707">
        <v>41115</v>
      </c>
      <c r="O34707" s="1" t="s">
        <v>11</v>
      </c>
      <c r="P34707">
        <v>4111573000</v>
      </c>
      <c r="Q34707" s="1" t="s">
        <v>73</v>
      </c>
      <c r="R34707">
        <v>4111514100</v>
      </c>
      <c r="S34707" s="1" t="s">
        <v>73</v>
      </c>
      <c r="T34707" s="1" t="s">
        <v>81814</v>
      </c>
      <c r="U34707">
        <v>1</v>
      </c>
      <c r="V34707" s="1" t="s">
        <v>14</v>
      </c>
      <c r="W34707">
        <v>1119</v>
      </c>
      <c r="X34707">
        <v>8</v>
      </c>
      <c r="Y34707" s="1" t="s">
        <v>20359</v>
      </c>
      <c r="Z34707" s="1" t="s">
        <v>77613</v>
      </c>
      <c r="AA34707" s="1" t="s">
        <v>5345</v>
      </c>
      <c r="AB34707">
        <v>48</v>
      </c>
      <c r="AC34707">
        <v>7</v>
      </c>
      <c r="AD34707">
        <v>4.1115141001111903E+24</v>
      </c>
      <c r="AE34707" s="1" t="s">
        <v>20360</v>
      </c>
      <c r="AF34707" s="1" t="s">
        <v>20361</v>
      </c>
      <c r="AG34707">
        <v>442835</v>
      </c>
      <c r="AH34707">
        <v>16488</v>
      </c>
      <c r="AI34707" s="1" t="s">
        <v>1</v>
      </c>
      <c r="AK34707">
        <v>201</v>
      </c>
      <c r="AL34707">
        <v>127.03432480134001</v>
      </c>
      <c r="AM34707">
        <v>37.264194676414903</v>
      </c>
    </row>
    <row r="34708" spans="1:39" x14ac:dyDescent="0.3">
      <c r="A34708">
        <v>16341934</v>
      </c>
      <c r="B34708" s="1" t="s">
        <v>64712</v>
      </c>
      <c r="C34708" s="1" t="s">
        <v>2030</v>
      </c>
      <c r="D34708" s="1" t="s">
        <v>117</v>
      </c>
      <c r="E34708" s="1" t="s">
        <v>118</v>
      </c>
      <c r="F34708" s="1" t="s">
        <v>1349</v>
      </c>
      <c r="G34708" s="1" t="s">
        <v>1350</v>
      </c>
      <c r="H34708" s="1" t="s">
        <v>1351</v>
      </c>
      <c r="I34708" s="1" t="s">
        <v>1352</v>
      </c>
      <c r="J34708" s="1" t="s">
        <v>1353</v>
      </c>
      <c r="K34708" s="1" t="s">
        <v>1354</v>
      </c>
      <c r="L34708">
        <v>41</v>
      </c>
      <c r="M34708" s="1" t="s">
        <v>10</v>
      </c>
      <c r="N34708">
        <v>41115</v>
      </c>
      <c r="O34708" s="1" t="s">
        <v>11</v>
      </c>
      <c r="P34708">
        <v>4111566000</v>
      </c>
      <c r="Q34708" s="1" t="s">
        <v>46</v>
      </c>
      <c r="R34708">
        <v>4111513400</v>
      </c>
      <c r="S34708" s="1" t="s">
        <v>47</v>
      </c>
      <c r="T34708" s="1" t="s">
        <v>81730</v>
      </c>
      <c r="U34708">
        <v>1</v>
      </c>
      <c r="V34708" s="1" t="s">
        <v>14</v>
      </c>
      <c r="W34708">
        <v>11</v>
      </c>
      <c r="X34708">
        <v>12</v>
      </c>
      <c r="Y34708" s="1" t="s">
        <v>20008</v>
      </c>
      <c r="Z34708" s="1" t="s">
        <v>76166</v>
      </c>
      <c r="AA34708" s="1" t="s">
        <v>495</v>
      </c>
      <c r="AB34708">
        <v>905</v>
      </c>
      <c r="AD34708">
        <v>4.11151340010011E+24</v>
      </c>
      <c r="AE34708" s="1" t="s">
        <v>20009</v>
      </c>
      <c r="AF34708" s="1" t="s">
        <v>20010</v>
      </c>
      <c r="AG34708">
        <v>442081</v>
      </c>
      <c r="AH34708">
        <v>16455</v>
      </c>
      <c r="AI34708" s="1" t="s">
        <v>1</v>
      </c>
      <c r="AK34708">
        <v>208</v>
      </c>
      <c r="AL34708">
        <v>127.000554983771</v>
      </c>
      <c r="AM34708">
        <v>37.2678791975069</v>
      </c>
    </row>
    <row r="34709" spans="1:39" x14ac:dyDescent="0.3">
      <c r="A34709">
        <v>16355888</v>
      </c>
      <c r="B34709" s="1" t="s">
        <v>64713</v>
      </c>
      <c r="C34709" s="1" t="s">
        <v>1</v>
      </c>
      <c r="D34709" s="1" t="s">
        <v>117</v>
      </c>
      <c r="E34709" s="1" t="s">
        <v>118</v>
      </c>
      <c r="F34709" s="1" t="s">
        <v>119</v>
      </c>
      <c r="G34709" s="1" t="s">
        <v>120</v>
      </c>
      <c r="H34709" s="1" t="s">
        <v>121</v>
      </c>
      <c r="I34709" s="1" t="s">
        <v>122</v>
      </c>
      <c r="J34709" s="1" t="s">
        <v>1</v>
      </c>
      <c r="K34709" s="1" t="s">
        <v>1</v>
      </c>
      <c r="L34709">
        <v>41</v>
      </c>
      <c r="M34709" s="1" t="s">
        <v>10</v>
      </c>
      <c r="N34709">
        <v>41117</v>
      </c>
      <c r="O34709" s="1" t="s">
        <v>19</v>
      </c>
      <c r="P34709">
        <v>4111753000</v>
      </c>
      <c r="Q34709" s="1" t="s">
        <v>609</v>
      </c>
      <c r="R34709">
        <v>4111710100</v>
      </c>
      <c r="S34709" s="1" t="s">
        <v>21</v>
      </c>
      <c r="T34709" s="1" t="s">
        <v>81729</v>
      </c>
      <c r="U34709">
        <v>1</v>
      </c>
      <c r="V34709" s="1" t="s">
        <v>14</v>
      </c>
      <c r="W34709">
        <v>1265</v>
      </c>
      <c r="X34709">
        <v>4</v>
      </c>
      <c r="Y34709" s="1" t="s">
        <v>20003</v>
      </c>
      <c r="Z34709" s="1" t="s">
        <v>77100</v>
      </c>
      <c r="AA34709" s="1" t="s">
        <v>3664</v>
      </c>
      <c r="AB34709">
        <v>29</v>
      </c>
      <c r="AD34709">
        <v>4.1117101001126499E+24</v>
      </c>
      <c r="AE34709" s="1" t="s">
        <v>6208</v>
      </c>
      <c r="AF34709" s="1" t="s">
        <v>20004</v>
      </c>
      <c r="AG34709">
        <v>443848</v>
      </c>
      <c r="AH34709">
        <v>16545</v>
      </c>
      <c r="AI34709" s="1" t="s">
        <v>1</v>
      </c>
      <c r="AL34709">
        <v>127.04489194036501</v>
      </c>
      <c r="AM34709">
        <v>37.259477578817403</v>
      </c>
    </row>
    <row r="34710" spans="1:39" x14ac:dyDescent="0.3">
      <c r="A34710">
        <v>16436081</v>
      </c>
      <c r="B34710" s="1" t="s">
        <v>64714</v>
      </c>
      <c r="C34710" s="1" t="s">
        <v>1</v>
      </c>
      <c r="D34710" s="1" t="s">
        <v>117</v>
      </c>
      <c r="E34710" s="1" t="s">
        <v>118</v>
      </c>
      <c r="F34710" s="1" t="s">
        <v>119</v>
      </c>
      <c r="G34710" s="1" t="s">
        <v>120</v>
      </c>
      <c r="H34710" s="1" t="s">
        <v>121</v>
      </c>
      <c r="I34710" s="1" t="s">
        <v>122</v>
      </c>
      <c r="J34710" s="1" t="s">
        <v>1</v>
      </c>
      <c r="K34710" s="1" t="s">
        <v>1</v>
      </c>
      <c r="L34710">
        <v>41</v>
      </c>
      <c r="M34710" s="1" t="s">
        <v>10</v>
      </c>
      <c r="N34710">
        <v>41113</v>
      </c>
      <c r="O34710" s="1" t="s">
        <v>33</v>
      </c>
      <c r="P34710">
        <v>4111366400</v>
      </c>
      <c r="Q34710" s="1" t="s">
        <v>2703</v>
      </c>
      <c r="R34710">
        <v>4111313500</v>
      </c>
      <c r="S34710" s="1" t="s">
        <v>2703</v>
      </c>
      <c r="T34710" s="1" t="s">
        <v>81465</v>
      </c>
      <c r="U34710">
        <v>1</v>
      </c>
      <c r="V34710" s="1" t="s">
        <v>14</v>
      </c>
      <c r="W34710">
        <v>1395</v>
      </c>
      <c r="X34710">
        <v>3</v>
      </c>
      <c r="Y34710" s="1" t="s">
        <v>18966</v>
      </c>
      <c r="Z34710" s="1" t="s">
        <v>81466</v>
      </c>
      <c r="AA34710" s="1" t="s">
        <v>18967</v>
      </c>
      <c r="AB34710">
        <v>116</v>
      </c>
      <c r="AD34710">
        <v>4.1113135001139502E+24</v>
      </c>
      <c r="AE34710" s="1" t="s">
        <v>1</v>
      </c>
      <c r="AF34710" s="1" t="s">
        <v>18968</v>
      </c>
      <c r="AG34710">
        <v>441450</v>
      </c>
      <c r="AH34710">
        <v>16630</v>
      </c>
      <c r="AI34710" s="1" t="s">
        <v>1</v>
      </c>
      <c r="AL34710">
        <v>126.962767463139</v>
      </c>
      <c r="AM34710">
        <v>37.260093168471201</v>
      </c>
    </row>
    <row r="34711" spans="1:39" x14ac:dyDescent="0.3">
      <c r="A34711">
        <v>16488835</v>
      </c>
      <c r="B34711" s="1" t="s">
        <v>64715</v>
      </c>
      <c r="C34711" s="1" t="s">
        <v>1</v>
      </c>
      <c r="D34711" s="1" t="s">
        <v>52</v>
      </c>
      <c r="E34711" s="1" t="s">
        <v>53</v>
      </c>
      <c r="F34711" s="1" t="s">
        <v>832</v>
      </c>
      <c r="G34711" s="1" t="s">
        <v>833</v>
      </c>
      <c r="H34711" s="1" t="s">
        <v>1490</v>
      </c>
      <c r="I34711" s="1" t="s">
        <v>1491</v>
      </c>
      <c r="J34711" s="1" t="s">
        <v>836</v>
      </c>
      <c r="K34711" s="1" t="s">
        <v>837</v>
      </c>
      <c r="L34711">
        <v>41</v>
      </c>
      <c r="M34711" s="1" t="s">
        <v>10</v>
      </c>
      <c r="N34711">
        <v>41115</v>
      </c>
      <c r="O34711" s="1" t="s">
        <v>11</v>
      </c>
      <c r="P34711">
        <v>4111573000</v>
      </c>
      <c r="Q34711" s="1" t="s">
        <v>73</v>
      </c>
      <c r="R34711">
        <v>4111514100</v>
      </c>
      <c r="S34711" s="1" t="s">
        <v>73</v>
      </c>
      <c r="T34711" s="1" t="s">
        <v>89613</v>
      </c>
      <c r="U34711">
        <v>1</v>
      </c>
      <c r="V34711" s="1" t="s">
        <v>14</v>
      </c>
      <c r="W34711">
        <v>1132</v>
      </c>
      <c r="X34711">
        <v>1</v>
      </c>
      <c r="Y34711" s="1" t="s">
        <v>54862</v>
      </c>
      <c r="Z34711" s="1" t="s">
        <v>78874</v>
      </c>
      <c r="AA34711" s="1" t="s">
        <v>9635</v>
      </c>
      <c r="AB34711">
        <v>21</v>
      </c>
      <c r="AD34711">
        <v>4.1115141001113202E+24</v>
      </c>
      <c r="AE34711" s="1" t="s">
        <v>54863</v>
      </c>
      <c r="AF34711" s="1" t="s">
        <v>54864</v>
      </c>
      <c r="AG34711">
        <v>442835</v>
      </c>
      <c r="AH34711">
        <v>16491</v>
      </c>
      <c r="AI34711" s="1" t="s">
        <v>190</v>
      </c>
      <c r="AK34711">
        <v>104</v>
      </c>
      <c r="AL34711">
        <v>127.032409331125</v>
      </c>
      <c r="AM34711">
        <v>37.258817546844597</v>
      </c>
    </row>
    <row r="34712" spans="1:39" x14ac:dyDescent="0.3">
      <c r="A34712">
        <v>16467817</v>
      </c>
      <c r="B34712" s="1" t="s">
        <v>64716</v>
      </c>
      <c r="C34712" s="1" t="s">
        <v>2553</v>
      </c>
      <c r="D34712" s="1" t="s">
        <v>52</v>
      </c>
      <c r="E34712" s="1" t="s">
        <v>53</v>
      </c>
      <c r="F34712" s="1" t="s">
        <v>1008</v>
      </c>
      <c r="G34712" s="1" t="s">
        <v>1009</v>
      </c>
      <c r="H34712" s="1" t="s">
        <v>1010</v>
      </c>
      <c r="I34712" s="1" t="s">
        <v>1011</v>
      </c>
      <c r="J34712" s="1" t="s">
        <v>1012</v>
      </c>
      <c r="K34712" s="1" t="s">
        <v>1013</v>
      </c>
      <c r="L34712">
        <v>41</v>
      </c>
      <c r="M34712" s="1" t="s">
        <v>10</v>
      </c>
      <c r="N34712">
        <v>41117</v>
      </c>
      <c r="O34712" s="1" t="s">
        <v>19</v>
      </c>
      <c r="P34712">
        <v>4111760000</v>
      </c>
      <c r="Q34712" s="1" t="s">
        <v>843</v>
      </c>
      <c r="R34712">
        <v>4111710300</v>
      </c>
      <c r="S34712" s="1" t="s">
        <v>844</v>
      </c>
      <c r="T34712" s="1" t="s">
        <v>78832</v>
      </c>
      <c r="U34712">
        <v>1</v>
      </c>
      <c r="V34712" s="1" t="s">
        <v>14</v>
      </c>
      <c r="W34712">
        <v>1336</v>
      </c>
      <c r="X34712">
        <v>1</v>
      </c>
      <c r="Y34712" s="1" t="s">
        <v>9468</v>
      </c>
      <c r="Z34712" s="1" t="s">
        <v>77436</v>
      </c>
      <c r="AA34712" s="1" t="s">
        <v>4785</v>
      </c>
      <c r="AB34712">
        <v>145</v>
      </c>
      <c r="AD34712">
        <v>4.1117103001133602E+24</v>
      </c>
      <c r="AE34712" s="1" t="s">
        <v>9469</v>
      </c>
      <c r="AF34712" s="1" t="s">
        <v>9470</v>
      </c>
      <c r="AG34712">
        <v>443270</v>
      </c>
      <c r="AH34712">
        <v>16508</v>
      </c>
      <c r="AI34712" s="1" t="s">
        <v>1</v>
      </c>
      <c r="AL34712">
        <v>127.05777181931001</v>
      </c>
      <c r="AM34712">
        <v>37.287082072296599</v>
      </c>
    </row>
    <row r="34713" spans="1:39" x14ac:dyDescent="0.3">
      <c r="A34713">
        <v>9063346</v>
      </c>
      <c r="B34713" s="1" t="s">
        <v>64717</v>
      </c>
      <c r="C34713" s="1" t="s">
        <v>1</v>
      </c>
      <c r="D34713" s="1" t="s">
        <v>2</v>
      </c>
      <c r="E34713" s="1" t="s">
        <v>3</v>
      </c>
      <c r="F34713" s="1" t="s">
        <v>156</v>
      </c>
      <c r="G34713" s="1" t="s">
        <v>157</v>
      </c>
      <c r="H34713" s="1" t="s">
        <v>1034</v>
      </c>
      <c r="I34713" s="1" t="s">
        <v>1035</v>
      </c>
      <c r="J34713" s="1" t="s">
        <v>724</v>
      </c>
      <c r="K34713" s="1" t="s">
        <v>725</v>
      </c>
      <c r="L34713">
        <v>41</v>
      </c>
      <c r="M34713" s="1" t="s">
        <v>10</v>
      </c>
      <c r="N34713">
        <v>41113</v>
      </c>
      <c r="O34713" s="1" t="s">
        <v>33</v>
      </c>
      <c r="P34713">
        <v>4111355000</v>
      </c>
      <c r="Q34713" s="1" t="s">
        <v>436</v>
      </c>
      <c r="R34713">
        <v>4111312900</v>
      </c>
      <c r="S34713" s="1" t="s">
        <v>878</v>
      </c>
      <c r="T34713" s="1" t="s">
        <v>80119</v>
      </c>
      <c r="U34713">
        <v>1</v>
      </c>
      <c r="V34713" s="1" t="s">
        <v>14</v>
      </c>
      <c r="W34713">
        <v>946</v>
      </c>
      <c r="Y34713" s="1" t="s">
        <v>13928</v>
      </c>
      <c r="Z34713" s="1" t="s">
        <v>76448</v>
      </c>
      <c r="AA34713" s="1" t="s">
        <v>1539</v>
      </c>
      <c r="AB34713">
        <v>15</v>
      </c>
      <c r="AD34713">
        <v>4.1113129001094601E+24</v>
      </c>
      <c r="AE34713" s="1" t="s">
        <v>13929</v>
      </c>
      <c r="AF34713" s="1" t="s">
        <v>13930</v>
      </c>
      <c r="AG34713">
        <v>441766</v>
      </c>
      <c r="AH34713">
        <v>16636</v>
      </c>
      <c r="AI34713" s="1" t="s">
        <v>1561</v>
      </c>
      <c r="AK34713">
        <v>905</v>
      </c>
      <c r="AL34713">
        <v>126.965200619255</v>
      </c>
      <c r="AM34713">
        <v>37.240452731073901</v>
      </c>
    </row>
    <row r="34714" spans="1:39" x14ac:dyDescent="0.3">
      <c r="A34714">
        <v>9073902</v>
      </c>
      <c r="B34714" s="1" t="s">
        <v>64718</v>
      </c>
      <c r="C34714" s="1" t="s">
        <v>1</v>
      </c>
      <c r="D34714" s="1" t="s">
        <v>2</v>
      </c>
      <c r="E34714" s="1" t="s">
        <v>3</v>
      </c>
      <c r="F34714" s="1" t="s">
        <v>139</v>
      </c>
      <c r="G34714" s="1" t="s">
        <v>140</v>
      </c>
      <c r="H34714" s="1" t="s">
        <v>290</v>
      </c>
      <c r="I34714" s="1" t="s">
        <v>291</v>
      </c>
      <c r="J34714" s="1" t="s">
        <v>292</v>
      </c>
      <c r="K34714" s="1" t="s">
        <v>293</v>
      </c>
      <c r="L34714">
        <v>41</v>
      </c>
      <c r="M34714" s="1" t="s">
        <v>10</v>
      </c>
      <c r="N34714">
        <v>41111</v>
      </c>
      <c r="O34714" s="1" t="s">
        <v>60</v>
      </c>
      <c r="P34714">
        <v>4111156000</v>
      </c>
      <c r="Q34714" s="1" t="s">
        <v>250</v>
      </c>
      <c r="R34714">
        <v>4111112900</v>
      </c>
      <c r="S34714" s="1" t="s">
        <v>250</v>
      </c>
      <c r="T34714" s="1" t="s">
        <v>91528</v>
      </c>
      <c r="U34714">
        <v>1</v>
      </c>
      <c r="V34714" s="1" t="s">
        <v>14</v>
      </c>
      <c r="W34714">
        <v>596</v>
      </c>
      <c r="X34714">
        <v>8</v>
      </c>
      <c r="Y34714" s="1" t="s">
        <v>64719</v>
      </c>
      <c r="Z34714" s="1" t="s">
        <v>90853</v>
      </c>
      <c r="AA34714" s="1" t="s">
        <v>61045</v>
      </c>
      <c r="AB34714">
        <v>65</v>
      </c>
      <c r="AD34714">
        <v>4.1111129001059598E+24</v>
      </c>
      <c r="AE34714" s="1" t="s">
        <v>64720</v>
      </c>
      <c r="AF34714" s="1" t="s">
        <v>64721</v>
      </c>
      <c r="AG34714">
        <v>440854</v>
      </c>
      <c r="AH34714">
        <v>16351</v>
      </c>
      <c r="AI34714" s="1" t="s">
        <v>1</v>
      </c>
      <c r="AJ34714">
        <v>1</v>
      </c>
      <c r="AL34714">
        <v>126.998182550241</v>
      </c>
      <c r="AM34714">
        <v>37.306515669477101</v>
      </c>
    </row>
    <row r="34715" spans="1:39" x14ac:dyDescent="0.3">
      <c r="A34715">
        <v>16487695</v>
      </c>
      <c r="B34715" s="1" t="s">
        <v>40428</v>
      </c>
      <c r="C34715" s="1" t="s">
        <v>1363</v>
      </c>
      <c r="D34715" s="1" t="s">
        <v>52</v>
      </c>
      <c r="E34715" s="1" t="s">
        <v>53</v>
      </c>
      <c r="F34715" s="1" t="s">
        <v>442</v>
      </c>
      <c r="G34715" s="1" t="s">
        <v>443</v>
      </c>
      <c r="H34715" s="1" t="s">
        <v>444</v>
      </c>
      <c r="I34715" s="1" t="s">
        <v>445</v>
      </c>
      <c r="J34715" s="1" t="s">
        <v>446</v>
      </c>
      <c r="K34715" s="1" t="s">
        <v>447</v>
      </c>
      <c r="L34715">
        <v>41</v>
      </c>
      <c r="M34715" s="1" t="s">
        <v>10</v>
      </c>
      <c r="N34715">
        <v>41111</v>
      </c>
      <c r="O34715" s="1" t="s">
        <v>60</v>
      </c>
      <c r="P34715">
        <v>4111159100</v>
      </c>
      <c r="Q34715" s="1" t="s">
        <v>61</v>
      </c>
      <c r="R34715">
        <v>4111113500</v>
      </c>
      <c r="S34715" s="1" t="s">
        <v>61</v>
      </c>
      <c r="T34715" s="1" t="s">
        <v>88792</v>
      </c>
      <c r="U34715">
        <v>1</v>
      </c>
      <c r="V34715" s="1" t="s">
        <v>14</v>
      </c>
      <c r="W34715">
        <v>402</v>
      </c>
      <c r="X34715">
        <v>7</v>
      </c>
      <c r="Y34715" s="1" t="s">
        <v>27558</v>
      </c>
      <c r="Z34715" s="1" t="s">
        <v>76220</v>
      </c>
      <c r="AA34715" s="1" t="s">
        <v>716</v>
      </c>
      <c r="AB34715">
        <v>45</v>
      </c>
      <c r="AC34715">
        <v>2</v>
      </c>
      <c r="AD34715">
        <v>4.1111135001040198E+24</v>
      </c>
      <c r="AE34715" s="1" t="s">
        <v>1</v>
      </c>
      <c r="AF34715" s="1" t="s">
        <v>27559</v>
      </c>
      <c r="AG34715">
        <v>440801</v>
      </c>
      <c r="AH34715">
        <v>16306</v>
      </c>
      <c r="AI34715" s="1" t="s">
        <v>1</v>
      </c>
      <c r="AJ34715">
        <v>1</v>
      </c>
      <c r="AL34715">
        <v>127.002209116834</v>
      </c>
      <c r="AM34715">
        <v>37.296313388417403</v>
      </c>
    </row>
    <row r="34716" spans="1:39" x14ac:dyDescent="0.3">
      <c r="A34716">
        <v>26295489</v>
      </c>
      <c r="B34716" s="1" t="s">
        <v>64722</v>
      </c>
      <c r="C34716" s="1" t="s">
        <v>6104</v>
      </c>
      <c r="D34716" s="1" t="s">
        <v>52</v>
      </c>
      <c r="E34716" s="1" t="s">
        <v>53</v>
      </c>
      <c r="F34716" s="1" t="s">
        <v>731</v>
      </c>
      <c r="G34716" s="1" t="s">
        <v>732</v>
      </c>
      <c r="H34716" s="1" t="s">
        <v>1941</v>
      </c>
      <c r="I34716" s="1" t="s">
        <v>1942</v>
      </c>
      <c r="J34716" s="1" t="s">
        <v>596</v>
      </c>
      <c r="K34716" s="1" t="s">
        <v>597</v>
      </c>
      <c r="L34716">
        <v>41</v>
      </c>
      <c r="M34716" s="1" t="s">
        <v>10</v>
      </c>
      <c r="N34716">
        <v>41111</v>
      </c>
      <c r="O34716" s="1" t="s">
        <v>60</v>
      </c>
      <c r="P34716">
        <v>4111157300</v>
      </c>
      <c r="Q34716" s="1" t="s">
        <v>358</v>
      </c>
      <c r="R34716">
        <v>4111113300</v>
      </c>
      <c r="S34716" s="1" t="s">
        <v>378</v>
      </c>
      <c r="T34716" s="1" t="s">
        <v>91529</v>
      </c>
      <c r="U34716">
        <v>1</v>
      </c>
      <c r="V34716" s="1" t="s">
        <v>14</v>
      </c>
      <c r="W34716">
        <v>507</v>
      </c>
      <c r="X34716">
        <v>7</v>
      </c>
      <c r="Y34716" s="1" t="s">
        <v>64723</v>
      </c>
      <c r="Z34716" s="1" t="s">
        <v>79079</v>
      </c>
      <c r="AA34716" s="1" t="s">
        <v>10327</v>
      </c>
      <c r="AB34716">
        <v>37</v>
      </c>
      <c r="AC34716">
        <v>5</v>
      </c>
      <c r="AD34716">
        <v>4.1111133001050698E+24</v>
      </c>
      <c r="AE34716" s="1" t="s">
        <v>64724</v>
      </c>
      <c r="AF34716" s="1" t="s">
        <v>64725</v>
      </c>
      <c r="AG34716">
        <v>440330</v>
      </c>
      <c r="AH34716">
        <v>16325</v>
      </c>
      <c r="AI34716" s="1" t="s">
        <v>1693</v>
      </c>
      <c r="AJ34716">
        <v>1</v>
      </c>
      <c r="AL34716">
        <v>126.980320974284</v>
      </c>
      <c r="AM34716">
        <v>37.299334685532997</v>
      </c>
    </row>
    <row r="34717" spans="1:39" x14ac:dyDescent="0.3">
      <c r="A34717">
        <v>26297933</v>
      </c>
      <c r="B34717" s="1" t="s">
        <v>64726</v>
      </c>
      <c r="C34717" s="1" t="s">
        <v>970</v>
      </c>
      <c r="D34717" s="1" t="s">
        <v>52</v>
      </c>
      <c r="E34717" s="1" t="s">
        <v>53</v>
      </c>
      <c r="F34717" s="1" t="s">
        <v>592</v>
      </c>
      <c r="G34717" s="1" t="s">
        <v>593</v>
      </c>
      <c r="H34717" s="1" t="s">
        <v>2683</v>
      </c>
      <c r="I34717" s="1" t="s">
        <v>2684</v>
      </c>
      <c r="J34717" s="1" t="s">
        <v>596</v>
      </c>
      <c r="K34717" s="1" t="s">
        <v>597</v>
      </c>
      <c r="L34717">
        <v>41</v>
      </c>
      <c r="M34717" s="1" t="s">
        <v>10</v>
      </c>
      <c r="N34717">
        <v>41111</v>
      </c>
      <c r="O34717" s="1" t="s">
        <v>60</v>
      </c>
      <c r="P34717">
        <v>4111159100</v>
      </c>
      <c r="Q34717" s="1" t="s">
        <v>61</v>
      </c>
      <c r="R34717">
        <v>4111113500</v>
      </c>
      <c r="S34717" s="1" t="s">
        <v>61</v>
      </c>
      <c r="T34717" s="1" t="s">
        <v>91530</v>
      </c>
      <c r="U34717">
        <v>1</v>
      </c>
      <c r="V34717" s="1" t="s">
        <v>14</v>
      </c>
      <c r="W34717">
        <v>506</v>
      </c>
      <c r="X34717">
        <v>13</v>
      </c>
      <c r="Y34717" s="1" t="s">
        <v>64727</v>
      </c>
      <c r="Z34717" s="1" t="s">
        <v>78331</v>
      </c>
      <c r="AA34717" s="1" t="s">
        <v>7706</v>
      </c>
      <c r="AB34717">
        <v>11</v>
      </c>
      <c r="AD34717">
        <v>4.1111135001050602E+24</v>
      </c>
      <c r="AE34717" s="1" t="s">
        <v>1</v>
      </c>
      <c r="AF34717" s="1" t="s">
        <v>64728</v>
      </c>
      <c r="AG34717">
        <v>440806</v>
      </c>
      <c r="AH34717">
        <v>16305</v>
      </c>
      <c r="AI34717" s="1" t="s">
        <v>1</v>
      </c>
      <c r="AJ34717">
        <v>1</v>
      </c>
      <c r="AL34717">
        <v>127.008392874912</v>
      </c>
      <c r="AM34717">
        <v>37.3012492319464</v>
      </c>
    </row>
    <row r="34718" spans="1:39" x14ac:dyDescent="0.3">
      <c r="A34718">
        <v>16356016</v>
      </c>
      <c r="B34718" s="1" t="s">
        <v>64729</v>
      </c>
      <c r="C34718" s="1" t="s">
        <v>1</v>
      </c>
      <c r="D34718" s="1" t="s">
        <v>862</v>
      </c>
      <c r="E34718" s="1" t="s">
        <v>863</v>
      </c>
      <c r="F34718" s="1" t="s">
        <v>5142</v>
      </c>
      <c r="G34718" s="1" t="s">
        <v>5143</v>
      </c>
      <c r="H34718" s="1" t="s">
        <v>5144</v>
      </c>
      <c r="I34718" s="1" t="s">
        <v>5143</v>
      </c>
      <c r="J34718" s="1" t="s">
        <v>1</v>
      </c>
      <c r="K34718" s="1" t="s">
        <v>1</v>
      </c>
      <c r="L34718">
        <v>41</v>
      </c>
      <c r="M34718" s="1" t="s">
        <v>10</v>
      </c>
      <c r="N34718">
        <v>41115</v>
      </c>
      <c r="O34718" s="1" t="s">
        <v>11</v>
      </c>
      <c r="P34718">
        <v>4111573000</v>
      </c>
      <c r="Q34718" s="1" t="s">
        <v>73</v>
      </c>
      <c r="R34718">
        <v>4111514100</v>
      </c>
      <c r="S34718" s="1" t="s">
        <v>73</v>
      </c>
      <c r="T34718" s="1" t="s">
        <v>91531</v>
      </c>
      <c r="U34718">
        <v>1</v>
      </c>
      <c r="V34718" s="1" t="s">
        <v>14</v>
      </c>
      <c r="W34718">
        <v>1019</v>
      </c>
      <c r="X34718">
        <v>7</v>
      </c>
      <c r="Y34718" s="1" t="s">
        <v>64730</v>
      </c>
      <c r="Z34718" s="1" t="s">
        <v>76231</v>
      </c>
      <c r="AA34718" s="1" t="s">
        <v>753</v>
      </c>
      <c r="AB34718">
        <v>27</v>
      </c>
      <c r="AD34718">
        <v>4.1115141001101901E+24</v>
      </c>
      <c r="AE34718" s="1" t="s">
        <v>1</v>
      </c>
      <c r="AF34718" s="1" t="s">
        <v>64731</v>
      </c>
      <c r="AG34718">
        <v>442833</v>
      </c>
      <c r="AH34718">
        <v>16489</v>
      </c>
      <c r="AI34718" s="1" t="s">
        <v>1</v>
      </c>
      <c r="AL34718">
        <v>127.02872450014399</v>
      </c>
      <c r="AM34718">
        <v>37.267473885957799</v>
      </c>
    </row>
    <row r="34719" spans="1:39" x14ac:dyDescent="0.3">
      <c r="A34719">
        <v>26521146</v>
      </c>
      <c r="B34719" s="1" t="s">
        <v>64732</v>
      </c>
      <c r="C34719" s="1" t="s">
        <v>1</v>
      </c>
      <c r="D34719" s="1" t="s">
        <v>117</v>
      </c>
      <c r="E34719" s="1" t="s">
        <v>118</v>
      </c>
      <c r="F34719" s="1" t="s">
        <v>270</v>
      </c>
      <c r="G34719" s="1" t="s">
        <v>271</v>
      </c>
      <c r="H34719" s="1" t="s">
        <v>642</v>
      </c>
      <c r="I34719" s="1" t="s">
        <v>643</v>
      </c>
      <c r="J34719" s="1" t="s">
        <v>644</v>
      </c>
      <c r="K34719" s="1" t="s">
        <v>645</v>
      </c>
      <c r="L34719">
        <v>41</v>
      </c>
      <c r="M34719" s="1" t="s">
        <v>10</v>
      </c>
      <c r="N34719">
        <v>41111</v>
      </c>
      <c r="O34719" s="1" t="s">
        <v>60</v>
      </c>
      <c r="P34719">
        <v>4111157300</v>
      </c>
      <c r="Q34719" s="1" t="s">
        <v>358</v>
      </c>
      <c r="R34719">
        <v>4111113000</v>
      </c>
      <c r="S34719" s="1" t="s">
        <v>210</v>
      </c>
      <c r="T34719" s="1" t="s">
        <v>77572</v>
      </c>
      <c r="U34719">
        <v>1</v>
      </c>
      <c r="V34719" s="1" t="s">
        <v>14</v>
      </c>
      <c r="W34719">
        <v>880</v>
      </c>
      <c r="X34719">
        <v>3</v>
      </c>
      <c r="Y34719" s="1" t="s">
        <v>5205</v>
      </c>
      <c r="Z34719" s="1" t="s">
        <v>77573</v>
      </c>
      <c r="AA34719" s="1" t="s">
        <v>5206</v>
      </c>
      <c r="AB34719">
        <v>34</v>
      </c>
      <c r="AD34719">
        <v>4.1111130001087999E+24</v>
      </c>
      <c r="AE34719" s="1" t="s">
        <v>5207</v>
      </c>
      <c r="AF34719" s="1" t="s">
        <v>5208</v>
      </c>
      <c r="AG34719">
        <v>440719</v>
      </c>
      <c r="AH34719">
        <v>16332</v>
      </c>
      <c r="AI34719" s="1" t="s">
        <v>1</v>
      </c>
      <c r="AJ34719">
        <v>1</v>
      </c>
      <c r="AK34719">
        <v>107</v>
      </c>
      <c r="AL34719">
        <v>126.989502998544</v>
      </c>
      <c r="AM34719">
        <v>37.294232215710103</v>
      </c>
    </row>
    <row r="34720" spans="1:39" x14ac:dyDescent="0.3">
      <c r="A34720">
        <v>16132870</v>
      </c>
      <c r="B34720" s="1" t="s">
        <v>64733</v>
      </c>
      <c r="C34720" s="1" t="s">
        <v>1</v>
      </c>
      <c r="D34720" s="1" t="s">
        <v>117</v>
      </c>
      <c r="E34720" s="1" t="s">
        <v>118</v>
      </c>
      <c r="F34720" s="1" t="s">
        <v>119</v>
      </c>
      <c r="G34720" s="1" t="s">
        <v>120</v>
      </c>
      <c r="H34720" s="1" t="s">
        <v>121</v>
      </c>
      <c r="I34720" s="1" t="s">
        <v>122</v>
      </c>
      <c r="J34720" s="1" t="s">
        <v>1</v>
      </c>
      <c r="K34720" s="1" t="s">
        <v>1</v>
      </c>
      <c r="L34720">
        <v>41</v>
      </c>
      <c r="M34720" s="1" t="s">
        <v>10</v>
      </c>
      <c r="N34720">
        <v>41117</v>
      </c>
      <c r="O34720" s="1" t="s">
        <v>19</v>
      </c>
      <c r="P34720">
        <v>4111757000</v>
      </c>
      <c r="Q34720" s="1" t="s">
        <v>820</v>
      </c>
      <c r="R34720">
        <v>4111710500</v>
      </c>
      <c r="S34720" s="1" t="s">
        <v>96</v>
      </c>
      <c r="T34720" s="1" t="s">
        <v>80656</v>
      </c>
      <c r="U34720">
        <v>1</v>
      </c>
      <c r="V34720" s="1" t="s">
        <v>14</v>
      </c>
      <c r="W34720">
        <v>1032</v>
      </c>
      <c r="X34720">
        <v>6</v>
      </c>
      <c r="Y34720" s="1" t="s">
        <v>15834</v>
      </c>
      <c r="Z34720" s="1" t="s">
        <v>76728</v>
      </c>
      <c r="AA34720" s="1" t="s">
        <v>2484</v>
      </c>
      <c r="AB34720">
        <v>51</v>
      </c>
      <c r="AD34720">
        <v>4.11171050011032E+24</v>
      </c>
      <c r="AE34720" s="1" t="s">
        <v>1</v>
      </c>
      <c r="AF34720" s="1" t="s">
        <v>15835</v>
      </c>
      <c r="AG34720">
        <v>443815</v>
      </c>
      <c r="AH34720">
        <v>16705</v>
      </c>
      <c r="AI34720" s="1" t="s">
        <v>3295</v>
      </c>
      <c r="AJ34720">
        <v>1</v>
      </c>
      <c r="AL34720">
        <v>127.080303165079</v>
      </c>
      <c r="AM34720">
        <v>37.251972484775997</v>
      </c>
    </row>
    <row r="34721" spans="1:39" x14ac:dyDescent="0.3">
      <c r="A34721">
        <v>27884498</v>
      </c>
      <c r="B34721" s="1" t="s">
        <v>64734</v>
      </c>
      <c r="C34721" s="1" t="s">
        <v>1</v>
      </c>
      <c r="D34721" s="1" t="s">
        <v>102</v>
      </c>
      <c r="E34721" s="1" t="s">
        <v>103</v>
      </c>
      <c r="F34721" s="1" t="s">
        <v>323</v>
      </c>
      <c r="G34721" s="1" t="s">
        <v>324</v>
      </c>
      <c r="H34721" s="1" t="s">
        <v>325</v>
      </c>
      <c r="I34721" s="1" t="s">
        <v>326</v>
      </c>
      <c r="J34721" s="1" t="s">
        <v>327</v>
      </c>
      <c r="K34721" s="1" t="s">
        <v>328</v>
      </c>
      <c r="L34721">
        <v>41</v>
      </c>
      <c r="M34721" s="1" t="s">
        <v>10</v>
      </c>
      <c r="N34721">
        <v>41117</v>
      </c>
      <c r="O34721" s="1" t="s">
        <v>19</v>
      </c>
      <c r="P34721">
        <v>4111755000</v>
      </c>
      <c r="Q34721" s="1" t="s">
        <v>150</v>
      </c>
      <c r="R34721">
        <v>4111710200</v>
      </c>
      <c r="S34721" s="1" t="s">
        <v>150</v>
      </c>
      <c r="T34721" s="1" t="s">
        <v>82323</v>
      </c>
      <c r="U34721">
        <v>1</v>
      </c>
      <c r="V34721" s="1" t="s">
        <v>14</v>
      </c>
      <c r="W34721">
        <v>35</v>
      </c>
      <c r="Y34721" s="1" t="s">
        <v>22313</v>
      </c>
      <c r="Z34721" s="1" t="s">
        <v>76928</v>
      </c>
      <c r="AA34721" s="1" t="s">
        <v>3093</v>
      </c>
      <c r="AB34721">
        <v>27</v>
      </c>
      <c r="AC34721">
        <v>9</v>
      </c>
      <c r="AD34721">
        <v>4.1117102001003502E+24</v>
      </c>
      <c r="AE34721" s="1" t="s">
        <v>1867</v>
      </c>
      <c r="AF34721" s="1" t="s">
        <v>22314</v>
      </c>
      <c r="AG34721">
        <v>443757</v>
      </c>
      <c r="AH34721">
        <v>16501</v>
      </c>
      <c r="AI34721" s="1" t="s">
        <v>2800</v>
      </c>
      <c r="AK34721">
        <v>102</v>
      </c>
      <c r="AL34721">
        <v>127.04588188013</v>
      </c>
      <c r="AM34721">
        <v>37.276624307159103</v>
      </c>
    </row>
    <row r="34722" spans="1:39" x14ac:dyDescent="0.3">
      <c r="A34722">
        <v>16272776</v>
      </c>
      <c r="B34722" s="1" t="s">
        <v>6765</v>
      </c>
      <c r="C34722" s="1" t="s">
        <v>64735</v>
      </c>
      <c r="D34722" s="1" t="s">
        <v>52</v>
      </c>
      <c r="E34722" s="1" t="s">
        <v>53</v>
      </c>
      <c r="F34722" s="1" t="s">
        <v>54</v>
      </c>
      <c r="G34722" s="1" t="s">
        <v>55</v>
      </c>
      <c r="H34722" s="1" t="s">
        <v>166</v>
      </c>
      <c r="I34722" s="1" t="s">
        <v>167</v>
      </c>
      <c r="J34722" s="1" t="s">
        <v>58</v>
      </c>
      <c r="K34722" s="1" t="s">
        <v>59</v>
      </c>
      <c r="L34722">
        <v>41</v>
      </c>
      <c r="M34722" s="1" t="s">
        <v>10</v>
      </c>
      <c r="N34722">
        <v>41113</v>
      </c>
      <c r="O34722" s="1" t="s">
        <v>33</v>
      </c>
      <c r="P34722">
        <v>4111367000</v>
      </c>
      <c r="Q34722" s="1" t="s">
        <v>260</v>
      </c>
      <c r="R34722">
        <v>4111313700</v>
      </c>
      <c r="S34722" s="1" t="s">
        <v>173</v>
      </c>
      <c r="T34722" s="1" t="s">
        <v>88316</v>
      </c>
      <c r="U34722">
        <v>1</v>
      </c>
      <c r="V34722" s="1" t="s">
        <v>14</v>
      </c>
      <c r="W34722">
        <v>1025</v>
      </c>
      <c r="X34722">
        <v>1</v>
      </c>
      <c r="Y34722" s="1" t="s">
        <v>48521</v>
      </c>
      <c r="Z34722" s="1" t="s">
        <v>76513</v>
      </c>
      <c r="AA34722" s="1" t="s">
        <v>1770</v>
      </c>
      <c r="AB34722">
        <v>114</v>
      </c>
      <c r="AD34722">
        <v>4.1113137001102501E+24</v>
      </c>
      <c r="AE34722" s="1" t="s">
        <v>1</v>
      </c>
      <c r="AF34722" s="1" t="s">
        <v>48522</v>
      </c>
      <c r="AG34722">
        <v>441822</v>
      </c>
      <c r="AH34722">
        <v>16561</v>
      </c>
      <c r="AI34722" s="1" t="s">
        <v>1</v>
      </c>
      <c r="AL34722">
        <v>127.030596047191</v>
      </c>
      <c r="AM34722">
        <v>37.257802502884999</v>
      </c>
    </row>
    <row r="34723" spans="1:39" x14ac:dyDescent="0.3">
      <c r="A34723">
        <v>16272794</v>
      </c>
      <c r="B34723" s="1" t="s">
        <v>64736</v>
      </c>
      <c r="C34723" s="1" t="s">
        <v>1</v>
      </c>
      <c r="D34723" s="1" t="s">
        <v>52</v>
      </c>
      <c r="E34723" s="1" t="s">
        <v>53</v>
      </c>
      <c r="F34723" s="1" t="s">
        <v>54</v>
      </c>
      <c r="G34723" s="1" t="s">
        <v>55</v>
      </c>
      <c r="H34723" s="1" t="s">
        <v>166</v>
      </c>
      <c r="I34723" s="1" t="s">
        <v>167</v>
      </c>
      <c r="J34723" s="1" t="s">
        <v>58</v>
      </c>
      <c r="K34723" s="1" t="s">
        <v>59</v>
      </c>
      <c r="L34723">
        <v>41</v>
      </c>
      <c r="M34723" s="1" t="s">
        <v>10</v>
      </c>
      <c r="N34723">
        <v>41113</v>
      </c>
      <c r="O34723" s="1" t="s">
        <v>33</v>
      </c>
      <c r="P34723">
        <v>4111366400</v>
      </c>
      <c r="Q34723" s="1" t="s">
        <v>2703</v>
      </c>
      <c r="R34723">
        <v>4111313500</v>
      </c>
      <c r="S34723" s="1" t="s">
        <v>2703</v>
      </c>
      <c r="T34723" s="1" t="s">
        <v>78183</v>
      </c>
      <c r="U34723">
        <v>1</v>
      </c>
      <c r="V34723" s="1" t="s">
        <v>14</v>
      </c>
      <c r="W34723">
        <v>1376</v>
      </c>
      <c r="Y34723" s="1" t="s">
        <v>7235</v>
      </c>
      <c r="Z34723" s="1" t="s">
        <v>77862</v>
      </c>
      <c r="AA34723" s="1" t="s">
        <v>6160</v>
      </c>
      <c r="AB34723">
        <v>128</v>
      </c>
      <c r="AD34723">
        <v>4.1113135001137601E+24</v>
      </c>
      <c r="AE34723" s="1" t="s">
        <v>1</v>
      </c>
      <c r="AF34723" s="1" t="s">
        <v>7236</v>
      </c>
      <c r="AG34723">
        <v>441450</v>
      </c>
      <c r="AH34723">
        <v>16402</v>
      </c>
      <c r="AI34723" s="1" t="s">
        <v>1</v>
      </c>
      <c r="AL34723">
        <v>126.961077201327</v>
      </c>
      <c r="AM34723">
        <v>37.265782218171402</v>
      </c>
    </row>
    <row r="34724" spans="1:39" x14ac:dyDescent="0.3">
      <c r="A34724">
        <v>16272768</v>
      </c>
      <c r="B34724" s="1" t="s">
        <v>30238</v>
      </c>
      <c r="C34724" s="1" t="s">
        <v>1</v>
      </c>
      <c r="D34724" s="1" t="s">
        <v>52</v>
      </c>
      <c r="E34724" s="1" t="s">
        <v>53</v>
      </c>
      <c r="F34724" s="1" t="s">
        <v>54</v>
      </c>
      <c r="G34724" s="1" t="s">
        <v>55</v>
      </c>
      <c r="H34724" s="1" t="s">
        <v>166</v>
      </c>
      <c r="I34724" s="1" t="s">
        <v>167</v>
      </c>
      <c r="J34724" s="1" t="s">
        <v>58</v>
      </c>
      <c r="K34724" s="1" t="s">
        <v>59</v>
      </c>
      <c r="L34724">
        <v>41</v>
      </c>
      <c r="M34724" s="1" t="s">
        <v>10</v>
      </c>
      <c r="N34724">
        <v>41113</v>
      </c>
      <c r="O34724" s="1" t="s">
        <v>33</v>
      </c>
      <c r="P34724">
        <v>4111366400</v>
      </c>
      <c r="Q34724" s="1" t="s">
        <v>2703</v>
      </c>
      <c r="R34724">
        <v>4111313500</v>
      </c>
      <c r="S34724" s="1" t="s">
        <v>2703</v>
      </c>
      <c r="T34724" s="1" t="s">
        <v>89615</v>
      </c>
      <c r="U34724">
        <v>1</v>
      </c>
      <c r="V34724" s="1" t="s">
        <v>14</v>
      </c>
      <c r="W34724">
        <v>1397</v>
      </c>
      <c r="Y34724" s="1" t="s">
        <v>54871</v>
      </c>
      <c r="Z34724" s="1" t="s">
        <v>81466</v>
      </c>
      <c r="AA34724" s="1" t="s">
        <v>18967</v>
      </c>
      <c r="AB34724">
        <v>86</v>
      </c>
      <c r="AD34724">
        <v>4.11131350011397E+24</v>
      </c>
      <c r="AE34724" s="1" t="s">
        <v>1</v>
      </c>
      <c r="AF34724" s="1" t="s">
        <v>54873</v>
      </c>
      <c r="AG34724">
        <v>441450</v>
      </c>
      <c r="AH34724">
        <v>16630</v>
      </c>
      <c r="AI34724" s="1" t="s">
        <v>1</v>
      </c>
      <c r="AL34724">
        <v>126.964241730029</v>
      </c>
      <c r="AM34724">
        <v>37.259457293198103</v>
      </c>
    </row>
    <row r="34725" spans="1:39" x14ac:dyDescent="0.3">
      <c r="A34725">
        <v>16272779</v>
      </c>
      <c r="B34725" s="1" t="s">
        <v>64737</v>
      </c>
      <c r="C34725" s="1" t="s">
        <v>1</v>
      </c>
      <c r="D34725" s="1" t="s">
        <v>52</v>
      </c>
      <c r="E34725" s="1" t="s">
        <v>53</v>
      </c>
      <c r="F34725" s="1" t="s">
        <v>442</v>
      </c>
      <c r="G34725" s="1" t="s">
        <v>443</v>
      </c>
      <c r="H34725" s="1" t="s">
        <v>444</v>
      </c>
      <c r="I34725" s="1" t="s">
        <v>445</v>
      </c>
      <c r="J34725" s="1" t="s">
        <v>446</v>
      </c>
      <c r="K34725" s="1" t="s">
        <v>447</v>
      </c>
      <c r="L34725">
        <v>41</v>
      </c>
      <c r="M34725" s="1" t="s">
        <v>10</v>
      </c>
      <c r="N34725">
        <v>41113</v>
      </c>
      <c r="O34725" s="1" t="s">
        <v>33</v>
      </c>
      <c r="P34725">
        <v>4111355000</v>
      </c>
      <c r="Q34725" s="1" t="s">
        <v>436</v>
      </c>
      <c r="R34725">
        <v>4111312900</v>
      </c>
      <c r="S34725" s="1" t="s">
        <v>878</v>
      </c>
      <c r="T34725" s="1" t="s">
        <v>76447</v>
      </c>
      <c r="U34725">
        <v>1</v>
      </c>
      <c r="V34725" s="1" t="s">
        <v>14</v>
      </c>
      <c r="W34725">
        <v>558</v>
      </c>
      <c r="X34725">
        <v>7</v>
      </c>
      <c r="Y34725" s="1" t="s">
        <v>1538</v>
      </c>
      <c r="Z34725" s="1" t="s">
        <v>76448</v>
      </c>
      <c r="AA34725" s="1" t="s">
        <v>1539</v>
      </c>
      <c r="AB34725">
        <v>54</v>
      </c>
      <c r="AD34725">
        <v>4.1113129001055801E+24</v>
      </c>
      <c r="AE34725" s="1" t="s">
        <v>1</v>
      </c>
      <c r="AF34725" s="1" t="s">
        <v>1540</v>
      </c>
      <c r="AG34725">
        <v>441851</v>
      </c>
      <c r="AH34725">
        <v>16637</v>
      </c>
      <c r="AI34725" s="1" t="s">
        <v>1</v>
      </c>
      <c r="AL34725">
        <v>126.968346247713</v>
      </c>
      <c r="AM34725">
        <v>37.239543045011899</v>
      </c>
    </row>
    <row r="34726" spans="1:39" x14ac:dyDescent="0.3">
      <c r="A34726">
        <v>16272802</v>
      </c>
      <c r="B34726" s="1" t="s">
        <v>6559</v>
      </c>
      <c r="C34726" s="1" t="s">
        <v>64738</v>
      </c>
      <c r="D34726" s="1" t="s">
        <v>52</v>
      </c>
      <c r="E34726" s="1" t="s">
        <v>53</v>
      </c>
      <c r="F34726" s="1" t="s">
        <v>603</v>
      </c>
      <c r="G34726" s="1" t="s">
        <v>604</v>
      </c>
      <c r="H34726" s="1" t="s">
        <v>605</v>
      </c>
      <c r="I34726" s="1" t="s">
        <v>606</v>
      </c>
      <c r="J34726" s="1" t="s">
        <v>607</v>
      </c>
      <c r="K34726" s="1" t="s">
        <v>608</v>
      </c>
      <c r="L34726">
        <v>41</v>
      </c>
      <c r="M34726" s="1" t="s">
        <v>10</v>
      </c>
      <c r="N34726">
        <v>41113</v>
      </c>
      <c r="O34726" s="1" t="s">
        <v>33</v>
      </c>
      <c r="P34726">
        <v>4111354000</v>
      </c>
      <c r="Q34726" s="1" t="s">
        <v>34</v>
      </c>
      <c r="R34726">
        <v>4111312600</v>
      </c>
      <c r="S34726" s="1" t="s">
        <v>35</v>
      </c>
      <c r="T34726" s="1" t="s">
        <v>91532</v>
      </c>
      <c r="U34726">
        <v>1</v>
      </c>
      <c r="V34726" s="1" t="s">
        <v>14</v>
      </c>
      <c r="W34726">
        <v>97</v>
      </c>
      <c r="X34726">
        <v>113</v>
      </c>
      <c r="Y34726" s="1" t="s">
        <v>64739</v>
      </c>
      <c r="Z34726" s="1" t="s">
        <v>79172</v>
      </c>
      <c r="AA34726" s="1" t="s">
        <v>10641</v>
      </c>
      <c r="AB34726">
        <v>1</v>
      </c>
      <c r="AD34726">
        <v>4.1113126001009699E+24</v>
      </c>
      <c r="AE34726" s="1" t="s">
        <v>1</v>
      </c>
      <c r="AF34726" s="1" t="s">
        <v>64740</v>
      </c>
      <c r="AG34726">
        <v>441863</v>
      </c>
      <c r="AH34726">
        <v>16572</v>
      </c>
      <c r="AI34726" s="1" t="s">
        <v>1</v>
      </c>
      <c r="AL34726">
        <v>127.012201736959</v>
      </c>
      <c r="AM34726">
        <v>37.266156750460603</v>
      </c>
    </row>
    <row r="34727" spans="1:39" x14ac:dyDescent="0.3">
      <c r="A34727">
        <v>15857633</v>
      </c>
      <c r="B34727" s="1" t="s">
        <v>64741</v>
      </c>
      <c r="C34727" s="1" t="s">
        <v>1</v>
      </c>
      <c r="D34727" s="1" t="s">
        <v>117</v>
      </c>
      <c r="E34727" s="1" t="s">
        <v>118</v>
      </c>
      <c r="F34727" s="1" t="s">
        <v>130</v>
      </c>
      <c r="G34727" s="1" t="s">
        <v>131</v>
      </c>
      <c r="H34727" s="1" t="s">
        <v>876</v>
      </c>
      <c r="I34727" s="1" t="s">
        <v>877</v>
      </c>
      <c r="J34727" s="1" t="s">
        <v>1</v>
      </c>
      <c r="K34727" s="1" t="s">
        <v>1</v>
      </c>
      <c r="L34727">
        <v>41</v>
      </c>
      <c r="M34727" s="1" t="s">
        <v>10</v>
      </c>
      <c r="N34727">
        <v>41117</v>
      </c>
      <c r="O34727" s="1" t="s">
        <v>19</v>
      </c>
      <c r="P34727">
        <v>4111753000</v>
      </c>
      <c r="Q34727" s="1" t="s">
        <v>609</v>
      </c>
      <c r="R34727">
        <v>4111710100</v>
      </c>
      <c r="S34727" s="1" t="s">
        <v>21</v>
      </c>
      <c r="T34727" s="1" t="s">
        <v>85301</v>
      </c>
      <c r="U34727">
        <v>1</v>
      </c>
      <c r="V34727" s="1" t="s">
        <v>14</v>
      </c>
      <c r="W34727">
        <v>1158</v>
      </c>
      <c r="Y34727" s="1" t="s">
        <v>34335</v>
      </c>
      <c r="Z34727" s="1" t="s">
        <v>76367</v>
      </c>
      <c r="AA34727" s="1" t="s">
        <v>1238</v>
      </c>
      <c r="AB34727">
        <v>368</v>
      </c>
      <c r="AD34727">
        <v>4.1117101001115799E+24</v>
      </c>
      <c r="AE34727" s="1" t="s">
        <v>1</v>
      </c>
      <c r="AF34727" s="1" t="s">
        <v>34336</v>
      </c>
      <c r="AG34727">
        <v>443804</v>
      </c>
      <c r="AH34727">
        <v>16546</v>
      </c>
      <c r="AI34727" s="1" t="s">
        <v>1</v>
      </c>
      <c r="AL34727">
        <v>127.041707454798</v>
      </c>
      <c r="AM34727">
        <v>37.259010311721497</v>
      </c>
    </row>
    <row r="34728" spans="1:39" x14ac:dyDescent="0.3">
      <c r="A34728">
        <v>26345092</v>
      </c>
      <c r="B34728" s="1" t="s">
        <v>64742</v>
      </c>
      <c r="C34728" s="1" t="s">
        <v>1</v>
      </c>
      <c r="D34728" s="1" t="s">
        <v>52</v>
      </c>
      <c r="E34728" s="1" t="s">
        <v>53</v>
      </c>
      <c r="F34728" s="1" t="s">
        <v>54</v>
      </c>
      <c r="G34728" s="1" t="s">
        <v>55</v>
      </c>
      <c r="H34728" s="1" t="s">
        <v>1712</v>
      </c>
      <c r="I34728" s="1" t="s">
        <v>1713</v>
      </c>
      <c r="J34728" s="1" t="s">
        <v>58</v>
      </c>
      <c r="K34728" s="1" t="s">
        <v>59</v>
      </c>
      <c r="L34728">
        <v>41</v>
      </c>
      <c r="M34728" s="1" t="s">
        <v>10</v>
      </c>
      <c r="N34728">
        <v>41111</v>
      </c>
      <c r="O34728" s="1" t="s">
        <v>60</v>
      </c>
      <c r="P34728">
        <v>4111159700</v>
      </c>
      <c r="Q34728" s="1" t="s">
        <v>945</v>
      </c>
      <c r="R34728">
        <v>4111113600</v>
      </c>
      <c r="S34728" s="1" t="s">
        <v>654</v>
      </c>
      <c r="T34728" s="1" t="s">
        <v>91533</v>
      </c>
      <c r="U34728">
        <v>1</v>
      </c>
      <c r="V34728" s="1" t="s">
        <v>14</v>
      </c>
      <c r="W34728">
        <v>851</v>
      </c>
      <c r="X34728">
        <v>2</v>
      </c>
      <c r="Y34728" s="1" t="s">
        <v>64743</v>
      </c>
      <c r="Z34728" s="1" t="s">
        <v>81459</v>
      </c>
      <c r="AA34728" s="1" t="s">
        <v>18944</v>
      </c>
      <c r="AB34728">
        <v>74</v>
      </c>
      <c r="AD34728">
        <v>4.1111136001085102E+24</v>
      </c>
      <c r="AE34728" s="1" t="s">
        <v>64744</v>
      </c>
      <c r="AF34728" s="1" t="s">
        <v>64745</v>
      </c>
      <c r="AG34728">
        <v>440200</v>
      </c>
      <c r="AH34728">
        <v>16283</v>
      </c>
      <c r="AI34728" s="1" t="s">
        <v>1</v>
      </c>
      <c r="AJ34728">
        <v>1</v>
      </c>
      <c r="AL34728">
        <v>127.013071961894</v>
      </c>
      <c r="AM34728">
        <v>37.303991593868098</v>
      </c>
    </row>
    <row r="34729" spans="1:39" x14ac:dyDescent="0.3">
      <c r="A34729">
        <v>16357025</v>
      </c>
      <c r="B34729" s="1" t="s">
        <v>64746</v>
      </c>
      <c r="C34729" s="1" t="s">
        <v>1</v>
      </c>
      <c r="D34729" s="1" t="s">
        <v>52</v>
      </c>
      <c r="E34729" s="1" t="s">
        <v>53</v>
      </c>
      <c r="F34729" s="1" t="s">
        <v>757</v>
      </c>
      <c r="G34729" s="1" t="s">
        <v>758</v>
      </c>
      <c r="H34729" s="1" t="s">
        <v>759</v>
      </c>
      <c r="I34729" s="1" t="s">
        <v>760</v>
      </c>
      <c r="J34729" s="1" t="s">
        <v>761</v>
      </c>
      <c r="K34729" s="1" t="s">
        <v>762</v>
      </c>
      <c r="L34729">
        <v>41</v>
      </c>
      <c r="M34729" s="1" t="s">
        <v>10</v>
      </c>
      <c r="N34729">
        <v>41113</v>
      </c>
      <c r="O34729" s="1" t="s">
        <v>33</v>
      </c>
      <c r="P34729">
        <v>4111366400</v>
      </c>
      <c r="Q34729" s="1" t="s">
        <v>2703</v>
      </c>
      <c r="R34729">
        <v>4111313500</v>
      </c>
      <c r="S34729" s="1" t="s">
        <v>2703</v>
      </c>
      <c r="T34729" s="1" t="s">
        <v>84625</v>
      </c>
      <c r="U34729">
        <v>1</v>
      </c>
      <c r="V34729" s="1" t="s">
        <v>14</v>
      </c>
      <c r="W34729">
        <v>88</v>
      </c>
      <c r="X34729">
        <v>1</v>
      </c>
      <c r="Y34729" s="1" t="s">
        <v>31452</v>
      </c>
      <c r="Z34729" s="1" t="s">
        <v>78110</v>
      </c>
      <c r="AA34729" s="1" t="s">
        <v>6987</v>
      </c>
      <c r="AB34729">
        <v>75</v>
      </c>
      <c r="AD34729">
        <v>4.1113135001008801E+24</v>
      </c>
      <c r="AE34729" s="1" t="s">
        <v>1</v>
      </c>
      <c r="AF34729" s="1" t="s">
        <v>31453</v>
      </c>
      <c r="AG34729">
        <v>441884</v>
      </c>
      <c r="AH34729">
        <v>16395</v>
      </c>
      <c r="AI34729" s="1" t="s">
        <v>1</v>
      </c>
      <c r="AL34729">
        <v>126.958945427431</v>
      </c>
      <c r="AM34729">
        <v>37.269124536398202</v>
      </c>
    </row>
    <row r="34730" spans="1:39" x14ac:dyDescent="0.3">
      <c r="A34730">
        <v>24575992</v>
      </c>
      <c r="B34730" s="1" t="s">
        <v>35944</v>
      </c>
      <c r="C34730" s="1" t="s">
        <v>1</v>
      </c>
      <c r="D34730" s="1" t="s">
        <v>2</v>
      </c>
      <c r="E34730" s="1" t="s">
        <v>3</v>
      </c>
      <c r="F34730" s="1" t="s">
        <v>27</v>
      </c>
      <c r="G34730" s="1" t="s">
        <v>28</v>
      </c>
      <c r="H34730" s="1" t="s">
        <v>651</v>
      </c>
      <c r="I34730" s="1" t="s">
        <v>652</v>
      </c>
      <c r="J34730" s="1" t="s">
        <v>258</v>
      </c>
      <c r="K34730" s="1" t="s">
        <v>259</v>
      </c>
      <c r="L34730">
        <v>41</v>
      </c>
      <c r="M34730" s="1" t="s">
        <v>10</v>
      </c>
      <c r="N34730">
        <v>41113</v>
      </c>
      <c r="O34730" s="1" t="s">
        <v>33</v>
      </c>
      <c r="P34730">
        <v>4111367000</v>
      </c>
      <c r="Q34730" s="1" t="s">
        <v>260</v>
      </c>
      <c r="R34730">
        <v>4111313700</v>
      </c>
      <c r="S34730" s="1" t="s">
        <v>173</v>
      </c>
      <c r="T34730" s="1" t="s">
        <v>76107</v>
      </c>
      <c r="U34730">
        <v>1</v>
      </c>
      <c r="V34730" s="1" t="s">
        <v>14</v>
      </c>
      <c r="W34730">
        <v>1229</v>
      </c>
      <c r="Y34730" s="1" t="s">
        <v>261</v>
      </c>
      <c r="Z34730" s="1" t="s">
        <v>76092</v>
      </c>
      <c r="AA34730" s="1" t="s">
        <v>175</v>
      </c>
      <c r="AB34730">
        <v>243</v>
      </c>
      <c r="AD34730">
        <v>4.1113137001122903E+24</v>
      </c>
      <c r="AE34730" s="1" t="s">
        <v>262</v>
      </c>
      <c r="AF34730" s="1" t="s">
        <v>263</v>
      </c>
      <c r="AG34730">
        <v>441833</v>
      </c>
      <c r="AH34730">
        <v>16561</v>
      </c>
      <c r="AI34730" s="1" t="s">
        <v>1</v>
      </c>
      <c r="AJ34730">
        <v>1</v>
      </c>
      <c r="AL34730">
        <v>127.030407906343</v>
      </c>
      <c r="AM34730">
        <v>37.254890437006203</v>
      </c>
    </row>
    <row r="34731" spans="1:39" x14ac:dyDescent="0.3">
      <c r="A34731">
        <v>16272912</v>
      </c>
      <c r="B34731" s="1" t="s">
        <v>7802</v>
      </c>
      <c r="C34731" s="1" t="s">
        <v>1</v>
      </c>
      <c r="D34731" s="1" t="s">
        <v>117</v>
      </c>
      <c r="E34731" s="1" t="s">
        <v>118</v>
      </c>
      <c r="F34731" s="1" t="s">
        <v>270</v>
      </c>
      <c r="G34731" s="1" t="s">
        <v>271</v>
      </c>
      <c r="H34731" s="1" t="s">
        <v>642</v>
      </c>
      <c r="I34731" s="1" t="s">
        <v>643</v>
      </c>
      <c r="J34731" s="1" t="s">
        <v>644</v>
      </c>
      <c r="K34731" s="1" t="s">
        <v>645</v>
      </c>
      <c r="L34731">
        <v>41</v>
      </c>
      <c r="M34731" s="1" t="s">
        <v>10</v>
      </c>
      <c r="N34731">
        <v>41113</v>
      </c>
      <c r="O34731" s="1" t="s">
        <v>33</v>
      </c>
      <c r="P34731">
        <v>4111369000</v>
      </c>
      <c r="Q34731" s="1" t="s">
        <v>110</v>
      </c>
      <c r="R34731">
        <v>4111313700</v>
      </c>
      <c r="S34731" s="1" t="s">
        <v>173</v>
      </c>
      <c r="T34731" s="1" t="s">
        <v>78375</v>
      </c>
      <c r="U34731">
        <v>1</v>
      </c>
      <c r="V34731" s="1" t="s">
        <v>14</v>
      </c>
      <c r="W34731">
        <v>1283</v>
      </c>
      <c r="X34731">
        <v>13</v>
      </c>
      <c r="Y34731" s="1" t="s">
        <v>7862</v>
      </c>
      <c r="Z34731" s="1" t="s">
        <v>78376</v>
      </c>
      <c r="AA34731" s="1" t="s">
        <v>7863</v>
      </c>
      <c r="AB34731">
        <v>1</v>
      </c>
      <c r="AD34731">
        <v>4.1113137001128298E+24</v>
      </c>
      <c r="AE34731" s="1" t="s">
        <v>1</v>
      </c>
      <c r="AF34731" s="1" t="s">
        <v>7864</v>
      </c>
      <c r="AG34731">
        <v>441885</v>
      </c>
      <c r="AH34731">
        <v>16551</v>
      </c>
      <c r="AI34731" s="1" t="s">
        <v>1</v>
      </c>
      <c r="AL34731">
        <v>127.038303191002</v>
      </c>
      <c r="AM34731">
        <v>37.2518911140683</v>
      </c>
    </row>
    <row r="34732" spans="1:39" x14ac:dyDescent="0.3">
      <c r="A34732">
        <v>16478713</v>
      </c>
      <c r="B34732" s="1" t="s">
        <v>36011</v>
      </c>
      <c r="C34732" s="1" t="s">
        <v>1995</v>
      </c>
      <c r="D34732" s="1" t="s">
        <v>2</v>
      </c>
      <c r="E34732" s="1" t="s">
        <v>3</v>
      </c>
      <c r="F34732" s="1" t="s">
        <v>40</v>
      </c>
      <c r="G34732" s="1" t="s">
        <v>41</v>
      </c>
      <c r="H34732" s="1" t="s">
        <v>1475</v>
      </c>
      <c r="I34732" s="1" t="s">
        <v>1476</v>
      </c>
      <c r="J34732" s="1" t="s">
        <v>1</v>
      </c>
      <c r="K34732" s="1" t="s">
        <v>1</v>
      </c>
      <c r="L34732">
        <v>41</v>
      </c>
      <c r="M34732" s="1" t="s">
        <v>10</v>
      </c>
      <c r="N34732">
        <v>41115</v>
      </c>
      <c r="O34732" s="1" t="s">
        <v>11</v>
      </c>
      <c r="P34732">
        <v>4111573000</v>
      </c>
      <c r="Q34732" s="1" t="s">
        <v>73</v>
      </c>
      <c r="R34732">
        <v>4111514100</v>
      </c>
      <c r="S34732" s="1" t="s">
        <v>73</v>
      </c>
      <c r="T34732" s="1" t="s">
        <v>76444</v>
      </c>
      <c r="U34732">
        <v>1</v>
      </c>
      <c r="V34732" s="1" t="s">
        <v>14</v>
      </c>
      <c r="W34732">
        <v>1114</v>
      </c>
      <c r="X34732">
        <v>1</v>
      </c>
      <c r="Y34732" s="1" t="s">
        <v>1530</v>
      </c>
      <c r="Z34732" s="1" t="s">
        <v>76322</v>
      </c>
      <c r="AA34732" s="1" t="s">
        <v>1080</v>
      </c>
      <c r="AB34732">
        <v>154</v>
      </c>
      <c r="AD34732">
        <v>4.1115141001111398E+24</v>
      </c>
      <c r="AE34732" s="1" t="s">
        <v>1531</v>
      </c>
      <c r="AF34732" s="1" t="s">
        <v>1532</v>
      </c>
      <c r="AG34732">
        <v>442759</v>
      </c>
      <c r="AH34732">
        <v>16488</v>
      </c>
      <c r="AI34732" s="1" t="s">
        <v>1</v>
      </c>
      <c r="AJ34732">
        <v>3</v>
      </c>
      <c r="AL34732">
        <v>127.034309152592</v>
      </c>
      <c r="AM34732">
        <v>37.266303100252998</v>
      </c>
    </row>
    <row r="34733" spans="1:39" x14ac:dyDescent="0.3">
      <c r="A34733">
        <v>26001015</v>
      </c>
      <c r="B34733" s="1" t="s">
        <v>64747</v>
      </c>
      <c r="C34733" s="1" t="s">
        <v>1</v>
      </c>
      <c r="D34733" s="1" t="s">
        <v>2</v>
      </c>
      <c r="E34733" s="1" t="s">
        <v>3</v>
      </c>
      <c r="F34733" s="1" t="s">
        <v>139</v>
      </c>
      <c r="G34733" s="1" t="s">
        <v>140</v>
      </c>
      <c r="H34733" s="1" t="s">
        <v>490</v>
      </c>
      <c r="I34733" s="1" t="s">
        <v>491</v>
      </c>
      <c r="J34733" s="1" t="s">
        <v>492</v>
      </c>
      <c r="K34733" s="1" t="s">
        <v>493</v>
      </c>
      <c r="L34733">
        <v>41</v>
      </c>
      <c r="M34733" s="1" t="s">
        <v>10</v>
      </c>
      <c r="N34733">
        <v>41117</v>
      </c>
      <c r="O34733" s="1" t="s">
        <v>19</v>
      </c>
      <c r="P34733">
        <v>4111753000</v>
      </c>
      <c r="Q34733" s="1" t="s">
        <v>609</v>
      </c>
      <c r="R34733">
        <v>4111710100</v>
      </c>
      <c r="S34733" s="1" t="s">
        <v>21</v>
      </c>
      <c r="T34733" s="1" t="s">
        <v>76235</v>
      </c>
      <c r="U34733">
        <v>1</v>
      </c>
      <c r="V34733" s="1" t="s">
        <v>14</v>
      </c>
      <c r="W34733">
        <v>872</v>
      </c>
      <c r="X34733">
        <v>1</v>
      </c>
      <c r="Y34733" s="1" t="s">
        <v>782</v>
      </c>
      <c r="Z34733" s="1" t="s">
        <v>76236</v>
      </c>
      <c r="AA34733" s="1" t="s">
        <v>783</v>
      </c>
      <c r="AB34733">
        <v>2</v>
      </c>
      <c r="AD34733">
        <v>4.11171010010872E+24</v>
      </c>
      <c r="AE34733" s="1" t="s">
        <v>1</v>
      </c>
      <c r="AF34733" s="1" t="s">
        <v>784</v>
      </c>
      <c r="AG34733">
        <v>443370</v>
      </c>
      <c r="AH34733">
        <v>16544</v>
      </c>
      <c r="AI34733" s="1" t="s">
        <v>1</v>
      </c>
      <c r="AJ34733">
        <v>1</v>
      </c>
      <c r="AL34733">
        <v>127.04677855657501</v>
      </c>
      <c r="AM34733">
        <v>37.263637805468399</v>
      </c>
    </row>
    <row r="34734" spans="1:39" x14ac:dyDescent="0.3">
      <c r="A34734">
        <v>16356188</v>
      </c>
      <c r="B34734" s="1" t="s">
        <v>64748</v>
      </c>
      <c r="C34734" s="1" t="s">
        <v>1</v>
      </c>
      <c r="D34734" s="1" t="s">
        <v>117</v>
      </c>
      <c r="E34734" s="1" t="s">
        <v>118</v>
      </c>
      <c r="F34734" s="1" t="s">
        <v>119</v>
      </c>
      <c r="G34734" s="1" t="s">
        <v>120</v>
      </c>
      <c r="H34734" s="1" t="s">
        <v>121</v>
      </c>
      <c r="I34734" s="1" t="s">
        <v>122</v>
      </c>
      <c r="J34734" s="1" t="s">
        <v>1</v>
      </c>
      <c r="K34734" s="1" t="s">
        <v>1</v>
      </c>
      <c r="L34734">
        <v>41</v>
      </c>
      <c r="M34734" s="1" t="s">
        <v>10</v>
      </c>
      <c r="N34734">
        <v>41117</v>
      </c>
      <c r="O34734" s="1" t="s">
        <v>19</v>
      </c>
      <c r="P34734">
        <v>4111760000</v>
      </c>
      <c r="Q34734" s="1" t="s">
        <v>843</v>
      </c>
      <c r="R34734">
        <v>4111710300</v>
      </c>
      <c r="S34734" s="1" t="s">
        <v>844</v>
      </c>
      <c r="T34734" s="1" t="s">
        <v>85027</v>
      </c>
      <c r="U34734">
        <v>1</v>
      </c>
      <c r="V34734" s="1" t="s">
        <v>14</v>
      </c>
      <c r="W34734">
        <v>1283</v>
      </c>
      <c r="Y34734" s="1" t="s">
        <v>33146</v>
      </c>
      <c r="Z34734" s="1" t="s">
        <v>78023</v>
      </c>
      <c r="AA34734" s="1" t="s">
        <v>6686</v>
      </c>
      <c r="AB34734">
        <v>260</v>
      </c>
      <c r="AD34734">
        <v>4.1117103001128298E+24</v>
      </c>
      <c r="AE34734" s="1" t="s">
        <v>33147</v>
      </c>
      <c r="AF34734" s="1" t="s">
        <v>33148</v>
      </c>
      <c r="AG34734">
        <v>443270</v>
      </c>
      <c r="AH34734">
        <v>16229</v>
      </c>
      <c r="AI34734" s="1" t="s">
        <v>1</v>
      </c>
      <c r="AL34734">
        <v>127.03762448753299</v>
      </c>
      <c r="AM34734">
        <v>37.295480302647597</v>
      </c>
    </row>
    <row r="34735" spans="1:39" x14ac:dyDescent="0.3">
      <c r="A34735">
        <v>16500716</v>
      </c>
      <c r="B34735" s="1" t="s">
        <v>64749</v>
      </c>
      <c r="C34735" s="1" t="s">
        <v>64750</v>
      </c>
      <c r="D34735" s="1" t="s">
        <v>102</v>
      </c>
      <c r="E34735" s="1" t="s">
        <v>103</v>
      </c>
      <c r="F34735" s="1" t="s">
        <v>1017</v>
      </c>
      <c r="G34735" s="1" t="s">
        <v>1018</v>
      </c>
      <c r="H34735" s="1" t="s">
        <v>1019</v>
      </c>
      <c r="I34735" s="1" t="s">
        <v>1020</v>
      </c>
      <c r="J34735" s="1" t="s">
        <v>1021</v>
      </c>
      <c r="K34735" s="1" t="s">
        <v>1022</v>
      </c>
      <c r="L34735">
        <v>41</v>
      </c>
      <c r="M34735" s="1" t="s">
        <v>10</v>
      </c>
      <c r="N34735">
        <v>41117</v>
      </c>
      <c r="O34735" s="1" t="s">
        <v>19</v>
      </c>
      <c r="P34735">
        <v>4111755000</v>
      </c>
      <c r="Q34735" s="1" t="s">
        <v>150</v>
      </c>
      <c r="R34735">
        <v>4111710200</v>
      </c>
      <c r="S34735" s="1" t="s">
        <v>150</v>
      </c>
      <c r="T34735" s="1" t="s">
        <v>91534</v>
      </c>
      <c r="U34735">
        <v>1</v>
      </c>
      <c r="V34735" s="1" t="s">
        <v>14</v>
      </c>
      <c r="W34735">
        <v>254</v>
      </c>
      <c r="X34735">
        <v>1</v>
      </c>
      <c r="Y34735" s="1" t="s">
        <v>64751</v>
      </c>
      <c r="Z34735" s="1" t="s">
        <v>80920</v>
      </c>
      <c r="AA34735" s="1" t="s">
        <v>16828</v>
      </c>
      <c r="AB34735">
        <v>10</v>
      </c>
      <c r="AD34735">
        <v>4.1117102001025401E+24</v>
      </c>
      <c r="AE34735" s="1" t="s">
        <v>1</v>
      </c>
      <c r="AF34735" s="1" t="s">
        <v>64752</v>
      </c>
      <c r="AG34735">
        <v>443822</v>
      </c>
      <c r="AH34735">
        <v>16521</v>
      </c>
      <c r="AI34735" s="1" t="s">
        <v>1</v>
      </c>
      <c r="AJ34735">
        <v>2</v>
      </c>
      <c r="AK34735">
        <v>1</v>
      </c>
      <c r="AL34735">
        <v>127.063069425609</v>
      </c>
      <c r="AM34735">
        <v>37.266390027693703</v>
      </c>
    </row>
    <row r="34736" spans="1:39" x14ac:dyDescent="0.3">
      <c r="A34736">
        <v>16341084</v>
      </c>
      <c r="B34736" s="1" t="s">
        <v>64753</v>
      </c>
      <c r="C34736" s="1" t="s">
        <v>1</v>
      </c>
      <c r="D34736" s="1" t="s">
        <v>117</v>
      </c>
      <c r="E34736" s="1" t="s">
        <v>118</v>
      </c>
      <c r="F34736" s="1" t="s">
        <v>1349</v>
      </c>
      <c r="G34736" s="1" t="s">
        <v>1350</v>
      </c>
      <c r="H34736" s="1" t="s">
        <v>1351</v>
      </c>
      <c r="I34736" s="1" t="s">
        <v>1352</v>
      </c>
      <c r="J34736" s="1" t="s">
        <v>1353</v>
      </c>
      <c r="K34736" s="1" t="s">
        <v>1354</v>
      </c>
      <c r="L34736">
        <v>41</v>
      </c>
      <c r="M34736" s="1" t="s">
        <v>10</v>
      </c>
      <c r="N34736">
        <v>41115</v>
      </c>
      <c r="O34736" s="1" t="s">
        <v>11</v>
      </c>
      <c r="P34736">
        <v>4111572000</v>
      </c>
      <c r="Q34736" s="1" t="s">
        <v>763</v>
      </c>
      <c r="R34736">
        <v>4111514000</v>
      </c>
      <c r="S34736" s="1" t="s">
        <v>13</v>
      </c>
      <c r="T34736" s="1" t="s">
        <v>79589</v>
      </c>
      <c r="U34736">
        <v>1</v>
      </c>
      <c r="V34736" s="1" t="s">
        <v>14</v>
      </c>
      <c r="W34736">
        <v>573</v>
      </c>
      <c r="X34736">
        <v>6</v>
      </c>
      <c r="Y34736" s="1" t="s">
        <v>12090</v>
      </c>
      <c r="Z34736" s="1" t="s">
        <v>76540</v>
      </c>
      <c r="AA34736" s="1" t="s">
        <v>1862</v>
      </c>
      <c r="AB34736">
        <v>43</v>
      </c>
      <c r="AC34736">
        <v>1</v>
      </c>
      <c r="AD34736">
        <v>4.1115140001057302E+24</v>
      </c>
      <c r="AE34736" s="1" t="s">
        <v>1</v>
      </c>
      <c r="AF34736" s="1" t="s">
        <v>12091</v>
      </c>
      <c r="AG34736">
        <v>442820</v>
      </c>
      <c r="AH34736">
        <v>16497</v>
      </c>
      <c r="AI34736" s="1" t="s">
        <v>1</v>
      </c>
      <c r="AJ34736">
        <v>2</v>
      </c>
      <c r="AL34736">
        <v>127.043475052747</v>
      </c>
      <c r="AM34736">
        <v>37.278803541311397</v>
      </c>
    </row>
    <row r="34737" spans="1:39" x14ac:dyDescent="0.3">
      <c r="A34737">
        <v>16480951</v>
      </c>
      <c r="B34737" s="1" t="s">
        <v>64754</v>
      </c>
      <c r="C34737" s="1" t="s">
        <v>1</v>
      </c>
      <c r="D34737" s="1" t="s">
        <v>52</v>
      </c>
      <c r="E34737" s="1" t="s">
        <v>53</v>
      </c>
      <c r="F34737" s="1" t="s">
        <v>666</v>
      </c>
      <c r="G34737" s="1" t="s">
        <v>667</v>
      </c>
      <c r="H34737" s="1" t="s">
        <v>1895</v>
      </c>
      <c r="I34737" s="1" t="s">
        <v>1896</v>
      </c>
      <c r="J34737" s="1" t="s">
        <v>1897</v>
      </c>
      <c r="K34737" s="1" t="s">
        <v>1898</v>
      </c>
      <c r="L34737">
        <v>41</v>
      </c>
      <c r="M34737" s="1" t="s">
        <v>10</v>
      </c>
      <c r="N34737">
        <v>41115</v>
      </c>
      <c r="O34737" s="1" t="s">
        <v>11</v>
      </c>
      <c r="P34737">
        <v>4111573000</v>
      </c>
      <c r="Q34737" s="1" t="s">
        <v>73</v>
      </c>
      <c r="R34737">
        <v>4111514100</v>
      </c>
      <c r="S34737" s="1" t="s">
        <v>73</v>
      </c>
      <c r="T34737" s="1" t="s">
        <v>78091</v>
      </c>
      <c r="U34737">
        <v>1</v>
      </c>
      <c r="V34737" s="1" t="s">
        <v>14</v>
      </c>
      <c r="W34737">
        <v>1119</v>
      </c>
      <c r="X34737">
        <v>11</v>
      </c>
      <c r="Y34737" s="1" t="s">
        <v>6932</v>
      </c>
      <c r="Z34737" s="1" t="s">
        <v>77613</v>
      </c>
      <c r="AA34737" s="1" t="s">
        <v>5345</v>
      </c>
      <c r="AB34737">
        <v>48</v>
      </c>
      <c r="AC34737">
        <v>17</v>
      </c>
      <c r="AD34737">
        <v>4.1115141001111903E+24</v>
      </c>
      <c r="AE34737" s="1" t="s">
        <v>1</v>
      </c>
      <c r="AF34737" s="1" t="s">
        <v>6933</v>
      </c>
      <c r="AG34737">
        <v>442835</v>
      </c>
      <c r="AH34737">
        <v>16488</v>
      </c>
      <c r="AI34737" s="1" t="s">
        <v>1</v>
      </c>
      <c r="AK34737">
        <v>201</v>
      </c>
      <c r="AL34737">
        <v>127.033713870097</v>
      </c>
      <c r="AM34737">
        <v>37.264360898878003</v>
      </c>
    </row>
    <row r="34738" spans="1:39" x14ac:dyDescent="0.3">
      <c r="A34738">
        <v>26290652</v>
      </c>
      <c r="B34738" s="1" t="s">
        <v>64755</v>
      </c>
      <c r="C34738" s="1" t="s">
        <v>1</v>
      </c>
      <c r="D34738" s="1" t="s">
        <v>2</v>
      </c>
      <c r="E34738" s="1" t="s">
        <v>3</v>
      </c>
      <c r="F34738" s="1" t="s">
        <v>720</v>
      </c>
      <c r="G34738" s="1" t="s">
        <v>721</v>
      </c>
      <c r="H34738" s="1" t="s">
        <v>2361</v>
      </c>
      <c r="I34738" s="1" t="s">
        <v>2362</v>
      </c>
      <c r="J34738" s="1" t="s">
        <v>469</v>
      </c>
      <c r="K34738" s="1" t="s">
        <v>470</v>
      </c>
      <c r="L34738">
        <v>41</v>
      </c>
      <c r="M34738" s="1" t="s">
        <v>10</v>
      </c>
      <c r="N34738">
        <v>41113</v>
      </c>
      <c r="O34738" s="1" t="s">
        <v>33</v>
      </c>
      <c r="P34738">
        <v>4111353000</v>
      </c>
      <c r="Q34738" s="1" t="s">
        <v>353</v>
      </c>
      <c r="R34738">
        <v>4111312600</v>
      </c>
      <c r="S34738" s="1" t="s">
        <v>35</v>
      </c>
      <c r="T34738" s="1" t="s">
        <v>82402</v>
      </c>
      <c r="U34738">
        <v>1</v>
      </c>
      <c r="V34738" s="1" t="s">
        <v>14</v>
      </c>
      <c r="W34738">
        <v>1116</v>
      </c>
      <c r="X34738">
        <v>10</v>
      </c>
      <c r="Y34738" s="1" t="s">
        <v>22617</v>
      </c>
      <c r="Z34738" s="1" t="s">
        <v>76978</v>
      </c>
      <c r="AA34738" s="1" t="s">
        <v>3263</v>
      </c>
      <c r="AB34738">
        <v>23</v>
      </c>
      <c r="AD34738">
        <v>4.1113126001111602E+24</v>
      </c>
      <c r="AE34738" s="1" t="s">
        <v>1</v>
      </c>
      <c r="AF34738" s="1" t="s">
        <v>22618</v>
      </c>
      <c r="AG34738">
        <v>441110</v>
      </c>
      <c r="AH34738">
        <v>16589</v>
      </c>
      <c r="AI34738" s="1" t="s">
        <v>25</v>
      </c>
      <c r="AJ34738">
        <v>1</v>
      </c>
      <c r="AL34738">
        <v>127.016789604397</v>
      </c>
      <c r="AM34738">
        <v>37.2523451880149</v>
      </c>
    </row>
    <row r="34739" spans="1:39" x14ac:dyDescent="0.3">
      <c r="A34739">
        <v>16491213</v>
      </c>
      <c r="B34739" s="1" t="s">
        <v>53470</v>
      </c>
      <c r="C34739" s="1" t="s">
        <v>1</v>
      </c>
      <c r="D34739" s="1" t="s">
        <v>117</v>
      </c>
      <c r="E34739" s="1" t="s">
        <v>118</v>
      </c>
      <c r="F34739" s="1" t="s">
        <v>119</v>
      </c>
      <c r="G34739" s="1" t="s">
        <v>120</v>
      </c>
      <c r="H34739" s="1" t="s">
        <v>121</v>
      </c>
      <c r="I34739" s="1" t="s">
        <v>122</v>
      </c>
      <c r="J34739" s="1" t="s">
        <v>1</v>
      </c>
      <c r="K34739" s="1" t="s">
        <v>1</v>
      </c>
      <c r="L34739">
        <v>41</v>
      </c>
      <c r="M34739" s="1" t="s">
        <v>10</v>
      </c>
      <c r="N34739">
        <v>41113</v>
      </c>
      <c r="O34739" s="1" t="s">
        <v>33</v>
      </c>
      <c r="P34739">
        <v>4111356000</v>
      </c>
      <c r="Q34739" s="1" t="s">
        <v>335</v>
      </c>
      <c r="R34739">
        <v>4111313100</v>
      </c>
      <c r="S34739" s="1" t="s">
        <v>335</v>
      </c>
      <c r="T34739" s="1" t="s">
        <v>91535</v>
      </c>
      <c r="U34739">
        <v>1</v>
      </c>
      <c r="V34739" s="1" t="s">
        <v>14</v>
      </c>
      <c r="W34739">
        <v>17</v>
      </c>
      <c r="X34739">
        <v>188</v>
      </c>
      <c r="Y34739" s="1" t="s">
        <v>64756</v>
      </c>
      <c r="Z34739" s="1" t="s">
        <v>78108</v>
      </c>
      <c r="AA34739" s="1" t="s">
        <v>6981</v>
      </c>
      <c r="AB34739">
        <v>22</v>
      </c>
      <c r="AC34739">
        <v>1</v>
      </c>
      <c r="AD34739">
        <v>4.1113131001001701E+24</v>
      </c>
      <c r="AE34739" s="1" t="s">
        <v>1</v>
      </c>
      <c r="AF34739" s="1" t="s">
        <v>64757</v>
      </c>
      <c r="AG34739">
        <v>441853</v>
      </c>
      <c r="AH34739">
        <v>16619</v>
      </c>
      <c r="AI34739" s="1" t="s">
        <v>1</v>
      </c>
      <c r="AL34739">
        <v>126.99286615202099</v>
      </c>
      <c r="AM34739">
        <v>37.264452981478001</v>
      </c>
    </row>
    <row r="34740" spans="1:39" x14ac:dyDescent="0.3">
      <c r="A34740">
        <v>26246612</v>
      </c>
      <c r="B34740" s="1" t="s">
        <v>64758</v>
      </c>
      <c r="C34740" s="1" t="s">
        <v>1</v>
      </c>
      <c r="D34740" s="1" t="s">
        <v>2</v>
      </c>
      <c r="E34740" s="1" t="s">
        <v>3</v>
      </c>
      <c r="F34740" s="1" t="s">
        <v>27</v>
      </c>
      <c r="G34740" s="1" t="s">
        <v>28</v>
      </c>
      <c r="H34740" s="1" t="s">
        <v>29</v>
      </c>
      <c r="I34740" s="1" t="s">
        <v>30</v>
      </c>
      <c r="J34740" s="1" t="s">
        <v>31</v>
      </c>
      <c r="K34740" s="1" t="s">
        <v>32</v>
      </c>
      <c r="L34740">
        <v>41</v>
      </c>
      <c r="M34740" s="1" t="s">
        <v>10</v>
      </c>
      <c r="N34740">
        <v>41115</v>
      </c>
      <c r="O34740" s="1" t="s">
        <v>11</v>
      </c>
      <c r="P34740">
        <v>4111571000</v>
      </c>
      <c r="Q34740" s="1" t="s">
        <v>12</v>
      </c>
      <c r="R34740">
        <v>4111514000</v>
      </c>
      <c r="S34740" s="1" t="s">
        <v>13</v>
      </c>
      <c r="T34740" s="1" t="s">
        <v>82952</v>
      </c>
      <c r="U34740">
        <v>1</v>
      </c>
      <c r="V34740" s="1" t="s">
        <v>14</v>
      </c>
      <c r="W34740">
        <v>493</v>
      </c>
      <c r="X34740">
        <v>10</v>
      </c>
      <c r="Y34740" s="1" t="s">
        <v>24748</v>
      </c>
      <c r="Z34740" s="1" t="s">
        <v>76269</v>
      </c>
      <c r="AA34740" s="1" t="s">
        <v>901</v>
      </c>
      <c r="AB34740">
        <v>415</v>
      </c>
      <c r="AC34740">
        <v>1</v>
      </c>
      <c r="AD34740">
        <v>4.1115140001049298E+24</v>
      </c>
      <c r="AE34740" s="1" t="s">
        <v>1</v>
      </c>
      <c r="AF34740" s="1" t="s">
        <v>24749</v>
      </c>
      <c r="AG34740">
        <v>442190</v>
      </c>
      <c r="AH34740">
        <v>16235</v>
      </c>
      <c r="AI34740" s="1" t="s">
        <v>1</v>
      </c>
      <c r="AJ34740">
        <v>1</v>
      </c>
      <c r="AL34740">
        <v>127.030231736179</v>
      </c>
      <c r="AM34740">
        <v>37.286210858093099</v>
      </c>
    </row>
    <row r="34741" spans="1:39" x14ac:dyDescent="0.3">
      <c r="A34741">
        <v>13180301</v>
      </c>
      <c r="B34741" s="1" t="s">
        <v>64759</v>
      </c>
      <c r="C34741" s="1" t="s">
        <v>1</v>
      </c>
      <c r="D34741" s="1" t="s">
        <v>117</v>
      </c>
      <c r="E34741" s="1" t="s">
        <v>118</v>
      </c>
      <c r="F34741" s="1" t="s">
        <v>270</v>
      </c>
      <c r="G34741" s="1" t="s">
        <v>271</v>
      </c>
      <c r="H34741" s="1" t="s">
        <v>642</v>
      </c>
      <c r="I34741" s="1" t="s">
        <v>643</v>
      </c>
      <c r="J34741" s="1" t="s">
        <v>644</v>
      </c>
      <c r="K34741" s="1" t="s">
        <v>645</v>
      </c>
      <c r="L34741">
        <v>41</v>
      </c>
      <c r="M34741" s="1" t="s">
        <v>10</v>
      </c>
      <c r="N34741">
        <v>41111</v>
      </c>
      <c r="O34741" s="1" t="s">
        <v>60</v>
      </c>
      <c r="P34741">
        <v>4111158000</v>
      </c>
      <c r="Q34741" s="1" t="s">
        <v>285</v>
      </c>
      <c r="R34741">
        <v>4111113400</v>
      </c>
      <c r="S34741" s="1" t="s">
        <v>285</v>
      </c>
      <c r="T34741" s="1" t="s">
        <v>91536</v>
      </c>
      <c r="U34741">
        <v>1</v>
      </c>
      <c r="V34741" s="1" t="s">
        <v>14</v>
      </c>
      <c r="W34741">
        <v>423</v>
      </c>
      <c r="X34741">
        <v>7</v>
      </c>
      <c r="Y34741" s="1" t="s">
        <v>64760</v>
      </c>
      <c r="Z34741" s="1" t="s">
        <v>77299</v>
      </c>
      <c r="AA34741" s="1" t="s">
        <v>4363</v>
      </c>
      <c r="AB34741">
        <v>85</v>
      </c>
      <c r="AD34741">
        <v>4.1111134001042302E+24</v>
      </c>
      <c r="AE34741" s="1" t="s">
        <v>25422</v>
      </c>
      <c r="AF34741" s="1" t="s">
        <v>64761</v>
      </c>
      <c r="AG34741">
        <v>440822</v>
      </c>
      <c r="AH34741">
        <v>16274</v>
      </c>
      <c r="AI34741" s="1" t="s">
        <v>1</v>
      </c>
      <c r="AJ34741">
        <v>1</v>
      </c>
      <c r="AL34741">
        <v>127.004359273098</v>
      </c>
      <c r="AM34741">
        <v>37.287212523196899</v>
      </c>
    </row>
    <row r="34742" spans="1:39" x14ac:dyDescent="0.3">
      <c r="A34742">
        <v>16267351</v>
      </c>
      <c r="B34742" s="1" t="s">
        <v>5671</v>
      </c>
      <c r="C34742" s="1" t="s">
        <v>1</v>
      </c>
      <c r="D34742" s="1" t="s">
        <v>117</v>
      </c>
      <c r="E34742" s="1" t="s">
        <v>118</v>
      </c>
      <c r="F34742" s="1" t="s">
        <v>119</v>
      </c>
      <c r="G34742" s="1" t="s">
        <v>120</v>
      </c>
      <c r="H34742" s="1" t="s">
        <v>121</v>
      </c>
      <c r="I34742" s="1" t="s">
        <v>122</v>
      </c>
      <c r="J34742" s="1" t="s">
        <v>1</v>
      </c>
      <c r="K34742" s="1" t="s">
        <v>1</v>
      </c>
      <c r="L34742">
        <v>41</v>
      </c>
      <c r="M34742" s="1" t="s">
        <v>10</v>
      </c>
      <c r="N34742">
        <v>41111</v>
      </c>
      <c r="O34742" s="1" t="s">
        <v>60</v>
      </c>
      <c r="P34742">
        <v>4111158000</v>
      </c>
      <c r="Q34742" s="1" t="s">
        <v>285</v>
      </c>
      <c r="R34742">
        <v>4111113400</v>
      </c>
      <c r="S34742" s="1" t="s">
        <v>285</v>
      </c>
      <c r="T34742" s="1" t="s">
        <v>91537</v>
      </c>
      <c r="U34742">
        <v>1</v>
      </c>
      <c r="V34742" s="1" t="s">
        <v>14</v>
      </c>
      <c r="W34742">
        <v>408</v>
      </c>
      <c r="X34742">
        <v>7</v>
      </c>
      <c r="Y34742" s="1" t="s">
        <v>64762</v>
      </c>
      <c r="Z34742" s="1" t="s">
        <v>76527</v>
      </c>
      <c r="AA34742" s="1" t="s">
        <v>1812</v>
      </c>
      <c r="AB34742">
        <v>15</v>
      </c>
      <c r="AD34742">
        <v>4.1111134001040799E+24</v>
      </c>
      <c r="AE34742" s="1" t="s">
        <v>1</v>
      </c>
      <c r="AF34742" s="1" t="s">
        <v>64763</v>
      </c>
      <c r="AG34742">
        <v>440821</v>
      </c>
      <c r="AH34742">
        <v>16273</v>
      </c>
      <c r="AI34742" s="1" t="s">
        <v>1</v>
      </c>
      <c r="AL34742">
        <v>127.00722288449499</v>
      </c>
      <c r="AM34742">
        <v>37.2907147639065</v>
      </c>
    </row>
    <row r="34743" spans="1:39" x14ac:dyDescent="0.3">
      <c r="A34743">
        <v>8958892</v>
      </c>
      <c r="B34743" s="1" t="s">
        <v>64764</v>
      </c>
      <c r="C34743" s="1" t="s">
        <v>1</v>
      </c>
      <c r="D34743" s="1" t="s">
        <v>52</v>
      </c>
      <c r="E34743" s="1" t="s">
        <v>53</v>
      </c>
      <c r="F34743" s="1" t="s">
        <v>578</v>
      </c>
      <c r="G34743" s="1" t="s">
        <v>579</v>
      </c>
      <c r="H34743" s="1" t="s">
        <v>1167</v>
      </c>
      <c r="I34743" s="1" t="s">
        <v>1168</v>
      </c>
      <c r="J34743" s="1" t="s">
        <v>58</v>
      </c>
      <c r="K34743" s="1" t="s">
        <v>59</v>
      </c>
      <c r="L34743">
        <v>41</v>
      </c>
      <c r="M34743" s="1" t="s">
        <v>10</v>
      </c>
      <c r="N34743">
        <v>41117</v>
      </c>
      <c r="O34743" s="1" t="s">
        <v>19</v>
      </c>
      <c r="P34743">
        <v>4111753000</v>
      </c>
      <c r="Q34743" s="1" t="s">
        <v>609</v>
      </c>
      <c r="R34743">
        <v>4111710100</v>
      </c>
      <c r="S34743" s="1" t="s">
        <v>21</v>
      </c>
      <c r="T34743" s="1" t="s">
        <v>77811</v>
      </c>
      <c r="U34743">
        <v>1</v>
      </c>
      <c r="V34743" s="1" t="s">
        <v>14</v>
      </c>
      <c r="W34743">
        <v>1235</v>
      </c>
      <c r="X34743">
        <v>1</v>
      </c>
      <c r="Y34743" s="1" t="s">
        <v>5999</v>
      </c>
      <c r="Z34743" s="1" t="s">
        <v>76252</v>
      </c>
      <c r="AA34743" s="1" t="s">
        <v>839</v>
      </c>
      <c r="AB34743">
        <v>260</v>
      </c>
      <c r="AD34743">
        <v>4.1117101001123498E+24</v>
      </c>
      <c r="AE34743" s="1" t="s">
        <v>6000</v>
      </c>
      <c r="AF34743" s="1" t="s">
        <v>6001</v>
      </c>
      <c r="AG34743">
        <v>443370</v>
      </c>
      <c r="AH34743">
        <v>16544</v>
      </c>
      <c r="AI34743" s="1" t="s">
        <v>1</v>
      </c>
      <c r="AJ34743">
        <v>1</v>
      </c>
      <c r="AK34743">
        <v>107</v>
      </c>
      <c r="AL34743">
        <v>127.045840397272</v>
      </c>
      <c r="AM34743">
        <v>37.2638284883731</v>
      </c>
    </row>
    <row r="34744" spans="1:39" x14ac:dyDescent="0.3">
      <c r="A34744">
        <v>16359206</v>
      </c>
      <c r="B34744" s="1" t="s">
        <v>64765</v>
      </c>
      <c r="C34744" s="1" t="s">
        <v>1</v>
      </c>
      <c r="D34744" s="1" t="s">
        <v>117</v>
      </c>
      <c r="E34744" s="1" t="s">
        <v>118</v>
      </c>
      <c r="F34744" s="1" t="s">
        <v>130</v>
      </c>
      <c r="G34744" s="1" t="s">
        <v>131</v>
      </c>
      <c r="H34744" s="1" t="s">
        <v>2750</v>
      </c>
      <c r="I34744" s="1" t="s">
        <v>2751</v>
      </c>
      <c r="J34744" s="1" t="s">
        <v>2752</v>
      </c>
      <c r="K34744" s="1" t="s">
        <v>2753</v>
      </c>
      <c r="L34744">
        <v>41</v>
      </c>
      <c r="M34744" s="1" t="s">
        <v>10</v>
      </c>
      <c r="N34744">
        <v>41117</v>
      </c>
      <c r="O34744" s="1" t="s">
        <v>19</v>
      </c>
      <c r="P34744">
        <v>4111761000</v>
      </c>
      <c r="Q34744" s="1" t="s">
        <v>1212</v>
      </c>
      <c r="R34744">
        <v>4111710400</v>
      </c>
      <c r="S34744" s="1" t="s">
        <v>1213</v>
      </c>
      <c r="T34744" s="1" t="s">
        <v>91538</v>
      </c>
      <c r="U34744">
        <v>1</v>
      </c>
      <c r="V34744" s="1" t="s">
        <v>14</v>
      </c>
      <c r="W34744">
        <v>957</v>
      </c>
      <c r="X34744">
        <v>17</v>
      </c>
      <c r="Y34744" s="1" t="s">
        <v>64766</v>
      </c>
      <c r="Z34744" s="1" t="s">
        <v>77134</v>
      </c>
      <c r="AA34744" s="1" t="s">
        <v>3788</v>
      </c>
      <c r="AB34744">
        <v>42</v>
      </c>
      <c r="AD34744">
        <v>4.11171040010957E+24</v>
      </c>
      <c r="AE34744" s="1" t="s">
        <v>1</v>
      </c>
      <c r="AF34744" s="1" t="s">
        <v>64767</v>
      </c>
      <c r="AG34744">
        <v>443280</v>
      </c>
      <c r="AH34744">
        <v>16512</v>
      </c>
      <c r="AI34744" s="1" t="s">
        <v>1</v>
      </c>
      <c r="AJ34744">
        <v>1</v>
      </c>
      <c r="AK34744">
        <v>101</v>
      </c>
      <c r="AL34744">
        <v>127.07146662893101</v>
      </c>
      <c r="AM34744">
        <v>37.294119670630799</v>
      </c>
    </row>
    <row r="34745" spans="1:39" x14ac:dyDescent="0.3">
      <c r="A34745">
        <v>16272789</v>
      </c>
      <c r="B34745" s="1" t="s">
        <v>64768</v>
      </c>
      <c r="C34745" s="1" t="s">
        <v>1</v>
      </c>
      <c r="D34745" s="1" t="s">
        <v>52</v>
      </c>
      <c r="E34745" s="1" t="s">
        <v>53</v>
      </c>
      <c r="F34745" s="1" t="s">
        <v>54</v>
      </c>
      <c r="G34745" s="1" t="s">
        <v>55</v>
      </c>
      <c r="H34745" s="1" t="s">
        <v>166</v>
      </c>
      <c r="I34745" s="1" t="s">
        <v>167</v>
      </c>
      <c r="J34745" s="1" t="s">
        <v>58</v>
      </c>
      <c r="K34745" s="1" t="s">
        <v>59</v>
      </c>
      <c r="L34745">
        <v>41</v>
      </c>
      <c r="M34745" s="1" t="s">
        <v>10</v>
      </c>
      <c r="N34745">
        <v>41113</v>
      </c>
      <c r="O34745" s="1" t="s">
        <v>33</v>
      </c>
      <c r="P34745">
        <v>4111366200</v>
      </c>
      <c r="Q34745" s="1" t="s">
        <v>925</v>
      </c>
      <c r="R34745">
        <v>4111313400</v>
      </c>
      <c r="S34745" s="1" t="s">
        <v>925</v>
      </c>
      <c r="T34745" s="1" t="s">
        <v>80547</v>
      </c>
      <c r="U34745">
        <v>1</v>
      </c>
      <c r="V34745" s="1" t="s">
        <v>14</v>
      </c>
      <c r="W34745">
        <v>262</v>
      </c>
      <c r="X34745">
        <v>10</v>
      </c>
      <c r="Y34745" s="1" t="s">
        <v>15437</v>
      </c>
      <c r="Z34745" s="1" t="s">
        <v>80548</v>
      </c>
      <c r="AA34745" s="1" t="s">
        <v>15438</v>
      </c>
      <c r="AB34745">
        <v>15</v>
      </c>
      <c r="AD34745">
        <v>4.11131340010262E+24</v>
      </c>
      <c r="AE34745" s="1" t="s">
        <v>15439</v>
      </c>
      <c r="AF34745" s="1" t="s">
        <v>15440</v>
      </c>
      <c r="AG34745">
        <v>441750</v>
      </c>
      <c r="AH34745">
        <v>16398</v>
      </c>
      <c r="AI34745" s="1" t="s">
        <v>1</v>
      </c>
      <c r="AK34745">
        <v>103</v>
      </c>
      <c r="AL34745">
        <v>126.952924176518</v>
      </c>
      <c r="AM34745">
        <v>37.269972516680703</v>
      </c>
    </row>
    <row r="34746" spans="1:39" x14ac:dyDescent="0.3">
      <c r="A34746">
        <v>16272800</v>
      </c>
      <c r="B34746" s="1" t="s">
        <v>64769</v>
      </c>
      <c r="C34746" s="1" t="s">
        <v>64770</v>
      </c>
      <c r="D34746" s="1" t="s">
        <v>52</v>
      </c>
      <c r="E34746" s="1" t="s">
        <v>53</v>
      </c>
      <c r="F34746" s="1" t="s">
        <v>54</v>
      </c>
      <c r="G34746" s="1" t="s">
        <v>55</v>
      </c>
      <c r="H34746" s="1" t="s">
        <v>166</v>
      </c>
      <c r="I34746" s="1" t="s">
        <v>167</v>
      </c>
      <c r="J34746" s="1" t="s">
        <v>58</v>
      </c>
      <c r="K34746" s="1" t="s">
        <v>59</v>
      </c>
      <c r="L34746">
        <v>41</v>
      </c>
      <c r="M34746" s="1" t="s">
        <v>10</v>
      </c>
      <c r="N34746">
        <v>41113</v>
      </c>
      <c r="O34746" s="1" t="s">
        <v>33</v>
      </c>
      <c r="P34746">
        <v>4111366400</v>
      </c>
      <c r="Q34746" s="1" t="s">
        <v>2703</v>
      </c>
      <c r="R34746">
        <v>4111313500</v>
      </c>
      <c r="S34746" s="1" t="s">
        <v>2703</v>
      </c>
      <c r="T34746" s="1" t="s">
        <v>91539</v>
      </c>
      <c r="U34746">
        <v>1</v>
      </c>
      <c r="V34746" s="1" t="s">
        <v>14</v>
      </c>
      <c r="W34746">
        <v>1349</v>
      </c>
      <c r="X34746">
        <v>1</v>
      </c>
      <c r="Y34746" s="1" t="s">
        <v>64771</v>
      </c>
      <c r="Z34746" s="1" t="s">
        <v>78299</v>
      </c>
      <c r="AA34746" s="1" t="s">
        <v>7595</v>
      </c>
      <c r="AB34746">
        <v>95</v>
      </c>
      <c r="AC34746">
        <v>91</v>
      </c>
      <c r="AD34746">
        <v>4.1113135001134901E+24</v>
      </c>
      <c r="AE34746" s="1" t="s">
        <v>1</v>
      </c>
      <c r="AF34746" s="1" t="s">
        <v>64772</v>
      </c>
      <c r="AG34746">
        <v>441450</v>
      </c>
      <c r="AH34746">
        <v>16387</v>
      </c>
      <c r="AI34746" s="1" t="s">
        <v>1</v>
      </c>
      <c r="AJ34746">
        <v>1</v>
      </c>
      <c r="AL34746">
        <v>126.943582505935</v>
      </c>
      <c r="AM34746">
        <v>37.267979226401103</v>
      </c>
    </row>
    <row r="34747" spans="1:39" x14ac:dyDescent="0.3">
      <c r="A34747">
        <v>16574580</v>
      </c>
      <c r="B34747" s="1" t="s">
        <v>64773</v>
      </c>
      <c r="C34747" s="1" t="s">
        <v>1</v>
      </c>
      <c r="D34747" s="1" t="s">
        <v>117</v>
      </c>
      <c r="E34747" s="1" t="s">
        <v>118</v>
      </c>
      <c r="F34747" s="1" t="s">
        <v>119</v>
      </c>
      <c r="G34747" s="1" t="s">
        <v>120</v>
      </c>
      <c r="H34747" s="1" t="s">
        <v>121</v>
      </c>
      <c r="I34747" s="1" t="s">
        <v>122</v>
      </c>
      <c r="J34747" s="1" t="s">
        <v>1</v>
      </c>
      <c r="K34747" s="1" t="s">
        <v>1</v>
      </c>
      <c r="L34747">
        <v>41</v>
      </c>
      <c r="M34747" s="1" t="s">
        <v>10</v>
      </c>
      <c r="N34747">
        <v>41113</v>
      </c>
      <c r="O34747" s="1" t="s">
        <v>33</v>
      </c>
      <c r="P34747">
        <v>4111365000</v>
      </c>
      <c r="Q34747" s="1" t="s">
        <v>307</v>
      </c>
      <c r="R34747">
        <v>4111313200</v>
      </c>
      <c r="S34747" s="1" t="s">
        <v>307</v>
      </c>
      <c r="T34747" s="1" t="s">
        <v>91540</v>
      </c>
      <c r="U34747">
        <v>1</v>
      </c>
      <c r="V34747" s="1" t="s">
        <v>14</v>
      </c>
      <c r="W34747">
        <v>935</v>
      </c>
      <c r="X34747">
        <v>1</v>
      </c>
      <c r="Y34747" s="1" t="s">
        <v>64774</v>
      </c>
      <c r="Z34747" s="1" t="s">
        <v>77956</v>
      </c>
      <c r="AA34747" s="1" t="s">
        <v>6454</v>
      </c>
      <c r="AB34747">
        <v>55</v>
      </c>
      <c r="AC34747">
        <v>31</v>
      </c>
      <c r="AD34747">
        <v>4.1113132001093501E+24</v>
      </c>
      <c r="AE34747" s="1" t="s">
        <v>1</v>
      </c>
      <c r="AF34747" s="1" t="s">
        <v>64775</v>
      </c>
      <c r="AG34747">
        <v>441819</v>
      </c>
      <c r="AH34747">
        <v>16406</v>
      </c>
      <c r="AI34747" s="1" t="s">
        <v>190</v>
      </c>
      <c r="AL34747">
        <v>126.96978528234401</v>
      </c>
      <c r="AM34747">
        <v>37.279536779372499</v>
      </c>
    </row>
    <row r="34748" spans="1:39" x14ac:dyDescent="0.3">
      <c r="A34748">
        <v>16267609</v>
      </c>
      <c r="B34748" s="1" t="s">
        <v>64776</v>
      </c>
      <c r="C34748" s="1" t="s">
        <v>1</v>
      </c>
      <c r="D34748" s="1" t="s">
        <v>117</v>
      </c>
      <c r="E34748" s="1" t="s">
        <v>118</v>
      </c>
      <c r="F34748" s="1" t="s">
        <v>119</v>
      </c>
      <c r="G34748" s="1" t="s">
        <v>120</v>
      </c>
      <c r="H34748" s="1" t="s">
        <v>121</v>
      </c>
      <c r="I34748" s="1" t="s">
        <v>122</v>
      </c>
      <c r="J34748" s="1" t="s">
        <v>1</v>
      </c>
      <c r="K34748" s="1" t="s">
        <v>1</v>
      </c>
      <c r="L34748">
        <v>41</v>
      </c>
      <c r="M34748" s="1" t="s">
        <v>10</v>
      </c>
      <c r="N34748">
        <v>41111</v>
      </c>
      <c r="O34748" s="1" t="s">
        <v>60</v>
      </c>
      <c r="P34748">
        <v>4111158000</v>
      </c>
      <c r="Q34748" s="1" t="s">
        <v>285</v>
      </c>
      <c r="R34748">
        <v>4111113400</v>
      </c>
      <c r="S34748" s="1" t="s">
        <v>285</v>
      </c>
      <c r="T34748" s="1" t="s">
        <v>91537</v>
      </c>
      <c r="U34748">
        <v>1</v>
      </c>
      <c r="V34748" s="1" t="s">
        <v>14</v>
      </c>
      <c r="W34748">
        <v>408</v>
      </c>
      <c r="X34748">
        <v>7</v>
      </c>
      <c r="Y34748" s="1" t="s">
        <v>64762</v>
      </c>
      <c r="Z34748" s="1" t="s">
        <v>76527</v>
      </c>
      <c r="AA34748" s="1" t="s">
        <v>1812</v>
      </c>
      <c r="AB34748">
        <v>15</v>
      </c>
      <c r="AD34748">
        <v>4.1111134001040799E+24</v>
      </c>
      <c r="AE34748" s="1" t="s">
        <v>1</v>
      </c>
      <c r="AF34748" s="1" t="s">
        <v>64763</v>
      </c>
      <c r="AG34748">
        <v>440821</v>
      </c>
      <c r="AH34748">
        <v>16273</v>
      </c>
      <c r="AI34748" s="1" t="s">
        <v>1</v>
      </c>
      <c r="AL34748">
        <v>127.00722288449499</v>
      </c>
      <c r="AM34748">
        <v>37.2907147639065</v>
      </c>
    </row>
    <row r="34749" spans="1:39" x14ac:dyDescent="0.3">
      <c r="A34749">
        <v>16267558</v>
      </c>
      <c r="B34749" s="1" t="s">
        <v>64777</v>
      </c>
      <c r="C34749" s="1" t="s">
        <v>1</v>
      </c>
      <c r="D34749" s="1" t="s">
        <v>117</v>
      </c>
      <c r="E34749" s="1" t="s">
        <v>118</v>
      </c>
      <c r="F34749" s="1" t="s">
        <v>119</v>
      </c>
      <c r="G34749" s="1" t="s">
        <v>120</v>
      </c>
      <c r="H34749" s="1" t="s">
        <v>121</v>
      </c>
      <c r="I34749" s="1" t="s">
        <v>122</v>
      </c>
      <c r="J34749" s="1" t="s">
        <v>1</v>
      </c>
      <c r="K34749" s="1" t="s">
        <v>1</v>
      </c>
      <c r="L34749">
        <v>41</v>
      </c>
      <c r="M34749" s="1" t="s">
        <v>10</v>
      </c>
      <c r="N34749">
        <v>41111</v>
      </c>
      <c r="O34749" s="1" t="s">
        <v>60</v>
      </c>
      <c r="P34749">
        <v>4111158000</v>
      </c>
      <c r="Q34749" s="1" t="s">
        <v>285</v>
      </c>
      <c r="R34749">
        <v>4111113400</v>
      </c>
      <c r="S34749" s="1" t="s">
        <v>285</v>
      </c>
      <c r="T34749" s="1" t="s">
        <v>91537</v>
      </c>
      <c r="U34749">
        <v>1</v>
      </c>
      <c r="V34749" s="1" t="s">
        <v>14</v>
      </c>
      <c r="W34749">
        <v>408</v>
      </c>
      <c r="X34749">
        <v>7</v>
      </c>
      <c r="Y34749" s="1" t="s">
        <v>64762</v>
      </c>
      <c r="Z34749" s="1" t="s">
        <v>76527</v>
      </c>
      <c r="AA34749" s="1" t="s">
        <v>1812</v>
      </c>
      <c r="AB34749">
        <v>15</v>
      </c>
      <c r="AD34749">
        <v>4.1111134001040799E+24</v>
      </c>
      <c r="AE34749" s="1" t="s">
        <v>1</v>
      </c>
      <c r="AF34749" s="1" t="s">
        <v>64763</v>
      </c>
      <c r="AG34749">
        <v>440821</v>
      </c>
      <c r="AH34749">
        <v>16273</v>
      </c>
      <c r="AI34749" s="1" t="s">
        <v>1</v>
      </c>
      <c r="AL34749">
        <v>127.00722288449499</v>
      </c>
      <c r="AM34749">
        <v>37.2907147639065</v>
      </c>
    </row>
    <row r="34750" spans="1:39" x14ac:dyDescent="0.3">
      <c r="A34750">
        <v>26331307</v>
      </c>
      <c r="B34750" s="1" t="s">
        <v>64778</v>
      </c>
      <c r="C34750" s="1" t="s">
        <v>1</v>
      </c>
      <c r="D34750" s="1" t="s">
        <v>52</v>
      </c>
      <c r="E34750" s="1" t="s">
        <v>53</v>
      </c>
      <c r="F34750" s="1" t="s">
        <v>54</v>
      </c>
      <c r="G34750" s="1" t="s">
        <v>55</v>
      </c>
      <c r="H34750" s="1" t="s">
        <v>166</v>
      </c>
      <c r="I34750" s="1" t="s">
        <v>167</v>
      </c>
      <c r="J34750" s="1" t="s">
        <v>58</v>
      </c>
      <c r="K34750" s="1" t="s">
        <v>59</v>
      </c>
      <c r="L34750">
        <v>41</v>
      </c>
      <c r="M34750" s="1" t="s">
        <v>10</v>
      </c>
      <c r="N34750">
        <v>41117</v>
      </c>
      <c r="O34750" s="1" t="s">
        <v>19</v>
      </c>
      <c r="P34750">
        <v>4111755000</v>
      </c>
      <c r="Q34750" s="1" t="s">
        <v>150</v>
      </c>
      <c r="R34750">
        <v>4111710200</v>
      </c>
      <c r="S34750" s="1" t="s">
        <v>150</v>
      </c>
      <c r="T34750" s="1" t="s">
        <v>82294</v>
      </c>
      <c r="U34750">
        <v>1</v>
      </c>
      <c r="V34750" s="1" t="s">
        <v>14</v>
      </c>
      <c r="W34750">
        <v>227</v>
      </c>
      <c r="Y34750" s="1" t="s">
        <v>22193</v>
      </c>
      <c r="Z34750" s="1" t="s">
        <v>76087</v>
      </c>
      <c r="AA34750" s="1" t="s">
        <v>152</v>
      </c>
      <c r="AB34750">
        <v>71</v>
      </c>
      <c r="AD34750">
        <v>4.1117102001022701E+24</v>
      </c>
      <c r="AE34750" s="1" t="s">
        <v>1</v>
      </c>
      <c r="AF34750" s="1" t="s">
        <v>22194</v>
      </c>
      <c r="AG34750">
        <v>443822</v>
      </c>
      <c r="AH34750">
        <v>16521</v>
      </c>
      <c r="AI34750" s="1" t="s">
        <v>1</v>
      </c>
      <c r="AJ34750">
        <v>1</v>
      </c>
      <c r="AL34750">
        <v>127.060703089532</v>
      </c>
      <c r="AM34750">
        <v>37.267191270640502</v>
      </c>
    </row>
    <row r="34751" spans="1:39" x14ac:dyDescent="0.3">
      <c r="A34751">
        <v>16272728</v>
      </c>
      <c r="B34751" s="1" t="s">
        <v>64779</v>
      </c>
      <c r="C34751" s="1" t="s">
        <v>1</v>
      </c>
      <c r="D34751" s="1" t="s">
        <v>52</v>
      </c>
      <c r="E34751" s="1" t="s">
        <v>53</v>
      </c>
      <c r="F34751" s="1" t="s">
        <v>832</v>
      </c>
      <c r="G34751" s="1" t="s">
        <v>833</v>
      </c>
      <c r="H34751" s="1" t="s">
        <v>1490</v>
      </c>
      <c r="I34751" s="1" t="s">
        <v>1491</v>
      </c>
      <c r="J34751" s="1" t="s">
        <v>836</v>
      </c>
      <c r="K34751" s="1" t="s">
        <v>837</v>
      </c>
      <c r="L34751">
        <v>41</v>
      </c>
      <c r="M34751" s="1" t="s">
        <v>10</v>
      </c>
      <c r="N34751">
        <v>41113</v>
      </c>
      <c r="O34751" s="1" t="s">
        <v>33</v>
      </c>
      <c r="P34751">
        <v>4111366200</v>
      </c>
      <c r="Q34751" s="1" t="s">
        <v>925</v>
      </c>
      <c r="R34751">
        <v>4111313400</v>
      </c>
      <c r="S34751" s="1" t="s">
        <v>925</v>
      </c>
      <c r="T34751" s="1" t="s">
        <v>80611</v>
      </c>
      <c r="U34751">
        <v>1</v>
      </c>
      <c r="V34751" s="1" t="s">
        <v>14</v>
      </c>
      <c r="W34751">
        <v>1088</v>
      </c>
      <c r="X34751">
        <v>1</v>
      </c>
      <c r="Y34751" s="1" t="s">
        <v>15665</v>
      </c>
      <c r="Z34751" s="1" t="s">
        <v>78544</v>
      </c>
      <c r="AA34751" s="1" t="s">
        <v>8453</v>
      </c>
      <c r="AB34751">
        <v>10</v>
      </c>
      <c r="AD34751">
        <v>4.1113134001108798E+24</v>
      </c>
      <c r="AE34751" s="1" t="s">
        <v>1</v>
      </c>
      <c r="AF34751" s="1" t="s">
        <v>15666</v>
      </c>
      <c r="AG34751">
        <v>441460</v>
      </c>
      <c r="AH34751">
        <v>16388</v>
      </c>
      <c r="AI34751" s="1" t="s">
        <v>1</v>
      </c>
      <c r="AL34751">
        <v>126.94294238608499</v>
      </c>
      <c r="AM34751">
        <v>37.2734430846848</v>
      </c>
    </row>
    <row r="34752" spans="1:39" x14ac:dyDescent="0.3">
      <c r="A34752">
        <v>16272729</v>
      </c>
      <c r="B34752" s="1" t="s">
        <v>64780</v>
      </c>
      <c r="C34752" s="1" t="s">
        <v>64781</v>
      </c>
      <c r="D34752" s="1" t="s">
        <v>52</v>
      </c>
      <c r="E34752" s="1" t="s">
        <v>53</v>
      </c>
      <c r="F34752" s="1" t="s">
        <v>757</v>
      </c>
      <c r="G34752" s="1" t="s">
        <v>758</v>
      </c>
      <c r="H34752" s="1" t="s">
        <v>759</v>
      </c>
      <c r="I34752" s="1" t="s">
        <v>760</v>
      </c>
      <c r="J34752" s="1" t="s">
        <v>761</v>
      </c>
      <c r="K34752" s="1" t="s">
        <v>762</v>
      </c>
      <c r="L34752">
        <v>41</v>
      </c>
      <c r="M34752" s="1" t="s">
        <v>10</v>
      </c>
      <c r="N34752">
        <v>41113</v>
      </c>
      <c r="O34752" s="1" t="s">
        <v>33</v>
      </c>
      <c r="P34752">
        <v>4111355000</v>
      </c>
      <c r="Q34752" s="1" t="s">
        <v>436</v>
      </c>
      <c r="R34752">
        <v>4111312800</v>
      </c>
      <c r="S34752" s="1" t="s">
        <v>437</v>
      </c>
      <c r="T34752" s="1" t="s">
        <v>81825</v>
      </c>
      <c r="U34752">
        <v>1</v>
      </c>
      <c r="V34752" s="1" t="s">
        <v>14</v>
      </c>
      <c r="W34752">
        <v>1094</v>
      </c>
      <c r="Y34752" s="1" t="s">
        <v>20407</v>
      </c>
      <c r="Z34752" s="1" t="s">
        <v>77783</v>
      </c>
      <c r="AA34752" s="1" t="s">
        <v>5907</v>
      </c>
      <c r="AB34752">
        <v>180</v>
      </c>
      <c r="AD34752">
        <v>4.1113128001109402E+24</v>
      </c>
      <c r="AE34752" s="1" t="s">
        <v>1</v>
      </c>
      <c r="AF34752" s="1" t="s">
        <v>20408</v>
      </c>
      <c r="AG34752">
        <v>441230</v>
      </c>
      <c r="AH34752">
        <v>16648</v>
      </c>
      <c r="AI34752" s="1" t="s">
        <v>1</v>
      </c>
      <c r="AL34752">
        <v>126.98413032453099</v>
      </c>
      <c r="AM34752">
        <v>37.242499916460602</v>
      </c>
    </row>
    <row r="34753" spans="1:39" x14ac:dyDescent="0.3">
      <c r="A34753">
        <v>16272772</v>
      </c>
      <c r="B34753" s="1" t="s">
        <v>8853</v>
      </c>
      <c r="C34753" s="1" t="s">
        <v>1</v>
      </c>
      <c r="D34753" s="1" t="s">
        <v>2</v>
      </c>
      <c r="E34753" s="1" t="s">
        <v>3</v>
      </c>
      <c r="F34753" s="1" t="s">
        <v>139</v>
      </c>
      <c r="G34753" s="1" t="s">
        <v>140</v>
      </c>
      <c r="H34753" s="1" t="s">
        <v>490</v>
      </c>
      <c r="I34753" s="1" t="s">
        <v>491</v>
      </c>
      <c r="J34753" s="1" t="s">
        <v>492</v>
      </c>
      <c r="K34753" s="1" t="s">
        <v>493</v>
      </c>
      <c r="L34753">
        <v>41</v>
      </c>
      <c r="M34753" s="1" t="s">
        <v>10</v>
      </c>
      <c r="N34753">
        <v>41113</v>
      </c>
      <c r="O34753" s="1" t="s">
        <v>33</v>
      </c>
      <c r="P34753">
        <v>4111366200</v>
      </c>
      <c r="Q34753" s="1" t="s">
        <v>925</v>
      </c>
      <c r="R34753">
        <v>4111313400</v>
      </c>
      <c r="S34753" s="1" t="s">
        <v>925</v>
      </c>
      <c r="T34753" s="1" t="s">
        <v>77758</v>
      </c>
      <c r="U34753">
        <v>1</v>
      </c>
      <c r="V34753" s="1" t="s">
        <v>14</v>
      </c>
      <c r="W34753">
        <v>1078</v>
      </c>
      <c r="Y34753" s="1" t="s">
        <v>5821</v>
      </c>
      <c r="Z34753" s="1" t="s">
        <v>77759</v>
      </c>
      <c r="AA34753" s="1" t="s">
        <v>5822</v>
      </c>
      <c r="AB34753">
        <v>341</v>
      </c>
      <c r="AD34753">
        <v>4.1113134001107799E+24</v>
      </c>
      <c r="AE34753" s="1" t="s">
        <v>5823</v>
      </c>
      <c r="AF34753" s="1" t="s">
        <v>5824</v>
      </c>
      <c r="AG34753">
        <v>441460</v>
      </c>
      <c r="AH34753">
        <v>16380</v>
      </c>
      <c r="AI34753" s="1" t="s">
        <v>1</v>
      </c>
      <c r="AL34753">
        <v>126.937084422509</v>
      </c>
      <c r="AM34753">
        <v>37.276274092511002</v>
      </c>
    </row>
    <row r="34754" spans="1:39" x14ac:dyDescent="0.3">
      <c r="A34754">
        <v>16365933</v>
      </c>
      <c r="B34754" s="1" t="s">
        <v>33990</v>
      </c>
      <c r="C34754" s="1" t="s">
        <v>1</v>
      </c>
      <c r="D34754" s="1" t="s">
        <v>2</v>
      </c>
      <c r="E34754" s="1" t="s">
        <v>3</v>
      </c>
      <c r="F34754" s="1" t="s">
        <v>4</v>
      </c>
      <c r="G34754" s="1" t="s">
        <v>5</v>
      </c>
      <c r="H34754" s="1" t="s">
        <v>6</v>
      </c>
      <c r="I34754" s="1" t="s">
        <v>7</v>
      </c>
      <c r="J34754" s="1" t="s">
        <v>8</v>
      </c>
      <c r="K34754" s="1" t="s">
        <v>9</v>
      </c>
      <c r="L34754">
        <v>41</v>
      </c>
      <c r="M34754" s="1" t="s">
        <v>10</v>
      </c>
      <c r="N34754">
        <v>41115</v>
      </c>
      <c r="O34754" s="1" t="s">
        <v>11</v>
      </c>
      <c r="P34754">
        <v>4111573000</v>
      </c>
      <c r="Q34754" s="1" t="s">
        <v>73</v>
      </c>
      <c r="R34754">
        <v>4111514100</v>
      </c>
      <c r="S34754" s="1" t="s">
        <v>73</v>
      </c>
      <c r="T34754" s="1" t="s">
        <v>91541</v>
      </c>
      <c r="U34754">
        <v>1</v>
      </c>
      <c r="V34754" s="1" t="s">
        <v>14</v>
      </c>
      <c r="W34754">
        <v>750</v>
      </c>
      <c r="X34754">
        <v>81</v>
      </c>
      <c r="Y34754" s="1" t="s">
        <v>64782</v>
      </c>
      <c r="Z34754" s="1" t="s">
        <v>76234</v>
      </c>
      <c r="AA34754" s="1" t="s">
        <v>779</v>
      </c>
      <c r="AB34754">
        <v>48</v>
      </c>
      <c r="AD34754">
        <v>4.1115141001074998E+24</v>
      </c>
      <c r="AE34754" s="1" t="s">
        <v>1</v>
      </c>
      <c r="AF34754" s="1" t="s">
        <v>64783</v>
      </c>
      <c r="AG34754">
        <v>442831</v>
      </c>
      <c r="AH34754">
        <v>16470</v>
      </c>
      <c r="AI34754" s="1" t="s">
        <v>1</v>
      </c>
      <c r="AJ34754">
        <v>1</v>
      </c>
      <c r="AL34754">
        <v>127.02219852311001</v>
      </c>
      <c r="AM34754">
        <v>37.275160516656598</v>
      </c>
    </row>
    <row r="34755" spans="1:39" x14ac:dyDescent="0.3">
      <c r="A34755">
        <v>16375008</v>
      </c>
      <c r="B34755" s="1" t="s">
        <v>64784</v>
      </c>
      <c r="C34755" s="1" t="s">
        <v>1</v>
      </c>
      <c r="D34755" s="1" t="s">
        <v>117</v>
      </c>
      <c r="E34755" s="1" t="s">
        <v>118</v>
      </c>
      <c r="F34755" s="1" t="s">
        <v>270</v>
      </c>
      <c r="G34755" s="1" t="s">
        <v>271</v>
      </c>
      <c r="H34755" s="1" t="s">
        <v>272</v>
      </c>
      <c r="I34755" s="1" t="s">
        <v>273</v>
      </c>
      <c r="J34755" s="1" t="s">
        <v>1</v>
      </c>
      <c r="K34755" s="1" t="s">
        <v>1</v>
      </c>
      <c r="L34755">
        <v>41</v>
      </c>
      <c r="M34755" s="1" t="s">
        <v>10</v>
      </c>
      <c r="N34755">
        <v>41115</v>
      </c>
      <c r="O34755" s="1" t="s">
        <v>11</v>
      </c>
      <c r="P34755">
        <v>4111565000</v>
      </c>
      <c r="Q34755" s="1" t="s">
        <v>366</v>
      </c>
      <c r="R34755">
        <v>4111513200</v>
      </c>
      <c r="S34755" s="1" t="s">
        <v>386</v>
      </c>
      <c r="T34755" s="1" t="s">
        <v>78731</v>
      </c>
      <c r="U34755">
        <v>1</v>
      </c>
      <c r="V34755" s="1" t="s">
        <v>14</v>
      </c>
      <c r="W34755">
        <v>93</v>
      </c>
      <c r="X34755">
        <v>3</v>
      </c>
      <c r="Y34755" s="1" t="s">
        <v>9101</v>
      </c>
      <c r="Z34755" s="1" t="s">
        <v>76137</v>
      </c>
      <c r="AA34755" s="1" t="s">
        <v>388</v>
      </c>
      <c r="AB34755">
        <v>132</v>
      </c>
      <c r="AC34755">
        <v>1</v>
      </c>
      <c r="AD34755">
        <v>4.1115132001009298E+24</v>
      </c>
      <c r="AE34755" s="1" t="s">
        <v>1</v>
      </c>
      <c r="AF34755" s="1" t="s">
        <v>9102</v>
      </c>
      <c r="AG34755">
        <v>442843</v>
      </c>
      <c r="AH34755">
        <v>16463</v>
      </c>
      <c r="AI34755" s="1" t="s">
        <v>1</v>
      </c>
      <c r="AJ34755">
        <v>1</v>
      </c>
      <c r="AL34755">
        <v>127.01469937252899</v>
      </c>
      <c r="AM34755">
        <v>37.272620345304603</v>
      </c>
    </row>
    <row r="34756" spans="1:39" x14ac:dyDescent="0.3">
      <c r="A34756">
        <v>27909126</v>
      </c>
      <c r="B34756" s="1" t="s">
        <v>13728</v>
      </c>
      <c r="C34756" s="1" t="s">
        <v>1</v>
      </c>
      <c r="D34756" s="1" t="s">
        <v>102</v>
      </c>
      <c r="E34756" s="1" t="s">
        <v>103</v>
      </c>
      <c r="F34756" s="1" t="s">
        <v>323</v>
      </c>
      <c r="G34756" s="1" t="s">
        <v>324</v>
      </c>
      <c r="H34756" s="1" t="s">
        <v>325</v>
      </c>
      <c r="I34756" s="1" t="s">
        <v>326</v>
      </c>
      <c r="J34756" s="1" t="s">
        <v>327</v>
      </c>
      <c r="K34756" s="1" t="s">
        <v>328</v>
      </c>
      <c r="L34756">
        <v>41</v>
      </c>
      <c r="M34756" s="1" t="s">
        <v>10</v>
      </c>
      <c r="N34756">
        <v>41111</v>
      </c>
      <c r="O34756" s="1" t="s">
        <v>60</v>
      </c>
      <c r="P34756">
        <v>4111157200</v>
      </c>
      <c r="Q34756" s="1" t="s">
        <v>329</v>
      </c>
      <c r="R34756">
        <v>4111113000</v>
      </c>
      <c r="S34756" s="1" t="s">
        <v>210</v>
      </c>
      <c r="T34756" s="1" t="s">
        <v>76723</v>
      </c>
      <c r="U34756">
        <v>1</v>
      </c>
      <c r="V34756" s="1" t="s">
        <v>14</v>
      </c>
      <c r="W34756">
        <v>888</v>
      </c>
      <c r="X34756">
        <v>2</v>
      </c>
      <c r="Y34756" s="1" t="s">
        <v>2471</v>
      </c>
      <c r="Z34756" s="1" t="s">
        <v>76724</v>
      </c>
      <c r="AA34756" s="1" t="s">
        <v>2472</v>
      </c>
      <c r="AB34756">
        <v>8</v>
      </c>
      <c r="AD34756">
        <v>4.1111130001088799E+24</v>
      </c>
      <c r="AE34756" s="1" t="s">
        <v>2473</v>
      </c>
      <c r="AF34756" s="1" t="s">
        <v>2474</v>
      </c>
      <c r="AG34756">
        <v>440721</v>
      </c>
      <c r="AH34756">
        <v>16319</v>
      </c>
      <c r="AI34756" s="1" t="s">
        <v>13878</v>
      </c>
      <c r="AK34756">
        <v>104</v>
      </c>
      <c r="AL34756">
        <v>126.994179266655</v>
      </c>
      <c r="AM34756">
        <v>37.292019339922497</v>
      </c>
    </row>
    <row r="34757" spans="1:39" x14ac:dyDescent="0.3">
      <c r="A34757">
        <v>26131943</v>
      </c>
      <c r="B34757" s="1" t="s">
        <v>64785</v>
      </c>
      <c r="C34757" s="1" t="s">
        <v>1</v>
      </c>
      <c r="D34757" s="1" t="s">
        <v>2</v>
      </c>
      <c r="E34757" s="1" t="s">
        <v>3</v>
      </c>
      <c r="F34757" s="1" t="s">
        <v>40</v>
      </c>
      <c r="G34757" s="1" t="s">
        <v>41</v>
      </c>
      <c r="H34757" s="1" t="s">
        <v>2815</v>
      </c>
      <c r="I34757" s="1" t="s">
        <v>2816</v>
      </c>
      <c r="J34757" s="1" t="s">
        <v>44</v>
      </c>
      <c r="K34757" s="1" t="s">
        <v>45</v>
      </c>
      <c r="L34757">
        <v>41</v>
      </c>
      <c r="M34757" s="1" t="s">
        <v>10</v>
      </c>
      <c r="N34757">
        <v>41117</v>
      </c>
      <c r="O34757" s="1" t="s">
        <v>19</v>
      </c>
      <c r="P34757">
        <v>4111757000</v>
      </c>
      <c r="Q34757" s="1" t="s">
        <v>820</v>
      </c>
      <c r="R34757">
        <v>4111710500</v>
      </c>
      <c r="S34757" s="1" t="s">
        <v>96</v>
      </c>
      <c r="T34757" s="1" t="s">
        <v>81307</v>
      </c>
      <c r="U34757">
        <v>1</v>
      </c>
      <c r="V34757" s="1" t="s">
        <v>14</v>
      </c>
      <c r="W34757">
        <v>1025</v>
      </c>
      <c r="X34757">
        <v>1</v>
      </c>
      <c r="Y34757" s="1" t="s">
        <v>18356</v>
      </c>
      <c r="Z34757" s="1" t="s">
        <v>76728</v>
      </c>
      <c r="AA34757" s="1" t="s">
        <v>2484</v>
      </c>
      <c r="AB34757">
        <v>28</v>
      </c>
      <c r="AD34757">
        <v>4.1117105001102502E+24</v>
      </c>
      <c r="AE34757" s="1" t="s">
        <v>18357</v>
      </c>
      <c r="AF34757" s="1" t="s">
        <v>18358</v>
      </c>
      <c r="AG34757">
        <v>443470</v>
      </c>
      <c r="AH34757">
        <v>16710</v>
      </c>
      <c r="AI34757" s="1" t="s">
        <v>1</v>
      </c>
      <c r="AJ34757">
        <v>1</v>
      </c>
      <c r="AK34757">
        <v>121</v>
      </c>
      <c r="AL34757">
        <v>127.080646132477</v>
      </c>
      <c r="AM34757">
        <v>37.249722408818002</v>
      </c>
    </row>
    <row r="34758" spans="1:39" x14ac:dyDescent="0.3">
      <c r="A34758">
        <v>26133440</v>
      </c>
      <c r="B34758" s="1" t="s">
        <v>64786</v>
      </c>
      <c r="C34758" s="1" t="s">
        <v>1</v>
      </c>
      <c r="D34758" s="1" t="s">
        <v>52</v>
      </c>
      <c r="E34758" s="1" t="s">
        <v>53</v>
      </c>
      <c r="F34758" s="1" t="s">
        <v>54</v>
      </c>
      <c r="G34758" s="1" t="s">
        <v>55</v>
      </c>
      <c r="H34758" s="1" t="s">
        <v>166</v>
      </c>
      <c r="I34758" s="1" t="s">
        <v>167</v>
      </c>
      <c r="J34758" s="1" t="s">
        <v>58</v>
      </c>
      <c r="K34758" s="1" t="s">
        <v>59</v>
      </c>
      <c r="L34758">
        <v>41</v>
      </c>
      <c r="M34758" s="1" t="s">
        <v>10</v>
      </c>
      <c r="N34758">
        <v>41111</v>
      </c>
      <c r="O34758" s="1" t="s">
        <v>60</v>
      </c>
      <c r="P34758">
        <v>4111157300</v>
      </c>
      <c r="Q34758" s="1" t="s">
        <v>358</v>
      </c>
      <c r="R34758">
        <v>4111113300</v>
      </c>
      <c r="S34758" s="1" t="s">
        <v>378</v>
      </c>
      <c r="T34758" s="1" t="s">
        <v>76216</v>
      </c>
      <c r="U34758">
        <v>1</v>
      </c>
      <c r="V34758" s="1" t="s">
        <v>14</v>
      </c>
      <c r="W34758">
        <v>528</v>
      </c>
      <c r="X34758">
        <v>1</v>
      </c>
      <c r="Y34758" s="1" t="s">
        <v>706</v>
      </c>
      <c r="Z34758" s="1" t="s">
        <v>76217</v>
      </c>
      <c r="AA34758" s="1" t="s">
        <v>707</v>
      </c>
      <c r="AB34758">
        <v>6</v>
      </c>
      <c r="AD34758">
        <v>4.1111133001052803E+24</v>
      </c>
      <c r="AE34758" s="1" t="s">
        <v>708</v>
      </c>
      <c r="AF34758" s="1" t="s">
        <v>709</v>
      </c>
      <c r="AG34758">
        <v>440330</v>
      </c>
      <c r="AH34758">
        <v>16329</v>
      </c>
      <c r="AI34758" s="1" t="s">
        <v>1693</v>
      </c>
      <c r="AJ34758">
        <v>1</v>
      </c>
      <c r="AK34758">
        <v>116</v>
      </c>
      <c r="AL34758">
        <v>126.982834804549</v>
      </c>
      <c r="AM34758">
        <v>37.295256395062999</v>
      </c>
    </row>
    <row r="34759" spans="1:39" x14ac:dyDescent="0.3">
      <c r="A34759">
        <v>9063812</v>
      </c>
      <c r="B34759" s="1" t="s">
        <v>64787</v>
      </c>
      <c r="C34759" s="1" t="s">
        <v>1</v>
      </c>
      <c r="D34759" s="1" t="s">
        <v>2</v>
      </c>
      <c r="E34759" s="1" t="s">
        <v>3</v>
      </c>
      <c r="F34759" s="1" t="s">
        <v>720</v>
      </c>
      <c r="G34759" s="1" t="s">
        <v>721</v>
      </c>
      <c r="H34759" s="1" t="s">
        <v>1496</v>
      </c>
      <c r="I34759" s="1" t="s">
        <v>1497</v>
      </c>
      <c r="J34759" s="1" t="s">
        <v>1498</v>
      </c>
      <c r="K34759" s="1" t="s">
        <v>1499</v>
      </c>
      <c r="L34759">
        <v>41</v>
      </c>
      <c r="M34759" s="1" t="s">
        <v>10</v>
      </c>
      <c r="N34759">
        <v>41117</v>
      </c>
      <c r="O34759" s="1" t="s">
        <v>19</v>
      </c>
      <c r="P34759">
        <v>4111759000</v>
      </c>
      <c r="Q34759" s="1" t="s">
        <v>198</v>
      </c>
      <c r="R34759">
        <v>4111710700</v>
      </c>
      <c r="S34759" s="1" t="s">
        <v>199</v>
      </c>
      <c r="T34759" s="1" t="s">
        <v>78429</v>
      </c>
      <c r="U34759">
        <v>1</v>
      </c>
      <c r="V34759" s="1" t="s">
        <v>14</v>
      </c>
      <c r="W34759">
        <v>532</v>
      </c>
      <c r="X34759">
        <v>1</v>
      </c>
      <c r="Y34759" s="1" t="s">
        <v>8063</v>
      </c>
      <c r="Z34759" s="1" t="s">
        <v>76096</v>
      </c>
      <c r="AA34759" s="1" t="s">
        <v>201</v>
      </c>
      <c r="AB34759">
        <v>100</v>
      </c>
      <c r="AD34759">
        <v>4.1117107001053202E+24</v>
      </c>
      <c r="AE34759" s="1" t="s">
        <v>8064</v>
      </c>
      <c r="AF34759" s="1" t="s">
        <v>8065</v>
      </c>
      <c r="AG34759">
        <v>443400</v>
      </c>
      <c r="AH34759">
        <v>16692</v>
      </c>
      <c r="AI34759" s="1" t="s">
        <v>1</v>
      </c>
      <c r="AK34759">
        <v>104</v>
      </c>
      <c r="AL34759">
        <v>127.05875714928401</v>
      </c>
      <c r="AM34759">
        <v>37.237827183829502</v>
      </c>
    </row>
    <row r="34760" spans="1:39" x14ac:dyDescent="0.3">
      <c r="A34760">
        <v>16482528</v>
      </c>
      <c r="B34760" s="1" t="s">
        <v>64788</v>
      </c>
      <c r="C34760" s="1" t="s">
        <v>1</v>
      </c>
      <c r="D34760" s="1" t="s">
        <v>102</v>
      </c>
      <c r="E34760" s="1" t="s">
        <v>103</v>
      </c>
      <c r="F34760" s="1" t="s">
        <v>1048</v>
      </c>
      <c r="G34760" s="1" t="s">
        <v>1049</v>
      </c>
      <c r="H34760" s="1" t="s">
        <v>1143</v>
      </c>
      <c r="I34760" s="1" t="s">
        <v>1144</v>
      </c>
      <c r="J34760" s="1" t="s">
        <v>1145</v>
      </c>
      <c r="K34760" s="1" t="s">
        <v>1146</v>
      </c>
      <c r="L34760">
        <v>41</v>
      </c>
      <c r="M34760" s="1" t="s">
        <v>10</v>
      </c>
      <c r="N34760">
        <v>41111</v>
      </c>
      <c r="O34760" s="1" t="s">
        <v>60</v>
      </c>
      <c r="P34760">
        <v>4111157100</v>
      </c>
      <c r="Q34760" s="1" t="s">
        <v>209</v>
      </c>
      <c r="R34760">
        <v>4111113000</v>
      </c>
      <c r="S34760" s="1" t="s">
        <v>210</v>
      </c>
      <c r="T34760" s="1" t="s">
        <v>79290</v>
      </c>
      <c r="U34760">
        <v>1</v>
      </c>
      <c r="V34760" s="1" t="s">
        <v>14</v>
      </c>
      <c r="W34760">
        <v>945</v>
      </c>
      <c r="Y34760" s="1" t="s">
        <v>11028</v>
      </c>
      <c r="Z34760" s="1" t="s">
        <v>76657</v>
      </c>
      <c r="AA34760" s="1" t="s">
        <v>2238</v>
      </c>
      <c r="AB34760">
        <v>24</v>
      </c>
      <c r="AD34760">
        <v>4.1111130001060001E+24</v>
      </c>
      <c r="AE34760" s="1" t="s">
        <v>11029</v>
      </c>
      <c r="AF34760" s="1" t="s">
        <v>11030</v>
      </c>
      <c r="AG34760">
        <v>440301</v>
      </c>
      <c r="AH34760">
        <v>16336</v>
      </c>
      <c r="AI34760" s="1" t="s">
        <v>11031</v>
      </c>
      <c r="AK34760">
        <v>205</v>
      </c>
      <c r="AL34760">
        <v>126.983592123628</v>
      </c>
      <c r="AM34760">
        <v>37.309382842806698</v>
      </c>
    </row>
    <row r="34761" spans="1:39" x14ac:dyDescent="0.3">
      <c r="A34761">
        <v>16478102</v>
      </c>
      <c r="B34761" s="1" t="s">
        <v>64789</v>
      </c>
      <c r="C34761" s="1" t="s">
        <v>665</v>
      </c>
      <c r="D34761" s="1" t="s">
        <v>52</v>
      </c>
      <c r="E34761" s="1" t="s">
        <v>53</v>
      </c>
      <c r="F34761" s="1" t="s">
        <v>54</v>
      </c>
      <c r="G34761" s="1" t="s">
        <v>55</v>
      </c>
      <c r="H34761" s="1" t="s">
        <v>56</v>
      </c>
      <c r="I34761" s="1" t="s">
        <v>57</v>
      </c>
      <c r="J34761" s="1" t="s">
        <v>58</v>
      </c>
      <c r="K34761" s="1" t="s">
        <v>59</v>
      </c>
      <c r="L34761">
        <v>41</v>
      </c>
      <c r="M34761" s="1" t="s">
        <v>10</v>
      </c>
      <c r="N34761">
        <v>41117</v>
      </c>
      <c r="O34761" s="1" t="s">
        <v>19</v>
      </c>
      <c r="P34761">
        <v>4111758500</v>
      </c>
      <c r="Q34761" s="1" t="s">
        <v>7303</v>
      </c>
      <c r="R34761">
        <v>4111710500</v>
      </c>
      <c r="S34761" s="1" t="s">
        <v>96</v>
      </c>
      <c r="T34761" s="1" t="s">
        <v>79421</v>
      </c>
      <c r="U34761">
        <v>1</v>
      </c>
      <c r="V34761" s="1" t="s">
        <v>14</v>
      </c>
      <c r="W34761">
        <v>1011</v>
      </c>
      <c r="X34761">
        <v>5</v>
      </c>
      <c r="Y34761" s="1" t="s">
        <v>11502</v>
      </c>
      <c r="Z34761" s="1" t="s">
        <v>77236</v>
      </c>
      <c r="AA34761" s="1" t="s">
        <v>4137</v>
      </c>
      <c r="AB34761">
        <v>21</v>
      </c>
      <c r="AD34761">
        <v>4.1117105001101101E+24</v>
      </c>
      <c r="AE34761" s="1" t="s">
        <v>1</v>
      </c>
      <c r="AF34761" s="1" t="s">
        <v>11503</v>
      </c>
      <c r="AG34761">
        <v>443470</v>
      </c>
      <c r="AH34761">
        <v>16705</v>
      </c>
      <c r="AI34761" s="1" t="s">
        <v>1</v>
      </c>
      <c r="AK34761">
        <v>116</v>
      </c>
      <c r="AL34761">
        <v>127.076714255244</v>
      </c>
      <c r="AM34761">
        <v>37.252323014222398</v>
      </c>
    </row>
    <row r="34762" spans="1:39" x14ac:dyDescent="0.3">
      <c r="A34762">
        <v>27698509</v>
      </c>
      <c r="B34762" s="1" t="s">
        <v>64790</v>
      </c>
      <c r="C34762" s="1" t="s">
        <v>1</v>
      </c>
      <c r="D34762" s="1" t="s">
        <v>102</v>
      </c>
      <c r="E34762" s="1" t="s">
        <v>103</v>
      </c>
      <c r="F34762" s="1" t="s">
        <v>323</v>
      </c>
      <c r="G34762" s="1" t="s">
        <v>324</v>
      </c>
      <c r="H34762" s="1" t="s">
        <v>325</v>
      </c>
      <c r="I34762" s="1" t="s">
        <v>326</v>
      </c>
      <c r="J34762" s="1" t="s">
        <v>327</v>
      </c>
      <c r="K34762" s="1" t="s">
        <v>328</v>
      </c>
      <c r="L34762">
        <v>41</v>
      </c>
      <c r="M34762" s="1" t="s">
        <v>10</v>
      </c>
      <c r="N34762">
        <v>41115</v>
      </c>
      <c r="O34762" s="1" t="s">
        <v>11</v>
      </c>
      <c r="P34762">
        <v>4111571000</v>
      </c>
      <c r="Q34762" s="1" t="s">
        <v>12</v>
      </c>
      <c r="R34762">
        <v>4111514000</v>
      </c>
      <c r="S34762" s="1" t="s">
        <v>13</v>
      </c>
      <c r="T34762" s="1" t="s">
        <v>91542</v>
      </c>
      <c r="U34762">
        <v>1</v>
      </c>
      <c r="V34762" s="1" t="s">
        <v>14</v>
      </c>
      <c r="W34762">
        <v>556</v>
      </c>
      <c r="X34762">
        <v>7</v>
      </c>
      <c r="Y34762" s="1" t="s">
        <v>64791</v>
      </c>
      <c r="Z34762" s="1" t="s">
        <v>76702</v>
      </c>
      <c r="AA34762" s="1" t="s">
        <v>2391</v>
      </c>
      <c r="AB34762">
        <v>17</v>
      </c>
      <c r="AC34762">
        <v>3</v>
      </c>
      <c r="AD34762">
        <v>4.1115140001055601E+24</v>
      </c>
      <c r="AE34762" s="1" t="s">
        <v>1</v>
      </c>
      <c r="AF34762" s="1" t="s">
        <v>64792</v>
      </c>
      <c r="AG34762">
        <v>442190</v>
      </c>
      <c r="AH34762">
        <v>16240</v>
      </c>
      <c r="AI34762" s="1" t="s">
        <v>1</v>
      </c>
      <c r="AL34762">
        <v>127.03103227720401</v>
      </c>
      <c r="AM34762">
        <v>37.280946052828398</v>
      </c>
    </row>
    <row r="34763" spans="1:39" x14ac:dyDescent="0.3">
      <c r="A34763">
        <v>20953745</v>
      </c>
      <c r="B34763" s="1" t="s">
        <v>64793</v>
      </c>
      <c r="C34763" s="1" t="s">
        <v>1</v>
      </c>
      <c r="D34763" s="1" t="s">
        <v>2</v>
      </c>
      <c r="E34763" s="1" t="s">
        <v>3</v>
      </c>
      <c r="F34763" s="1" t="s">
        <v>1073</v>
      </c>
      <c r="G34763" s="1" t="s">
        <v>1074</v>
      </c>
      <c r="H34763" s="1" t="s">
        <v>1075</v>
      </c>
      <c r="I34763" s="1" t="s">
        <v>1076</v>
      </c>
      <c r="J34763" s="1" t="s">
        <v>1077</v>
      </c>
      <c r="K34763" s="1" t="s">
        <v>1078</v>
      </c>
      <c r="L34763">
        <v>41</v>
      </c>
      <c r="M34763" s="1" t="s">
        <v>10</v>
      </c>
      <c r="N34763">
        <v>41115</v>
      </c>
      <c r="O34763" s="1" t="s">
        <v>11</v>
      </c>
      <c r="P34763">
        <v>4111568000</v>
      </c>
      <c r="Q34763" s="1" t="s">
        <v>184</v>
      </c>
      <c r="R34763">
        <v>4111513800</v>
      </c>
      <c r="S34763" s="1" t="s">
        <v>185</v>
      </c>
      <c r="T34763" s="1" t="s">
        <v>91543</v>
      </c>
      <c r="U34763">
        <v>1</v>
      </c>
      <c r="V34763" s="1" t="s">
        <v>14</v>
      </c>
      <c r="W34763">
        <v>60</v>
      </c>
      <c r="X34763">
        <v>2</v>
      </c>
      <c r="Y34763" s="1" t="s">
        <v>64794</v>
      </c>
      <c r="Z34763" s="1" t="s">
        <v>77418</v>
      </c>
      <c r="AA34763" s="1" t="s">
        <v>4731</v>
      </c>
      <c r="AB34763">
        <v>125</v>
      </c>
      <c r="AD34763">
        <v>4.1115138001005998E+24</v>
      </c>
      <c r="AE34763" s="1" t="s">
        <v>1</v>
      </c>
      <c r="AF34763" s="1" t="s">
        <v>64795</v>
      </c>
      <c r="AG34763">
        <v>442150</v>
      </c>
      <c r="AH34763">
        <v>16440</v>
      </c>
      <c r="AI34763" s="1" t="s">
        <v>1</v>
      </c>
      <c r="AL34763">
        <v>127.006488543001</v>
      </c>
      <c r="AM34763">
        <v>37.280517327079501</v>
      </c>
    </row>
    <row r="34764" spans="1:39" x14ac:dyDescent="0.3">
      <c r="A34764">
        <v>24794012</v>
      </c>
      <c r="B34764" s="1" t="s">
        <v>28126</v>
      </c>
      <c r="C34764" s="1" t="s">
        <v>1</v>
      </c>
      <c r="D34764" s="1" t="s">
        <v>2</v>
      </c>
      <c r="E34764" s="1" t="s">
        <v>3</v>
      </c>
      <c r="F34764" s="1" t="s">
        <v>279</v>
      </c>
      <c r="G34764" s="1" t="s">
        <v>280</v>
      </c>
      <c r="H34764" s="1" t="s">
        <v>281</v>
      </c>
      <c r="I34764" s="1" t="s">
        <v>282</v>
      </c>
      <c r="J34764" s="1" t="s">
        <v>283</v>
      </c>
      <c r="K34764" s="1" t="s">
        <v>284</v>
      </c>
      <c r="L34764">
        <v>41</v>
      </c>
      <c r="M34764" s="1" t="s">
        <v>10</v>
      </c>
      <c r="N34764">
        <v>41115</v>
      </c>
      <c r="O34764" s="1" t="s">
        <v>11</v>
      </c>
      <c r="P34764">
        <v>4111569000</v>
      </c>
      <c r="Q34764" s="1" t="s">
        <v>1263</v>
      </c>
      <c r="R34764">
        <v>4111513800</v>
      </c>
      <c r="S34764" s="1" t="s">
        <v>185</v>
      </c>
      <c r="T34764" s="1" t="s">
        <v>76372</v>
      </c>
      <c r="U34764">
        <v>1</v>
      </c>
      <c r="V34764" s="1" t="s">
        <v>14</v>
      </c>
      <c r="W34764">
        <v>644</v>
      </c>
      <c r="X34764">
        <v>1</v>
      </c>
      <c r="Y34764" s="1" t="s">
        <v>1264</v>
      </c>
      <c r="Z34764" s="1" t="s">
        <v>76166</v>
      </c>
      <c r="AA34764" s="1" t="s">
        <v>495</v>
      </c>
      <c r="AB34764">
        <v>693</v>
      </c>
      <c r="AD34764">
        <v>4.1115138001064399E+24</v>
      </c>
      <c r="AE34764" s="1" t="s">
        <v>1265</v>
      </c>
      <c r="AF34764" s="1" t="s">
        <v>1266</v>
      </c>
      <c r="AG34764">
        <v>442150</v>
      </c>
      <c r="AH34764">
        <v>16435</v>
      </c>
      <c r="AI34764" s="1" t="s">
        <v>1</v>
      </c>
      <c r="AK34764">
        <v>903</v>
      </c>
      <c r="AL34764">
        <v>126.990191502546</v>
      </c>
      <c r="AM34764">
        <v>37.284911877379599</v>
      </c>
    </row>
    <row r="34765" spans="1:39" x14ac:dyDescent="0.3">
      <c r="A34765">
        <v>28013121</v>
      </c>
      <c r="B34765" s="1" t="s">
        <v>28764</v>
      </c>
      <c r="C34765" s="1" t="s">
        <v>64796</v>
      </c>
      <c r="D34765" s="1" t="s">
        <v>117</v>
      </c>
      <c r="E34765" s="1" t="s">
        <v>118</v>
      </c>
      <c r="F34765" s="1" t="s">
        <v>1181</v>
      </c>
      <c r="G34765" s="1" t="s">
        <v>1182</v>
      </c>
      <c r="H34765" s="1" t="s">
        <v>6165</v>
      </c>
      <c r="I34765" s="1" t="s">
        <v>6166</v>
      </c>
      <c r="J34765" s="1" t="s">
        <v>6167</v>
      </c>
      <c r="K34765" s="1" t="s">
        <v>6168</v>
      </c>
      <c r="L34765">
        <v>41</v>
      </c>
      <c r="M34765" s="1" t="s">
        <v>10</v>
      </c>
      <c r="N34765">
        <v>41115</v>
      </c>
      <c r="O34765" s="1" t="s">
        <v>11</v>
      </c>
      <c r="P34765">
        <v>4111565000</v>
      </c>
      <c r="Q34765" s="1" t="s">
        <v>366</v>
      </c>
      <c r="R34765">
        <v>4111513300</v>
      </c>
      <c r="S34765" s="1" t="s">
        <v>366</v>
      </c>
      <c r="T34765" s="1" t="s">
        <v>78637</v>
      </c>
      <c r="U34765">
        <v>1</v>
      </c>
      <c r="V34765" s="1" t="s">
        <v>14</v>
      </c>
      <c r="W34765">
        <v>161</v>
      </c>
      <c r="Y34765" s="1" t="s">
        <v>8784</v>
      </c>
      <c r="Z34765" s="1" t="s">
        <v>76133</v>
      </c>
      <c r="AA34765" s="1" t="s">
        <v>368</v>
      </c>
      <c r="AB34765">
        <v>651</v>
      </c>
      <c r="AD34765">
        <v>4.11151330010161E+24</v>
      </c>
      <c r="AE34765" s="1" t="s">
        <v>8785</v>
      </c>
      <c r="AF34765" s="1" t="s">
        <v>8786</v>
      </c>
      <c r="AG34765">
        <v>442844</v>
      </c>
      <c r="AH34765">
        <v>16467</v>
      </c>
      <c r="AI34765" s="1" t="s">
        <v>1</v>
      </c>
      <c r="AK34765">
        <v>162</v>
      </c>
      <c r="AL34765">
        <v>127.015645139974</v>
      </c>
      <c r="AM34765">
        <v>37.266663008213001</v>
      </c>
    </row>
    <row r="34766" spans="1:39" x14ac:dyDescent="0.3">
      <c r="A34766">
        <v>16504095</v>
      </c>
      <c r="B34766" s="1" t="s">
        <v>64797</v>
      </c>
      <c r="C34766" s="1" t="s">
        <v>1</v>
      </c>
      <c r="D34766" s="1" t="s">
        <v>52</v>
      </c>
      <c r="E34766" s="1" t="s">
        <v>53</v>
      </c>
      <c r="F34766" s="1" t="s">
        <v>1008</v>
      </c>
      <c r="G34766" s="1" t="s">
        <v>1009</v>
      </c>
      <c r="H34766" s="1" t="s">
        <v>1010</v>
      </c>
      <c r="I34766" s="1" t="s">
        <v>1011</v>
      </c>
      <c r="J34766" s="1" t="s">
        <v>1012</v>
      </c>
      <c r="K34766" s="1" t="s">
        <v>1013</v>
      </c>
      <c r="L34766">
        <v>41</v>
      </c>
      <c r="M34766" s="1" t="s">
        <v>10</v>
      </c>
      <c r="N34766">
        <v>41113</v>
      </c>
      <c r="O34766" s="1" t="s">
        <v>33</v>
      </c>
      <c r="P34766">
        <v>4111368000</v>
      </c>
      <c r="Q34766" s="1" t="s">
        <v>453</v>
      </c>
      <c r="R34766">
        <v>4111313700</v>
      </c>
      <c r="S34766" s="1" t="s">
        <v>173</v>
      </c>
      <c r="T34766" s="1" t="s">
        <v>78357</v>
      </c>
      <c r="U34766">
        <v>1</v>
      </c>
      <c r="V34766" s="1" t="s">
        <v>14</v>
      </c>
      <c r="W34766">
        <v>1274</v>
      </c>
      <c r="Y34766" s="1" t="s">
        <v>7806</v>
      </c>
      <c r="Z34766" s="1" t="s">
        <v>76155</v>
      </c>
      <c r="AA34766" s="1" t="s">
        <v>455</v>
      </c>
      <c r="AB34766">
        <v>136</v>
      </c>
      <c r="AD34766">
        <v>4.1113137001127401E+24</v>
      </c>
      <c r="AE34766" s="1" t="s">
        <v>7807</v>
      </c>
      <c r="AF34766" s="1" t="s">
        <v>7808</v>
      </c>
      <c r="AG34766">
        <v>441719</v>
      </c>
      <c r="AH34766">
        <v>16559</v>
      </c>
      <c r="AI34766" s="1" t="s">
        <v>1</v>
      </c>
      <c r="AJ34766">
        <v>1</v>
      </c>
      <c r="AK34766">
        <v>114</v>
      </c>
      <c r="AL34766">
        <v>127.03193780469</v>
      </c>
      <c r="AM34766">
        <v>37.248973768865</v>
      </c>
    </row>
    <row r="34767" spans="1:39" x14ac:dyDescent="0.3">
      <c r="A34767">
        <v>15815361</v>
      </c>
      <c r="B34767" s="1" t="s">
        <v>64798</v>
      </c>
      <c r="C34767" s="1" t="s">
        <v>1</v>
      </c>
      <c r="D34767" s="1" t="s">
        <v>102</v>
      </c>
      <c r="E34767" s="1" t="s">
        <v>103</v>
      </c>
      <c r="F34767" s="1" t="s">
        <v>1017</v>
      </c>
      <c r="G34767" s="1" t="s">
        <v>1018</v>
      </c>
      <c r="H34767" s="1" t="s">
        <v>1019</v>
      </c>
      <c r="I34767" s="1" t="s">
        <v>1020</v>
      </c>
      <c r="J34767" s="1" t="s">
        <v>1021</v>
      </c>
      <c r="K34767" s="1" t="s">
        <v>1022</v>
      </c>
      <c r="L34767">
        <v>41</v>
      </c>
      <c r="M34767" s="1" t="s">
        <v>10</v>
      </c>
      <c r="N34767">
        <v>41117</v>
      </c>
      <c r="O34767" s="1" t="s">
        <v>19</v>
      </c>
      <c r="P34767">
        <v>4111757000</v>
      </c>
      <c r="Q34767" s="1" t="s">
        <v>820</v>
      </c>
      <c r="R34767">
        <v>4111710500</v>
      </c>
      <c r="S34767" s="1" t="s">
        <v>96</v>
      </c>
      <c r="T34767" s="1" t="s">
        <v>78346</v>
      </c>
      <c r="U34767">
        <v>1</v>
      </c>
      <c r="V34767" s="1" t="s">
        <v>14</v>
      </c>
      <c r="W34767">
        <v>1009</v>
      </c>
      <c r="X34767">
        <v>4</v>
      </c>
      <c r="Y34767" s="1" t="s">
        <v>7766</v>
      </c>
      <c r="Z34767" s="1" t="s">
        <v>76248</v>
      </c>
      <c r="AA34767" s="1" t="s">
        <v>822</v>
      </c>
      <c r="AB34767">
        <v>29</v>
      </c>
      <c r="AD34767">
        <v>4.1117105001100902E+24</v>
      </c>
      <c r="AE34767" s="1" t="s">
        <v>1</v>
      </c>
      <c r="AF34767" s="1" t="s">
        <v>7767</v>
      </c>
      <c r="AG34767">
        <v>443814</v>
      </c>
      <c r="AH34767">
        <v>16705</v>
      </c>
      <c r="AI34767" s="1" t="s">
        <v>1</v>
      </c>
      <c r="AK34767">
        <v>301</v>
      </c>
      <c r="AL34767">
        <v>127.075634028038</v>
      </c>
      <c r="AM34767">
        <v>37.251242282676799</v>
      </c>
    </row>
    <row r="34768" spans="1:39" x14ac:dyDescent="0.3">
      <c r="A34768">
        <v>26320578</v>
      </c>
      <c r="B34768" s="1" t="s">
        <v>64799</v>
      </c>
      <c r="C34768" s="1" t="s">
        <v>1</v>
      </c>
      <c r="D34768" s="1" t="s">
        <v>52</v>
      </c>
      <c r="E34768" s="1" t="s">
        <v>53</v>
      </c>
      <c r="F34768" s="1" t="s">
        <v>442</v>
      </c>
      <c r="G34768" s="1" t="s">
        <v>443</v>
      </c>
      <c r="H34768" s="1" t="s">
        <v>444</v>
      </c>
      <c r="I34768" s="1" t="s">
        <v>445</v>
      </c>
      <c r="J34768" s="1" t="s">
        <v>446</v>
      </c>
      <c r="K34768" s="1" t="s">
        <v>447</v>
      </c>
      <c r="L34768">
        <v>41</v>
      </c>
      <c r="M34768" s="1" t="s">
        <v>10</v>
      </c>
      <c r="N34768">
        <v>41115</v>
      </c>
      <c r="O34768" s="1" t="s">
        <v>11</v>
      </c>
      <c r="P34768">
        <v>4111573000</v>
      </c>
      <c r="Q34768" s="1" t="s">
        <v>73</v>
      </c>
      <c r="R34768">
        <v>4111514100</v>
      </c>
      <c r="S34768" s="1" t="s">
        <v>73</v>
      </c>
      <c r="T34768" s="1" t="s">
        <v>76600</v>
      </c>
      <c r="U34768">
        <v>1</v>
      </c>
      <c r="V34768" s="1" t="s">
        <v>14</v>
      </c>
      <c r="W34768">
        <v>867</v>
      </c>
      <c r="X34768">
        <v>1</v>
      </c>
      <c r="Y34768" s="1" t="s">
        <v>2048</v>
      </c>
      <c r="Z34768" s="1" t="s">
        <v>76601</v>
      </c>
      <c r="AA34768" s="1" t="s">
        <v>2049</v>
      </c>
      <c r="AB34768">
        <v>7</v>
      </c>
      <c r="AD34768">
        <v>4.1115141001086702E+24</v>
      </c>
      <c r="AE34768" s="1" t="s">
        <v>2050</v>
      </c>
      <c r="AF34768" s="1" t="s">
        <v>2051</v>
      </c>
      <c r="AG34768">
        <v>442831</v>
      </c>
      <c r="AH34768">
        <v>16477</v>
      </c>
      <c r="AI34768" s="1" t="s">
        <v>1</v>
      </c>
      <c r="AL34768">
        <v>127.022378869919</v>
      </c>
      <c r="AM34768">
        <v>37.269061637053198</v>
      </c>
    </row>
    <row r="34769" spans="1:39" x14ac:dyDescent="0.3">
      <c r="A34769">
        <v>16341091</v>
      </c>
      <c r="B34769" s="1" t="s">
        <v>64800</v>
      </c>
      <c r="C34769" s="1" t="s">
        <v>1</v>
      </c>
      <c r="D34769" s="1" t="s">
        <v>2</v>
      </c>
      <c r="E34769" s="1" t="s">
        <v>3</v>
      </c>
      <c r="F34769" s="1" t="s">
        <v>156</v>
      </c>
      <c r="G34769" s="1" t="s">
        <v>157</v>
      </c>
      <c r="H34769" s="1" t="s">
        <v>158</v>
      </c>
      <c r="I34769" s="1" t="s">
        <v>159</v>
      </c>
      <c r="J34769" s="1" t="s">
        <v>160</v>
      </c>
      <c r="K34769" s="1" t="s">
        <v>161</v>
      </c>
      <c r="L34769">
        <v>41</v>
      </c>
      <c r="M34769" s="1" t="s">
        <v>10</v>
      </c>
      <c r="N34769">
        <v>41113</v>
      </c>
      <c r="O34769" s="1" t="s">
        <v>33</v>
      </c>
      <c r="P34769">
        <v>4111353000</v>
      </c>
      <c r="Q34769" s="1" t="s">
        <v>353</v>
      </c>
      <c r="R34769">
        <v>4111312600</v>
      </c>
      <c r="S34769" s="1" t="s">
        <v>35</v>
      </c>
      <c r="T34769" s="1" t="s">
        <v>80008</v>
      </c>
      <c r="U34769">
        <v>1</v>
      </c>
      <c r="V34769" s="1" t="s">
        <v>14</v>
      </c>
      <c r="W34769">
        <v>467</v>
      </c>
      <c r="X34769">
        <v>15</v>
      </c>
      <c r="Y34769" s="1" t="s">
        <v>13549</v>
      </c>
      <c r="Z34769" s="1" t="s">
        <v>76300</v>
      </c>
      <c r="AA34769" s="1" t="s">
        <v>990</v>
      </c>
      <c r="AB34769">
        <v>551</v>
      </c>
      <c r="AD34769">
        <v>4.11131260010467E+24</v>
      </c>
      <c r="AE34769" s="1" t="s">
        <v>1</v>
      </c>
      <c r="AF34769" s="1" t="s">
        <v>13550</v>
      </c>
      <c r="AG34769">
        <v>441869</v>
      </c>
      <c r="AH34769">
        <v>16587</v>
      </c>
      <c r="AI34769" s="1" t="s">
        <v>1</v>
      </c>
      <c r="AL34769">
        <v>127.01186214162099</v>
      </c>
      <c r="AM34769">
        <v>37.258494658378503</v>
      </c>
    </row>
    <row r="34770" spans="1:39" x14ac:dyDescent="0.3">
      <c r="A34770">
        <v>16505493</v>
      </c>
      <c r="B34770" s="1" t="s">
        <v>58786</v>
      </c>
      <c r="C34770" s="1" t="s">
        <v>1</v>
      </c>
      <c r="D34770" s="1" t="s">
        <v>52</v>
      </c>
      <c r="E34770" s="1" t="s">
        <v>53</v>
      </c>
      <c r="F34770" s="1" t="s">
        <v>1857</v>
      </c>
      <c r="G34770" s="1" t="s">
        <v>1858</v>
      </c>
      <c r="H34770" s="1" t="s">
        <v>1859</v>
      </c>
      <c r="I34770" s="1" t="s">
        <v>1860</v>
      </c>
      <c r="J34770" s="1" t="s">
        <v>734</v>
      </c>
      <c r="K34770" s="1" t="s">
        <v>735</v>
      </c>
      <c r="L34770">
        <v>41</v>
      </c>
      <c r="M34770" s="1" t="s">
        <v>10</v>
      </c>
      <c r="N34770">
        <v>41115</v>
      </c>
      <c r="O34770" s="1" t="s">
        <v>11</v>
      </c>
      <c r="P34770">
        <v>4111573000</v>
      </c>
      <c r="Q34770" s="1" t="s">
        <v>73</v>
      </c>
      <c r="R34770">
        <v>4111514100</v>
      </c>
      <c r="S34770" s="1" t="s">
        <v>73</v>
      </c>
      <c r="T34770" s="1" t="s">
        <v>84536</v>
      </c>
      <c r="U34770">
        <v>1</v>
      </c>
      <c r="V34770" s="1" t="s">
        <v>14</v>
      </c>
      <c r="W34770">
        <v>1041</v>
      </c>
      <c r="X34770">
        <v>12</v>
      </c>
      <c r="Y34770" s="1" t="s">
        <v>31061</v>
      </c>
      <c r="Z34770" s="1" t="s">
        <v>76713</v>
      </c>
      <c r="AA34770" s="1" t="s">
        <v>2431</v>
      </c>
      <c r="AB34770">
        <v>44</v>
      </c>
      <c r="AD34770">
        <v>4.1115141001104102E+24</v>
      </c>
      <c r="AE34770" s="1" t="s">
        <v>1</v>
      </c>
      <c r="AF34770" s="1" t="s">
        <v>31062</v>
      </c>
      <c r="AG34770">
        <v>442834</v>
      </c>
      <c r="AH34770">
        <v>16489</v>
      </c>
      <c r="AI34770" s="1" t="s">
        <v>1</v>
      </c>
      <c r="AJ34770">
        <v>4</v>
      </c>
      <c r="AL34770">
        <v>127.03177683400899</v>
      </c>
      <c r="AM34770">
        <v>37.265074956407901</v>
      </c>
    </row>
    <row r="34771" spans="1:39" x14ac:dyDescent="0.3">
      <c r="A34771">
        <v>26379697</v>
      </c>
      <c r="B34771" s="1" t="s">
        <v>64801</v>
      </c>
      <c r="C34771" s="1" t="s">
        <v>1</v>
      </c>
      <c r="D34771" s="1" t="s">
        <v>2</v>
      </c>
      <c r="E34771" s="1" t="s">
        <v>3</v>
      </c>
      <c r="F34771" s="1" t="s">
        <v>19354</v>
      </c>
      <c r="G34771" s="1" t="s">
        <v>19355</v>
      </c>
      <c r="H34771" s="1" t="s">
        <v>19356</v>
      </c>
      <c r="I34771" s="1" t="s">
        <v>19357</v>
      </c>
      <c r="J34771" s="1" t="s">
        <v>1077</v>
      </c>
      <c r="K34771" s="1" t="s">
        <v>1078</v>
      </c>
      <c r="L34771">
        <v>41</v>
      </c>
      <c r="M34771" s="1" t="s">
        <v>10</v>
      </c>
      <c r="N34771">
        <v>41111</v>
      </c>
      <c r="O34771" s="1" t="s">
        <v>60</v>
      </c>
      <c r="P34771">
        <v>4111158000</v>
      </c>
      <c r="Q34771" s="1" t="s">
        <v>285</v>
      </c>
      <c r="R34771">
        <v>4111113400</v>
      </c>
      <c r="S34771" s="1" t="s">
        <v>285</v>
      </c>
      <c r="T34771" s="1" t="s">
        <v>89845</v>
      </c>
      <c r="U34771">
        <v>1</v>
      </c>
      <c r="V34771" s="1" t="s">
        <v>14</v>
      </c>
      <c r="W34771">
        <v>36</v>
      </c>
      <c r="X34771">
        <v>1</v>
      </c>
      <c r="Y34771" s="1" t="s">
        <v>55980</v>
      </c>
      <c r="Z34771" s="1" t="s">
        <v>76212</v>
      </c>
      <c r="AA34771" s="1" t="s">
        <v>694</v>
      </c>
      <c r="AB34771">
        <v>769</v>
      </c>
      <c r="AD34771">
        <v>4.1111134001003599E+24</v>
      </c>
      <c r="AE34771" s="1" t="s">
        <v>55981</v>
      </c>
      <c r="AF34771" s="1" t="s">
        <v>55982</v>
      </c>
      <c r="AG34771">
        <v>440816</v>
      </c>
      <c r="AH34771">
        <v>16268</v>
      </c>
      <c r="AI34771" s="1" t="s">
        <v>1</v>
      </c>
      <c r="AJ34771">
        <v>1</v>
      </c>
      <c r="AL34771">
        <v>127.02050314012099</v>
      </c>
      <c r="AM34771">
        <v>37.2911317791147</v>
      </c>
    </row>
    <row r="34772" spans="1:39" x14ac:dyDescent="0.3">
      <c r="A34772">
        <v>26384062</v>
      </c>
      <c r="B34772" s="1" t="s">
        <v>64802</v>
      </c>
      <c r="C34772" s="1" t="s">
        <v>1</v>
      </c>
      <c r="D34772" s="1" t="s">
        <v>102</v>
      </c>
      <c r="E34772" s="1" t="s">
        <v>103</v>
      </c>
      <c r="F34772" s="1" t="s">
        <v>303</v>
      </c>
      <c r="G34772" s="1" t="s">
        <v>304</v>
      </c>
      <c r="H34772" s="1" t="s">
        <v>305</v>
      </c>
      <c r="I34772" s="1" t="s">
        <v>306</v>
      </c>
      <c r="J34772" s="1" t="s">
        <v>196</v>
      </c>
      <c r="K34772" s="1" t="s">
        <v>197</v>
      </c>
      <c r="L34772">
        <v>41</v>
      </c>
      <c r="M34772" s="1" t="s">
        <v>10</v>
      </c>
      <c r="N34772">
        <v>41111</v>
      </c>
      <c r="O34772" s="1" t="s">
        <v>60</v>
      </c>
      <c r="P34772">
        <v>4111157300</v>
      </c>
      <c r="Q34772" s="1" t="s">
        <v>358</v>
      </c>
      <c r="R34772">
        <v>4111113300</v>
      </c>
      <c r="S34772" s="1" t="s">
        <v>378</v>
      </c>
      <c r="T34772" s="1" t="s">
        <v>79642</v>
      </c>
      <c r="U34772">
        <v>1</v>
      </c>
      <c r="V34772" s="1" t="s">
        <v>14</v>
      </c>
      <c r="W34772">
        <v>528</v>
      </c>
      <c r="X34772">
        <v>4</v>
      </c>
      <c r="Y34772" s="1" t="s">
        <v>12252</v>
      </c>
      <c r="Z34772" s="1" t="s">
        <v>77845</v>
      </c>
      <c r="AA34772" s="1" t="s">
        <v>6106</v>
      </c>
      <c r="AB34772">
        <v>11</v>
      </c>
      <c r="AC34772">
        <v>3</v>
      </c>
      <c r="AD34772">
        <v>4.1111133001052803E+24</v>
      </c>
      <c r="AE34772" s="1" t="s">
        <v>1</v>
      </c>
      <c r="AF34772" s="1" t="s">
        <v>12253</v>
      </c>
      <c r="AG34772">
        <v>440330</v>
      </c>
      <c r="AH34772">
        <v>16329</v>
      </c>
      <c r="AI34772" s="1" t="s">
        <v>1</v>
      </c>
      <c r="AK34772">
        <v>603</v>
      </c>
      <c r="AL34772">
        <v>126.983676253097</v>
      </c>
      <c r="AM34772">
        <v>37.295588013231203</v>
      </c>
    </row>
    <row r="34773" spans="1:39" x14ac:dyDescent="0.3">
      <c r="A34773">
        <v>15788003</v>
      </c>
      <c r="B34773" s="1" t="s">
        <v>29280</v>
      </c>
      <c r="C34773" s="1" t="s">
        <v>1</v>
      </c>
      <c r="D34773" s="1" t="s">
        <v>88</v>
      </c>
      <c r="E34773" s="1" t="s">
        <v>89</v>
      </c>
      <c r="F34773" s="1" t="s">
        <v>90</v>
      </c>
      <c r="G34773" s="1" t="s">
        <v>91</v>
      </c>
      <c r="H34773" s="1" t="s">
        <v>92</v>
      </c>
      <c r="I34773" s="1" t="s">
        <v>91</v>
      </c>
      <c r="J34773" s="1" t="s">
        <v>93</v>
      </c>
      <c r="K34773" s="1" t="s">
        <v>94</v>
      </c>
      <c r="L34773">
        <v>41</v>
      </c>
      <c r="M34773" s="1" t="s">
        <v>10</v>
      </c>
      <c r="N34773">
        <v>41115</v>
      </c>
      <c r="O34773" s="1" t="s">
        <v>11</v>
      </c>
      <c r="P34773">
        <v>4111573000</v>
      </c>
      <c r="Q34773" s="1" t="s">
        <v>73</v>
      </c>
      <c r="R34773">
        <v>4111514100</v>
      </c>
      <c r="S34773" s="1" t="s">
        <v>73</v>
      </c>
      <c r="T34773" s="1" t="s">
        <v>81456</v>
      </c>
      <c r="U34773">
        <v>1</v>
      </c>
      <c r="V34773" s="1" t="s">
        <v>14</v>
      </c>
      <c r="W34773">
        <v>1114</v>
      </c>
      <c r="X34773">
        <v>10</v>
      </c>
      <c r="Y34773" s="1" t="s">
        <v>18931</v>
      </c>
      <c r="Z34773" s="1" t="s">
        <v>76111</v>
      </c>
      <c r="AA34773" s="1" t="s">
        <v>275</v>
      </c>
      <c r="AB34773">
        <v>208</v>
      </c>
      <c r="AD34773">
        <v>4.1115141001111398E+24</v>
      </c>
      <c r="AE34773" s="1" t="s">
        <v>1</v>
      </c>
      <c r="AF34773" s="1" t="s">
        <v>18933</v>
      </c>
      <c r="AG34773">
        <v>442835</v>
      </c>
      <c r="AH34773">
        <v>16488</v>
      </c>
      <c r="AI34773" s="1" t="s">
        <v>1</v>
      </c>
      <c r="AL34773">
        <v>127.033931383477</v>
      </c>
      <c r="AM34773">
        <v>37.265867494900398</v>
      </c>
    </row>
    <row r="34774" spans="1:39" x14ac:dyDescent="0.3">
      <c r="A34774">
        <v>26294117</v>
      </c>
      <c r="B34774" s="1" t="s">
        <v>46883</v>
      </c>
      <c r="C34774" s="1" t="s">
        <v>1</v>
      </c>
      <c r="D34774" s="1" t="s">
        <v>2</v>
      </c>
      <c r="E34774" s="1" t="s">
        <v>3</v>
      </c>
      <c r="F34774" s="1" t="s">
        <v>720</v>
      </c>
      <c r="G34774" s="1" t="s">
        <v>721</v>
      </c>
      <c r="H34774" s="1" t="s">
        <v>1496</v>
      </c>
      <c r="I34774" s="1" t="s">
        <v>1497</v>
      </c>
      <c r="J34774" s="1" t="s">
        <v>1498</v>
      </c>
      <c r="K34774" s="1" t="s">
        <v>1499</v>
      </c>
      <c r="L34774">
        <v>41</v>
      </c>
      <c r="M34774" s="1" t="s">
        <v>10</v>
      </c>
      <c r="N34774">
        <v>41117</v>
      </c>
      <c r="O34774" s="1" t="s">
        <v>19</v>
      </c>
      <c r="P34774">
        <v>4111754000</v>
      </c>
      <c r="Q34774" s="1" t="s">
        <v>265</v>
      </c>
      <c r="R34774">
        <v>4111710100</v>
      </c>
      <c r="S34774" s="1" t="s">
        <v>21</v>
      </c>
      <c r="T34774" s="1" t="s">
        <v>91544</v>
      </c>
      <c r="U34774">
        <v>1</v>
      </c>
      <c r="V34774" s="1" t="s">
        <v>14</v>
      </c>
      <c r="W34774">
        <v>1231</v>
      </c>
      <c r="X34774">
        <v>1</v>
      </c>
      <c r="Y34774" s="1" t="s">
        <v>6604</v>
      </c>
      <c r="Z34774" s="1" t="s">
        <v>76229</v>
      </c>
      <c r="AA34774" s="1" t="s">
        <v>749</v>
      </c>
      <c r="AB34774">
        <v>134</v>
      </c>
      <c r="AD34774">
        <v>4.11171010011231E+24</v>
      </c>
      <c r="AE34774" s="1" t="s">
        <v>6605</v>
      </c>
      <c r="AF34774" s="1" t="s">
        <v>6606</v>
      </c>
      <c r="AG34774">
        <v>443370</v>
      </c>
      <c r="AH34774">
        <v>16674</v>
      </c>
      <c r="AI34774" s="1" t="s">
        <v>1</v>
      </c>
      <c r="AK34774">
        <v>106</v>
      </c>
      <c r="AL34774">
        <v>127.05710476138501</v>
      </c>
      <c r="AM34774">
        <v>37.266423771472802</v>
      </c>
    </row>
    <row r="34775" spans="1:39" x14ac:dyDescent="0.3">
      <c r="A34775">
        <v>26508986</v>
      </c>
      <c r="B34775" s="1" t="s">
        <v>64803</v>
      </c>
      <c r="C34775" s="1" t="s">
        <v>1</v>
      </c>
      <c r="D34775" s="1" t="s">
        <v>52</v>
      </c>
      <c r="E34775" s="1" t="s">
        <v>53</v>
      </c>
      <c r="F34775" s="1" t="s">
        <v>666</v>
      </c>
      <c r="G34775" s="1" t="s">
        <v>667</v>
      </c>
      <c r="H34775" s="1" t="s">
        <v>3870</v>
      </c>
      <c r="I34775" s="1" t="s">
        <v>3871</v>
      </c>
      <c r="J34775" s="1" t="s">
        <v>58</v>
      </c>
      <c r="K34775" s="1" t="s">
        <v>59</v>
      </c>
      <c r="L34775">
        <v>41</v>
      </c>
      <c r="M34775" s="1" t="s">
        <v>10</v>
      </c>
      <c r="N34775">
        <v>41117</v>
      </c>
      <c r="O34775" s="1" t="s">
        <v>19</v>
      </c>
      <c r="P34775">
        <v>4111753000</v>
      </c>
      <c r="Q34775" s="1" t="s">
        <v>609</v>
      </c>
      <c r="R34775">
        <v>4111710100</v>
      </c>
      <c r="S34775" s="1" t="s">
        <v>21</v>
      </c>
      <c r="T34775" s="1" t="s">
        <v>85051</v>
      </c>
      <c r="U34775">
        <v>1</v>
      </c>
      <c r="V34775" s="1" t="s">
        <v>14</v>
      </c>
      <c r="W34775">
        <v>414</v>
      </c>
      <c r="X34775">
        <v>51</v>
      </c>
      <c r="Y34775" s="1" t="s">
        <v>33260</v>
      </c>
      <c r="Z34775" s="1" t="s">
        <v>76090</v>
      </c>
      <c r="AA34775" s="1" t="s">
        <v>169</v>
      </c>
      <c r="AB34775">
        <v>178</v>
      </c>
      <c r="AC34775">
        <v>1</v>
      </c>
      <c r="AD34775">
        <v>4.1117101001041399E+24</v>
      </c>
      <c r="AE34775" s="1" t="s">
        <v>1</v>
      </c>
      <c r="AF34775" s="1" t="s">
        <v>33261</v>
      </c>
      <c r="AG34775">
        <v>443370</v>
      </c>
      <c r="AH34775">
        <v>16676</v>
      </c>
      <c r="AI34775" s="1" t="s">
        <v>1</v>
      </c>
      <c r="AJ34775">
        <v>2</v>
      </c>
      <c r="AL34775">
        <v>127.05796574022899</v>
      </c>
      <c r="AM34775">
        <v>37.258852438122197</v>
      </c>
    </row>
    <row r="34776" spans="1:39" x14ac:dyDescent="0.3">
      <c r="A34776">
        <v>26046283</v>
      </c>
      <c r="B34776" s="1" t="s">
        <v>64804</v>
      </c>
      <c r="C34776" s="1" t="s">
        <v>1</v>
      </c>
      <c r="D34776" s="1" t="s">
        <v>102</v>
      </c>
      <c r="E34776" s="1" t="s">
        <v>103</v>
      </c>
      <c r="F34776" s="1" t="s">
        <v>228</v>
      </c>
      <c r="G34776" s="1" t="s">
        <v>229</v>
      </c>
      <c r="H34776" s="1" t="s">
        <v>1839</v>
      </c>
      <c r="I34776" s="1" t="s">
        <v>1840</v>
      </c>
      <c r="J34776" s="1" t="s">
        <v>232</v>
      </c>
      <c r="K34776" s="1" t="s">
        <v>233</v>
      </c>
      <c r="L34776">
        <v>41</v>
      </c>
      <c r="M34776" s="1" t="s">
        <v>10</v>
      </c>
      <c r="N34776">
        <v>41117</v>
      </c>
      <c r="O34776" s="1" t="s">
        <v>19</v>
      </c>
      <c r="P34776">
        <v>4111758000</v>
      </c>
      <c r="Q34776" s="1" t="s">
        <v>95</v>
      </c>
      <c r="R34776">
        <v>4111710500</v>
      </c>
      <c r="S34776" s="1" t="s">
        <v>96</v>
      </c>
      <c r="T34776" s="1" t="s">
        <v>76185</v>
      </c>
      <c r="U34776">
        <v>1</v>
      </c>
      <c r="V34776" s="1" t="s">
        <v>14</v>
      </c>
      <c r="W34776">
        <v>971</v>
      </c>
      <c r="X34776">
        <v>1</v>
      </c>
      <c r="Y34776" s="1" t="s">
        <v>582</v>
      </c>
      <c r="Z34776" s="1" t="s">
        <v>76186</v>
      </c>
      <c r="AA34776" s="1" t="s">
        <v>583</v>
      </c>
      <c r="AB34776">
        <v>46</v>
      </c>
      <c r="AD34776">
        <v>4.1117105001097101E+24</v>
      </c>
      <c r="AE34776" s="1" t="s">
        <v>33421</v>
      </c>
      <c r="AF34776" s="1" t="s">
        <v>33422</v>
      </c>
      <c r="AG34776">
        <v>443470</v>
      </c>
      <c r="AH34776">
        <v>16700</v>
      </c>
      <c r="AI34776" s="1" t="s">
        <v>1</v>
      </c>
      <c r="AK34776">
        <v>2</v>
      </c>
      <c r="AL34776">
        <v>127.061603647327</v>
      </c>
      <c r="AM34776">
        <v>37.248221384764797</v>
      </c>
    </row>
    <row r="34777" spans="1:39" x14ac:dyDescent="0.3">
      <c r="A34777">
        <v>26336734</v>
      </c>
      <c r="B34777" s="1" t="s">
        <v>20620</v>
      </c>
      <c r="C34777" s="1" t="s">
        <v>1</v>
      </c>
      <c r="D34777" s="1" t="s">
        <v>117</v>
      </c>
      <c r="E34777" s="1" t="s">
        <v>118</v>
      </c>
      <c r="F34777" s="1" t="s">
        <v>270</v>
      </c>
      <c r="G34777" s="1" t="s">
        <v>271</v>
      </c>
      <c r="H34777" s="1" t="s">
        <v>642</v>
      </c>
      <c r="I34777" s="1" t="s">
        <v>643</v>
      </c>
      <c r="J34777" s="1" t="s">
        <v>644</v>
      </c>
      <c r="K34777" s="1" t="s">
        <v>645</v>
      </c>
      <c r="L34777">
        <v>41</v>
      </c>
      <c r="M34777" s="1" t="s">
        <v>10</v>
      </c>
      <c r="N34777">
        <v>41117</v>
      </c>
      <c r="O34777" s="1" t="s">
        <v>19</v>
      </c>
      <c r="P34777">
        <v>4111751000</v>
      </c>
      <c r="Q34777" s="1" t="s">
        <v>342</v>
      </c>
      <c r="R34777">
        <v>4111710100</v>
      </c>
      <c r="S34777" s="1" t="s">
        <v>21</v>
      </c>
      <c r="T34777" s="1" t="s">
        <v>91545</v>
      </c>
      <c r="U34777">
        <v>1</v>
      </c>
      <c r="V34777" s="1" t="s">
        <v>14</v>
      </c>
      <c r="W34777">
        <v>101</v>
      </c>
      <c r="X34777">
        <v>28</v>
      </c>
      <c r="Y34777" s="1" t="s">
        <v>64805</v>
      </c>
      <c r="Z34777" s="1" t="s">
        <v>76417</v>
      </c>
      <c r="AA34777" s="1" t="s">
        <v>1432</v>
      </c>
      <c r="AB34777">
        <v>54</v>
      </c>
      <c r="AD34777">
        <v>4.11171010010101E+24</v>
      </c>
      <c r="AE34777" s="1" t="s">
        <v>1</v>
      </c>
      <c r="AF34777" s="1" t="s">
        <v>64806</v>
      </c>
      <c r="AG34777">
        <v>443370</v>
      </c>
      <c r="AH34777">
        <v>16531</v>
      </c>
      <c r="AI34777" s="1" t="s">
        <v>1</v>
      </c>
      <c r="AJ34777">
        <v>1</v>
      </c>
      <c r="AL34777">
        <v>127.044622039776</v>
      </c>
      <c r="AM34777">
        <v>37.272811547656701</v>
      </c>
    </row>
    <row r="34778" spans="1:39" x14ac:dyDescent="0.3">
      <c r="A34778">
        <v>16319360</v>
      </c>
      <c r="B34778" s="1" t="s">
        <v>40972</v>
      </c>
      <c r="C34778" s="1" t="s">
        <v>64807</v>
      </c>
      <c r="D34778" s="1" t="s">
        <v>117</v>
      </c>
      <c r="E34778" s="1" t="s">
        <v>118</v>
      </c>
      <c r="F34778" s="1" t="s">
        <v>270</v>
      </c>
      <c r="G34778" s="1" t="s">
        <v>271</v>
      </c>
      <c r="H34778" s="1" t="s">
        <v>642</v>
      </c>
      <c r="I34778" s="1" t="s">
        <v>643</v>
      </c>
      <c r="J34778" s="1" t="s">
        <v>644</v>
      </c>
      <c r="K34778" s="1" t="s">
        <v>645</v>
      </c>
      <c r="L34778">
        <v>41</v>
      </c>
      <c r="M34778" s="1" t="s">
        <v>10</v>
      </c>
      <c r="N34778">
        <v>41111</v>
      </c>
      <c r="O34778" s="1" t="s">
        <v>60</v>
      </c>
      <c r="P34778">
        <v>4111157300</v>
      </c>
      <c r="Q34778" s="1" t="s">
        <v>358</v>
      </c>
      <c r="R34778">
        <v>4111113000</v>
      </c>
      <c r="S34778" s="1" t="s">
        <v>210</v>
      </c>
      <c r="T34778" s="1" t="s">
        <v>76685</v>
      </c>
      <c r="U34778">
        <v>1</v>
      </c>
      <c r="V34778" s="1" t="s">
        <v>14</v>
      </c>
      <c r="W34778">
        <v>872</v>
      </c>
      <c r="X34778">
        <v>2</v>
      </c>
      <c r="Y34778" s="1" t="s">
        <v>2325</v>
      </c>
      <c r="Z34778" s="1" t="s">
        <v>76355</v>
      </c>
      <c r="AA34778" s="1" t="s">
        <v>1191</v>
      </c>
      <c r="AB34778">
        <v>19</v>
      </c>
      <c r="AD34778">
        <v>4.1111130001087199E+24</v>
      </c>
      <c r="AE34778" s="1" t="s">
        <v>2326</v>
      </c>
      <c r="AF34778" s="1" t="s">
        <v>2327</v>
      </c>
      <c r="AG34778">
        <v>440841</v>
      </c>
      <c r="AH34778">
        <v>16334</v>
      </c>
      <c r="AI34778" s="1" t="s">
        <v>1</v>
      </c>
      <c r="AL34778">
        <v>126.993750357184</v>
      </c>
      <c r="AM34778">
        <v>37.297124835189599</v>
      </c>
    </row>
    <row r="34779" spans="1:39" x14ac:dyDescent="0.3">
      <c r="A34779">
        <v>16509942</v>
      </c>
      <c r="B34779" s="1" t="s">
        <v>64808</v>
      </c>
      <c r="C34779" s="1" t="s">
        <v>64809</v>
      </c>
      <c r="D34779" s="1" t="s">
        <v>216</v>
      </c>
      <c r="E34779" s="1" t="s">
        <v>217</v>
      </c>
      <c r="F34779" s="1" t="s">
        <v>218</v>
      </c>
      <c r="G34779" s="1" t="s">
        <v>219</v>
      </c>
      <c r="H34779" s="1" t="s">
        <v>1629</v>
      </c>
      <c r="I34779" s="1" t="s">
        <v>1630</v>
      </c>
      <c r="J34779" s="1" t="s">
        <v>1631</v>
      </c>
      <c r="K34779" s="1" t="s">
        <v>1632</v>
      </c>
      <c r="L34779">
        <v>41</v>
      </c>
      <c r="M34779" s="1" t="s">
        <v>10</v>
      </c>
      <c r="N34779">
        <v>41113</v>
      </c>
      <c r="O34779" s="1" t="s">
        <v>33</v>
      </c>
      <c r="P34779">
        <v>4111356000</v>
      </c>
      <c r="Q34779" s="1" t="s">
        <v>335</v>
      </c>
      <c r="R34779">
        <v>4111313300</v>
      </c>
      <c r="S34779" s="1" t="s">
        <v>336</v>
      </c>
      <c r="T34779" s="1" t="s">
        <v>79415</v>
      </c>
      <c r="U34779">
        <v>1</v>
      </c>
      <c r="V34779" s="1" t="s">
        <v>14</v>
      </c>
      <c r="W34779">
        <v>818</v>
      </c>
      <c r="X34779">
        <v>4</v>
      </c>
      <c r="Y34779" s="1" t="s">
        <v>11482</v>
      </c>
      <c r="Z34779" s="1" t="s">
        <v>76125</v>
      </c>
      <c r="AA34779" s="1" t="s">
        <v>338</v>
      </c>
      <c r="AB34779">
        <v>7</v>
      </c>
      <c r="AD34779">
        <v>4.1113133001081798E+24</v>
      </c>
      <c r="AE34779" s="1" t="s">
        <v>1</v>
      </c>
      <c r="AF34779" s="1" t="s">
        <v>11483</v>
      </c>
      <c r="AG34779">
        <v>441100</v>
      </c>
      <c r="AH34779">
        <v>16606</v>
      </c>
      <c r="AI34779" s="1" t="s">
        <v>1</v>
      </c>
      <c r="AJ34779">
        <v>2</v>
      </c>
      <c r="AL34779">
        <v>126.972426007493</v>
      </c>
      <c r="AM34779">
        <v>37.268602545046299</v>
      </c>
    </row>
    <row r="34780" spans="1:39" x14ac:dyDescent="0.3">
      <c r="A34780">
        <v>16508092</v>
      </c>
      <c r="B34780" s="1" t="s">
        <v>38425</v>
      </c>
      <c r="C34780" s="1" t="s">
        <v>64810</v>
      </c>
      <c r="D34780" s="1" t="s">
        <v>216</v>
      </c>
      <c r="E34780" s="1" t="s">
        <v>217</v>
      </c>
      <c r="F34780" s="1" t="s">
        <v>218</v>
      </c>
      <c r="G34780" s="1" t="s">
        <v>219</v>
      </c>
      <c r="H34780" s="1" t="s">
        <v>1629</v>
      </c>
      <c r="I34780" s="1" t="s">
        <v>1630</v>
      </c>
      <c r="J34780" s="1" t="s">
        <v>1631</v>
      </c>
      <c r="K34780" s="1" t="s">
        <v>1632</v>
      </c>
      <c r="L34780">
        <v>41</v>
      </c>
      <c r="M34780" s="1" t="s">
        <v>10</v>
      </c>
      <c r="N34780">
        <v>41113</v>
      </c>
      <c r="O34780" s="1" t="s">
        <v>33</v>
      </c>
      <c r="P34780">
        <v>4111354000</v>
      </c>
      <c r="Q34780" s="1" t="s">
        <v>34</v>
      </c>
      <c r="R34780">
        <v>4111312600</v>
      </c>
      <c r="S34780" s="1" t="s">
        <v>35</v>
      </c>
      <c r="T34780" s="1" t="s">
        <v>78321</v>
      </c>
      <c r="U34780">
        <v>1</v>
      </c>
      <c r="V34780" s="1" t="s">
        <v>14</v>
      </c>
      <c r="W34780">
        <v>854</v>
      </c>
      <c r="X34780">
        <v>1</v>
      </c>
      <c r="Y34780" s="1" t="s">
        <v>7673</v>
      </c>
      <c r="Z34780" s="1" t="s">
        <v>76599</v>
      </c>
      <c r="AA34780" s="1" t="s">
        <v>2044</v>
      </c>
      <c r="AB34780">
        <v>85</v>
      </c>
      <c r="AD34780">
        <v>4.1113126001085398E+24</v>
      </c>
      <c r="AE34780" s="1" t="s">
        <v>7674</v>
      </c>
      <c r="AF34780" s="1" t="s">
        <v>7675</v>
      </c>
      <c r="AG34780">
        <v>441875</v>
      </c>
      <c r="AH34780">
        <v>16577</v>
      </c>
      <c r="AI34780" s="1" t="s">
        <v>1</v>
      </c>
      <c r="AJ34780">
        <v>2</v>
      </c>
      <c r="AL34780">
        <v>127.017936106091</v>
      </c>
      <c r="AM34780">
        <v>37.2595454056788</v>
      </c>
    </row>
    <row r="34781" spans="1:39" x14ac:dyDescent="0.3">
      <c r="A34781">
        <v>16486239</v>
      </c>
      <c r="B34781" s="1" t="s">
        <v>11257</v>
      </c>
      <c r="C34781" s="1" t="s">
        <v>64811</v>
      </c>
      <c r="D34781" s="1" t="s">
        <v>102</v>
      </c>
      <c r="E34781" s="1" t="s">
        <v>103</v>
      </c>
      <c r="F34781" s="1" t="s">
        <v>1017</v>
      </c>
      <c r="G34781" s="1" t="s">
        <v>1018</v>
      </c>
      <c r="H34781" s="1" t="s">
        <v>1019</v>
      </c>
      <c r="I34781" s="1" t="s">
        <v>1020</v>
      </c>
      <c r="J34781" s="1" t="s">
        <v>1021</v>
      </c>
      <c r="K34781" s="1" t="s">
        <v>1022</v>
      </c>
      <c r="L34781">
        <v>41</v>
      </c>
      <c r="M34781" s="1" t="s">
        <v>10</v>
      </c>
      <c r="N34781">
        <v>41113</v>
      </c>
      <c r="O34781" s="1" t="s">
        <v>33</v>
      </c>
      <c r="P34781">
        <v>4111355000</v>
      </c>
      <c r="Q34781" s="1" t="s">
        <v>436</v>
      </c>
      <c r="R34781">
        <v>4111312900</v>
      </c>
      <c r="S34781" s="1" t="s">
        <v>878</v>
      </c>
      <c r="T34781" s="1" t="s">
        <v>80119</v>
      </c>
      <c r="U34781">
        <v>1</v>
      </c>
      <c r="V34781" s="1" t="s">
        <v>14</v>
      </c>
      <c r="W34781">
        <v>946</v>
      </c>
      <c r="Y34781" s="1" t="s">
        <v>13928</v>
      </c>
      <c r="Z34781" s="1" t="s">
        <v>76448</v>
      </c>
      <c r="AA34781" s="1" t="s">
        <v>1539</v>
      </c>
      <c r="AB34781">
        <v>15</v>
      </c>
      <c r="AD34781">
        <v>4.1113129001094601E+24</v>
      </c>
      <c r="AE34781" s="1" t="s">
        <v>13929</v>
      </c>
      <c r="AF34781" s="1" t="s">
        <v>13930</v>
      </c>
      <c r="AG34781">
        <v>441766</v>
      </c>
      <c r="AH34781">
        <v>16636</v>
      </c>
      <c r="AI34781" s="1" t="s">
        <v>1</v>
      </c>
      <c r="AK34781">
        <v>203</v>
      </c>
      <c r="AL34781">
        <v>126.964028862761</v>
      </c>
      <c r="AM34781">
        <v>37.240424463929799</v>
      </c>
    </row>
    <row r="34782" spans="1:39" x14ac:dyDescent="0.3">
      <c r="A34782">
        <v>16474441</v>
      </c>
      <c r="B34782" s="1" t="s">
        <v>64812</v>
      </c>
      <c r="C34782" s="1" t="s">
        <v>1</v>
      </c>
      <c r="D34782" s="1" t="s">
        <v>2</v>
      </c>
      <c r="E34782" s="1" t="s">
        <v>3</v>
      </c>
      <c r="F34782" s="1" t="s">
        <v>1275</v>
      </c>
      <c r="G34782" s="1" t="s">
        <v>1276</v>
      </c>
      <c r="H34782" s="1" t="s">
        <v>22343</v>
      </c>
      <c r="I34782" s="1" t="s">
        <v>22344</v>
      </c>
      <c r="J34782" s="1" t="s">
        <v>2864</v>
      </c>
      <c r="K34782" s="1" t="s">
        <v>2865</v>
      </c>
      <c r="L34782">
        <v>41</v>
      </c>
      <c r="M34782" s="1" t="s">
        <v>10</v>
      </c>
      <c r="N34782">
        <v>41113</v>
      </c>
      <c r="O34782" s="1" t="s">
        <v>33</v>
      </c>
      <c r="P34782">
        <v>4111365000</v>
      </c>
      <c r="Q34782" s="1" t="s">
        <v>307</v>
      </c>
      <c r="R34782">
        <v>4111313200</v>
      </c>
      <c r="S34782" s="1" t="s">
        <v>307</v>
      </c>
      <c r="T34782" s="1" t="s">
        <v>87068</v>
      </c>
      <c r="U34782">
        <v>1</v>
      </c>
      <c r="V34782" s="1" t="s">
        <v>14</v>
      </c>
      <c r="W34782">
        <v>972</v>
      </c>
      <c r="Y34782" s="1" t="s">
        <v>42551</v>
      </c>
      <c r="Z34782" s="1" t="s">
        <v>77136</v>
      </c>
      <c r="AA34782" s="1" t="s">
        <v>3794</v>
      </c>
      <c r="AB34782">
        <v>2</v>
      </c>
      <c r="AD34782">
        <v>4.11131320010972E+24</v>
      </c>
      <c r="AE34782" s="1" t="s">
        <v>1</v>
      </c>
      <c r="AF34782" s="1" t="s">
        <v>42552</v>
      </c>
      <c r="AG34782">
        <v>441340</v>
      </c>
      <c r="AH34782">
        <v>16408</v>
      </c>
      <c r="AI34782" s="1" t="s">
        <v>1</v>
      </c>
      <c r="AK34782">
        <v>105</v>
      </c>
      <c r="AL34782">
        <v>126.96928842864401</v>
      </c>
      <c r="AM34782">
        <v>37.276279541978603</v>
      </c>
    </row>
    <row r="34783" spans="1:39" x14ac:dyDescent="0.3">
      <c r="A34783">
        <v>16462738</v>
      </c>
      <c r="B34783" s="1" t="s">
        <v>38425</v>
      </c>
      <c r="C34783" s="1" t="s">
        <v>5424</v>
      </c>
      <c r="D34783" s="1" t="s">
        <v>216</v>
      </c>
      <c r="E34783" s="1" t="s">
        <v>217</v>
      </c>
      <c r="F34783" s="1" t="s">
        <v>218</v>
      </c>
      <c r="G34783" s="1" t="s">
        <v>219</v>
      </c>
      <c r="H34783" s="1" t="s">
        <v>1629</v>
      </c>
      <c r="I34783" s="1" t="s">
        <v>1630</v>
      </c>
      <c r="J34783" s="1" t="s">
        <v>1631</v>
      </c>
      <c r="K34783" s="1" t="s">
        <v>1632</v>
      </c>
      <c r="L34783">
        <v>41</v>
      </c>
      <c r="M34783" s="1" t="s">
        <v>10</v>
      </c>
      <c r="N34783">
        <v>41117</v>
      </c>
      <c r="O34783" s="1" t="s">
        <v>19</v>
      </c>
      <c r="P34783">
        <v>4111753000</v>
      </c>
      <c r="Q34783" s="1" t="s">
        <v>609</v>
      </c>
      <c r="R34783">
        <v>4111710100</v>
      </c>
      <c r="S34783" s="1" t="s">
        <v>21</v>
      </c>
      <c r="T34783" s="1" t="s">
        <v>90432</v>
      </c>
      <c r="U34783">
        <v>1</v>
      </c>
      <c r="V34783" s="1" t="s">
        <v>14</v>
      </c>
      <c r="W34783">
        <v>372</v>
      </c>
      <c r="X34783">
        <v>6</v>
      </c>
      <c r="Y34783" s="1" t="s">
        <v>58798</v>
      </c>
      <c r="Z34783" s="1" t="s">
        <v>76987</v>
      </c>
      <c r="AA34783" s="1" t="s">
        <v>3287</v>
      </c>
      <c r="AB34783">
        <v>293</v>
      </c>
      <c r="AD34783">
        <v>4.1117101001037201E+24</v>
      </c>
      <c r="AE34783" s="1" t="s">
        <v>1</v>
      </c>
      <c r="AF34783" s="1" t="s">
        <v>47576</v>
      </c>
      <c r="AG34783">
        <v>443803</v>
      </c>
      <c r="AH34783">
        <v>16676</v>
      </c>
      <c r="AI34783" s="1" t="s">
        <v>1</v>
      </c>
      <c r="AJ34783">
        <v>3</v>
      </c>
      <c r="AL34783">
        <v>127.060173333167</v>
      </c>
      <c r="AM34783">
        <v>37.261735457838</v>
      </c>
    </row>
    <row r="34784" spans="1:39" x14ac:dyDescent="0.3">
      <c r="A34784">
        <v>16364431</v>
      </c>
      <c r="B34784" s="1" t="s">
        <v>10957</v>
      </c>
      <c r="C34784" s="1" t="s">
        <v>1</v>
      </c>
      <c r="D34784" s="1" t="s">
        <v>117</v>
      </c>
      <c r="E34784" s="1" t="s">
        <v>118</v>
      </c>
      <c r="F34784" s="1" t="s">
        <v>2886</v>
      </c>
      <c r="G34784" s="1" t="s">
        <v>2887</v>
      </c>
      <c r="H34784" s="1" t="s">
        <v>52659</v>
      </c>
      <c r="I34784" s="1" t="s">
        <v>52660</v>
      </c>
      <c r="J34784" s="1" t="s">
        <v>52661</v>
      </c>
      <c r="K34784" s="1" t="s">
        <v>52662</v>
      </c>
      <c r="L34784">
        <v>41</v>
      </c>
      <c r="M34784" s="1" t="s">
        <v>10</v>
      </c>
      <c r="N34784">
        <v>41115</v>
      </c>
      <c r="O34784" s="1" t="s">
        <v>11</v>
      </c>
      <c r="P34784">
        <v>4111572000</v>
      </c>
      <c r="Q34784" s="1" t="s">
        <v>763</v>
      </c>
      <c r="R34784">
        <v>4111514000</v>
      </c>
      <c r="S34784" s="1" t="s">
        <v>13</v>
      </c>
      <c r="T34784" s="1" t="s">
        <v>79831</v>
      </c>
      <c r="U34784">
        <v>1</v>
      </c>
      <c r="V34784" s="1" t="s">
        <v>14</v>
      </c>
      <c r="W34784">
        <v>30</v>
      </c>
      <c r="X34784">
        <v>3</v>
      </c>
      <c r="Y34784" s="1" t="s">
        <v>12942</v>
      </c>
      <c r="Z34784" s="1" t="s">
        <v>77409</v>
      </c>
      <c r="AA34784" s="1" t="s">
        <v>4708</v>
      </c>
      <c r="AB34784">
        <v>66</v>
      </c>
      <c r="AD34784">
        <v>4.1115140001002998E+24</v>
      </c>
      <c r="AE34784" s="1" t="s">
        <v>64813</v>
      </c>
      <c r="AF34784" s="1" t="s">
        <v>12943</v>
      </c>
      <c r="AG34784">
        <v>442816</v>
      </c>
      <c r="AH34784">
        <v>16496</v>
      </c>
      <c r="AI34784" s="1" t="s">
        <v>1</v>
      </c>
      <c r="AL34784">
        <v>127.041321024474</v>
      </c>
      <c r="AM34784">
        <v>37.278822159699601</v>
      </c>
    </row>
    <row r="34785" spans="1:39" x14ac:dyDescent="0.3">
      <c r="A34785">
        <v>26234695</v>
      </c>
      <c r="B34785" s="1" t="s">
        <v>64814</v>
      </c>
      <c r="C34785" s="1" t="s">
        <v>1</v>
      </c>
      <c r="D34785" s="1" t="s">
        <v>52</v>
      </c>
      <c r="E34785" s="1" t="s">
        <v>53</v>
      </c>
      <c r="F34785" s="1" t="s">
        <v>54</v>
      </c>
      <c r="G34785" s="1" t="s">
        <v>55</v>
      </c>
      <c r="H34785" s="1" t="s">
        <v>166</v>
      </c>
      <c r="I34785" s="1" t="s">
        <v>167</v>
      </c>
      <c r="J34785" s="1" t="s">
        <v>58</v>
      </c>
      <c r="K34785" s="1" t="s">
        <v>59</v>
      </c>
      <c r="L34785">
        <v>41</v>
      </c>
      <c r="M34785" s="1" t="s">
        <v>10</v>
      </c>
      <c r="N34785">
        <v>41113</v>
      </c>
      <c r="O34785" s="1" t="s">
        <v>33</v>
      </c>
      <c r="P34785">
        <v>4111367000</v>
      </c>
      <c r="Q34785" s="1" t="s">
        <v>260</v>
      </c>
      <c r="R34785">
        <v>4111313700</v>
      </c>
      <c r="S34785" s="1" t="s">
        <v>173</v>
      </c>
      <c r="T34785" s="1" t="s">
        <v>91546</v>
      </c>
      <c r="U34785">
        <v>1</v>
      </c>
      <c r="V34785" s="1" t="s">
        <v>14</v>
      </c>
      <c r="W34785">
        <v>1056</v>
      </c>
      <c r="Y34785" s="1" t="s">
        <v>64815</v>
      </c>
      <c r="Z34785" s="1" t="s">
        <v>81801</v>
      </c>
      <c r="AA34785" s="1" t="s">
        <v>20300</v>
      </c>
      <c r="AB34785">
        <v>18</v>
      </c>
      <c r="AD34785">
        <v>4.1113137001105599E+24</v>
      </c>
      <c r="AE34785" s="1" t="s">
        <v>1</v>
      </c>
      <c r="AF34785" s="1" t="s">
        <v>64816</v>
      </c>
      <c r="AG34785">
        <v>441824</v>
      </c>
      <c r="AH34785">
        <v>16566</v>
      </c>
      <c r="AI34785" s="1" t="s">
        <v>1</v>
      </c>
      <c r="AJ34785">
        <v>1</v>
      </c>
      <c r="AK34785">
        <v>13</v>
      </c>
      <c r="AL34785">
        <v>127.022999046167</v>
      </c>
      <c r="AM34785">
        <v>37.256838966796202</v>
      </c>
    </row>
    <row r="34786" spans="1:39" x14ac:dyDescent="0.3">
      <c r="A34786">
        <v>16339885</v>
      </c>
      <c r="B34786" s="1" t="s">
        <v>64817</v>
      </c>
      <c r="C34786" s="1" t="s">
        <v>1</v>
      </c>
      <c r="D34786" s="1" t="s">
        <v>2</v>
      </c>
      <c r="E34786" s="1" t="s">
        <v>3</v>
      </c>
      <c r="F34786" s="1" t="s">
        <v>771</v>
      </c>
      <c r="G34786" s="1" t="s">
        <v>772</v>
      </c>
      <c r="H34786" s="1" t="s">
        <v>773</v>
      </c>
      <c r="I34786" s="1" t="s">
        <v>774</v>
      </c>
      <c r="J34786" s="1" t="s">
        <v>775</v>
      </c>
      <c r="K34786" s="1" t="s">
        <v>776</v>
      </c>
      <c r="L34786">
        <v>41</v>
      </c>
      <c r="M34786" s="1" t="s">
        <v>10</v>
      </c>
      <c r="N34786">
        <v>41117</v>
      </c>
      <c r="O34786" s="1" t="s">
        <v>19</v>
      </c>
      <c r="P34786">
        <v>4111758500</v>
      </c>
      <c r="Q34786" s="1" t="s">
        <v>7303</v>
      </c>
      <c r="R34786">
        <v>4111710500</v>
      </c>
      <c r="S34786" s="1" t="s">
        <v>96</v>
      </c>
      <c r="T34786" s="1" t="s">
        <v>76481</v>
      </c>
      <c r="U34786">
        <v>1</v>
      </c>
      <c r="V34786" s="1" t="s">
        <v>14</v>
      </c>
      <c r="W34786">
        <v>996</v>
      </c>
      <c r="X34786">
        <v>4</v>
      </c>
      <c r="Y34786" s="1" t="s">
        <v>1661</v>
      </c>
      <c r="Z34786" s="1" t="s">
        <v>76085</v>
      </c>
      <c r="AA34786" s="1" t="s">
        <v>146</v>
      </c>
      <c r="AB34786">
        <v>1612</v>
      </c>
      <c r="AD34786">
        <v>4.1117105001099598E+24</v>
      </c>
      <c r="AE34786" s="1" t="s">
        <v>1</v>
      </c>
      <c r="AF34786" s="1" t="s">
        <v>1662</v>
      </c>
      <c r="AG34786">
        <v>443470</v>
      </c>
      <c r="AH34786">
        <v>16704</v>
      </c>
      <c r="AI34786" s="1" t="s">
        <v>1</v>
      </c>
      <c r="AK34786">
        <v>133</v>
      </c>
      <c r="AL34786">
        <v>127.07496340227399</v>
      </c>
      <c r="AM34786">
        <v>37.2544629657597</v>
      </c>
    </row>
    <row r="34787" spans="1:39" x14ac:dyDescent="0.3">
      <c r="A34787">
        <v>16344121</v>
      </c>
      <c r="B34787" s="1" t="s">
        <v>64818</v>
      </c>
      <c r="C34787" s="1" t="s">
        <v>1</v>
      </c>
      <c r="D34787" s="1" t="s">
        <v>2</v>
      </c>
      <c r="E34787" s="1" t="s">
        <v>3</v>
      </c>
      <c r="F34787" s="1" t="s">
        <v>534</v>
      </c>
      <c r="G34787" s="1" t="s">
        <v>535</v>
      </c>
      <c r="H34787" s="1" t="s">
        <v>536</v>
      </c>
      <c r="I34787" s="1" t="s">
        <v>537</v>
      </c>
      <c r="J34787" s="1" t="s">
        <v>538</v>
      </c>
      <c r="K34787" s="1" t="s">
        <v>539</v>
      </c>
      <c r="L34787">
        <v>41</v>
      </c>
      <c r="M34787" s="1" t="s">
        <v>10</v>
      </c>
      <c r="N34787">
        <v>41111</v>
      </c>
      <c r="O34787" s="1" t="s">
        <v>60</v>
      </c>
      <c r="P34787">
        <v>4111159100</v>
      </c>
      <c r="Q34787" s="1" t="s">
        <v>61</v>
      </c>
      <c r="R34787">
        <v>4111113500</v>
      </c>
      <c r="S34787" s="1" t="s">
        <v>61</v>
      </c>
      <c r="T34787" s="1" t="s">
        <v>81154</v>
      </c>
      <c r="U34787">
        <v>1</v>
      </c>
      <c r="V34787" s="1" t="s">
        <v>14</v>
      </c>
      <c r="W34787">
        <v>395</v>
      </c>
      <c r="X34787">
        <v>11</v>
      </c>
      <c r="Y34787" s="1" t="s">
        <v>17753</v>
      </c>
      <c r="Z34787" s="1" t="s">
        <v>76083</v>
      </c>
      <c r="AA34787" s="1" t="s">
        <v>135</v>
      </c>
      <c r="AB34787">
        <v>6</v>
      </c>
      <c r="AD34787">
        <v>4.11111350010395E+24</v>
      </c>
      <c r="AE34787" s="1" t="s">
        <v>1</v>
      </c>
      <c r="AF34787" s="1" t="s">
        <v>17754</v>
      </c>
      <c r="AG34787">
        <v>440801</v>
      </c>
      <c r="AH34787">
        <v>16307</v>
      </c>
      <c r="AI34787" s="1" t="s">
        <v>1</v>
      </c>
      <c r="AK34787">
        <v>311</v>
      </c>
      <c r="AL34787">
        <v>127.004984980499</v>
      </c>
      <c r="AM34787">
        <v>37.296219617049601</v>
      </c>
    </row>
    <row r="34788" spans="1:39" x14ac:dyDescent="0.3">
      <c r="A34788">
        <v>23330982</v>
      </c>
      <c r="B34788" s="1" t="s">
        <v>64819</v>
      </c>
      <c r="C34788" s="1" t="s">
        <v>1</v>
      </c>
      <c r="D34788" s="1" t="s">
        <v>52</v>
      </c>
      <c r="E34788" s="1" t="s">
        <v>53</v>
      </c>
      <c r="F34788" s="1" t="s">
        <v>54</v>
      </c>
      <c r="G34788" s="1" t="s">
        <v>55</v>
      </c>
      <c r="H34788" s="1" t="s">
        <v>166</v>
      </c>
      <c r="I34788" s="1" t="s">
        <v>167</v>
      </c>
      <c r="J34788" s="1" t="s">
        <v>58</v>
      </c>
      <c r="K34788" s="1" t="s">
        <v>59</v>
      </c>
      <c r="L34788">
        <v>41</v>
      </c>
      <c r="M34788" s="1" t="s">
        <v>10</v>
      </c>
      <c r="N34788">
        <v>41115</v>
      </c>
      <c r="O34788" s="1" t="s">
        <v>11</v>
      </c>
      <c r="P34788">
        <v>4111573000</v>
      </c>
      <c r="Q34788" s="1" t="s">
        <v>73</v>
      </c>
      <c r="R34788">
        <v>4111514100</v>
      </c>
      <c r="S34788" s="1" t="s">
        <v>73</v>
      </c>
      <c r="T34788" s="1" t="s">
        <v>86454</v>
      </c>
      <c r="U34788">
        <v>1</v>
      </c>
      <c r="V34788" s="1" t="s">
        <v>14</v>
      </c>
      <c r="W34788">
        <v>1126</v>
      </c>
      <c r="X34788">
        <v>11</v>
      </c>
      <c r="Y34788" s="1" t="s">
        <v>39575</v>
      </c>
      <c r="Z34788" s="1" t="s">
        <v>77241</v>
      </c>
      <c r="AA34788" s="1" t="s">
        <v>4149</v>
      </c>
      <c r="AB34788">
        <v>25</v>
      </c>
      <c r="AD34788">
        <v>4.1115141001112601E+24</v>
      </c>
      <c r="AE34788" s="1" t="s">
        <v>1</v>
      </c>
      <c r="AF34788" s="1" t="s">
        <v>39576</v>
      </c>
      <c r="AG34788">
        <v>442835</v>
      </c>
      <c r="AH34788">
        <v>16491</v>
      </c>
      <c r="AI34788" s="1" t="s">
        <v>1</v>
      </c>
      <c r="AL34788">
        <v>127.03284432260099</v>
      </c>
      <c r="AM34788">
        <v>37.2600646067431</v>
      </c>
    </row>
    <row r="34789" spans="1:39" x14ac:dyDescent="0.3">
      <c r="A34789">
        <v>15842044</v>
      </c>
      <c r="B34789" s="1" t="s">
        <v>64820</v>
      </c>
      <c r="C34789" s="1" t="s">
        <v>1</v>
      </c>
      <c r="D34789" s="1" t="s">
        <v>52</v>
      </c>
      <c r="E34789" s="1" t="s">
        <v>53</v>
      </c>
      <c r="F34789" s="1" t="s">
        <v>603</v>
      </c>
      <c r="G34789" s="1" t="s">
        <v>604</v>
      </c>
      <c r="H34789" s="1" t="s">
        <v>3791</v>
      </c>
      <c r="I34789" s="1" t="s">
        <v>3792</v>
      </c>
      <c r="J34789" s="1" t="s">
        <v>58</v>
      </c>
      <c r="K34789" s="1" t="s">
        <v>59</v>
      </c>
      <c r="L34789">
        <v>41</v>
      </c>
      <c r="M34789" s="1" t="s">
        <v>10</v>
      </c>
      <c r="N34789">
        <v>41117</v>
      </c>
      <c r="O34789" s="1" t="s">
        <v>19</v>
      </c>
      <c r="P34789">
        <v>4111757000</v>
      </c>
      <c r="Q34789" s="1" t="s">
        <v>820</v>
      </c>
      <c r="R34789">
        <v>4111710500</v>
      </c>
      <c r="S34789" s="1" t="s">
        <v>96</v>
      </c>
      <c r="T34789" s="1" t="s">
        <v>80604</v>
      </c>
      <c r="U34789">
        <v>1</v>
      </c>
      <c r="V34789" s="1" t="s">
        <v>14</v>
      </c>
      <c r="W34789">
        <v>1041</v>
      </c>
      <c r="X34789">
        <v>14</v>
      </c>
      <c r="Y34789" s="1" t="s">
        <v>15642</v>
      </c>
      <c r="Z34789" s="1" t="s">
        <v>77066</v>
      </c>
      <c r="AA34789" s="1" t="s">
        <v>3554</v>
      </c>
      <c r="AB34789">
        <v>8</v>
      </c>
      <c r="AD34789">
        <v>4.1117105001104102E+24</v>
      </c>
      <c r="AE34789" s="1" t="s">
        <v>1</v>
      </c>
      <c r="AF34789" s="1" t="s">
        <v>15643</v>
      </c>
      <c r="AG34789">
        <v>443815</v>
      </c>
      <c r="AH34789">
        <v>16705</v>
      </c>
      <c r="AI34789" s="1" t="s">
        <v>1</v>
      </c>
      <c r="AL34789">
        <v>127.07854729442499</v>
      </c>
      <c r="AM34789">
        <v>37.253607837807202</v>
      </c>
    </row>
    <row r="34790" spans="1:39" x14ac:dyDescent="0.3">
      <c r="A34790">
        <v>15842223</v>
      </c>
      <c r="B34790" s="1" t="s">
        <v>64821</v>
      </c>
      <c r="C34790" s="1" t="s">
        <v>1</v>
      </c>
      <c r="D34790" s="1" t="s">
        <v>88</v>
      </c>
      <c r="E34790" s="1" t="s">
        <v>89</v>
      </c>
      <c r="F34790" s="1" t="s">
        <v>90</v>
      </c>
      <c r="G34790" s="1" t="s">
        <v>91</v>
      </c>
      <c r="H34790" s="1" t="s">
        <v>92</v>
      </c>
      <c r="I34790" s="1" t="s">
        <v>91</v>
      </c>
      <c r="J34790" s="1" t="s">
        <v>93</v>
      </c>
      <c r="K34790" s="1" t="s">
        <v>94</v>
      </c>
      <c r="L34790">
        <v>41</v>
      </c>
      <c r="M34790" s="1" t="s">
        <v>10</v>
      </c>
      <c r="N34790">
        <v>41117</v>
      </c>
      <c r="O34790" s="1" t="s">
        <v>19</v>
      </c>
      <c r="P34790">
        <v>4111751000</v>
      </c>
      <c r="Q34790" s="1" t="s">
        <v>342</v>
      </c>
      <c r="R34790">
        <v>4111710100</v>
      </c>
      <c r="S34790" s="1" t="s">
        <v>21</v>
      </c>
      <c r="T34790" s="1" t="s">
        <v>83065</v>
      </c>
      <c r="U34790">
        <v>1</v>
      </c>
      <c r="V34790" s="1" t="s">
        <v>14</v>
      </c>
      <c r="W34790">
        <v>153</v>
      </c>
      <c r="X34790">
        <v>20</v>
      </c>
      <c r="Y34790" s="1" t="s">
        <v>25193</v>
      </c>
      <c r="Z34790" s="1" t="s">
        <v>77487</v>
      </c>
      <c r="AA34790" s="1" t="s">
        <v>4938</v>
      </c>
      <c r="AB34790">
        <v>7</v>
      </c>
      <c r="AD34790">
        <v>4.1117101001015302E+24</v>
      </c>
      <c r="AE34790" s="1" t="s">
        <v>1</v>
      </c>
      <c r="AF34790" s="1" t="s">
        <v>25194</v>
      </c>
      <c r="AG34790">
        <v>443800</v>
      </c>
      <c r="AH34790">
        <v>16531</v>
      </c>
      <c r="AI34790" s="1" t="s">
        <v>1</v>
      </c>
      <c r="AJ34790">
        <v>1</v>
      </c>
      <c r="AL34790">
        <v>127.043713245359</v>
      </c>
      <c r="AM34790">
        <v>37.274236942706303</v>
      </c>
    </row>
    <row r="34791" spans="1:39" x14ac:dyDescent="0.3">
      <c r="A34791">
        <v>16498395</v>
      </c>
      <c r="B34791" s="1" t="s">
        <v>64822</v>
      </c>
      <c r="C34791" s="1" t="s">
        <v>1</v>
      </c>
      <c r="D34791" s="1" t="s">
        <v>102</v>
      </c>
      <c r="E34791" s="1" t="s">
        <v>103</v>
      </c>
      <c r="F34791" s="1" t="s">
        <v>3300</v>
      </c>
      <c r="G34791" s="1" t="s">
        <v>3301</v>
      </c>
      <c r="H34791" s="1" t="s">
        <v>5987</v>
      </c>
      <c r="I34791" s="1" t="s">
        <v>5988</v>
      </c>
      <c r="J34791" s="1" t="s">
        <v>3976</v>
      </c>
      <c r="K34791" s="1" t="s">
        <v>3977</v>
      </c>
      <c r="L34791">
        <v>41</v>
      </c>
      <c r="M34791" s="1" t="s">
        <v>10</v>
      </c>
      <c r="N34791">
        <v>41113</v>
      </c>
      <c r="O34791" s="1" t="s">
        <v>33</v>
      </c>
      <c r="P34791">
        <v>4111367000</v>
      </c>
      <c r="Q34791" s="1" t="s">
        <v>260</v>
      </c>
      <c r="R34791">
        <v>4111313700</v>
      </c>
      <c r="S34791" s="1" t="s">
        <v>173</v>
      </c>
      <c r="T34791" s="1" t="s">
        <v>87097</v>
      </c>
      <c r="U34791">
        <v>1</v>
      </c>
      <c r="V34791" s="1" t="s">
        <v>14</v>
      </c>
      <c r="W34791">
        <v>1048</v>
      </c>
      <c r="X34791">
        <v>17</v>
      </c>
      <c r="Y34791" s="1" t="s">
        <v>42690</v>
      </c>
      <c r="Z34791" s="1" t="s">
        <v>76581</v>
      </c>
      <c r="AA34791" s="1" t="s">
        <v>1991</v>
      </c>
      <c r="AB34791">
        <v>20</v>
      </c>
      <c r="AC34791">
        <v>24</v>
      </c>
      <c r="AD34791">
        <v>4.1113137001104799E+24</v>
      </c>
      <c r="AE34791" s="1" t="s">
        <v>1</v>
      </c>
      <c r="AF34791" s="1" t="s">
        <v>42691</v>
      </c>
      <c r="AG34791">
        <v>441824</v>
      </c>
      <c r="AH34791">
        <v>16568</v>
      </c>
      <c r="AI34791" s="1" t="s">
        <v>1</v>
      </c>
      <c r="AJ34791">
        <v>1</v>
      </c>
      <c r="AK34791">
        <v>3</v>
      </c>
      <c r="AL34791">
        <v>127.02717309724299</v>
      </c>
      <c r="AM34791">
        <v>37.2557289506193</v>
      </c>
    </row>
    <row r="34792" spans="1:39" x14ac:dyDescent="0.3">
      <c r="A34792">
        <v>16497712</v>
      </c>
      <c r="B34792" s="1" t="s">
        <v>1668</v>
      </c>
      <c r="C34792" s="1" t="s">
        <v>64823</v>
      </c>
      <c r="D34792" s="1" t="s">
        <v>102</v>
      </c>
      <c r="E34792" s="1" t="s">
        <v>103</v>
      </c>
      <c r="F34792" s="1" t="s">
        <v>3300</v>
      </c>
      <c r="G34792" s="1" t="s">
        <v>3301</v>
      </c>
      <c r="H34792" s="1" t="s">
        <v>5987</v>
      </c>
      <c r="I34792" s="1" t="s">
        <v>5988</v>
      </c>
      <c r="J34792" s="1" t="s">
        <v>3976</v>
      </c>
      <c r="K34792" s="1" t="s">
        <v>3977</v>
      </c>
      <c r="L34792">
        <v>41</v>
      </c>
      <c r="M34792" s="1" t="s">
        <v>10</v>
      </c>
      <c r="N34792">
        <v>41115</v>
      </c>
      <c r="O34792" s="1" t="s">
        <v>11</v>
      </c>
      <c r="P34792">
        <v>4111568000</v>
      </c>
      <c r="Q34792" s="1" t="s">
        <v>184</v>
      </c>
      <c r="R34792">
        <v>4111513800</v>
      </c>
      <c r="S34792" s="1" t="s">
        <v>185</v>
      </c>
      <c r="T34792" s="1" t="s">
        <v>91547</v>
      </c>
      <c r="U34792">
        <v>1</v>
      </c>
      <c r="V34792" s="1" t="s">
        <v>14</v>
      </c>
      <c r="W34792">
        <v>184</v>
      </c>
      <c r="X34792">
        <v>75</v>
      </c>
      <c r="Y34792" s="1" t="s">
        <v>64824</v>
      </c>
      <c r="Z34792" s="1" t="s">
        <v>82608</v>
      </c>
      <c r="AA34792" s="1" t="s">
        <v>23393</v>
      </c>
      <c r="AB34792">
        <v>9</v>
      </c>
      <c r="AC34792">
        <v>4</v>
      </c>
      <c r="AD34792">
        <v>4.11151380010184E+24</v>
      </c>
      <c r="AE34792" s="1" t="s">
        <v>1</v>
      </c>
      <c r="AF34792" s="1" t="s">
        <v>64825</v>
      </c>
      <c r="AG34792">
        <v>442863</v>
      </c>
      <c r="AH34792">
        <v>16442</v>
      </c>
      <c r="AI34792" s="1" t="s">
        <v>1</v>
      </c>
      <c r="AJ34792">
        <v>1</v>
      </c>
      <c r="AL34792">
        <v>126.995298633747</v>
      </c>
      <c r="AM34792">
        <v>37.276539201031703</v>
      </c>
    </row>
    <row r="34793" spans="1:39" x14ac:dyDescent="0.3">
      <c r="A34793">
        <v>15842188</v>
      </c>
      <c r="B34793" s="1" t="s">
        <v>15538</v>
      </c>
      <c r="C34793" s="1" t="s">
        <v>1</v>
      </c>
      <c r="D34793" s="1" t="s">
        <v>117</v>
      </c>
      <c r="E34793" s="1" t="s">
        <v>118</v>
      </c>
      <c r="F34793" s="1" t="s">
        <v>1454</v>
      </c>
      <c r="G34793" s="1" t="s">
        <v>1455</v>
      </c>
      <c r="H34793" s="1" t="s">
        <v>2461</v>
      </c>
      <c r="I34793" s="1" t="s">
        <v>2462</v>
      </c>
      <c r="J34793" s="1" t="s">
        <v>2463</v>
      </c>
      <c r="K34793" s="1" t="s">
        <v>2464</v>
      </c>
      <c r="L34793">
        <v>41</v>
      </c>
      <c r="M34793" s="1" t="s">
        <v>10</v>
      </c>
      <c r="N34793">
        <v>41115</v>
      </c>
      <c r="O34793" s="1" t="s">
        <v>11</v>
      </c>
      <c r="P34793">
        <v>4111568000</v>
      </c>
      <c r="Q34793" s="1" t="s">
        <v>184</v>
      </c>
      <c r="R34793">
        <v>4111513800</v>
      </c>
      <c r="S34793" s="1" t="s">
        <v>185</v>
      </c>
      <c r="T34793" s="1" t="s">
        <v>88096</v>
      </c>
      <c r="U34793">
        <v>1</v>
      </c>
      <c r="V34793" s="1" t="s">
        <v>14</v>
      </c>
      <c r="W34793">
        <v>183</v>
      </c>
      <c r="X34793">
        <v>1</v>
      </c>
      <c r="Y34793" s="1" t="s">
        <v>47468</v>
      </c>
      <c r="Z34793" s="1" t="s">
        <v>79217</v>
      </c>
      <c r="AA34793" s="1" t="s">
        <v>10783</v>
      </c>
      <c r="AB34793">
        <v>18</v>
      </c>
      <c r="AD34793">
        <v>4.1115138001018298E+24</v>
      </c>
      <c r="AE34793" s="1" t="s">
        <v>1</v>
      </c>
      <c r="AF34793" s="1" t="s">
        <v>47469</v>
      </c>
      <c r="AG34793">
        <v>442863</v>
      </c>
      <c r="AH34793">
        <v>16443</v>
      </c>
      <c r="AI34793" s="1" t="s">
        <v>1</v>
      </c>
      <c r="AK34793">
        <v>203</v>
      </c>
      <c r="AL34793">
        <v>126.99753933220801</v>
      </c>
      <c r="AM34793">
        <v>37.279333541721101</v>
      </c>
    </row>
    <row r="34794" spans="1:39" x14ac:dyDescent="0.3">
      <c r="A34794">
        <v>20980954</v>
      </c>
      <c r="B34794" s="1" t="s">
        <v>64826</v>
      </c>
      <c r="C34794" s="1" t="s">
        <v>1</v>
      </c>
      <c r="D34794" s="1" t="s">
        <v>2</v>
      </c>
      <c r="E34794" s="1" t="s">
        <v>3</v>
      </c>
      <c r="F34794" s="1" t="s">
        <v>3097</v>
      </c>
      <c r="G34794" s="1" t="s">
        <v>3098</v>
      </c>
      <c r="H34794" s="1" t="s">
        <v>3099</v>
      </c>
      <c r="I34794" s="1" t="s">
        <v>3100</v>
      </c>
      <c r="J34794" s="1" t="s">
        <v>3101</v>
      </c>
      <c r="K34794" s="1" t="s">
        <v>3102</v>
      </c>
      <c r="L34794">
        <v>41</v>
      </c>
      <c r="M34794" s="1" t="s">
        <v>10</v>
      </c>
      <c r="N34794">
        <v>41117</v>
      </c>
      <c r="O34794" s="1" t="s">
        <v>19</v>
      </c>
      <c r="P34794">
        <v>4111752000</v>
      </c>
      <c r="Q34794" s="1" t="s">
        <v>20</v>
      </c>
      <c r="R34794">
        <v>4111710100</v>
      </c>
      <c r="S34794" s="1" t="s">
        <v>21</v>
      </c>
      <c r="T34794" s="1" t="s">
        <v>91548</v>
      </c>
      <c r="U34794">
        <v>1</v>
      </c>
      <c r="V34794" s="1" t="s">
        <v>14</v>
      </c>
      <c r="W34794">
        <v>196</v>
      </c>
      <c r="X34794">
        <v>131</v>
      </c>
      <c r="Y34794" s="1" t="s">
        <v>64827</v>
      </c>
      <c r="Z34794" s="1" t="s">
        <v>77541</v>
      </c>
      <c r="AA34794" s="1" t="s">
        <v>5098</v>
      </c>
      <c r="AB34794">
        <v>58</v>
      </c>
      <c r="AC34794">
        <v>1</v>
      </c>
      <c r="AD34794">
        <v>4.1117101001019602E+24</v>
      </c>
      <c r="AE34794" s="1" t="s">
        <v>1</v>
      </c>
      <c r="AF34794" s="1" t="s">
        <v>64828</v>
      </c>
      <c r="AG34794">
        <v>443370</v>
      </c>
      <c r="AH34794">
        <v>16524</v>
      </c>
      <c r="AI34794" s="1" t="s">
        <v>1</v>
      </c>
      <c r="AL34794">
        <v>127.04929795357999</v>
      </c>
      <c r="AM34794">
        <v>37.271290304990998</v>
      </c>
    </row>
    <row r="34795" spans="1:39" x14ac:dyDescent="0.3">
      <c r="A34795">
        <v>20972320</v>
      </c>
      <c r="B34795" s="1" t="s">
        <v>64829</v>
      </c>
      <c r="C34795" s="1" t="s">
        <v>1</v>
      </c>
      <c r="D34795" s="1" t="s">
        <v>2</v>
      </c>
      <c r="E34795" s="1" t="s">
        <v>3</v>
      </c>
      <c r="F34795" s="1" t="s">
        <v>409</v>
      </c>
      <c r="G34795" s="1" t="s">
        <v>410</v>
      </c>
      <c r="H34795" s="1" t="s">
        <v>411</v>
      </c>
      <c r="I34795" s="1" t="s">
        <v>412</v>
      </c>
      <c r="J34795" s="1" t="s">
        <v>413</v>
      </c>
      <c r="K34795" s="1" t="s">
        <v>414</v>
      </c>
      <c r="L34795">
        <v>41</v>
      </c>
      <c r="M34795" s="1" t="s">
        <v>10</v>
      </c>
      <c r="N34795">
        <v>41111</v>
      </c>
      <c r="O34795" s="1" t="s">
        <v>60</v>
      </c>
      <c r="P34795">
        <v>4111157200</v>
      </c>
      <c r="Q34795" s="1" t="s">
        <v>329</v>
      </c>
      <c r="R34795">
        <v>4111113000</v>
      </c>
      <c r="S34795" s="1" t="s">
        <v>210</v>
      </c>
      <c r="T34795" s="1" t="s">
        <v>91549</v>
      </c>
      <c r="U34795">
        <v>1</v>
      </c>
      <c r="V34795" s="1" t="s">
        <v>14</v>
      </c>
      <c r="W34795">
        <v>31</v>
      </c>
      <c r="X34795">
        <v>3</v>
      </c>
      <c r="Y34795" s="1" t="s">
        <v>64830</v>
      </c>
      <c r="Z34795" s="1" t="s">
        <v>78087</v>
      </c>
      <c r="AA34795" s="1" t="s">
        <v>6912</v>
      </c>
      <c r="AB34795">
        <v>92</v>
      </c>
      <c r="AD34795">
        <v>4.1111130001003098E+24</v>
      </c>
      <c r="AE34795" s="1" t="s">
        <v>64831</v>
      </c>
      <c r="AF34795" s="1" t="s">
        <v>64832</v>
      </c>
      <c r="AG34795">
        <v>440300</v>
      </c>
      <c r="AH34795">
        <v>16315</v>
      </c>
      <c r="AI34795" s="1" t="s">
        <v>1</v>
      </c>
      <c r="AL34795">
        <v>127.000037751229</v>
      </c>
      <c r="AM34795">
        <v>37.2941955383113</v>
      </c>
    </row>
    <row r="34796" spans="1:39" x14ac:dyDescent="0.3">
      <c r="A34796">
        <v>16568244</v>
      </c>
      <c r="B34796" s="1" t="s">
        <v>20173</v>
      </c>
      <c r="C34796" s="1" t="s">
        <v>1</v>
      </c>
      <c r="D34796" s="1" t="s">
        <v>52</v>
      </c>
      <c r="E34796" s="1" t="s">
        <v>53</v>
      </c>
      <c r="F34796" s="1" t="s">
        <v>54</v>
      </c>
      <c r="G34796" s="1" t="s">
        <v>55</v>
      </c>
      <c r="H34796" s="1" t="s">
        <v>166</v>
      </c>
      <c r="I34796" s="1" t="s">
        <v>167</v>
      </c>
      <c r="J34796" s="1" t="s">
        <v>58</v>
      </c>
      <c r="K34796" s="1" t="s">
        <v>59</v>
      </c>
      <c r="L34796">
        <v>41</v>
      </c>
      <c r="M34796" s="1" t="s">
        <v>10</v>
      </c>
      <c r="N34796">
        <v>41117</v>
      </c>
      <c r="O34796" s="1" t="s">
        <v>19</v>
      </c>
      <c r="P34796">
        <v>4111760000</v>
      </c>
      <c r="Q34796" s="1" t="s">
        <v>843</v>
      </c>
      <c r="R34796">
        <v>4111710300</v>
      </c>
      <c r="S34796" s="1" t="s">
        <v>844</v>
      </c>
      <c r="T34796" s="1" t="s">
        <v>76848</v>
      </c>
      <c r="U34796">
        <v>1</v>
      </c>
      <c r="V34796" s="1" t="s">
        <v>14</v>
      </c>
      <c r="W34796">
        <v>1332</v>
      </c>
      <c r="Y34796" s="1" t="s">
        <v>2847</v>
      </c>
      <c r="Z34796" s="1" t="s">
        <v>76388</v>
      </c>
      <c r="AA34796" s="1" t="s">
        <v>1313</v>
      </c>
      <c r="AB34796">
        <v>85</v>
      </c>
      <c r="AD34796">
        <v>4.11171030011332E+24</v>
      </c>
      <c r="AE34796" s="1" t="s">
        <v>17209</v>
      </c>
      <c r="AF34796" s="1" t="s">
        <v>2849</v>
      </c>
      <c r="AG34796">
        <v>443270</v>
      </c>
      <c r="AH34796">
        <v>16507</v>
      </c>
      <c r="AI34796" s="1" t="s">
        <v>8638</v>
      </c>
      <c r="AK34796">
        <v>1</v>
      </c>
      <c r="AL34796">
        <v>127.050464070999</v>
      </c>
      <c r="AM34796">
        <v>37.291556147104302</v>
      </c>
    </row>
    <row r="34797" spans="1:39" x14ac:dyDescent="0.3">
      <c r="A34797">
        <v>16343188</v>
      </c>
      <c r="B34797" s="1" t="s">
        <v>64833</v>
      </c>
      <c r="C34797" s="1" t="s">
        <v>1</v>
      </c>
      <c r="D34797" s="1" t="s">
        <v>117</v>
      </c>
      <c r="E34797" s="1" t="s">
        <v>118</v>
      </c>
      <c r="F34797" s="1" t="s">
        <v>1121</v>
      </c>
      <c r="G34797" s="1" t="s">
        <v>1122</v>
      </c>
      <c r="H34797" s="1" t="s">
        <v>1123</v>
      </c>
      <c r="I34797" s="1" t="s">
        <v>1124</v>
      </c>
      <c r="J34797" s="1" t="s">
        <v>1125</v>
      </c>
      <c r="K34797" s="1" t="s">
        <v>1126</v>
      </c>
      <c r="L34797">
        <v>41</v>
      </c>
      <c r="M34797" s="1" t="s">
        <v>10</v>
      </c>
      <c r="N34797">
        <v>41113</v>
      </c>
      <c r="O34797" s="1" t="s">
        <v>33</v>
      </c>
      <c r="P34797">
        <v>4111366200</v>
      </c>
      <c r="Q34797" s="1" t="s">
        <v>925</v>
      </c>
      <c r="R34797">
        <v>4111313400</v>
      </c>
      <c r="S34797" s="1" t="s">
        <v>925</v>
      </c>
      <c r="T34797" s="1" t="s">
        <v>91550</v>
      </c>
      <c r="U34797">
        <v>1</v>
      </c>
      <c r="V34797" s="1" t="s">
        <v>14</v>
      </c>
      <c r="W34797">
        <v>1115</v>
      </c>
      <c r="X34797">
        <v>2</v>
      </c>
      <c r="Y34797" s="1" t="s">
        <v>64834</v>
      </c>
      <c r="Z34797" s="1" t="s">
        <v>76532</v>
      </c>
      <c r="AA34797" s="1" t="s">
        <v>1826</v>
      </c>
      <c r="AB34797">
        <v>235</v>
      </c>
      <c r="AD34797">
        <v>4.1113134001111498E+24</v>
      </c>
      <c r="AE34797" s="1" t="s">
        <v>1</v>
      </c>
      <c r="AF34797" s="1" t="s">
        <v>64835</v>
      </c>
      <c r="AG34797">
        <v>441460</v>
      </c>
      <c r="AH34797">
        <v>16391</v>
      </c>
      <c r="AI34797" s="1" t="s">
        <v>1</v>
      </c>
      <c r="AK34797">
        <v>609</v>
      </c>
      <c r="AL34797">
        <v>126.955858707312</v>
      </c>
      <c r="AM34797">
        <v>37.275468012216201</v>
      </c>
    </row>
    <row r="34798" spans="1:39" x14ac:dyDescent="0.3">
      <c r="A34798">
        <v>16495932</v>
      </c>
      <c r="B34798" s="1" t="s">
        <v>64836</v>
      </c>
      <c r="C34798" s="1" t="s">
        <v>1</v>
      </c>
      <c r="D34798" s="1" t="s">
        <v>102</v>
      </c>
      <c r="E34798" s="1" t="s">
        <v>103</v>
      </c>
      <c r="F34798" s="1" t="s">
        <v>1048</v>
      </c>
      <c r="G34798" s="1" t="s">
        <v>1049</v>
      </c>
      <c r="H34798" s="1" t="s">
        <v>26107</v>
      </c>
      <c r="I34798" s="1" t="s">
        <v>26108</v>
      </c>
      <c r="J34798" s="1" t="s">
        <v>3976</v>
      </c>
      <c r="K34798" s="1" t="s">
        <v>3977</v>
      </c>
      <c r="L34798">
        <v>41</v>
      </c>
      <c r="M34798" s="1" t="s">
        <v>10</v>
      </c>
      <c r="N34798">
        <v>41113</v>
      </c>
      <c r="O34798" s="1" t="s">
        <v>33</v>
      </c>
      <c r="P34798">
        <v>4111367000</v>
      </c>
      <c r="Q34798" s="1" t="s">
        <v>260</v>
      </c>
      <c r="R34798">
        <v>4111313700</v>
      </c>
      <c r="S34798" s="1" t="s">
        <v>173</v>
      </c>
      <c r="T34798" s="1" t="s">
        <v>77292</v>
      </c>
      <c r="U34798">
        <v>1</v>
      </c>
      <c r="V34798" s="1" t="s">
        <v>14</v>
      </c>
      <c r="W34798">
        <v>1050</v>
      </c>
      <c r="Y34798" s="1" t="s">
        <v>4339</v>
      </c>
      <c r="Z34798" s="1" t="s">
        <v>76581</v>
      </c>
      <c r="AA34798" s="1" t="s">
        <v>1991</v>
      </c>
      <c r="AB34798">
        <v>13</v>
      </c>
      <c r="AD34798">
        <v>4.1113137001104998E+24</v>
      </c>
      <c r="AE34798" s="1" t="s">
        <v>4340</v>
      </c>
      <c r="AF34798" s="1" t="s">
        <v>4341</v>
      </c>
      <c r="AG34798">
        <v>441824</v>
      </c>
      <c r="AH34798">
        <v>16566</v>
      </c>
      <c r="AI34798" s="1" t="s">
        <v>1</v>
      </c>
      <c r="AL34798">
        <v>127.025367411982</v>
      </c>
      <c r="AM34798">
        <v>37.2558853079288</v>
      </c>
    </row>
    <row r="34799" spans="1:39" x14ac:dyDescent="0.3">
      <c r="A34799">
        <v>16518505</v>
      </c>
      <c r="B34799" s="1" t="s">
        <v>64837</v>
      </c>
      <c r="C34799" s="1" t="s">
        <v>1</v>
      </c>
      <c r="D34799" s="1" t="s">
        <v>102</v>
      </c>
      <c r="E34799" s="1" t="s">
        <v>103</v>
      </c>
      <c r="F34799" s="1" t="s">
        <v>228</v>
      </c>
      <c r="G34799" s="1" t="s">
        <v>229</v>
      </c>
      <c r="H34799" s="1" t="s">
        <v>1839</v>
      </c>
      <c r="I34799" s="1" t="s">
        <v>1840</v>
      </c>
      <c r="J34799" s="1" t="s">
        <v>232</v>
      </c>
      <c r="K34799" s="1" t="s">
        <v>233</v>
      </c>
      <c r="L34799">
        <v>41</v>
      </c>
      <c r="M34799" s="1" t="s">
        <v>10</v>
      </c>
      <c r="N34799">
        <v>41115</v>
      </c>
      <c r="O34799" s="1" t="s">
        <v>11</v>
      </c>
      <c r="P34799">
        <v>4111573000</v>
      </c>
      <c r="Q34799" s="1" t="s">
        <v>73</v>
      </c>
      <c r="R34799">
        <v>4111514100</v>
      </c>
      <c r="S34799" s="1" t="s">
        <v>73</v>
      </c>
      <c r="T34799" s="1" t="s">
        <v>77518</v>
      </c>
      <c r="U34799">
        <v>1</v>
      </c>
      <c r="V34799" s="1" t="s">
        <v>14</v>
      </c>
      <c r="W34799">
        <v>159</v>
      </c>
      <c r="Y34799" s="1" t="s">
        <v>5032</v>
      </c>
      <c r="Z34799" s="1" t="s">
        <v>77519</v>
      </c>
      <c r="AA34799" s="1" t="s">
        <v>5033</v>
      </c>
      <c r="AB34799">
        <v>15</v>
      </c>
      <c r="AD34799">
        <v>4.1115141001015899E+24</v>
      </c>
      <c r="AE34799" s="1" t="s">
        <v>5034</v>
      </c>
      <c r="AF34799" s="1" t="s">
        <v>5035</v>
      </c>
      <c r="AG34799">
        <v>442762</v>
      </c>
      <c r="AH34799">
        <v>16485</v>
      </c>
      <c r="AI34799" s="1" t="s">
        <v>1</v>
      </c>
      <c r="AK34799">
        <v>303</v>
      </c>
      <c r="AL34799">
        <v>127.035769310712</v>
      </c>
      <c r="AM34799">
        <v>37.275578203086098</v>
      </c>
    </row>
    <row r="34800" spans="1:39" x14ac:dyDescent="0.3">
      <c r="A34800">
        <v>26332380</v>
      </c>
      <c r="B34800" s="1" t="s">
        <v>64838</v>
      </c>
      <c r="C34800" s="1" t="s">
        <v>1</v>
      </c>
      <c r="D34800" s="1" t="s">
        <v>52</v>
      </c>
      <c r="E34800" s="1" t="s">
        <v>53</v>
      </c>
      <c r="F34800" s="1" t="s">
        <v>442</v>
      </c>
      <c r="G34800" s="1" t="s">
        <v>443</v>
      </c>
      <c r="H34800" s="1" t="s">
        <v>444</v>
      </c>
      <c r="I34800" s="1" t="s">
        <v>445</v>
      </c>
      <c r="J34800" s="1" t="s">
        <v>446</v>
      </c>
      <c r="K34800" s="1" t="s">
        <v>447</v>
      </c>
      <c r="L34800">
        <v>41</v>
      </c>
      <c r="M34800" s="1" t="s">
        <v>10</v>
      </c>
      <c r="N34800">
        <v>41111</v>
      </c>
      <c r="O34800" s="1" t="s">
        <v>60</v>
      </c>
      <c r="P34800">
        <v>4111160000</v>
      </c>
      <c r="Q34800" s="1" t="s">
        <v>726</v>
      </c>
      <c r="R34800">
        <v>4111113700</v>
      </c>
      <c r="S34800" s="1" t="s">
        <v>726</v>
      </c>
      <c r="T34800" s="1" t="s">
        <v>78380</v>
      </c>
      <c r="U34800">
        <v>1</v>
      </c>
      <c r="V34800" s="1" t="s">
        <v>14</v>
      </c>
      <c r="W34800">
        <v>245</v>
      </c>
      <c r="X34800">
        <v>30</v>
      </c>
      <c r="Y34800" s="1" t="s">
        <v>7877</v>
      </c>
      <c r="Z34800" s="1" t="s">
        <v>76641</v>
      </c>
      <c r="AA34800" s="1" t="s">
        <v>2183</v>
      </c>
      <c r="AB34800">
        <v>197</v>
      </c>
      <c r="AC34800">
        <v>1</v>
      </c>
      <c r="AD34800">
        <v>4.11111370010245E+24</v>
      </c>
      <c r="AE34800" s="1" t="s">
        <v>7878</v>
      </c>
      <c r="AF34800" s="1" t="s">
        <v>7879</v>
      </c>
      <c r="AG34800">
        <v>440813</v>
      </c>
      <c r="AH34800">
        <v>16219</v>
      </c>
      <c r="AI34800" s="1" t="s">
        <v>1</v>
      </c>
      <c r="AJ34800">
        <v>1</v>
      </c>
      <c r="AL34800">
        <v>127.03154754814101</v>
      </c>
      <c r="AM34800">
        <v>37.292655389295398</v>
      </c>
    </row>
    <row r="34801" spans="1:39" x14ac:dyDescent="0.3">
      <c r="A34801">
        <v>16434166</v>
      </c>
      <c r="B34801" s="1" t="s">
        <v>64839</v>
      </c>
      <c r="C34801" s="1" t="s">
        <v>1</v>
      </c>
      <c r="D34801" s="1" t="s">
        <v>52</v>
      </c>
      <c r="E34801" s="1" t="s">
        <v>53</v>
      </c>
      <c r="F34801" s="1" t="s">
        <v>54</v>
      </c>
      <c r="G34801" s="1" t="s">
        <v>55</v>
      </c>
      <c r="H34801" s="1" t="s">
        <v>166</v>
      </c>
      <c r="I34801" s="1" t="s">
        <v>167</v>
      </c>
      <c r="J34801" s="1" t="s">
        <v>58</v>
      </c>
      <c r="K34801" s="1" t="s">
        <v>59</v>
      </c>
      <c r="L34801">
        <v>41</v>
      </c>
      <c r="M34801" s="1" t="s">
        <v>10</v>
      </c>
      <c r="N34801">
        <v>41117</v>
      </c>
      <c r="O34801" s="1" t="s">
        <v>19</v>
      </c>
      <c r="P34801">
        <v>4111760000</v>
      </c>
      <c r="Q34801" s="1" t="s">
        <v>843</v>
      </c>
      <c r="R34801">
        <v>4111710300</v>
      </c>
      <c r="S34801" s="1" t="s">
        <v>844</v>
      </c>
      <c r="T34801" s="1" t="s">
        <v>90568</v>
      </c>
      <c r="U34801">
        <v>1</v>
      </c>
      <c r="V34801" s="1" t="s">
        <v>14</v>
      </c>
      <c r="W34801">
        <v>1309</v>
      </c>
      <c r="X34801">
        <v>4</v>
      </c>
      <c r="Y34801" s="1" t="s">
        <v>59482</v>
      </c>
      <c r="Z34801" s="1" t="s">
        <v>76430</v>
      </c>
      <c r="AA34801" s="1" t="s">
        <v>1484</v>
      </c>
      <c r="AB34801">
        <v>99</v>
      </c>
      <c r="AD34801">
        <v>4.1117103001130902E+24</v>
      </c>
      <c r="AE34801" s="1" t="s">
        <v>1</v>
      </c>
      <c r="AF34801" s="1" t="s">
        <v>59483</v>
      </c>
      <c r="AG34801">
        <v>443270</v>
      </c>
      <c r="AH34801">
        <v>16506</v>
      </c>
      <c r="AI34801" s="1" t="s">
        <v>1</v>
      </c>
      <c r="AL34801">
        <v>127.052791518357</v>
      </c>
      <c r="AM34801">
        <v>37.293926634503201</v>
      </c>
    </row>
    <row r="34802" spans="1:39" x14ac:dyDescent="0.3">
      <c r="A34802">
        <v>8942321</v>
      </c>
      <c r="B34802" s="1" t="s">
        <v>64840</v>
      </c>
      <c r="C34802" s="1" t="s">
        <v>1</v>
      </c>
      <c r="D34802" s="1" t="s">
        <v>2</v>
      </c>
      <c r="E34802" s="1" t="s">
        <v>3</v>
      </c>
      <c r="F34802" s="1" t="s">
        <v>4</v>
      </c>
      <c r="G34802" s="1" t="s">
        <v>5</v>
      </c>
      <c r="H34802" s="1" t="s">
        <v>6</v>
      </c>
      <c r="I34802" s="1" t="s">
        <v>7</v>
      </c>
      <c r="J34802" s="1" t="s">
        <v>8</v>
      </c>
      <c r="K34802" s="1" t="s">
        <v>9</v>
      </c>
      <c r="L34802">
        <v>41</v>
      </c>
      <c r="M34802" s="1" t="s">
        <v>10</v>
      </c>
      <c r="N34802">
        <v>41113</v>
      </c>
      <c r="O34802" s="1" t="s">
        <v>33</v>
      </c>
      <c r="P34802">
        <v>4111368000</v>
      </c>
      <c r="Q34802" s="1" t="s">
        <v>453</v>
      </c>
      <c r="R34802">
        <v>4111313700</v>
      </c>
      <c r="S34802" s="1" t="s">
        <v>173</v>
      </c>
      <c r="T34802" s="1" t="s">
        <v>79195</v>
      </c>
      <c r="U34802">
        <v>1</v>
      </c>
      <c r="V34802" s="1" t="s">
        <v>14</v>
      </c>
      <c r="W34802">
        <v>874</v>
      </c>
      <c r="X34802">
        <v>5</v>
      </c>
      <c r="Y34802" s="1" t="s">
        <v>10710</v>
      </c>
      <c r="Z34802" s="1" t="s">
        <v>76300</v>
      </c>
      <c r="AA34802" s="1" t="s">
        <v>990</v>
      </c>
      <c r="AB34802">
        <v>342</v>
      </c>
      <c r="AD34802">
        <v>4.1113137001087399E+24</v>
      </c>
      <c r="AE34802" s="1" t="s">
        <v>1</v>
      </c>
      <c r="AF34802" s="1" t="s">
        <v>10711</v>
      </c>
      <c r="AG34802">
        <v>441820</v>
      </c>
      <c r="AH34802">
        <v>16666</v>
      </c>
      <c r="AI34802" s="1" t="s">
        <v>1</v>
      </c>
      <c r="AJ34802">
        <v>1</v>
      </c>
      <c r="AK34802">
        <v>4</v>
      </c>
      <c r="AL34802">
        <v>127.016686668917</v>
      </c>
      <c r="AM34802">
        <v>37.240314756045997</v>
      </c>
    </row>
    <row r="34803" spans="1:39" x14ac:dyDescent="0.3">
      <c r="A34803">
        <v>16236110</v>
      </c>
      <c r="B34803" s="1" t="s">
        <v>64841</v>
      </c>
      <c r="C34803" s="1" t="s">
        <v>1</v>
      </c>
      <c r="D34803" s="1" t="s">
        <v>117</v>
      </c>
      <c r="E34803" s="1" t="s">
        <v>118</v>
      </c>
      <c r="F34803" s="1" t="s">
        <v>270</v>
      </c>
      <c r="G34803" s="1" t="s">
        <v>271</v>
      </c>
      <c r="H34803" s="1" t="s">
        <v>272</v>
      </c>
      <c r="I34803" s="1" t="s">
        <v>273</v>
      </c>
      <c r="J34803" s="1" t="s">
        <v>1</v>
      </c>
      <c r="K34803" s="1" t="s">
        <v>1</v>
      </c>
      <c r="L34803">
        <v>41</v>
      </c>
      <c r="M34803" s="1" t="s">
        <v>10</v>
      </c>
      <c r="N34803">
        <v>41115</v>
      </c>
      <c r="O34803" s="1" t="s">
        <v>11</v>
      </c>
      <c r="P34803">
        <v>4111566000</v>
      </c>
      <c r="Q34803" s="1" t="s">
        <v>46</v>
      </c>
      <c r="R34803">
        <v>4111513600</v>
      </c>
      <c r="S34803" s="1" t="s">
        <v>298</v>
      </c>
      <c r="T34803" s="1" t="s">
        <v>91551</v>
      </c>
      <c r="U34803">
        <v>1</v>
      </c>
      <c r="V34803" s="1" t="s">
        <v>14</v>
      </c>
      <c r="W34803">
        <v>105</v>
      </c>
      <c r="X34803">
        <v>25</v>
      </c>
      <c r="Y34803" s="1" t="s">
        <v>64842</v>
      </c>
      <c r="Z34803" s="1" t="s">
        <v>76117</v>
      </c>
      <c r="AA34803" s="1" t="s">
        <v>300</v>
      </c>
      <c r="AB34803">
        <v>14</v>
      </c>
      <c r="AC34803">
        <v>15</v>
      </c>
      <c r="AD34803">
        <v>4.1115136001010502E+24</v>
      </c>
      <c r="AE34803" s="1" t="s">
        <v>1</v>
      </c>
      <c r="AF34803" s="1" t="s">
        <v>64843</v>
      </c>
      <c r="AG34803">
        <v>442852</v>
      </c>
      <c r="AH34803">
        <v>16460</v>
      </c>
      <c r="AI34803" s="1" t="s">
        <v>1</v>
      </c>
      <c r="AJ34803">
        <v>1</v>
      </c>
      <c r="AL34803">
        <v>127.006464749423</v>
      </c>
      <c r="AM34803">
        <v>37.266883679531801</v>
      </c>
    </row>
    <row r="34804" spans="1:39" x14ac:dyDescent="0.3">
      <c r="A34804">
        <v>16225564</v>
      </c>
      <c r="B34804" s="1" t="s">
        <v>6925</v>
      </c>
      <c r="C34804" s="1" t="s">
        <v>6926</v>
      </c>
      <c r="D34804" s="1" t="s">
        <v>117</v>
      </c>
      <c r="E34804" s="1" t="s">
        <v>118</v>
      </c>
      <c r="F34804" s="1" t="s">
        <v>270</v>
      </c>
      <c r="G34804" s="1" t="s">
        <v>271</v>
      </c>
      <c r="H34804" s="1" t="s">
        <v>642</v>
      </c>
      <c r="I34804" s="1" t="s">
        <v>643</v>
      </c>
      <c r="J34804" s="1" t="s">
        <v>644</v>
      </c>
      <c r="K34804" s="1" t="s">
        <v>645</v>
      </c>
      <c r="L34804">
        <v>41</v>
      </c>
      <c r="M34804" s="1" t="s">
        <v>10</v>
      </c>
      <c r="N34804">
        <v>41115</v>
      </c>
      <c r="O34804" s="1" t="s">
        <v>11</v>
      </c>
      <c r="P34804">
        <v>4111568000</v>
      </c>
      <c r="Q34804" s="1" t="s">
        <v>184</v>
      </c>
      <c r="R34804">
        <v>4111513800</v>
      </c>
      <c r="S34804" s="1" t="s">
        <v>185</v>
      </c>
      <c r="T34804" s="1" t="s">
        <v>82544</v>
      </c>
      <c r="U34804">
        <v>1</v>
      </c>
      <c r="V34804" s="1" t="s">
        <v>14</v>
      </c>
      <c r="W34804">
        <v>33</v>
      </c>
      <c r="X34804">
        <v>6</v>
      </c>
      <c r="Y34804" s="1" t="s">
        <v>23162</v>
      </c>
      <c r="Z34804" s="1" t="s">
        <v>76145</v>
      </c>
      <c r="AA34804" s="1" t="s">
        <v>416</v>
      </c>
      <c r="AB34804">
        <v>191</v>
      </c>
      <c r="AD34804">
        <v>4.1115138001003298E+24</v>
      </c>
      <c r="AE34804" s="1" t="s">
        <v>1</v>
      </c>
      <c r="AF34804" s="1" t="s">
        <v>23163</v>
      </c>
      <c r="AG34804">
        <v>442858</v>
      </c>
      <c r="AH34804">
        <v>16439</v>
      </c>
      <c r="AI34804" s="1" t="s">
        <v>1</v>
      </c>
      <c r="AL34804">
        <v>127.007070398219</v>
      </c>
      <c r="AM34804">
        <v>37.285153790172501</v>
      </c>
    </row>
    <row r="34805" spans="1:39" x14ac:dyDescent="0.3">
      <c r="A34805">
        <v>8996040</v>
      </c>
      <c r="B34805" s="1" t="s">
        <v>64844</v>
      </c>
      <c r="C34805" s="1" t="s">
        <v>1</v>
      </c>
      <c r="D34805" s="1" t="s">
        <v>117</v>
      </c>
      <c r="E34805" s="1" t="s">
        <v>118</v>
      </c>
      <c r="F34805" s="1" t="s">
        <v>130</v>
      </c>
      <c r="G34805" s="1" t="s">
        <v>131</v>
      </c>
      <c r="H34805" s="1" t="s">
        <v>132</v>
      </c>
      <c r="I34805" s="1" t="s">
        <v>133</v>
      </c>
      <c r="J34805" s="1" t="s">
        <v>1</v>
      </c>
      <c r="K34805" s="1" t="s">
        <v>1</v>
      </c>
      <c r="L34805">
        <v>41</v>
      </c>
      <c r="M34805" s="1" t="s">
        <v>10</v>
      </c>
      <c r="N34805">
        <v>41113</v>
      </c>
      <c r="O34805" s="1" t="s">
        <v>33</v>
      </c>
      <c r="P34805">
        <v>4111353000</v>
      </c>
      <c r="Q34805" s="1" t="s">
        <v>353</v>
      </c>
      <c r="R34805">
        <v>4111312600</v>
      </c>
      <c r="S34805" s="1" t="s">
        <v>35</v>
      </c>
      <c r="T34805" s="1" t="s">
        <v>86908</v>
      </c>
      <c r="U34805">
        <v>1</v>
      </c>
      <c r="V34805" s="1" t="s">
        <v>14</v>
      </c>
      <c r="W34805">
        <v>542</v>
      </c>
      <c r="X34805">
        <v>3</v>
      </c>
      <c r="Y34805" s="1" t="s">
        <v>41701</v>
      </c>
      <c r="Z34805" s="1" t="s">
        <v>76121</v>
      </c>
      <c r="AA34805" s="1" t="s">
        <v>320</v>
      </c>
      <c r="AB34805">
        <v>1078</v>
      </c>
      <c r="AD34805">
        <v>4.11131260010542E+24</v>
      </c>
      <c r="AE34805" s="1" t="s">
        <v>64845</v>
      </c>
      <c r="AF34805" s="1" t="s">
        <v>41702</v>
      </c>
      <c r="AG34805">
        <v>441110</v>
      </c>
      <c r="AH34805">
        <v>16655</v>
      </c>
      <c r="AI34805" s="1" t="s">
        <v>1</v>
      </c>
      <c r="AJ34805">
        <v>1</v>
      </c>
      <c r="AL34805">
        <v>127.00986545503299</v>
      </c>
      <c r="AM34805">
        <v>37.254287909103198</v>
      </c>
    </row>
    <row r="34806" spans="1:39" x14ac:dyDescent="0.3">
      <c r="A34806">
        <v>26509997</v>
      </c>
      <c r="B34806" s="1" t="s">
        <v>64846</v>
      </c>
      <c r="C34806" s="1" t="s">
        <v>1</v>
      </c>
      <c r="D34806" s="1" t="s">
        <v>88</v>
      </c>
      <c r="E34806" s="1" t="s">
        <v>89</v>
      </c>
      <c r="F34806" s="1" t="s">
        <v>90</v>
      </c>
      <c r="G34806" s="1" t="s">
        <v>91</v>
      </c>
      <c r="H34806" s="1" t="s">
        <v>92</v>
      </c>
      <c r="I34806" s="1" t="s">
        <v>91</v>
      </c>
      <c r="J34806" s="1" t="s">
        <v>93</v>
      </c>
      <c r="K34806" s="1" t="s">
        <v>94</v>
      </c>
      <c r="L34806">
        <v>41</v>
      </c>
      <c r="M34806" s="1" t="s">
        <v>10</v>
      </c>
      <c r="N34806">
        <v>41111</v>
      </c>
      <c r="O34806" s="1" t="s">
        <v>60</v>
      </c>
      <c r="P34806">
        <v>4111159800</v>
      </c>
      <c r="Q34806" s="1" t="s">
        <v>653</v>
      </c>
      <c r="R34806">
        <v>4111113600</v>
      </c>
      <c r="S34806" s="1" t="s">
        <v>654</v>
      </c>
      <c r="T34806" s="1" t="s">
        <v>76200</v>
      </c>
      <c r="U34806">
        <v>1</v>
      </c>
      <c r="V34806" s="1" t="s">
        <v>14</v>
      </c>
      <c r="W34806">
        <v>881</v>
      </c>
      <c r="Y34806" s="1" t="s">
        <v>655</v>
      </c>
      <c r="Z34806" s="1" t="s">
        <v>76201</v>
      </c>
      <c r="AA34806" s="1" t="s">
        <v>656</v>
      </c>
      <c r="AB34806">
        <v>22</v>
      </c>
      <c r="AD34806">
        <v>4.1111136001088098E+24</v>
      </c>
      <c r="AE34806" s="1" t="s">
        <v>657</v>
      </c>
      <c r="AF34806" s="1" t="s">
        <v>658</v>
      </c>
      <c r="AG34806">
        <v>440709</v>
      </c>
      <c r="AH34806">
        <v>16295</v>
      </c>
      <c r="AI34806" s="1" t="s">
        <v>1</v>
      </c>
      <c r="AJ34806">
        <v>1</v>
      </c>
      <c r="AL34806">
        <v>127.00464935814701</v>
      </c>
      <c r="AM34806">
        <v>37.306281890613398</v>
      </c>
    </row>
    <row r="34807" spans="1:39" x14ac:dyDescent="0.3">
      <c r="A34807">
        <v>16566779</v>
      </c>
      <c r="B34807" s="1" t="s">
        <v>64847</v>
      </c>
      <c r="C34807" s="1" t="s">
        <v>1</v>
      </c>
      <c r="D34807" s="1" t="s">
        <v>2</v>
      </c>
      <c r="E34807" s="1" t="s">
        <v>3</v>
      </c>
      <c r="F34807" s="1" t="s">
        <v>1335</v>
      </c>
      <c r="G34807" s="1" t="s">
        <v>1336</v>
      </c>
      <c r="H34807" s="1" t="s">
        <v>1337</v>
      </c>
      <c r="I34807" s="1" t="s">
        <v>1338</v>
      </c>
      <c r="J34807" s="1" t="s">
        <v>1339</v>
      </c>
      <c r="K34807" s="1" t="s">
        <v>1340</v>
      </c>
      <c r="L34807">
        <v>41</v>
      </c>
      <c r="M34807" s="1" t="s">
        <v>10</v>
      </c>
      <c r="N34807">
        <v>41113</v>
      </c>
      <c r="O34807" s="1" t="s">
        <v>33</v>
      </c>
      <c r="P34807">
        <v>4111355000</v>
      </c>
      <c r="Q34807" s="1" t="s">
        <v>436</v>
      </c>
      <c r="R34807">
        <v>4111312700</v>
      </c>
      <c r="S34807" s="1" t="s">
        <v>436</v>
      </c>
      <c r="T34807" s="1" t="s">
        <v>80771</v>
      </c>
      <c r="U34807">
        <v>1</v>
      </c>
      <c r="V34807" s="1" t="s">
        <v>14</v>
      </c>
      <c r="W34807">
        <v>179</v>
      </c>
      <c r="Y34807" s="1" t="s">
        <v>16245</v>
      </c>
      <c r="Z34807" s="1" t="s">
        <v>79190</v>
      </c>
      <c r="AA34807" s="1" t="s">
        <v>10697</v>
      </c>
      <c r="AB34807">
        <v>45</v>
      </c>
      <c r="AD34807">
        <v>4.1113127001000401E+24</v>
      </c>
      <c r="AE34807" s="1" t="s">
        <v>1</v>
      </c>
      <c r="AF34807" s="1" t="s">
        <v>16246</v>
      </c>
      <c r="AG34807">
        <v>441230</v>
      </c>
      <c r="AH34807">
        <v>16600</v>
      </c>
      <c r="AI34807" s="1" t="s">
        <v>1</v>
      </c>
      <c r="AJ34807">
        <v>4</v>
      </c>
      <c r="AK34807">
        <v>415</v>
      </c>
      <c r="AL34807">
        <v>126.99255595344501</v>
      </c>
      <c r="AM34807">
        <v>37.259809740101197</v>
      </c>
    </row>
    <row r="34808" spans="1:39" x14ac:dyDescent="0.3">
      <c r="A34808">
        <v>16340430</v>
      </c>
      <c r="B34808" s="1" t="s">
        <v>64848</v>
      </c>
      <c r="C34808" s="1" t="s">
        <v>1</v>
      </c>
      <c r="D34808" s="1" t="s">
        <v>2</v>
      </c>
      <c r="E34808" s="1" t="s">
        <v>3</v>
      </c>
      <c r="F34808" s="1" t="s">
        <v>4</v>
      </c>
      <c r="G34808" s="1" t="s">
        <v>5</v>
      </c>
      <c r="H34808" s="1" t="s">
        <v>2329</v>
      </c>
      <c r="I34808" s="1" t="s">
        <v>2330</v>
      </c>
      <c r="J34808" s="1" t="s">
        <v>2331</v>
      </c>
      <c r="K34808" s="1" t="s">
        <v>2332</v>
      </c>
      <c r="L34808">
        <v>41</v>
      </c>
      <c r="M34808" s="1" t="s">
        <v>10</v>
      </c>
      <c r="N34808">
        <v>41111</v>
      </c>
      <c r="O34808" s="1" t="s">
        <v>60</v>
      </c>
      <c r="P34808">
        <v>4111158000</v>
      </c>
      <c r="Q34808" s="1" t="s">
        <v>285</v>
      </c>
      <c r="R34808">
        <v>4111113400</v>
      </c>
      <c r="S34808" s="1" t="s">
        <v>285</v>
      </c>
      <c r="T34808" s="1" t="s">
        <v>91552</v>
      </c>
      <c r="U34808">
        <v>1</v>
      </c>
      <c r="V34808" s="1" t="s">
        <v>14</v>
      </c>
      <c r="W34808">
        <v>401</v>
      </c>
      <c r="X34808">
        <v>4</v>
      </c>
      <c r="Y34808" s="1" t="s">
        <v>64849</v>
      </c>
      <c r="Z34808" s="1" t="s">
        <v>80575</v>
      </c>
      <c r="AA34808" s="1" t="s">
        <v>15536</v>
      </c>
      <c r="AB34808">
        <v>46</v>
      </c>
      <c r="AD34808">
        <v>4.1111134001040101E+24</v>
      </c>
      <c r="AE34808" s="1" t="s">
        <v>1</v>
      </c>
      <c r="AF34808" s="1" t="s">
        <v>64850</v>
      </c>
      <c r="AG34808">
        <v>440820</v>
      </c>
      <c r="AH34808">
        <v>16274</v>
      </c>
      <c r="AI34808" s="1" t="s">
        <v>1</v>
      </c>
      <c r="AJ34808">
        <v>3</v>
      </c>
      <c r="AL34808">
        <v>127.0030803917</v>
      </c>
      <c r="AM34808">
        <v>37.288409212352697</v>
      </c>
    </row>
    <row r="34809" spans="1:39" x14ac:dyDescent="0.3">
      <c r="A34809">
        <v>24327462</v>
      </c>
      <c r="B34809" s="1" t="s">
        <v>64851</v>
      </c>
      <c r="C34809" s="1" t="s">
        <v>1</v>
      </c>
      <c r="D34809" s="1" t="s">
        <v>2</v>
      </c>
      <c r="E34809" s="1" t="s">
        <v>3</v>
      </c>
      <c r="F34809" s="1" t="s">
        <v>771</v>
      </c>
      <c r="G34809" s="1" t="s">
        <v>772</v>
      </c>
      <c r="H34809" s="1" t="s">
        <v>773</v>
      </c>
      <c r="I34809" s="1" t="s">
        <v>774</v>
      </c>
      <c r="J34809" s="1" t="s">
        <v>775</v>
      </c>
      <c r="K34809" s="1" t="s">
        <v>776</v>
      </c>
      <c r="L34809">
        <v>41</v>
      </c>
      <c r="M34809" s="1" t="s">
        <v>10</v>
      </c>
      <c r="N34809">
        <v>41111</v>
      </c>
      <c r="O34809" s="1" t="s">
        <v>60</v>
      </c>
      <c r="P34809">
        <v>4111159800</v>
      </c>
      <c r="Q34809" s="1" t="s">
        <v>653</v>
      </c>
      <c r="R34809">
        <v>4111113600</v>
      </c>
      <c r="S34809" s="1" t="s">
        <v>654</v>
      </c>
      <c r="T34809" s="1" t="s">
        <v>91553</v>
      </c>
      <c r="U34809">
        <v>1</v>
      </c>
      <c r="V34809" s="1" t="s">
        <v>14</v>
      </c>
      <c r="W34809">
        <v>125</v>
      </c>
      <c r="Y34809" s="1" t="s">
        <v>64852</v>
      </c>
      <c r="Z34809" s="1" t="s">
        <v>85644</v>
      </c>
      <c r="AA34809" s="1" t="s">
        <v>35915</v>
      </c>
      <c r="AB34809">
        <v>54</v>
      </c>
      <c r="AD34809">
        <v>4.1111136001012501E+24</v>
      </c>
      <c r="AE34809" s="1" t="s">
        <v>64853</v>
      </c>
      <c r="AF34809" s="1" t="s">
        <v>64854</v>
      </c>
      <c r="AG34809">
        <v>440200</v>
      </c>
      <c r="AH34809">
        <v>16293</v>
      </c>
      <c r="AI34809" s="1" t="s">
        <v>25</v>
      </c>
      <c r="AL34809">
        <v>127.009109971954</v>
      </c>
      <c r="AM34809">
        <v>37.3102119984284</v>
      </c>
    </row>
    <row r="34810" spans="1:39" x14ac:dyDescent="0.3">
      <c r="A34810">
        <v>16459912</v>
      </c>
      <c r="B34810" s="1" t="s">
        <v>36154</v>
      </c>
      <c r="C34810" s="1" t="s">
        <v>1</v>
      </c>
      <c r="D34810" s="1" t="s">
        <v>52</v>
      </c>
      <c r="E34810" s="1" t="s">
        <v>53</v>
      </c>
      <c r="F34810" s="1" t="s">
        <v>54</v>
      </c>
      <c r="G34810" s="1" t="s">
        <v>55</v>
      </c>
      <c r="H34810" s="1" t="s">
        <v>998</v>
      </c>
      <c r="I34810" s="1" t="s">
        <v>999</v>
      </c>
      <c r="J34810" s="1" t="s">
        <v>58</v>
      </c>
      <c r="K34810" s="1" t="s">
        <v>59</v>
      </c>
      <c r="L34810">
        <v>41</v>
      </c>
      <c r="M34810" s="1" t="s">
        <v>10</v>
      </c>
      <c r="N34810">
        <v>41111</v>
      </c>
      <c r="O34810" s="1" t="s">
        <v>60</v>
      </c>
      <c r="P34810">
        <v>4111156600</v>
      </c>
      <c r="Q34810" s="1" t="s">
        <v>377</v>
      </c>
      <c r="R34810">
        <v>4111113200</v>
      </c>
      <c r="S34810" s="1" t="s">
        <v>448</v>
      </c>
      <c r="T34810" s="1" t="s">
        <v>91554</v>
      </c>
      <c r="U34810">
        <v>1</v>
      </c>
      <c r="V34810" s="1" t="s">
        <v>14</v>
      </c>
      <c r="W34810">
        <v>296</v>
      </c>
      <c r="X34810">
        <v>37</v>
      </c>
      <c r="Y34810" s="1" t="s">
        <v>64855</v>
      </c>
      <c r="Z34810" s="1" t="s">
        <v>84309</v>
      </c>
      <c r="AA34810" s="1" t="s">
        <v>30162</v>
      </c>
      <c r="AB34810">
        <v>15</v>
      </c>
      <c r="AD34810">
        <v>4.1111132001029599E+24</v>
      </c>
      <c r="AE34810" s="1" t="s">
        <v>64856</v>
      </c>
      <c r="AF34810" s="1" t="s">
        <v>64857</v>
      </c>
      <c r="AG34810">
        <v>440825</v>
      </c>
      <c r="AH34810">
        <v>16360</v>
      </c>
      <c r="AI34810" s="1" t="s">
        <v>1</v>
      </c>
      <c r="AJ34810">
        <v>1</v>
      </c>
      <c r="AL34810">
        <v>126.970095695281</v>
      </c>
      <c r="AM34810">
        <v>37.298957799248697</v>
      </c>
    </row>
    <row r="34811" spans="1:39" x14ac:dyDescent="0.3">
      <c r="A34811">
        <v>16575486</v>
      </c>
      <c r="B34811" s="1" t="s">
        <v>64858</v>
      </c>
      <c r="C34811" s="1" t="s">
        <v>1</v>
      </c>
      <c r="D34811" s="1" t="s">
        <v>2</v>
      </c>
      <c r="E34811" s="1" t="s">
        <v>3</v>
      </c>
      <c r="F34811" s="1" t="s">
        <v>1335</v>
      </c>
      <c r="G34811" s="1" t="s">
        <v>1336</v>
      </c>
      <c r="H34811" s="1" t="s">
        <v>2188</v>
      </c>
      <c r="I34811" s="1" t="s">
        <v>2189</v>
      </c>
      <c r="J34811" s="1" t="s">
        <v>2190</v>
      </c>
      <c r="K34811" s="1" t="s">
        <v>2191</v>
      </c>
      <c r="L34811">
        <v>41</v>
      </c>
      <c r="M34811" s="1" t="s">
        <v>10</v>
      </c>
      <c r="N34811">
        <v>41113</v>
      </c>
      <c r="O34811" s="1" t="s">
        <v>33</v>
      </c>
      <c r="P34811">
        <v>4111355000</v>
      </c>
      <c r="Q34811" s="1" t="s">
        <v>436</v>
      </c>
      <c r="R34811">
        <v>4111312800</v>
      </c>
      <c r="S34811" s="1" t="s">
        <v>437</v>
      </c>
      <c r="T34811" s="1" t="s">
        <v>81384</v>
      </c>
      <c r="U34811">
        <v>1</v>
      </c>
      <c r="V34811" s="1" t="s">
        <v>14</v>
      </c>
      <c r="W34811">
        <v>1191</v>
      </c>
      <c r="Y34811" s="1" t="s">
        <v>18649</v>
      </c>
      <c r="Z34811" s="1" t="s">
        <v>76399</v>
      </c>
      <c r="AA34811" s="1" t="s">
        <v>1360</v>
      </c>
      <c r="AB34811">
        <v>308</v>
      </c>
      <c r="AC34811">
        <v>5</v>
      </c>
      <c r="AD34811">
        <v>4.11131280010014E+24</v>
      </c>
      <c r="AE34811" s="1" t="s">
        <v>1</v>
      </c>
      <c r="AF34811" s="1" t="s">
        <v>18650</v>
      </c>
      <c r="AG34811">
        <v>441230</v>
      </c>
      <c r="AH34811">
        <v>16602</v>
      </c>
      <c r="AI34811" s="1" t="s">
        <v>64859</v>
      </c>
      <c r="AK34811">
        <v>260</v>
      </c>
      <c r="AL34811">
        <v>126.987661277447</v>
      </c>
      <c r="AM34811">
        <v>37.258272183397203</v>
      </c>
    </row>
    <row r="34812" spans="1:39" x14ac:dyDescent="0.3">
      <c r="A34812">
        <v>16487481</v>
      </c>
      <c r="B34812" s="1" t="s">
        <v>64860</v>
      </c>
      <c r="C34812" s="1" t="s">
        <v>1</v>
      </c>
      <c r="D34812" s="1" t="s">
        <v>52</v>
      </c>
      <c r="E34812" s="1" t="s">
        <v>53</v>
      </c>
      <c r="F34812" s="1" t="s">
        <v>54</v>
      </c>
      <c r="G34812" s="1" t="s">
        <v>55</v>
      </c>
      <c r="H34812" s="1" t="s">
        <v>166</v>
      </c>
      <c r="I34812" s="1" t="s">
        <v>167</v>
      </c>
      <c r="J34812" s="1" t="s">
        <v>58</v>
      </c>
      <c r="K34812" s="1" t="s">
        <v>59</v>
      </c>
      <c r="L34812">
        <v>41</v>
      </c>
      <c r="M34812" s="1" t="s">
        <v>10</v>
      </c>
      <c r="N34812">
        <v>41111</v>
      </c>
      <c r="O34812" s="1" t="s">
        <v>60</v>
      </c>
      <c r="P34812">
        <v>4111160000</v>
      </c>
      <c r="Q34812" s="1" t="s">
        <v>726</v>
      </c>
      <c r="R34812">
        <v>4111113700</v>
      </c>
      <c r="S34812" s="1" t="s">
        <v>726</v>
      </c>
      <c r="T34812" s="1" t="s">
        <v>91555</v>
      </c>
      <c r="U34812">
        <v>1</v>
      </c>
      <c r="V34812" s="1" t="s">
        <v>14</v>
      </c>
      <c r="W34812">
        <v>213</v>
      </c>
      <c r="X34812">
        <v>26</v>
      </c>
      <c r="Y34812" s="1" t="s">
        <v>64861</v>
      </c>
      <c r="Z34812" s="1" t="s">
        <v>79583</v>
      </c>
      <c r="AA34812" s="1" t="s">
        <v>12061</v>
      </c>
      <c r="AB34812">
        <v>54</v>
      </c>
      <c r="AD34812">
        <v>4.1111137001021301E+24</v>
      </c>
      <c r="AE34812" s="1" t="s">
        <v>1</v>
      </c>
      <c r="AF34812" s="1" t="s">
        <v>64862</v>
      </c>
      <c r="AG34812">
        <v>440810</v>
      </c>
      <c r="AH34812">
        <v>16215</v>
      </c>
      <c r="AI34812" s="1" t="s">
        <v>1</v>
      </c>
      <c r="AJ34812">
        <v>1</v>
      </c>
      <c r="AL34812">
        <v>127.02840021817499</v>
      </c>
      <c r="AM34812">
        <v>37.297089968375303</v>
      </c>
    </row>
    <row r="34813" spans="1:39" x14ac:dyDescent="0.3">
      <c r="A34813">
        <v>27808553</v>
      </c>
      <c r="B34813" s="1" t="s">
        <v>64863</v>
      </c>
      <c r="C34813" s="1" t="s">
        <v>1</v>
      </c>
      <c r="D34813" s="1" t="s">
        <v>102</v>
      </c>
      <c r="E34813" s="1" t="s">
        <v>103</v>
      </c>
      <c r="F34813" s="1" t="s">
        <v>323</v>
      </c>
      <c r="G34813" s="1" t="s">
        <v>324</v>
      </c>
      <c r="H34813" s="1" t="s">
        <v>325</v>
      </c>
      <c r="I34813" s="1" t="s">
        <v>326</v>
      </c>
      <c r="J34813" s="1" t="s">
        <v>327</v>
      </c>
      <c r="K34813" s="1" t="s">
        <v>328</v>
      </c>
      <c r="L34813">
        <v>41</v>
      </c>
      <c r="M34813" s="1" t="s">
        <v>10</v>
      </c>
      <c r="N34813">
        <v>41117</v>
      </c>
      <c r="O34813" s="1" t="s">
        <v>19</v>
      </c>
      <c r="P34813">
        <v>4111757000</v>
      </c>
      <c r="Q34813" s="1" t="s">
        <v>820</v>
      </c>
      <c r="R34813">
        <v>4111710500</v>
      </c>
      <c r="S34813" s="1" t="s">
        <v>96</v>
      </c>
      <c r="T34813" s="1" t="s">
        <v>78120</v>
      </c>
      <c r="U34813">
        <v>1</v>
      </c>
      <c r="V34813" s="1" t="s">
        <v>14</v>
      </c>
      <c r="W34813">
        <v>1053</v>
      </c>
      <c r="X34813">
        <v>2</v>
      </c>
      <c r="Y34813" s="1" t="s">
        <v>7018</v>
      </c>
      <c r="Z34813" s="1" t="s">
        <v>78121</v>
      </c>
      <c r="AA34813" s="1" t="s">
        <v>7019</v>
      </c>
      <c r="AB34813">
        <v>11</v>
      </c>
      <c r="AD34813">
        <v>4.1117105001105299E+24</v>
      </c>
      <c r="AE34813" s="1" t="s">
        <v>7020</v>
      </c>
      <c r="AF34813" s="1" t="s">
        <v>7021</v>
      </c>
      <c r="AG34813">
        <v>443470</v>
      </c>
      <c r="AH34813">
        <v>16713</v>
      </c>
      <c r="AI34813" s="1" t="s">
        <v>64864</v>
      </c>
      <c r="AK34813">
        <v>106</v>
      </c>
      <c r="AL34813">
        <v>127.08415710097201</v>
      </c>
      <c r="AM34813">
        <v>37.266041413377202</v>
      </c>
    </row>
    <row r="34814" spans="1:39" x14ac:dyDescent="0.3">
      <c r="A34814">
        <v>16357225</v>
      </c>
      <c r="B34814" s="1" t="s">
        <v>44295</v>
      </c>
      <c r="C34814" s="1" t="s">
        <v>1</v>
      </c>
      <c r="D34814" s="1" t="s">
        <v>117</v>
      </c>
      <c r="E34814" s="1" t="s">
        <v>118</v>
      </c>
      <c r="F34814" s="1" t="s">
        <v>270</v>
      </c>
      <c r="G34814" s="1" t="s">
        <v>271</v>
      </c>
      <c r="H34814" s="1" t="s">
        <v>515</v>
      </c>
      <c r="I34814" s="1" t="s">
        <v>516</v>
      </c>
      <c r="J34814" s="1" t="s">
        <v>517</v>
      </c>
      <c r="K34814" s="1" t="s">
        <v>518</v>
      </c>
      <c r="L34814">
        <v>41</v>
      </c>
      <c r="M34814" s="1" t="s">
        <v>10</v>
      </c>
      <c r="N34814">
        <v>41115</v>
      </c>
      <c r="O34814" s="1" t="s">
        <v>11</v>
      </c>
      <c r="P34814">
        <v>4111565000</v>
      </c>
      <c r="Q34814" s="1" t="s">
        <v>366</v>
      </c>
      <c r="R34814">
        <v>4111513300</v>
      </c>
      <c r="S34814" s="1" t="s">
        <v>366</v>
      </c>
      <c r="T34814" s="1" t="s">
        <v>79900</v>
      </c>
      <c r="U34814">
        <v>1</v>
      </c>
      <c r="V34814" s="1" t="s">
        <v>14</v>
      </c>
      <c r="W34814">
        <v>127</v>
      </c>
      <c r="X34814">
        <v>1</v>
      </c>
      <c r="Y34814" s="1" t="s">
        <v>13179</v>
      </c>
      <c r="Z34814" s="1" t="s">
        <v>76459</v>
      </c>
      <c r="AA34814" s="1" t="s">
        <v>1579</v>
      </c>
      <c r="AB34814">
        <v>69</v>
      </c>
      <c r="AD34814">
        <v>4.1115133001012702E+24</v>
      </c>
      <c r="AE34814" s="1" t="s">
        <v>1</v>
      </c>
      <c r="AF34814" s="1" t="s">
        <v>13180</v>
      </c>
      <c r="AG34814">
        <v>442843</v>
      </c>
      <c r="AH34814">
        <v>16465</v>
      </c>
      <c r="AI34814" s="1" t="s">
        <v>1</v>
      </c>
      <c r="AL34814">
        <v>127.01508806756701</v>
      </c>
      <c r="AM34814">
        <v>37.268748900645903</v>
      </c>
    </row>
    <row r="34815" spans="1:39" x14ac:dyDescent="0.3">
      <c r="A34815">
        <v>16357209</v>
      </c>
      <c r="B34815" s="1" t="s">
        <v>64865</v>
      </c>
      <c r="C34815" s="1" t="s">
        <v>1</v>
      </c>
      <c r="D34815" s="1" t="s">
        <v>117</v>
      </c>
      <c r="E34815" s="1" t="s">
        <v>118</v>
      </c>
      <c r="F34815" s="1" t="s">
        <v>119</v>
      </c>
      <c r="G34815" s="1" t="s">
        <v>120</v>
      </c>
      <c r="H34815" s="1" t="s">
        <v>121</v>
      </c>
      <c r="I34815" s="1" t="s">
        <v>122</v>
      </c>
      <c r="J34815" s="1" t="s">
        <v>1</v>
      </c>
      <c r="K34815" s="1" t="s">
        <v>1</v>
      </c>
      <c r="L34815">
        <v>41</v>
      </c>
      <c r="M34815" s="1" t="s">
        <v>10</v>
      </c>
      <c r="N34815">
        <v>41117</v>
      </c>
      <c r="O34815" s="1" t="s">
        <v>19</v>
      </c>
      <c r="P34815">
        <v>4111760000</v>
      </c>
      <c r="Q34815" s="1" t="s">
        <v>843</v>
      </c>
      <c r="R34815">
        <v>4111710300</v>
      </c>
      <c r="S34815" s="1" t="s">
        <v>844</v>
      </c>
      <c r="T34815" s="1" t="s">
        <v>79445</v>
      </c>
      <c r="U34815">
        <v>1</v>
      </c>
      <c r="V34815" s="1" t="s">
        <v>14</v>
      </c>
      <c r="W34815">
        <v>1226</v>
      </c>
      <c r="Y34815" s="1" t="s">
        <v>11593</v>
      </c>
      <c r="Z34815" s="1" t="s">
        <v>76254</v>
      </c>
      <c r="AA34815" s="1" t="s">
        <v>846</v>
      </c>
      <c r="AB34815">
        <v>286</v>
      </c>
      <c r="AD34815">
        <v>4.1117103001051101E+24</v>
      </c>
      <c r="AE34815" s="1" t="s">
        <v>19804</v>
      </c>
      <c r="AF34815" s="1" t="s">
        <v>11595</v>
      </c>
      <c r="AG34815">
        <v>443270</v>
      </c>
      <c r="AH34815">
        <v>16228</v>
      </c>
      <c r="AI34815" s="1" t="s">
        <v>1</v>
      </c>
      <c r="AL34815">
        <v>127.052385873305</v>
      </c>
      <c r="AM34815">
        <v>37.305583446865597</v>
      </c>
    </row>
    <row r="34816" spans="1:39" x14ac:dyDescent="0.3">
      <c r="A34816">
        <v>26406070</v>
      </c>
      <c r="B34816" s="1" t="s">
        <v>64866</v>
      </c>
      <c r="C34816" s="1" t="s">
        <v>1</v>
      </c>
      <c r="D34816" s="1" t="s">
        <v>52</v>
      </c>
      <c r="E34816" s="1" t="s">
        <v>53</v>
      </c>
      <c r="F34816" s="1" t="s">
        <v>54</v>
      </c>
      <c r="G34816" s="1" t="s">
        <v>55</v>
      </c>
      <c r="H34816" s="1" t="s">
        <v>1299</v>
      </c>
      <c r="I34816" s="1" t="s">
        <v>1300</v>
      </c>
      <c r="J34816" s="1" t="s">
        <v>58</v>
      </c>
      <c r="K34816" s="1" t="s">
        <v>59</v>
      </c>
      <c r="L34816">
        <v>41</v>
      </c>
      <c r="M34816" s="1" t="s">
        <v>10</v>
      </c>
      <c r="N34816">
        <v>41117</v>
      </c>
      <c r="O34816" s="1" t="s">
        <v>19</v>
      </c>
      <c r="P34816">
        <v>4111753000</v>
      </c>
      <c r="Q34816" s="1" t="s">
        <v>609</v>
      </c>
      <c r="R34816">
        <v>4111710100</v>
      </c>
      <c r="S34816" s="1" t="s">
        <v>21</v>
      </c>
      <c r="T34816" s="1" t="s">
        <v>77234</v>
      </c>
      <c r="U34816">
        <v>1</v>
      </c>
      <c r="V34816" s="1" t="s">
        <v>14</v>
      </c>
      <c r="W34816">
        <v>1267</v>
      </c>
      <c r="X34816">
        <v>7</v>
      </c>
      <c r="Y34816" s="1" t="s">
        <v>4127</v>
      </c>
      <c r="Z34816" s="1" t="s">
        <v>76367</v>
      </c>
      <c r="AA34816" s="1" t="s">
        <v>1238</v>
      </c>
      <c r="AB34816">
        <v>397</v>
      </c>
      <c r="AD34816">
        <v>4.1117101001126697E+24</v>
      </c>
      <c r="AE34816" s="1" t="s">
        <v>3612</v>
      </c>
      <c r="AF34816" s="1" t="s">
        <v>4128</v>
      </c>
      <c r="AG34816">
        <v>443370</v>
      </c>
      <c r="AH34816">
        <v>16545</v>
      </c>
      <c r="AI34816" s="1" t="s">
        <v>956</v>
      </c>
      <c r="AJ34816">
        <v>1</v>
      </c>
      <c r="AK34816">
        <v>302</v>
      </c>
      <c r="AL34816">
        <v>127.04515666419201</v>
      </c>
      <c r="AM34816">
        <v>37.259047189872902</v>
      </c>
    </row>
    <row r="34817" spans="1:39" x14ac:dyDescent="0.3">
      <c r="A34817">
        <v>8999330</v>
      </c>
      <c r="B34817" s="1" t="s">
        <v>64867</v>
      </c>
      <c r="C34817" s="1" t="s">
        <v>1</v>
      </c>
      <c r="D34817" s="1" t="s">
        <v>216</v>
      </c>
      <c r="E34817" s="1" t="s">
        <v>217</v>
      </c>
      <c r="F34817" s="1" t="s">
        <v>347</v>
      </c>
      <c r="G34817" s="1" t="s">
        <v>348</v>
      </c>
      <c r="H34817" s="1" t="s">
        <v>349</v>
      </c>
      <c r="I34817" s="1" t="s">
        <v>350</v>
      </c>
      <c r="J34817" s="1" t="s">
        <v>351</v>
      </c>
      <c r="K34817" s="1" t="s">
        <v>352</v>
      </c>
      <c r="L34817">
        <v>41</v>
      </c>
      <c r="M34817" s="1" t="s">
        <v>10</v>
      </c>
      <c r="N34817">
        <v>41115</v>
      </c>
      <c r="O34817" s="1" t="s">
        <v>11</v>
      </c>
      <c r="P34817">
        <v>4111571000</v>
      </c>
      <c r="Q34817" s="1" t="s">
        <v>12</v>
      </c>
      <c r="R34817">
        <v>4111514000</v>
      </c>
      <c r="S34817" s="1" t="s">
        <v>13</v>
      </c>
      <c r="T34817" s="1" t="s">
        <v>82867</v>
      </c>
      <c r="U34817">
        <v>1</v>
      </c>
      <c r="V34817" s="1" t="s">
        <v>14</v>
      </c>
      <c r="W34817">
        <v>553</v>
      </c>
      <c r="X34817">
        <v>16</v>
      </c>
      <c r="Y34817" s="1" t="s">
        <v>24417</v>
      </c>
      <c r="Z34817" s="1" t="s">
        <v>76141</v>
      </c>
      <c r="AA34817" s="1" t="s">
        <v>401</v>
      </c>
      <c r="AB34817">
        <v>71</v>
      </c>
      <c r="AD34817">
        <v>4.11151400010553E+24</v>
      </c>
      <c r="AE34817" s="1" t="s">
        <v>1</v>
      </c>
      <c r="AF34817" s="1" t="s">
        <v>24418</v>
      </c>
      <c r="AG34817">
        <v>442190</v>
      </c>
      <c r="AH34817">
        <v>16240</v>
      </c>
      <c r="AI34817" s="1" t="s">
        <v>1</v>
      </c>
      <c r="AJ34817">
        <v>1</v>
      </c>
      <c r="AL34817">
        <v>127.03272830959</v>
      </c>
      <c r="AM34817">
        <v>37.281473544105999</v>
      </c>
    </row>
    <row r="34818" spans="1:39" x14ac:dyDescent="0.3">
      <c r="A34818">
        <v>16575877</v>
      </c>
      <c r="B34818" s="1" t="s">
        <v>44792</v>
      </c>
      <c r="C34818" s="1" t="s">
        <v>1</v>
      </c>
      <c r="D34818" s="1" t="s">
        <v>2</v>
      </c>
      <c r="E34818" s="1" t="s">
        <v>3</v>
      </c>
      <c r="F34818" s="1" t="s">
        <v>4</v>
      </c>
      <c r="G34818" s="1" t="s">
        <v>5</v>
      </c>
      <c r="H34818" s="1" t="s">
        <v>6</v>
      </c>
      <c r="I34818" s="1" t="s">
        <v>7</v>
      </c>
      <c r="J34818" s="1" t="s">
        <v>8</v>
      </c>
      <c r="K34818" s="1" t="s">
        <v>9</v>
      </c>
      <c r="L34818">
        <v>41</v>
      </c>
      <c r="M34818" s="1" t="s">
        <v>10</v>
      </c>
      <c r="N34818">
        <v>41115</v>
      </c>
      <c r="O34818" s="1" t="s">
        <v>11</v>
      </c>
      <c r="P34818">
        <v>4111573000</v>
      </c>
      <c r="Q34818" s="1" t="s">
        <v>73</v>
      </c>
      <c r="R34818">
        <v>4111514100</v>
      </c>
      <c r="S34818" s="1" t="s">
        <v>73</v>
      </c>
      <c r="T34818" s="1" t="s">
        <v>85191</v>
      </c>
      <c r="U34818">
        <v>1</v>
      </c>
      <c r="V34818" s="1" t="s">
        <v>14</v>
      </c>
      <c r="W34818">
        <v>940</v>
      </c>
      <c r="X34818">
        <v>18</v>
      </c>
      <c r="Y34818" s="1" t="s">
        <v>33877</v>
      </c>
      <c r="Z34818" s="1" t="s">
        <v>76451</v>
      </c>
      <c r="AA34818" s="1" t="s">
        <v>1554</v>
      </c>
      <c r="AB34818">
        <v>328</v>
      </c>
      <c r="AD34818">
        <v>4.1115141001093998E+24</v>
      </c>
      <c r="AE34818" s="1" t="s">
        <v>1</v>
      </c>
      <c r="AF34818" s="1" t="s">
        <v>33878</v>
      </c>
      <c r="AG34818">
        <v>442832</v>
      </c>
      <c r="AH34818">
        <v>16483</v>
      </c>
      <c r="AI34818" s="1" t="s">
        <v>1</v>
      </c>
      <c r="AJ34818">
        <v>5</v>
      </c>
      <c r="AK34818">
        <v>504</v>
      </c>
      <c r="AL34818">
        <v>127.03191663324399</v>
      </c>
      <c r="AM34818">
        <v>37.277051576948203</v>
      </c>
    </row>
    <row r="34819" spans="1:39" x14ac:dyDescent="0.3">
      <c r="A34819">
        <v>16575871</v>
      </c>
      <c r="B34819" s="1" t="s">
        <v>64868</v>
      </c>
      <c r="C34819" s="1" t="s">
        <v>1</v>
      </c>
      <c r="D34819" s="1" t="s">
        <v>2</v>
      </c>
      <c r="E34819" s="1" t="s">
        <v>3</v>
      </c>
      <c r="F34819" s="1" t="s">
        <v>4</v>
      </c>
      <c r="G34819" s="1" t="s">
        <v>5</v>
      </c>
      <c r="H34819" s="1" t="s">
        <v>6</v>
      </c>
      <c r="I34819" s="1" t="s">
        <v>7</v>
      </c>
      <c r="J34819" s="1" t="s">
        <v>8</v>
      </c>
      <c r="K34819" s="1" t="s">
        <v>9</v>
      </c>
      <c r="L34819">
        <v>41</v>
      </c>
      <c r="M34819" s="1" t="s">
        <v>10</v>
      </c>
      <c r="N34819">
        <v>41117</v>
      </c>
      <c r="O34819" s="1" t="s">
        <v>19</v>
      </c>
      <c r="P34819">
        <v>4111760000</v>
      </c>
      <c r="Q34819" s="1" t="s">
        <v>843</v>
      </c>
      <c r="R34819">
        <v>4111710300</v>
      </c>
      <c r="S34819" s="1" t="s">
        <v>844</v>
      </c>
      <c r="T34819" s="1" t="s">
        <v>86206</v>
      </c>
      <c r="U34819">
        <v>1</v>
      </c>
      <c r="V34819" s="1" t="s">
        <v>14</v>
      </c>
      <c r="W34819">
        <v>1286</v>
      </c>
      <c r="Y34819" s="1" t="s">
        <v>38386</v>
      </c>
      <c r="Z34819" s="1" t="s">
        <v>84459</v>
      </c>
      <c r="AA34819" s="1" t="s">
        <v>30732</v>
      </c>
      <c r="AB34819">
        <v>77</v>
      </c>
      <c r="AD34819">
        <v>4.1117103001128599E+24</v>
      </c>
      <c r="AE34819" s="1" t="s">
        <v>38387</v>
      </c>
      <c r="AF34819" s="1" t="s">
        <v>38388</v>
      </c>
      <c r="AG34819">
        <v>443270</v>
      </c>
      <c r="AH34819">
        <v>16229</v>
      </c>
      <c r="AI34819" s="1" t="s">
        <v>1</v>
      </c>
      <c r="AJ34819">
        <v>10</v>
      </c>
      <c r="AK34819">
        <v>1015</v>
      </c>
      <c r="AL34819">
        <v>127.040830058501</v>
      </c>
      <c r="AM34819">
        <v>37.296182139070197</v>
      </c>
    </row>
    <row r="34820" spans="1:39" x14ac:dyDescent="0.3">
      <c r="A34820">
        <v>16489197</v>
      </c>
      <c r="B34820" s="1" t="s">
        <v>16862</v>
      </c>
      <c r="C34820" s="1" t="s">
        <v>1</v>
      </c>
      <c r="D34820" s="1" t="s">
        <v>117</v>
      </c>
      <c r="E34820" s="1" t="s">
        <v>118</v>
      </c>
      <c r="F34820" s="1" t="s">
        <v>270</v>
      </c>
      <c r="G34820" s="1" t="s">
        <v>271</v>
      </c>
      <c r="H34820" s="1" t="s">
        <v>642</v>
      </c>
      <c r="I34820" s="1" t="s">
        <v>643</v>
      </c>
      <c r="J34820" s="1" t="s">
        <v>644</v>
      </c>
      <c r="K34820" s="1" t="s">
        <v>645</v>
      </c>
      <c r="L34820">
        <v>41</v>
      </c>
      <c r="M34820" s="1" t="s">
        <v>10</v>
      </c>
      <c r="N34820">
        <v>41113</v>
      </c>
      <c r="O34820" s="1" t="s">
        <v>33</v>
      </c>
      <c r="P34820">
        <v>4111368000</v>
      </c>
      <c r="Q34820" s="1" t="s">
        <v>453</v>
      </c>
      <c r="R34820">
        <v>4111313700</v>
      </c>
      <c r="S34820" s="1" t="s">
        <v>173</v>
      </c>
      <c r="T34820" s="1" t="s">
        <v>77619</v>
      </c>
      <c r="U34820">
        <v>1</v>
      </c>
      <c r="V34820" s="1" t="s">
        <v>14</v>
      </c>
      <c r="W34820">
        <v>1364</v>
      </c>
      <c r="Y34820" s="1" t="s">
        <v>5368</v>
      </c>
      <c r="Z34820" s="1" t="s">
        <v>77620</v>
      </c>
      <c r="AA34820" s="1" t="s">
        <v>5369</v>
      </c>
      <c r="AB34820">
        <v>40</v>
      </c>
      <c r="AD34820">
        <v>4.1113137001136399E+24</v>
      </c>
      <c r="AE34820" s="1" t="s">
        <v>5370</v>
      </c>
      <c r="AF34820" s="1" t="s">
        <v>5371</v>
      </c>
      <c r="AG34820">
        <v>441390</v>
      </c>
      <c r="AH34820">
        <v>16663</v>
      </c>
      <c r="AI34820" s="1" t="s">
        <v>1</v>
      </c>
      <c r="AL34820">
        <v>127.030141157624</v>
      </c>
      <c r="AM34820">
        <v>37.246679302055099</v>
      </c>
    </row>
    <row r="34821" spans="1:39" x14ac:dyDescent="0.3">
      <c r="A34821">
        <v>15824199</v>
      </c>
      <c r="B34821" s="1" t="s">
        <v>64869</v>
      </c>
      <c r="C34821" s="1" t="s">
        <v>1</v>
      </c>
      <c r="D34821" s="1" t="s">
        <v>117</v>
      </c>
      <c r="E34821" s="1" t="s">
        <v>118</v>
      </c>
      <c r="F34821" s="1" t="s">
        <v>2886</v>
      </c>
      <c r="G34821" s="1" t="s">
        <v>2887</v>
      </c>
      <c r="H34821" s="1" t="s">
        <v>18124</v>
      </c>
      <c r="I34821" s="1" t="s">
        <v>18125</v>
      </c>
      <c r="J34821" s="1" t="s">
        <v>3953</v>
      </c>
      <c r="K34821" s="1" t="s">
        <v>3954</v>
      </c>
      <c r="L34821">
        <v>41</v>
      </c>
      <c r="M34821" s="1" t="s">
        <v>10</v>
      </c>
      <c r="N34821">
        <v>41117</v>
      </c>
      <c r="O34821" s="1" t="s">
        <v>19</v>
      </c>
      <c r="P34821">
        <v>4111755000</v>
      </c>
      <c r="Q34821" s="1" t="s">
        <v>150</v>
      </c>
      <c r="R34821">
        <v>4111710200</v>
      </c>
      <c r="S34821" s="1" t="s">
        <v>150</v>
      </c>
      <c r="T34821" s="1" t="s">
        <v>91556</v>
      </c>
      <c r="U34821">
        <v>2</v>
      </c>
      <c r="V34821" s="1" t="s">
        <v>2285</v>
      </c>
      <c r="W34821">
        <v>42</v>
      </c>
      <c r="X34821">
        <v>3</v>
      </c>
      <c r="Y34821" s="1" t="s">
        <v>64870</v>
      </c>
      <c r="Z34821" s="1" t="s">
        <v>77436</v>
      </c>
      <c r="AA34821" s="1" t="s">
        <v>4785</v>
      </c>
      <c r="AB34821">
        <v>50</v>
      </c>
      <c r="AD34821">
        <v>4.1117102002004498E+24</v>
      </c>
      <c r="AE34821" s="1" t="s">
        <v>64871</v>
      </c>
      <c r="AF34821" s="1" t="s">
        <v>64872</v>
      </c>
      <c r="AG34821">
        <v>443791</v>
      </c>
      <c r="AH34821">
        <v>16517</v>
      </c>
      <c r="AI34821" s="1" t="s">
        <v>1</v>
      </c>
      <c r="AL34821">
        <v>127.053899713147</v>
      </c>
      <c r="AM34821">
        <v>37.280184887482598</v>
      </c>
    </row>
    <row r="34822" spans="1:39" x14ac:dyDescent="0.3">
      <c r="A34822">
        <v>16492205</v>
      </c>
      <c r="B34822" s="1" t="s">
        <v>64873</v>
      </c>
      <c r="C34822" s="1" t="s">
        <v>23653</v>
      </c>
      <c r="D34822" s="1" t="s">
        <v>52</v>
      </c>
      <c r="E34822" s="1" t="s">
        <v>53</v>
      </c>
      <c r="F34822" s="1" t="s">
        <v>757</v>
      </c>
      <c r="G34822" s="1" t="s">
        <v>758</v>
      </c>
      <c r="H34822" s="1" t="s">
        <v>759</v>
      </c>
      <c r="I34822" s="1" t="s">
        <v>760</v>
      </c>
      <c r="J34822" s="1" t="s">
        <v>761</v>
      </c>
      <c r="K34822" s="1" t="s">
        <v>762</v>
      </c>
      <c r="L34822">
        <v>41</v>
      </c>
      <c r="M34822" s="1" t="s">
        <v>10</v>
      </c>
      <c r="N34822">
        <v>41117</v>
      </c>
      <c r="O34822" s="1" t="s">
        <v>19</v>
      </c>
      <c r="P34822">
        <v>4111760000</v>
      </c>
      <c r="Q34822" s="1" t="s">
        <v>843</v>
      </c>
      <c r="R34822">
        <v>4111710300</v>
      </c>
      <c r="S34822" s="1" t="s">
        <v>844</v>
      </c>
      <c r="T34822" s="1" t="s">
        <v>81024</v>
      </c>
      <c r="U34822">
        <v>1</v>
      </c>
      <c r="V34822" s="1" t="s">
        <v>14</v>
      </c>
      <c r="W34822">
        <v>1336</v>
      </c>
      <c r="Y34822" s="1" t="s">
        <v>17243</v>
      </c>
      <c r="Z34822" s="1" t="s">
        <v>81025</v>
      </c>
      <c r="AA34822" s="1" t="s">
        <v>17244</v>
      </c>
      <c r="AB34822">
        <v>26</v>
      </c>
      <c r="AD34822">
        <v>4.1117103001133602E+24</v>
      </c>
      <c r="AE34822" s="1" t="s">
        <v>17245</v>
      </c>
      <c r="AF34822" s="1" t="s">
        <v>17246</v>
      </c>
      <c r="AG34822">
        <v>443270</v>
      </c>
      <c r="AH34822">
        <v>16508</v>
      </c>
      <c r="AI34822" s="1" t="s">
        <v>1</v>
      </c>
      <c r="AL34822">
        <v>127.05685144840101</v>
      </c>
      <c r="AM34822">
        <v>37.287633417261297</v>
      </c>
    </row>
    <row r="34823" spans="1:39" x14ac:dyDescent="0.3">
      <c r="A34823">
        <v>8956983</v>
      </c>
      <c r="B34823" s="1" t="s">
        <v>64874</v>
      </c>
      <c r="C34823" s="1" t="s">
        <v>1</v>
      </c>
      <c r="D34823" s="1" t="s">
        <v>102</v>
      </c>
      <c r="E34823" s="1" t="s">
        <v>103</v>
      </c>
      <c r="F34823" s="1" t="s">
        <v>303</v>
      </c>
      <c r="G34823" s="1" t="s">
        <v>304</v>
      </c>
      <c r="H34823" s="1" t="s">
        <v>2170</v>
      </c>
      <c r="I34823" s="1" t="s">
        <v>2171</v>
      </c>
      <c r="J34823" s="1" t="s">
        <v>2172</v>
      </c>
      <c r="K34823" s="1" t="s">
        <v>2173</v>
      </c>
      <c r="L34823">
        <v>41</v>
      </c>
      <c r="M34823" s="1" t="s">
        <v>10</v>
      </c>
      <c r="N34823">
        <v>41113</v>
      </c>
      <c r="O34823" s="1" t="s">
        <v>33</v>
      </c>
      <c r="P34823">
        <v>4111369000</v>
      </c>
      <c r="Q34823" s="1" t="s">
        <v>110</v>
      </c>
      <c r="R34823">
        <v>4111313600</v>
      </c>
      <c r="S34823" s="1" t="s">
        <v>111</v>
      </c>
      <c r="T34823" s="1" t="s">
        <v>90884</v>
      </c>
      <c r="U34823">
        <v>1</v>
      </c>
      <c r="V34823" s="1" t="s">
        <v>14</v>
      </c>
      <c r="W34823">
        <v>564</v>
      </c>
      <c r="X34823">
        <v>1</v>
      </c>
      <c r="Y34823" s="1" t="s">
        <v>11552</v>
      </c>
      <c r="Z34823" s="1" t="s">
        <v>77880</v>
      </c>
      <c r="AA34823" s="1" t="s">
        <v>6212</v>
      </c>
      <c r="AB34823">
        <v>34</v>
      </c>
      <c r="AD34823">
        <v>4.11131360010564E+24</v>
      </c>
      <c r="AE34823" s="1" t="s">
        <v>1</v>
      </c>
      <c r="AF34823" s="1" t="s">
        <v>11553</v>
      </c>
      <c r="AG34823">
        <v>441400</v>
      </c>
      <c r="AH34823">
        <v>16671</v>
      </c>
      <c r="AI34823" s="1" t="s">
        <v>1</v>
      </c>
      <c r="AK34823">
        <v>302</v>
      </c>
      <c r="AL34823">
        <v>127.028243471845</v>
      </c>
      <c r="AM34823">
        <v>37.239094560122702</v>
      </c>
    </row>
    <row r="34824" spans="1:39" x14ac:dyDescent="0.3">
      <c r="A34824">
        <v>24976042</v>
      </c>
      <c r="B34824" s="1" t="s">
        <v>64875</v>
      </c>
      <c r="C34824" s="1" t="s">
        <v>1</v>
      </c>
      <c r="D34824" s="1" t="s">
        <v>2</v>
      </c>
      <c r="E34824" s="1" t="s">
        <v>3</v>
      </c>
      <c r="F34824" s="1" t="s">
        <v>534</v>
      </c>
      <c r="G34824" s="1" t="s">
        <v>535</v>
      </c>
      <c r="H34824" s="1" t="s">
        <v>536</v>
      </c>
      <c r="I34824" s="1" t="s">
        <v>537</v>
      </c>
      <c r="J34824" s="1" t="s">
        <v>538</v>
      </c>
      <c r="K34824" s="1" t="s">
        <v>539</v>
      </c>
      <c r="L34824">
        <v>41</v>
      </c>
      <c r="M34824" s="1" t="s">
        <v>10</v>
      </c>
      <c r="N34824">
        <v>41113</v>
      </c>
      <c r="O34824" s="1" t="s">
        <v>33</v>
      </c>
      <c r="P34824">
        <v>4111355000</v>
      </c>
      <c r="Q34824" s="1" t="s">
        <v>436</v>
      </c>
      <c r="R34824">
        <v>4111312800</v>
      </c>
      <c r="S34824" s="1" t="s">
        <v>437</v>
      </c>
      <c r="T34824" s="1" t="s">
        <v>91557</v>
      </c>
      <c r="U34824">
        <v>1</v>
      </c>
      <c r="V34824" s="1" t="s">
        <v>14</v>
      </c>
      <c r="W34824">
        <v>299</v>
      </c>
      <c r="X34824">
        <v>37</v>
      </c>
      <c r="Y34824" s="1" t="s">
        <v>64876</v>
      </c>
      <c r="Z34824" s="1" t="s">
        <v>79314</v>
      </c>
      <c r="AA34824" s="1" t="s">
        <v>11110</v>
      </c>
      <c r="AB34824">
        <v>11</v>
      </c>
      <c r="AD34824">
        <v>4.1113128001029902E+24</v>
      </c>
      <c r="AE34824" s="1" t="s">
        <v>64877</v>
      </c>
      <c r="AF34824" s="1" t="s">
        <v>64878</v>
      </c>
      <c r="AG34824">
        <v>441809</v>
      </c>
      <c r="AH34824">
        <v>16649</v>
      </c>
      <c r="AI34824" s="1" t="s">
        <v>12655</v>
      </c>
      <c r="AK34824">
        <v>201</v>
      </c>
      <c r="AL34824">
        <v>126.98302753617401</v>
      </c>
      <c r="AM34824">
        <v>37.247401389079798</v>
      </c>
    </row>
    <row r="34825" spans="1:39" x14ac:dyDescent="0.3">
      <c r="A34825">
        <v>15744800</v>
      </c>
      <c r="B34825" s="1" t="s">
        <v>64879</v>
      </c>
      <c r="C34825" s="1" t="s">
        <v>1</v>
      </c>
      <c r="D34825" s="1" t="s">
        <v>2</v>
      </c>
      <c r="E34825" s="1" t="s">
        <v>3</v>
      </c>
      <c r="F34825" s="1" t="s">
        <v>40</v>
      </c>
      <c r="G34825" s="1" t="s">
        <v>41</v>
      </c>
      <c r="H34825" s="1" t="s">
        <v>1475</v>
      </c>
      <c r="I34825" s="1" t="s">
        <v>1476</v>
      </c>
      <c r="J34825" s="1" t="s">
        <v>1</v>
      </c>
      <c r="K34825" s="1" t="s">
        <v>1</v>
      </c>
      <c r="L34825">
        <v>41</v>
      </c>
      <c r="M34825" s="1" t="s">
        <v>10</v>
      </c>
      <c r="N34825">
        <v>41117</v>
      </c>
      <c r="O34825" s="1" t="s">
        <v>19</v>
      </c>
      <c r="P34825">
        <v>4111757000</v>
      </c>
      <c r="Q34825" s="1" t="s">
        <v>820</v>
      </c>
      <c r="R34825">
        <v>4111710500</v>
      </c>
      <c r="S34825" s="1" t="s">
        <v>96</v>
      </c>
      <c r="T34825" s="1" t="s">
        <v>78035</v>
      </c>
      <c r="U34825">
        <v>1</v>
      </c>
      <c r="V34825" s="1" t="s">
        <v>14</v>
      </c>
      <c r="W34825">
        <v>998</v>
      </c>
      <c r="X34825">
        <v>5</v>
      </c>
      <c r="Y34825" s="1" t="s">
        <v>6733</v>
      </c>
      <c r="Z34825" s="1" t="s">
        <v>76625</v>
      </c>
      <c r="AA34825" s="1" t="s">
        <v>2134</v>
      </c>
      <c r="AB34825">
        <v>6</v>
      </c>
      <c r="AD34825">
        <v>4.1117105001099802E+24</v>
      </c>
      <c r="AE34825" s="1" t="s">
        <v>3486</v>
      </c>
      <c r="AF34825" s="1" t="s">
        <v>6734</v>
      </c>
      <c r="AG34825">
        <v>443814</v>
      </c>
      <c r="AH34825">
        <v>16704</v>
      </c>
      <c r="AI34825" s="1" t="s">
        <v>1</v>
      </c>
      <c r="AL34825">
        <v>127.07400922920699</v>
      </c>
      <c r="AM34825">
        <v>37.252292879513199</v>
      </c>
    </row>
    <row r="34826" spans="1:39" x14ac:dyDescent="0.3">
      <c r="A34826">
        <v>16357525</v>
      </c>
      <c r="B34826" s="1" t="s">
        <v>498</v>
      </c>
      <c r="C34826" s="1" t="s">
        <v>64880</v>
      </c>
      <c r="D34826" s="1" t="s">
        <v>2</v>
      </c>
      <c r="E34826" s="1" t="s">
        <v>3</v>
      </c>
      <c r="F34826" s="1" t="s">
        <v>139</v>
      </c>
      <c r="G34826" s="1" t="s">
        <v>140</v>
      </c>
      <c r="H34826" s="1" t="s">
        <v>490</v>
      </c>
      <c r="I34826" s="1" t="s">
        <v>491</v>
      </c>
      <c r="J34826" s="1" t="s">
        <v>492</v>
      </c>
      <c r="K34826" s="1" t="s">
        <v>493</v>
      </c>
      <c r="L34826">
        <v>41</v>
      </c>
      <c r="M34826" s="1" t="s">
        <v>10</v>
      </c>
      <c r="N34826">
        <v>41113</v>
      </c>
      <c r="O34826" s="1" t="s">
        <v>33</v>
      </c>
      <c r="P34826">
        <v>4111370000</v>
      </c>
      <c r="Q34826" s="1" t="s">
        <v>1763</v>
      </c>
      <c r="R34826">
        <v>4111314100</v>
      </c>
      <c r="S34826" s="1" t="s">
        <v>1764</v>
      </c>
      <c r="T34826" s="1" t="s">
        <v>84576</v>
      </c>
      <c r="U34826">
        <v>1</v>
      </c>
      <c r="V34826" s="1" t="s">
        <v>14</v>
      </c>
      <c r="W34826">
        <v>216</v>
      </c>
      <c r="Y34826" s="1" t="s">
        <v>31231</v>
      </c>
      <c r="Z34826" s="1" t="s">
        <v>76511</v>
      </c>
      <c r="AA34826" s="1" t="s">
        <v>1766</v>
      </c>
      <c r="AB34826">
        <v>203</v>
      </c>
      <c r="AD34826">
        <v>4.1113141001021602E+24</v>
      </c>
      <c r="AE34826" s="1" t="s">
        <v>1</v>
      </c>
      <c r="AF34826" s="1" t="s">
        <v>31232</v>
      </c>
      <c r="AG34826">
        <v>441470</v>
      </c>
      <c r="AH34826">
        <v>16374</v>
      </c>
      <c r="AI34826" s="1" t="s">
        <v>1</v>
      </c>
      <c r="AL34826">
        <v>126.944199385405</v>
      </c>
      <c r="AM34826">
        <v>37.290007163949298</v>
      </c>
    </row>
    <row r="34827" spans="1:39" x14ac:dyDescent="0.3">
      <c r="A34827">
        <v>20792238</v>
      </c>
      <c r="B34827" s="1" t="s">
        <v>64881</v>
      </c>
      <c r="C34827" s="1" t="s">
        <v>1</v>
      </c>
      <c r="D34827" s="1" t="s">
        <v>2</v>
      </c>
      <c r="E34827" s="1" t="s">
        <v>3</v>
      </c>
      <c r="F34827" s="1" t="s">
        <v>139</v>
      </c>
      <c r="G34827" s="1" t="s">
        <v>140</v>
      </c>
      <c r="H34827" s="1" t="s">
        <v>290</v>
      </c>
      <c r="I34827" s="1" t="s">
        <v>291</v>
      </c>
      <c r="J34827" s="1" t="s">
        <v>292</v>
      </c>
      <c r="K34827" s="1" t="s">
        <v>293</v>
      </c>
      <c r="L34827">
        <v>41</v>
      </c>
      <c r="M34827" s="1" t="s">
        <v>10</v>
      </c>
      <c r="N34827">
        <v>41115</v>
      </c>
      <c r="O34827" s="1" t="s">
        <v>11</v>
      </c>
      <c r="P34827">
        <v>4111571000</v>
      </c>
      <c r="Q34827" s="1" t="s">
        <v>12</v>
      </c>
      <c r="R34827">
        <v>4111514000</v>
      </c>
      <c r="S34827" s="1" t="s">
        <v>13</v>
      </c>
      <c r="T34827" s="1" t="s">
        <v>87605</v>
      </c>
      <c r="U34827">
        <v>1</v>
      </c>
      <c r="V34827" s="1" t="s">
        <v>14</v>
      </c>
      <c r="W34827">
        <v>518</v>
      </c>
      <c r="X34827">
        <v>17</v>
      </c>
      <c r="Y34827" s="1" t="s">
        <v>45116</v>
      </c>
      <c r="Z34827" s="1" t="s">
        <v>77108</v>
      </c>
      <c r="AA34827" s="1" t="s">
        <v>3692</v>
      </c>
      <c r="AB34827">
        <v>12</v>
      </c>
      <c r="AC34827">
        <v>2</v>
      </c>
      <c r="AD34827">
        <v>4.11151400010518E+24</v>
      </c>
      <c r="AE34827" s="1" t="s">
        <v>1</v>
      </c>
      <c r="AF34827" s="1" t="s">
        <v>45117</v>
      </c>
      <c r="AG34827">
        <v>442190</v>
      </c>
      <c r="AH34827">
        <v>16236</v>
      </c>
      <c r="AI34827" s="1" t="s">
        <v>1</v>
      </c>
      <c r="AJ34827">
        <v>1</v>
      </c>
      <c r="AK34827">
        <v>1</v>
      </c>
      <c r="AL34827">
        <v>127.03401448498001</v>
      </c>
      <c r="AM34827">
        <v>37.285836300240298</v>
      </c>
    </row>
    <row r="34828" spans="1:39" x14ac:dyDescent="0.3">
      <c r="A34828">
        <v>16342808</v>
      </c>
      <c r="B34828" s="1" t="s">
        <v>64882</v>
      </c>
      <c r="C34828" s="1" t="s">
        <v>665</v>
      </c>
      <c r="D34828" s="1" t="s">
        <v>2</v>
      </c>
      <c r="E34828" s="1" t="s">
        <v>3</v>
      </c>
      <c r="F34828" s="1" t="s">
        <v>27</v>
      </c>
      <c r="G34828" s="1" t="s">
        <v>28</v>
      </c>
      <c r="H34828" s="1" t="s">
        <v>180</v>
      </c>
      <c r="I34828" s="1" t="s">
        <v>181</v>
      </c>
      <c r="J34828" s="1" t="s">
        <v>182</v>
      </c>
      <c r="K34828" s="1" t="s">
        <v>183</v>
      </c>
      <c r="L34828">
        <v>41</v>
      </c>
      <c r="M34828" s="1" t="s">
        <v>10</v>
      </c>
      <c r="N34828">
        <v>41117</v>
      </c>
      <c r="O34828" s="1" t="s">
        <v>19</v>
      </c>
      <c r="P34828">
        <v>4111758000</v>
      </c>
      <c r="Q34828" s="1" t="s">
        <v>95</v>
      </c>
      <c r="R34828">
        <v>4111710500</v>
      </c>
      <c r="S34828" s="1" t="s">
        <v>96</v>
      </c>
      <c r="T34828" s="1" t="s">
        <v>76185</v>
      </c>
      <c r="U34828">
        <v>1</v>
      </c>
      <c r="V34828" s="1" t="s">
        <v>14</v>
      </c>
      <c r="W34828">
        <v>971</v>
      </c>
      <c r="X34828">
        <v>1</v>
      </c>
      <c r="Y34828" s="1" t="s">
        <v>582</v>
      </c>
      <c r="Z34828" s="1" t="s">
        <v>76186</v>
      </c>
      <c r="AA34828" s="1" t="s">
        <v>583</v>
      </c>
      <c r="AB34828">
        <v>46</v>
      </c>
      <c r="AD34828">
        <v>4.1117105001097101E+24</v>
      </c>
      <c r="AE34828" s="1" t="s">
        <v>33421</v>
      </c>
      <c r="AF34828" s="1" t="s">
        <v>33422</v>
      </c>
      <c r="AG34828">
        <v>443811</v>
      </c>
      <c r="AH34828">
        <v>16700</v>
      </c>
      <c r="AI34828" s="1" t="s">
        <v>1</v>
      </c>
      <c r="AK34828">
        <v>103</v>
      </c>
      <c r="AL34828">
        <v>127.061603647327</v>
      </c>
      <c r="AM34828">
        <v>37.248221384764797</v>
      </c>
    </row>
    <row r="34829" spans="1:39" x14ac:dyDescent="0.3">
      <c r="A34829">
        <v>26812896</v>
      </c>
      <c r="B34829" s="1" t="s">
        <v>60744</v>
      </c>
      <c r="C34829" s="1" t="s">
        <v>1</v>
      </c>
      <c r="D34829" s="1" t="s">
        <v>2</v>
      </c>
      <c r="E34829" s="1" t="s">
        <v>3</v>
      </c>
      <c r="F34829" s="1" t="s">
        <v>244</v>
      </c>
      <c r="G34829" s="1" t="s">
        <v>245</v>
      </c>
      <c r="H34829" s="1" t="s">
        <v>246</v>
      </c>
      <c r="I34829" s="1" t="s">
        <v>247</v>
      </c>
      <c r="J34829" s="1" t="s">
        <v>248</v>
      </c>
      <c r="K34829" s="1" t="s">
        <v>249</v>
      </c>
      <c r="L34829">
        <v>41</v>
      </c>
      <c r="M34829" s="1" t="s">
        <v>10</v>
      </c>
      <c r="N34829">
        <v>41115</v>
      </c>
      <c r="O34829" s="1" t="s">
        <v>11</v>
      </c>
      <c r="P34829">
        <v>4111573000</v>
      </c>
      <c r="Q34829" s="1" t="s">
        <v>73</v>
      </c>
      <c r="R34829">
        <v>4111514100</v>
      </c>
      <c r="S34829" s="1" t="s">
        <v>73</v>
      </c>
      <c r="T34829" s="1" t="s">
        <v>76444</v>
      </c>
      <c r="U34829">
        <v>1</v>
      </c>
      <c r="V34829" s="1" t="s">
        <v>14</v>
      </c>
      <c r="W34829">
        <v>1114</v>
      </c>
      <c r="X34829">
        <v>1</v>
      </c>
      <c r="Y34829" s="1" t="s">
        <v>1530</v>
      </c>
      <c r="Z34829" s="1" t="s">
        <v>76322</v>
      </c>
      <c r="AA34829" s="1" t="s">
        <v>1080</v>
      </c>
      <c r="AB34829">
        <v>154</v>
      </c>
      <c r="AD34829">
        <v>4.1115141001111398E+24</v>
      </c>
      <c r="AE34829" s="1" t="s">
        <v>1531</v>
      </c>
      <c r="AF34829" s="1" t="s">
        <v>1532</v>
      </c>
      <c r="AG34829">
        <v>442759</v>
      </c>
      <c r="AH34829">
        <v>16488</v>
      </c>
      <c r="AI34829" s="1" t="s">
        <v>1</v>
      </c>
      <c r="AJ34829">
        <v>7</v>
      </c>
      <c r="AK34829">
        <v>1</v>
      </c>
      <c r="AL34829">
        <v>127.034309152592</v>
      </c>
      <c r="AM34829">
        <v>37.266303100252998</v>
      </c>
    </row>
    <row r="34830" spans="1:39" x14ac:dyDescent="0.3">
      <c r="A34830">
        <v>16342101</v>
      </c>
      <c r="B34830" s="1" t="s">
        <v>64883</v>
      </c>
      <c r="C34830" s="1" t="s">
        <v>1</v>
      </c>
      <c r="D34830" s="1" t="s">
        <v>117</v>
      </c>
      <c r="E34830" s="1" t="s">
        <v>118</v>
      </c>
      <c r="F34830" s="1" t="s">
        <v>1121</v>
      </c>
      <c r="G34830" s="1" t="s">
        <v>1122</v>
      </c>
      <c r="H34830" s="1" t="s">
        <v>64884</v>
      </c>
      <c r="I34830" s="1" t="s">
        <v>64885</v>
      </c>
      <c r="J34830" s="1" t="s">
        <v>64886</v>
      </c>
      <c r="K34830" s="1" t="s">
        <v>64887</v>
      </c>
      <c r="L34830">
        <v>41</v>
      </c>
      <c r="M34830" s="1" t="s">
        <v>10</v>
      </c>
      <c r="N34830">
        <v>41113</v>
      </c>
      <c r="O34830" s="1" t="s">
        <v>33</v>
      </c>
      <c r="P34830">
        <v>4111367000</v>
      </c>
      <c r="Q34830" s="1" t="s">
        <v>260</v>
      </c>
      <c r="R34830">
        <v>4111313700</v>
      </c>
      <c r="S34830" s="1" t="s">
        <v>173</v>
      </c>
      <c r="T34830" s="1" t="s">
        <v>89513</v>
      </c>
      <c r="U34830">
        <v>1</v>
      </c>
      <c r="V34830" s="1" t="s">
        <v>14</v>
      </c>
      <c r="W34830">
        <v>1014</v>
      </c>
      <c r="X34830">
        <v>5</v>
      </c>
      <c r="Y34830" s="1" t="s">
        <v>54418</v>
      </c>
      <c r="Z34830" s="1" t="s">
        <v>83843</v>
      </c>
      <c r="AA34830" s="1" t="s">
        <v>28221</v>
      </c>
      <c r="AB34830">
        <v>25</v>
      </c>
      <c r="AD34830">
        <v>4.1113137001101401E+24</v>
      </c>
      <c r="AE34830" s="1" t="s">
        <v>54419</v>
      </c>
      <c r="AF34830" s="1" t="s">
        <v>54420</v>
      </c>
      <c r="AG34830">
        <v>441822</v>
      </c>
      <c r="AH34830">
        <v>16571</v>
      </c>
      <c r="AI34830" s="1" t="s">
        <v>1</v>
      </c>
      <c r="AJ34830">
        <v>5</v>
      </c>
      <c r="AL34830">
        <v>127.03041463274199</v>
      </c>
      <c r="AM34830">
        <v>37.260522312221603</v>
      </c>
    </row>
    <row r="34831" spans="1:39" x14ac:dyDescent="0.3">
      <c r="A34831">
        <v>26384042</v>
      </c>
      <c r="B34831" s="1" t="s">
        <v>64888</v>
      </c>
      <c r="C34831" s="1" t="s">
        <v>1</v>
      </c>
      <c r="D34831" s="1" t="s">
        <v>117</v>
      </c>
      <c r="E34831" s="1" t="s">
        <v>118</v>
      </c>
      <c r="F34831" s="1" t="s">
        <v>270</v>
      </c>
      <c r="G34831" s="1" t="s">
        <v>271</v>
      </c>
      <c r="H34831" s="1" t="s">
        <v>642</v>
      </c>
      <c r="I34831" s="1" t="s">
        <v>643</v>
      </c>
      <c r="J34831" s="1" t="s">
        <v>644</v>
      </c>
      <c r="K34831" s="1" t="s">
        <v>645</v>
      </c>
      <c r="L34831">
        <v>41</v>
      </c>
      <c r="M34831" s="1" t="s">
        <v>10</v>
      </c>
      <c r="N34831">
        <v>41111</v>
      </c>
      <c r="O34831" s="1" t="s">
        <v>60</v>
      </c>
      <c r="P34831">
        <v>4111157200</v>
      </c>
      <c r="Q34831" s="1" t="s">
        <v>329</v>
      </c>
      <c r="R34831">
        <v>4111113000</v>
      </c>
      <c r="S34831" s="1" t="s">
        <v>210</v>
      </c>
      <c r="T34831" s="1" t="s">
        <v>89922</v>
      </c>
      <c r="U34831">
        <v>1</v>
      </c>
      <c r="V34831" s="1" t="s">
        <v>14</v>
      </c>
      <c r="W34831">
        <v>46</v>
      </c>
      <c r="X34831">
        <v>36</v>
      </c>
      <c r="Y34831" s="1" t="s">
        <v>56334</v>
      </c>
      <c r="Z34831" s="1" t="s">
        <v>78263</v>
      </c>
      <c r="AA34831" s="1" t="s">
        <v>7481</v>
      </c>
      <c r="AB34831">
        <v>5</v>
      </c>
      <c r="AD34831">
        <v>4.1111130001004601E+24</v>
      </c>
      <c r="AE34831" s="1" t="s">
        <v>1</v>
      </c>
      <c r="AF34831" s="1" t="s">
        <v>56335</v>
      </c>
      <c r="AG34831">
        <v>440300</v>
      </c>
      <c r="AH34831">
        <v>16314</v>
      </c>
      <c r="AI34831" s="1" t="s">
        <v>1</v>
      </c>
      <c r="AL34831">
        <v>127.001001494465</v>
      </c>
      <c r="AM34831">
        <v>37.292960181230903</v>
      </c>
    </row>
    <row r="34832" spans="1:39" x14ac:dyDescent="0.3">
      <c r="A34832">
        <v>25493873</v>
      </c>
      <c r="B34832" s="1" t="s">
        <v>64889</v>
      </c>
      <c r="C34832" s="1" t="s">
        <v>1</v>
      </c>
      <c r="D34832" s="1" t="s">
        <v>117</v>
      </c>
      <c r="E34832" s="1" t="s">
        <v>118</v>
      </c>
      <c r="F34832" s="1" t="s">
        <v>1092</v>
      </c>
      <c r="G34832" s="1" t="s">
        <v>1093</v>
      </c>
      <c r="H34832" s="1" t="s">
        <v>1094</v>
      </c>
      <c r="I34832" s="1" t="s">
        <v>1095</v>
      </c>
      <c r="J34832" s="1" t="s">
        <v>1</v>
      </c>
      <c r="K34832" s="1" t="s">
        <v>1</v>
      </c>
      <c r="L34832">
        <v>41</v>
      </c>
      <c r="M34832" s="1" t="s">
        <v>10</v>
      </c>
      <c r="N34832">
        <v>41113</v>
      </c>
      <c r="O34832" s="1" t="s">
        <v>33</v>
      </c>
      <c r="P34832">
        <v>4111354000</v>
      </c>
      <c r="Q34832" s="1" t="s">
        <v>34</v>
      </c>
      <c r="R34832">
        <v>4111312600</v>
      </c>
      <c r="S34832" s="1" t="s">
        <v>35</v>
      </c>
      <c r="T34832" s="1" t="s">
        <v>91558</v>
      </c>
      <c r="U34832">
        <v>1</v>
      </c>
      <c r="V34832" s="1" t="s">
        <v>14</v>
      </c>
      <c r="W34832">
        <v>1098</v>
      </c>
      <c r="X34832">
        <v>22</v>
      </c>
      <c r="Y34832" s="1" t="s">
        <v>64890</v>
      </c>
      <c r="Z34832" s="1" t="s">
        <v>76163</v>
      </c>
      <c r="AA34832" s="1" t="s">
        <v>482</v>
      </c>
      <c r="AB34832">
        <v>48</v>
      </c>
      <c r="AD34832">
        <v>4.1113126001109798E+24</v>
      </c>
      <c r="AE34832" s="1" t="s">
        <v>1</v>
      </c>
      <c r="AF34832" s="1" t="s">
        <v>64891</v>
      </c>
      <c r="AG34832">
        <v>441110</v>
      </c>
      <c r="AH34832">
        <v>16580</v>
      </c>
      <c r="AI34832" s="1" t="s">
        <v>1</v>
      </c>
      <c r="AJ34832">
        <v>2</v>
      </c>
      <c r="AL34832">
        <v>127.01957752003</v>
      </c>
      <c r="AM34832">
        <v>37.254675098738403</v>
      </c>
    </row>
    <row r="34833" spans="1:39" x14ac:dyDescent="0.3">
      <c r="A34833">
        <v>15742640</v>
      </c>
      <c r="B34833" s="1" t="s">
        <v>64892</v>
      </c>
      <c r="C34833" s="1" t="s">
        <v>1</v>
      </c>
      <c r="D34833" s="1" t="s">
        <v>102</v>
      </c>
      <c r="E34833" s="1" t="s">
        <v>103</v>
      </c>
      <c r="F34833" s="1" t="s">
        <v>228</v>
      </c>
      <c r="G34833" s="1" t="s">
        <v>229</v>
      </c>
      <c r="H34833" s="1" t="s">
        <v>458</v>
      </c>
      <c r="I34833" s="1" t="s">
        <v>459</v>
      </c>
      <c r="J34833" s="1" t="s">
        <v>232</v>
      </c>
      <c r="K34833" s="1" t="s">
        <v>233</v>
      </c>
      <c r="L34833">
        <v>41</v>
      </c>
      <c r="M34833" s="1" t="s">
        <v>10</v>
      </c>
      <c r="N34833">
        <v>41117</v>
      </c>
      <c r="O34833" s="1" t="s">
        <v>19</v>
      </c>
      <c r="P34833">
        <v>4111760000</v>
      </c>
      <c r="Q34833" s="1" t="s">
        <v>843</v>
      </c>
      <c r="R34833">
        <v>4111710300</v>
      </c>
      <c r="S34833" s="1" t="s">
        <v>844</v>
      </c>
      <c r="T34833" s="1" t="s">
        <v>76508</v>
      </c>
      <c r="U34833">
        <v>1</v>
      </c>
      <c r="V34833" s="1" t="s">
        <v>14</v>
      </c>
      <c r="W34833">
        <v>1344</v>
      </c>
      <c r="Y34833" s="1" t="s">
        <v>1754</v>
      </c>
      <c r="Z34833" s="1" t="s">
        <v>76509</v>
      </c>
      <c r="AA34833" s="1" t="s">
        <v>1755</v>
      </c>
      <c r="AB34833">
        <v>65</v>
      </c>
      <c r="AD34833">
        <v>4.1117103001134402E+24</v>
      </c>
      <c r="AE34833" s="1" t="s">
        <v>1756</v>
      </c>
      <c r="AF34833" s="1" t="s">
        <v>1757</v>
      </c>
      <c r="AG34833">
        <v>443724</v>
      </c>
      <c r="AH34833">
        <v>16509</v>
      </c>
      <c r="AI34833" s="1" t="s">
        <v>1</v>
      </c>
      <c r="AL34833">
        <v>127.049398298626</v>
      </c>
      <c r="AM34833">
        <v>37.289312894790299</v>
      </c>
    </row>
    <row r="34834" spans="1:39" x14ac:dyDescent="0.3">
      <c r="A34834">
        <v>16508024</v>
      </c>
      <c r="B34834" s="1" t="s">
        <v>61855</v>
      </c>
      <c r="C34834" s="1" t="s">
        <v>64893</v>
      </c>
      <c r="D34834" s="1" t="s">
        <v>102</v>
      </c>
      <c r="E34834" s="1" t="s">
        <v>103</v>
      </c>
      <c r="F34834" s="1" t="s">
        <v>192</v>
      </c>
      <c r="G34834" s="1" t="s">
        <v>193</v>
      </c>
      <c r="H34834" s="1" t="s">
        <v>194</v>
      </c>
      <c r="I34834" s="1" t="s">
        <v>195</v>
      </c>
      <c r="J34834" s="1" t="s">
        <v>196</v>
      </c>
      <c r="K34834" s="1" t="s">
        <v>197</v>
      </c>
      <c r="L34834">
        <v>41</v>
      </c>
      <c r="M34834" s="1" t="s">
        <v>10</v>
      </c>
      <c r="N34834">
        <v>41111</v>
      </c>
      <c r="O34834" s="1" t="s">
        <v>60</v>
      </c>
      <c r="P34834">
        <v>4111157100</v>
      </c>
      <c r="Q34834" s="1" t="s">
        <v>209</v>
      </c>
      <c r="R34834">
        <v>4111113000</v>
      </c>
      <c r="S34834" s="1" t="s">
        <v>210</v>
      </c>
      <c r="T34834" s="1" t="s">
        <v>76656</v>
      </c>
      <c r="U34834">
        <v>1</v>
      </c>
      <c r="V34834" s="1" t="s">
        <v>14</v>
      </c>
      <c r="W34834">
        <v>600</v>
      </c>
      <c r="X34834">
        <v>28</v>
      </c>
      <c r="Y34834" s="1" t="s">
        <v>2237</v>
      </c>
      <c r="Z34834" s="1" t="s">
        <v>76657</v>
      </c>
      <c r="AA34834" s="1" t="s">
        <v>2238</v>
      </c>
      <c r="AB34834">
        <v>24</v>
      </c>
      <c r="AC34834">
        <v>3</v>
      </c>
      <c r="AD34834">
        <v>4.1111130001060001E+24</v>
      </c>
      <c r="AE34834" s="1" t="s">
        <v>1</v>
      </c>
      <c r="AF34834" s="1" t="s">
        <v>2239</v>
      </c>
      <c r="AG34834">
        <v>440840</v>
      </c>
      <c r="AH34834">
        <v>16336</v>
      </c>
      <c r="AI34834" s="1" t="s">
        <v>1</v>
      </c>
      <c r="AJ34834">
        <v>2</v>
      </c>
      <c r="AK34834">
        <v>206</v>
      </c>
      <c r="AL34834">
        <v>126.984547861127</v>
      </c>
      <c r="AM34834">
        <v>37.309616317766803</v>
      </c>
    </row>
    <row r="34835" spans="1:39" x14ac:dyDescent="0.3">
      <c r="A34835">
        <v>21733750</v>
      </c>
      <c r="B34835" s="1" t="s">
        <v>64894</v>
      </c>
      <c r="C34835" s="1" t="s">
        <v>1</v>
      </c>
      <c r="D34835" s="1" t="s">
        <v>2</v>
      </c>
      <c r="E34835" s="1" t="s">
        <v>3</v>
      </c>
      <c r="F34835" s="1" t="s">
        <v>1275</v>
      </c>
      <c r="G34835" s="1" t="s">
        <v>1276</v>
      </c>
      <c r="H34835" s="1" t="s">
        <v>4004</v>
      </c>
      <c r="I34835" s="1" t="s">
        <v>4005</v>
      </c>
      <c r="J34835" s="1" t="s">
        <v>2864</v>
      </c>
      <c r="K34835" s="1" t="s">
        <v>2865</v>
      </c>
      <c r="L34835">
        <v>41</v>
      </c>
      <c r="M34835" s="1" t="s">
        <v>10</v>
      </c>
      <c r="N34835">
        <v>41115</v>
      </c>
      <c r="O34835" s="1" t="s">
        <v>11</v>
      </c>
      <c r="P34835">
        <v>4111568000</v>
      </c>
      <c r="Q34835" s="1" t="s">
        <v>184</v>
      </c>
      <c r="R34835">
        <v>4111513800</v>
      </c>
      <c r="S34835" s="1" t="s">
        <v>185</v>
      </c>
      <c r="T34835" s="1" t="s">
        <v>91559</v>
      </c>
      <c r="U34835">
        <v>1</v>
      </c>
      <c r="V34835" s="1" t="s">
        <v>14</v>
      </c>
      <c r="W34835">
        <v>126</v>
      </c>
      <c r="X34835">
        <v>4</v>
      </c>
      <c r="Y34835" s="1" t="s">
        <v>64895</v>
      </c>
      <c r="Z34835" s="1" t="s">
        <v>82341</v>
      </c>
      <c r="AA34835" s="1" t="s">
        <v>22374</v>
      </c>
      <c r="AB34835">
        <v>35</v>
      </c>
      <c r="AD34835">
        <v>4.1115138001012602E+24</v>
      </c>
      <c r="AE34835" s="1" t="s">
        <v>1</v>
      </c>
      <c r="AF34835" s="1" t="s">
        <v>64896</v>
      </c>
      <c r="AG34835">
        <v>442150</v>
      </c>
      <c r="AH34835">
        <v>16439</v>
      </c>
      <c r="AI34835" s="1" t="s">
        <v>1</v>
      </c>
      <c r="AL34835">
        <v>126.998555942498</v>
      </c>
      <c r="AM34835">
        <v>37.280054004312603</v>
      </c>
    </row>
    <row r="34836" spans="1:39" x14ac:dyDescent="0.3">
      <c r="A34836">
        <v>9002261</v>
      </c>
      <c r="B34836" s="1" t="s">
        <v>64897</v>
      </c>
      <c r="C34836" s="1" t="s">
        <v>1</v>
      </c>
      <c r="D34836" s="1" t="s">
        <v>2</v>
      </c>
      <c r="E34836" s="1" t="s">
        <v>3</v>
      </c>
      <c r="F34836" s="1" t="s">
        <v>1275</v>
      </c>
      <c r="G34836" s="1" t="s">
        <v>1276</v>
      </c>
      <c r="H34836" s="1" t="s">
        <v>1277</v>
      </c>
      <c r="I34836" s="1" t="s">
        <v>1278</v>
      </c>
      <c r="J34836" s="1" t="s">
        <v>1279</v>
      </c>
      <c r="K34836" s="1" t="s">
        <v>1280</v>
      </c>
      <c r="L34836">
        <v>41</v>
      </c>
      <c r="M34836" s="1" t="s">
        <v>10</v>
      </c>
      <c r="N34836">
        <v>41111</v>
      </c>
      <c r="O34836" s="1" t="s">
        <v>60</v>
      </c>
      <c r="P34836">
        <v>4111156600</v>
      </c>
      <c r="Q34836" s="1" t="s">
        <v>377</v>
      </c>
      <c r="R34836">
        <v>4111113300</v>
      </c>
      <c r="S34836" s="1" t="s">
        <v>378</v>
      </c>
      <c r="T34836" s="1" t="s">
        <v>76134</v>
      </c>
      <c r="U34836">
        <v>1</v>
      </c>
      <c r="V34836" s="1" t="s">
        <v>14</v>
      </c>
      <c r="W34836">
        <v>300</v>
      </c>
      <c r="Y34836" s="1" t="s">
        <v>379</v>
      </c>
      <c r="Z34836" s="1" t="s">
        <v>76135</v>
      </c>
      <c r="AA34836" s="1" t="s">
        <v>380</v>
      </c>
      <c r="AB34836">
        <v>2066</v>
      </c>
      <c r="AD34836">
        <v>4.1111133001030002E+24</v>
      </c>
      <c r="AE34836" s="1" t="s">
        <v>381</v>
      </c>
      <c r="AF34836" s="1" t="s">
        <v>382</v>
      </c>
      <c r="AG34836">
        <v>440746</v>
      </c>
      <c r="AH34836">
        <v>16419</v>
      </c>
      <c r="AI34836" s="1" t="s">
        <v>1</v>
      </c>
      <c r="AJ34836">
        <v>1</v>
      </c>
      <c r="AL34836">
        <v>126.974369702066</v>
      </c>
      <c r="AM34836">
        <v>37.294867963002098</v>
      </c>
    </row>
    <row r="34837" spans="1:39" x14ac:dyDescent="0.3">
      <c r="A34837">
        <v>26177829</v>
      </c>
      <c r="B34837" s="1" t="s">
        <v>64898</v>
      </c>
      <c r="C34837" s="1" t="s">
        <v>1</v>
      </c>
      <c r="D34837" s="1" t="s">
        <v>52</v>
      </c>
      <c r="E34837" s="1" t="s">
        <v>53</v>
      </c>
      <c r="F34837" s="1" t="s">
        <v>832</v>
      </c>
      <c r="G34837" s="1" t="s">
        <v>833</v>
      </c>
      <c r="H34837" s="1" t="s">
        <v>834</v>
      </c>
      <c r="I34837" s="1" t="s">
        <v>835</v>
      </c>
      <c r="J34837" s="1" t="s">
        <v>836</v>
      </c>
      <c r="K34837" s="1" t="s">
        <v>837</v>
      </c>
      <c r="L34837">
        <v>41</v>
      </c>
      <c r="M34837" s="1" t="s">
        <v>10</v>
      </c>
      <c r="N34837">
        <v>41115</v>
      </c>
      <c r="O34837" s="1" t="s">
        <v>11</v>
      </c>
      <c r="P34837">
        <v>4111571000</v>
      </c>
      <c r="Q34837" s="1" t="s">
        <v>12</v>
      </c>
      <c r="R34837">
        <v>4111514000</v>
      </c>
      <c r="S34837" s="1" t="s">
        <v>13</v>
      </c>
      <c r="T34837" s="1" t="s">
        <v>81557</v>
      </c>
      <c r="U34837">
        <v>1</v>
      </c>
      <c r="V34837" s="1" t="s">
        <v>14</v>
      </c>
      <c r="W34837">
        <v>531</v>
      </c>
      <c r="X34837">
        <v>1</v>
      </c>
      <c r="Y34837" s="1" t="s">
        <v>19320</v>
      </c>
      <c r="Z34837" s="1" t="s">
        <v>76411</v>
      </c>
      <c r="AA34837" s="1" t="s">
        <v>1417</v>
      </c>
      <c r="AB34837">
        <v>6</v>
      </c>
      <c r="AD34837">
        <v>4.1115140001053099E+24</v>
      </c>
      <c r="AE34837" s="1" t="s">
        <v>1</v>
      </c>
      <c r="AF34837" s="1" t="s">
        <v>19321</v>
      </c>
      <c r="AG34837">
        <v>442190</v>
      </c>
      <c r="AH34837">
        <v>16238</v>
      </c>
      <c r="AI34837" s="1" t="s">
        <v>1</v>
      </c>
      <c r="AJ34837">
        <v>1</v>
      </c>
      <c r="AL34837">
        <v>127.033909117196</v>
      </c>
      <c r="AM34837">
        <v>37.283492612911097</v>
      </c>
    </row>
    <row r="34838" spans="1:39" x14ac:dyDescent="0.3">
      <c r="A34838">
        <v>16516323</v>
      </c>
      <c r="B34838" s="1" t="s">
        <v>64899</v>
      </c>
      <c r="C34838" s="1" t="s">
        <v>1</v>
      </c>
      <c r="D34838" s="1" t="s">
        <v>102</v>
      </c>
      <c r="E34838" s="1" t="s">
        <v>103</v>
      </c>
      <c r="F34838" s="1" t="s">
        <v>228</v>
      </c>
      <c r="G34838" s="1" t="s">
        <v>229</v>
      </c>
      <c r="H34838" s="1" t="s">
        <v>1839</v>
      </c>
      <c r="I34838" s="1" t="s">
        <v>1840</v>
      </c>
      <c r="J34838" s="1" t="s">
        <v>232</v>
      </c>
      <c r="K34838" s="1" t="s">
        <v>233</v>
      </c>
      <c r="L34838">
        <v>41</v>
      </c>
      <c r="M34838" s="1" t="s">
        <v>10</v>
      </c>
      <c r="N34838">
        <v>41111</v>
      </c>
      <c r="O34838" s="1" t="s">
        <v>60</v>
      </c>
      <c r="P34838">
        <v>4111157100</v>
      </c>
      <c r="Q34838" s="1" t="s">
        <v>209</v>
      </c>
      <c r="R34838">
        <v>4111113000</v>
      </c>
      <c r="S34838" s="1" t="s">
        <v>210</v>
      </c>
      <c r="T34838" s="1" t="s">
        <v>89514</v>
      </c>
      <c r="U34838">
        <v>1</v>
      </c>
      <c r="V34838" s="1" t="s">
        <v>14</v>
      </c>
      <c r="W34838">
        <v>359</v>
      </c>
      <c r="X34838">
        <v>1</v>
      </c>
      <c r="Y34838" s="1" t="s">
        <v>54422</v>
      </c>
      <c r="Z34838" s="1" t="s">
        <v>78057</v>
      </c>
      <c r="AA34838" s="1" t="s">
        <v>6816</v>
      </c>
      <c r="AB34838">
        <v>25</v>
      </c>
      <c r="AC34838">
        <v>5</v>
      </c>
      <c r="AD34838">
        <v>4.1111130001035901E+24</v>
      </c>
      <c r="AE34838" s="1" t="s">
        <v>21856</v>
      </c>
      <c r="AF34838" s="1" t="s">
        <v>54423</v>
      </c>
      <c r="AG34838">
        <v>440838</v>
      </c>
      <c r="AH34838">
        <v>16339</v>
      </c>
      <c r="AI34838" s="1" t="s">
        <v>1</v>
      </c>
      <c r="AJ34838">
        <v>2</v>
      </c>
      <c r="AL34838">
        <v>126.990923982525</v>
      </c>
      <c r="AM34838">
        <v>37.301840463266998</v>
      </c>
    </row>
    <row r="34839" spans="1:39" x14ac:dyDescent="0.3">
      <c r="A34839">
        <v>16575618</v>
      </c>
      <c r="B34839" s="1" t="s">
        <v>64900</v>
      </c>
      <c r="C34839" s="1" t="s">
        <v>1</v>
      </c>
      <c r="D34839" s="1" t="s">
        <v>2</v>
      </c>
      <c r="E34839" s="1" t="s">
        <v>3</v>
      </c>
      <c r="F34839" s="1" t="s">
        <v>4</v>
      </c>
      <c r="G34839" s="1" t="s">
        <v>5</v>
      </c>
      <c r="H34839" s="1" t="s">
        <v>6</v>
      </c>
      <c r="I34839" s="1" t="s">
        <v>7</v>
      </c>
      <c r="J34839" s="1" t="s">
        <v>8</v>
      </c>
      <c r="K34839" s="1" t="s">
        <v>9</v>
      </c>
      <c r="L34839">
        <v>41</v>
      </c>
      <c r="M34839" s="1" t="s">
        <v>10</v>
      </c>
      <c r="N34839">
        <v>41115</v>
      </c>
      <c r="O34839" s="1" t="s">
        <v>11</v>
      </c>
      <c r="P34839">
        <v>4111573000</v>
      </c>
      <c r="Q34839" s="1" t="s">
        <v>73</v>
      </c>
      <c r="R34839">
        <v>4111514100</v>
      </c>
      <c r="S34839" s="1" t="s">
        <v>73</v>
      </c>
      <c r="T34839" s="1" t="s">
        <v>85191</v>
      </c>
      <c r="U34839">
        <v>1</v>
      </c>
      <c r="V34839" s="1" t="s">
        <v>14</v>
      </c>
      <c r="W34839">
        <v>940</v>
      </c>
      <c r="X34839">
        <v>18</v>
      </c>
      <c r="Y34839" s="1" t="s">
        <v>33877</v>
      </c>
      <c r="Z34839" s="1" t="s">
        <v>76451</v>
      </c>
      <c r="AA34839" s="1" t="s">
        <v>1554</v>
      </c>
      <c r="AB34839">
        <v>328</v>
      </c>
      <c r="AD34839">
        <v>4.1115141001093998E+24</v>
      </c>
      <c r="AE34839" s="1" t="s">
        <v>1</v>
      </c>
      <c r="AF34839" s="1" t="s">
        <v>33878</v>
      </c>
      <c r="AG34839">
        <v>442832</v>
      </c>
      <c r="AH34839">
        <v>16483</v>
      </c>
      <c r="AI34839" s="1" t="s">
        <v>1</v>
      </c>
      <c r="AK34839">
        <v>1205</v>
      </c>
      <c r="AL34839">
        <v>127.03191663324399</v>
      </c>
      <c r="AM34839">
        <v>37.277051576948203</v>
      </c>
    </row>
    <row r="34840" spans="1:39" x14ac:dyDescent="0.3">
      <c r="A34840">
        <v>16366577</v>
      </c>
      <c r="B34840" s="1" t="s">
        <v>64858</v>
      </c>
      <c r="C34840" s="1" t="s">
        <v>1</v>
      </c>
      <c r="D34840" s="1" t="s">
        <v>2</v>
      </c>
      <c r="E34840" s="1" t="s">
        <v>3</v>
      </c>
      <c r="F34840" s="1" t="s">
        <v>1335</v>
      </c>
      <c r="G34840" s="1" t="s">
        <v>1336</v>
      </c>
      <c r="H34840" s="1" t="s">
        <v>2188</v>
      </c>
      <c r="I34840" s="1" t="s">
        <v>2189</v>
      </c>
      <c r="J34840" s="1" t="s">
        <v>2190</v>
      </c>
      <c r="K34840" s="1" t="s">
        <v>2191</v>
      </c>
      <c r="L34840">
        <v>41</v>
      </c>
      <c r="M34840" s="1" t="s">
        <v>10</v>
      </c>
      <c r="N34840">
        <v>41113</v>
      </c>
      <c r="O34840" s="1" t="s">
        <v>33</v>
      </c>
      <c r="P34840">
        <v>4111355000</v>
      </c>
      <c r="Q34840" s="1" t="s">
        <v>436</v>
      </c>
      <c r="R34840">
        <v>4111312700</v>
      </c>
      <c r="S34840" s="1" t="s">
        <v>436</v>
      </c>
      <c r="T34840" s="1" t="s">
        <v>77260</v>
      </c>
      <c r="U34840">
        <v>1</v>
      </c>
      <c r="V34840" s="1" t="s">
        <v>14</v>
      </c>
      <c r="W34840">
        <v>57</v>
      </c>
      <c r="X34840">
        <v>1</v>
      </c>
      <c r="Y34840" s="1" t="s">
        <v>4216</v>
      </c>
      <c r="Z34840" s="1" t="s">
        <v>76151</v>
      </c>
      <c r="AA34840" s="1" t="s">
        <v>439</v>
      </c>
      <c r="AB34840">
        <v>882</v>
      </c>
      <c r="AD34840">
        <v>4.1113127001005699E+24</v>
      </c>
      <c r="AE34840" s="1" t="s">
        <v>4217</v>
      </c>
      <c r="AF34840" s="1" t="s">
        <v>4218</v>
      </c>
      <c r="AG34840">
        <v>441230</v>
      </c>
      <c r="AH34840">
        <v>16645</v>
      </c>
      <c r="AI34840" s="1" t="s">
        <v>1</v>
      </c>
      <c r="AK34840">
        <v>112</v>
      </c>
      <c r="AL34840">
        <v>126.998657285259</v>
      </c>
      <c r="AM34840">
        <v>37.258780193725698</v>
      </c>
    </row>
    <row r="34841" spans="1:39" x14ac:dyDescent="0.3">
      <c r="A34841">
        <v>20980216</v>
      </c>
      <c r="B34841" s="1" t="s">
        <v>64901</v>
      </c>
      <c r="C34841" s="1" t="s">
        <v>1</v>
      </c>
      <c r="D34841" s="1" t="s">
        <v>117</v>
      </c>
      <c r="E34841" s="1" t="s">
        <v>118</v>
      </c>
      <c r="F34841" s="1" t="s">
        <v>270</v>
      </c>
      <c r="G34841" s="1" t="s">
        <v>271</v>
      </c>
      <c r="H34841" s="1" t="s">
        <v>272</v>
      </c>
      <c r="I34841" s="1" t="s">
        <v>273</v>
      </c>
      <c r="J34841" s="1" t="s">
        <v>1</v>
      </c>
      <c r="K34841" s="1" t="s">
        <v>1</v>
      </c>
      <c r="L34841">
        <v>41</v>
      </c>
      <c r="M34841" s="1" t="s">
        <v>10</v>
      </c>
      <c r="N34841">
        <v>41117</v>
      </c>
      <c r="O34841" s="1" t="s">
        <v>19</v>
      </c>
      <c r="P34841">
        <v>4111757000</v>
      </c>
      <c r="Q34841" s="1" t="s">
        <v>820</v>
      </c>
      <c r="R34841">
        <v>4111710500</v>
      </c>
      <c r="S34841" s="1" t="s">
        <v>96</v>
      </c>
      <c r="T34841" s="1" t="s">
        <v>82566</v>
      </c>
      <c r="U34841">
        <v>1</v>
      </c>
      <c r="V34841" s="1" t="s">
        <v>14</v>
      </c>
      <c r="W34841">
        <v>1010</v>
      </c>
      <c r="X34841">
        <v>13</v>
      </c>
      <c r="Y34841" s="1" t="s">
        <v>17539</v>
      </c>
      <c r="Z34841" s="1" t="s">
        <v>76479</v>
      </c>
      <c r="AA34841" s="1" t="s">
        <v>1653</v>
      </c>
      <c r="AB34841">
        <v>30</v>
      </c>
      <c r="AD34841">
        <v>4.1117105001100999E+24</v>
      </c>
      <c r="AE34841" s="1" t="s">
        <v>5886</v>
      </c>
      <c r="AF34841" s="1" t="s">
        <v>17540</v>
      </c>
      <c r="AG34841">
        <v>443470</v>
      </c>
      <c r="AH34841">
        <v>16705</v>
      </c>
      <c r="AI34841" s="1" t="s">
        <v>1</v>
      </c>
      <c r="AL34841">
        <v>127.07541947508101</v>
      </c>
      <c r="AM34841">
        <v>37.252195768520103</v>
      </c>
    </row>
    <row r="34842" spans="1:39" x14ac:dyDescent="0.3">
      <c r="A34842">
        <v>16576002</v>
      </c>
      <c r="B34842" s="1" t="s">
        <v>64902</v>
      </c>
      <c r="C34842" s="1" t="s">
        <v>1</v>
      </c>
      <c r="D34842" s="1" t="s">
        <v>2</v>
      </c>
      <c r="E34842" s="1" t="s">
        <v>3</v>
      </c>
      <c r="F34842" s="1" t="s">
        <v>1727</v>
      </c>
      <c r="G34842" s="1" t="s">
        <v>1728</v>
      </c>
      <c r="H34842" s="1" t="s">
        <v>2615</v>
      </c>
      <c r="I34842" s="1" t="s">
        <v>2616</v>
      </c>
      <c r="J34842" s="1" t="s">
        <v>1731</v>
      </c>
      <c r="K34842" s="1" t="s">
        <v>1732</v>
      </c>
      <c r="L34842">
        <v>41</v>
      </c>
      <c r="M34842" s="1" t="s">
        <v>10</v>
      </c>
      <c r="N34842">
        <v>41113</v>
      </c>
      <c r="O34842" s="1" t="s">
        <v>33</v>
      </c>
      <c r="P34842">
        <v>4111356000</v>
      </c>
      <c r="Q34842" s="1" t="s">
        <v>335</v>
      </c>
      <c r="R34842">
        <v>4111313300</v>
      </c>
      <c r="S34842" s="1" t="s">
        <v>336</v>
      </c>
      <c r="T34842" s="1" t="s">
        <v>91560</v>
      </c>
      <c r="U34842">
        <v>1</v>
      </c>
      <c r="V34842" s="1" t="s">
        <v>14</v>
      </c>
      <c r="W34842">
        <v>35</v>
      </c>
      <c r="X34842">
        <v>9</v>
      </c>
      <c r="Y34842" s="1" t="s">
        <v>64903</v>
      </c>
      <c r="Z34842" s="1" t="s">
        <v>82351</v>
      </c>
      <c r="AA34842" s="1" t="s">
        <v>22411</v>
      </c>
      <c r="AB34842">
        <v>6</v>
      </c>
      <c r="AC34842">
        <v>11</v>
      </c>
      <c r="AD34842">
        <v>4.1113133001003501E+24</v>
      </c>
      <c r="AE34842" s="1" t="s">
        <v>1</v>
      </c>
      <c r="AF34842" s="1" t="s">
        <v>64904</v>
      </c>
      <c r="AG34842">
        <v>441853</v>
      </c>
      <c r="AH34842">
        <v>16605</v>
      </c>
      <c r="AI34842" s="1" t="s">
        <v>1</v>
      </c>
      <c r="AJ34842">
        <v>1</v>
      </c>
      <c r="AL34842">
        <v>126.97600441071801</v>
      </c>
      <c r="AM34842">
        <v>37.271616143888899</v>
      </c>
    </row>
    <row r="34843" spans="1:39" x14ac:dyDescent="0.3">
      <c r="A34843">
        <v>16566842</v>
      </c>
      <c r="B34843" s="1" t="s">
        <v>12063</v>
      </c>
      <c r="C34843" s="1" t="s">
        <v>701</v>
      </c>
      <c r="D34843" s="1" t="s">
        <v>2</v>
      </c>
      <c r="E34843" s="1" t="s">
        <v>3</v>
      </c>
      <c r="F34843" s="1" t="s">
        <v>1727</v>
      </c>
      <c r="G34843" s="1" t="s">
        <v>1728</v>
      </c>
      <c r="H34843" s="1" t="s">
        <v>2615</v>
      </c>
      <c r="I34843" s="1" t="s">
        <v>2616</v>
      </c>
      <c r="J34843" s="1" t="s">
        <v>1731</v>
      </c>
      <c r="K34843" s="1" t="s">
        <v>1732</v>
      </c>
      <c r="L34843">
        <v>41</v>
      </c>
      <c r="M34843" s="1" t="s">
        <v>10</v>
      </c>
      <c r="N34843">
        <v>41115</v>
      </c>
      <c r="O34843" s="1" t="s">
        <v>11</v>
      </c>
      <c r="P34843">
        <v>4111574000</v>
      </c>
      <c r="Q34843" s="1" t="s">
        <v>123</v>
      </c>
      <c r="R34843">
        <v>4111512200</v>
      </c>
      <c r="S34843" s="1" t="s">
        <v>1130</v>
      </c>
      <c r="T34843" s="1" t="s">
        <v>78852</v>
      </c>
      <c r="U34843">
        <v>1</v>
      </c>
      <c r="V34843" s="1" t="s">
        <v>14</v>
      </c>
      <c r="W34843">
        <v>90</v>
      </c>
      <c r="Y34843" s="1" t="s">
        <v>9550</v>
      </c>
      <c r="Z34843" s="1" t="s">
        <v>76133</v>
      </c>
      <c r="AA34843" s="1" t="s">
        <v>368</v>
      </c>
      <c r="AB34843">
        <v>767</v>
      </c>
      <c r="AC34843">
        <v>4</v>
      </c>
      <c r="AD34843">
        <v>4.1115122001008998E+24</v>
      </c>
      <c r="AE34843" s="1" t="s">
        <v>9551</v>
      </c>
      <c r="AF34843" s="1" t="s">
        <v>9552</v>
      </c>
      <c r="AG34843">
        <v>442023</v>
      </c>
      <c r="AH34843">
        <v>16261</v>
      </c>
      <c r="AI34843" s="1" t="s">
        <v>1</v>
      </c>
      <c r="AJ34843">
        <v>1</v>
      </c>
      <c r="AK34843">
        <v>201</v>
      </c>
      <c r="AL34843">
        <v>127.016383205102</v>
      </c>
      <c r="AM34843">
        <v>37.276662210015999</v>
      </c>
    </row>
    <row r="34844" spans="1:39" x14ac:dyDescent="0.3">
      <c r="A34844">
        <v>16567926</v>
      </c>
      <c r="B34844" s="1" t="s">
        <v>64905</v>
      </c>
      <c r="C34844" s="1" t="s">
        <v>1</v>
      </c>
      <c r="D34844" s="1" t="s">
        <v>2</v>
      </c>
      <c r="E34844" s="1" t="s">
        <v>3</v>
      </c>
      <c r="F34844" s="1" t="s">
        <v>1335</v>
      </c>
      <c r="G34844" s="1" t="s">
        <v>1336</v>
      </c>
      <c r="H34844" s="1" t="s">
        <v>2188</v>
      </c>
      <c r="I34844" s="1" t="s">
        <v>2189</v>
      </c>
      <c r="J34844" s="1" t="s">
        <v>2190</v>
      </c>
      <c r="K34844" s="1" t="s">
        <v>2191</v>
      </c>
      <c r="L34844">
        <v>41</v>
      </c>
      <c r="M34844" s="1" t="s">
        <v>10</v>
      </c>
      <c r="N34844">
        <v>41113</v>
      </c>
      <c r="O34844" s="1" t="s">
        <v>33</v>
      </c>
      <c r="P34844">
        <v>4111355000</v>
      </c>
      <c r="Q34844" s="1" t="s">
        <v>436</v>
      </c>
      <c r="R34844">
        <v>4111312700</v>
      </c>
      <c r="S34844" s="1" t="s">
        <v>436</v>
      </c>
      <c r="T34844" s="1" t="s">
        <v>80771</v>
      </c>
      <c r="U34844">
        <v>1</v>
      </c>
      <c r="V34844" s="1" t="s">
        <v>14</v>
      </c>
      <c r="W34844">
        <v>179</v>
      </c>
      <c r="Y34844" s="1" t="s">
        <v>16245</v>
      </c>
      <c r="Z34844" s="1" t="s">
        <v>79190</v>
      </c>
      <c r="AA34844" s="1" t="s">
        <v>10697</v>
      </c>
      <c r="AB34844">
        <v>45</v>
      </c>
      <c r="AD34844">
        <v>4.1113127001000401E+24</v>
      </c>
      <c r="AE34844" s="1" t="s">
        <v>1</v>
      </c>
      <c r="AF34844" s="1" t="s">
        <v>16246</v>
      </c>
      <c r="AG34844">
        <v>441230</v>
      </c>
      <c r="AH34844">
        <v>16600</v>
      </c>
      <c r="AI34844" s="1" t="s">
        <v>1</v>
      </c>
      <c r="AJ34844">
        <v>3</v>
      </c>
      <c r="AK34844">
        <v>301</v>
      </c>
      <c r="AL34844">
        <v>126.99255595344501</v>
      </c>
      <c r="AM34844">
        <v>37.259809740101197</v>
      </c>
    </row>
    <row r="34845" spans="1:39" x14ac:dyDescent="0.3">
      <c r="A34845">
        <v>26346401</v>
      </c>
      <c r="B34845" s="1" t="s">
        <v>64906</v>
      </c>
      <c r="C34845" s="1" t="s">
        <v>1</v>
      </c>
      <c r="D34845" s="1" t="s">
        <v>52</v>
      </c>
      <c r="E34845" s="1" t="s">
        <v>53</v>
      </c>
      <c r="F34845" s="1" t="s">
        <v>666</v>
      </c>
      <c r="G34845" s="1" t="s">
        <v>667</v>
      </c>
      <c r="H34845" s="1" t="s">
        <v>668</v>
      </c>
      <c r="I34845" s="1" t="s">
        <v>669</v>
      </c>
      <c r="J34845" s="1" t="s">
        <v>58</v>
      </c>
      <c r="K34845" s="1" t="s">
        <v>59</v>
      </c>
      <c r="L34845">
        <v>41</v>
      </c>
      <c r="M34845" s="1" t="s">
        <v>10</v>
      </c>
      <c r="N34845">
        <v>41111</v>
      </c>
      <c r="O34845" s="1" t="s">
        <v>60</v>
      </c>
      <c r="P34845">
        <v>4111158000</v>
      </c>
      <c r="Q34845" s="1" t="s">
        <v>285</v>
      </c>
      <c r="R34845">
        <v>4111113400</v>
      </c>
      <c r="S34845" s="1" t="s">
        <v>285</v>
      </c>
      <c r="T34845" s="1" t="s">
        <v>88037</v>
      </c>
      <c r="U34845">
        <v>1</v>
      </c>
      <c r="V34845" s="1" t="s">
        <v>14</v>
      </c>
      <c r="W34845">
        <v>279</v>
      </c>
      <c r="X34845">
        <v>5</v>
      </c>
      <c r="Y34845" s="1" t="s">
        <v>47178</v>
      </c>
      <c r="Z34845" s="1" t="s">
        <v>76603</v>
      </c>
      <c r="AA34845" s="1" t="s">
        <v>2055</v>
      </c>
      <c r="AB34845">
        <v>20</v>
      </c>
      <c r="AD34845">
        <v>4.1111134001027898E+24</v>
      </c>
      <c r="AE34845" s="1" t="s">
        <v>47179</v>
      </c>
      <c r="AF34845" s="1" t="s">
        <v>47180</v>
      </c>
      <c r="AG34845">
        <v>440818</v>
      </c>
      <c r="AH34845">
        <v>16269</v>
      </c>
      <c r="AI34845" s="1" t="s">
        <v>1</v>
      </c>
      <c r="AL34845">
        <v>127.014422024799</v>
      </c>
      <c r="AM34845">
        <v>37.290432517046803</v>
      </c>
    </row>
    <row r="34846" spans="1:39" x14ac:dyDescent="0.3">
      <c r="A34846">
        <v>16364417</v>
      </c>
      <c r="B34846" s="1" t="s">
        <v>64907</v>
      </c>
      <c r="C34846" s="1" t="s">
        <v>1</v>
      </c>
      <c r="D34846" s="1" t="s">
        <v>52</v>
      </c>
      <c r="E34846" s="1" t="s">
        <v>53</v>
      </c>
      <c r="F34846" s="1" t="s">
        <v>578</v>
      </c>
      <c r="G34846" s="1" t="s">
        <v>579</v>
      </c>
      <c r="H34846" s="1" t="s">
        <v>25213</v>
      </c>
      <c r="I34846" s="1" t="s">
        <v>25214</v>
      </c>
      <c r="J34846" s="1" t="s">
        <v>734</v>
      </c>
      <c r="K34846" s="1" t="s">
        <v>735</v>
      </c>
      <c r="L34846">
        <v>41</v>
      </c>
      <c r="M34846" s="1" t="s">
        <v>10</v>
      </c>
      <c r="N34846">
        <v>41115</v>
      </c>
      <c r="O34846" s="1" t="s">
        <v>11</v>
      </c>
      <c r="P34846">
        <v>4111565000</v>
      </c>
      <c r="Q34846" s="1" t="s">
        <v>366</v>
      </c>
      <c r="R34846">
        <v>4111513200</v>
      </c>
      <c r="S34846" s="1" t="s">
        <v>386</v>
      </c>
      <c r="T34846" s="1" t="s">
        <v>80824</v>
      </c>
      <c r="U34846">
        <v>1</v>
      </c>
      <c r="V34846" s="1" t="s">
        <v>14</v>
      </c>
      <c r="W34846">
        <v>79</v>
      </c>
      <c r="X34846">
        <v>2</v>
      </c>
      <c r="Y34846" s="1" t="s">
        <v>16466</v>
      </c>
      <c r="Z34846" s="1" t="s">
        <v>76137</v>
      </c>
      <c r="AA34846" s="1" t="s">
        <v>388</v>
      </c>
      <c r="AB34846">
        <v>125</v>
      </c>
      <c r="AD34846">
        <v>4.1115132001007902E+24</v>
      </c>
      <c r="AE34846" s="1" t="s">
        <v>1</v>
      </c>
      <c r="AF34846" s="1" t="s">
        <v>16467</v>
      </c>
      <c r="AG34846">
        <v>442843</v>
      </c>
      <c r="AH34846">
        <v>16463</v>
      </c>
      <c r="AI34846" s="1" t="s">
        <v>1</v>
      </c>
      <c r="AJ34846">
        <v>1</v>
      </c>
      <c r="AL34846">
        <v>127.014092914103</v>
      </c>
      <c r="AM34846">
        <v>37.272435078558999</v>
      </c>
    </row>
    <row r="34847" spans="1:39" x14ac:dyDescent="0.3">
      <c r="A34847">
        <v>16364219</v>
      </c>
      <c r="B34847" s="1" t="s">
        <v>64908</v>
      </c>
      <c r="C34847" s="1" t="s">
        <v>1</v>
      </c>
      <c r="D34847" s="1" t="s">
        <v>117</v>
      </c>
      <c r="E34847" s="1" t="s">
        <v>118</v>
      </c>
      <c r="F34847" s="1" t="s">
        <v>119</v>
      </c>
      <c r="G34847" s="1" t="s">
        <v>120</v>
      </c>
      <c r="H34847" s="1" t="s">
        <v>121</v>
      </c>
      <c r="I34847" s="1" t="s">
        <v>122</v>
      </c>
      <c r="J34847" s="1" t="s">
        <v>1</v>
      </c>
      <c r="K34847" s="1" t="s">
        <v>1</v>
      </c>
      <c r="L34847">
        <v>41</v>
      </c>
      <c r="M34847" s="1" t="s">
        <v>10</v>
      </c>
      <c r="N34847">
        <v>41113</v>
      </c>
      <c r="O34847" s="1" t="s">
        <v>33</v>
      </c>
      <c r="P34847">
        <v>4111355000</v>
      </c>
      <c r="Q34847" s="1" t="s">
        <v>436</v>
      </c>
      <c r="R34847">
        <v>4111312800</v>
      </c>
      <c r="S34847" s="1" t="s">
        <v>437</v>
      </c>
      <c r="T34847" s="1" t="s">
        <v>91561</v>
      </c>
      <c r="U34847">
        <v>1</v>
      </c>
      <c r="V34847" s="1" t="s">
        <v>14</v>
      </c>
      <c r="W34847">
        <v>143</v>
      </c>
      <c r="X34847">
        <v>3</v>
      </c>
      <c r="Y34847" s="1" t="s">
        <v>64909</v>
      </c>
      <c r="Z34847" s="1" t="s">
        <v>77647</v>
      </c>
      <c r="AA34847" s="1" t="s">
        <v>5470</v>
      </c>
      <c r="AB34847">
        <v>15</v>
      </c>
      <c r="AD34847">
        <v>4.1113128001014301E+24</v>
      </c>
      <c r="AE34847" s="1" t="s">
        <v>1</v>
      </c>
      <c r="AF34847" s="1" t="s">
        <v>64910</v>
      </c>
      <c r="AG34847">
        <v>441805</v>
      </c>
      <c r="AH34847">
        <v>16649</v>
      </c>
      <c r="AI34847" s="1" t="s">
        <v>190</v>
      </c>
      <c r="AL34847">
        <v>126.985679125519</v>
      </c>
      <c r="AM34847">
        <v>37.250559923467499</v>
      </c>
    </row>
    <row r="34848" spans="1:39" x14ac:dyDescent="0.3">
      <c r="A34848">
        <v>26046514</v>
      </c>
      <c r="B34848" s="1" t="s">
        <v>64911</v>
      </c>
      <c r="C34848" s="1" t="s">
        <v>1</v>
      </c>
      <c r="D34848" s="1" t="s">
        <v>117</v>
      </c>
      <c r="E34848" s="1" t="s">
        <v>118</v>
      </c>
      <c r="F34848" s="1" t="s">
        <v>119</v>
      </c>
      <c r="G34848" s="1" t="s">
        <v>120</v>
      </c>
      <c r="H34848" s="1" t="s">
        <v>1567</v>
      </c>
      <c r="I34848" s="1" t="s">
        <v>1568</v>
      </c>
      <c r="J34848" s="1" t="s">
        <v>1569</v>
      </c>
      <c r="K34848" s="1" t="s">
        <v>1570</v>
      </c>
      <c r="L34848">
        <v>41</v>
      </c>
      <c r="M34848" s="1" t="s">
        <v>10</v>
      </c>
      <c r="N34848">
        <v>41117</v>
      </c>
      <c r="O34848" s="1" t="s">
        <v>19</v>
      </c>
      <c r="P34848">
        <v>4111758000</v>
      </c>
      <c r="Q34848" s="1" t="s">
        <v>95</v>
      </c>
      <c r="R34848">
        <v>4111710500</v>
      </c>
      <c r="S34848" s="1" t="s">
        <v>96</v>
      </c>
      <c r="T34848" s="1" t="s">
        <v>78045</v>
      </c>
      <c r="U34848">
        <v>1</v>
      </c>
      <c r="V34848" s="1" t="s">
        <v>14</v>
      </c>
      <c r="W34848">
        <v>967</v>
      </c>
      <c r="X34848">
        <v>2</v>
      </c>
      <c r="Y34848" s="1" t="s">
        <v>6771</v>
      </c>
      <c r="Z34848" s="1" t="s">
        <v>76199</v>
      </c>
      <c r="AA34848" s="1" t="s">
        <v>647</v>
      </c>
      <c r="AB34848">
        <v>20</v>
      </c>
      <c r="AD34848">
        <v>4.1117105001096699E+24</v>
      </c>
      <c r="AE34848" s="1" t="s">
        <v>6772</v>
      </c>
      <c r="AF34848" s="1" t="s">
        <v>6773</v>
      </c>
      <c r="AG34848">
        <v>443733</v>
      </c>
      <c r="AH34848">
        <v>16699</v>
      </c>
      <c r="AI34848" s="1" t="s">
        <v>1</v>
      </c>
      <c r="AJ34848">
        <v>1</v>
      </c>
      <c r="AK34848">
        <v>106</v>
      </c>
      <c r="AL34848">
        <v>127.067109050789</v>
      </c>
      <c r="AM34848">
        <v>37.248751478389401</v>
      </c>
    </row>
    <row r="34849" spans="1:39" x14ac:dyDescent="0.3">
      <c r="A34849">
        <v>16447687</v>
      </c>
      <c r="B34849" s="1" t="s">
        <v>12195</v>
      </c>
      <c r="C34849" s="1" t="s">
        <v>1</v>
      </c>
      <c r="D34849" s="1" t="s">
        <v>2</v>
      </c>
      <c r="E34849" s="1" t="s">
        <v>3</v>
      </c>
      <c r="F34849" s="1" t="s">
        <v>1335</v>
      </c>
      <c r="G34849" s="1" t="s">
        <v>1336</v>
      </c>
      <c r="H34849" s="1" t="s">
        <v>4038</v>
      </c>
      <c r="I34849" s="1" t="s">
        <v>4039</v>
      </c>
      <c r="J34849" s="1" t="s">
        <v>4040</v>
      </c>
      <c r="K34849" s="1" t="s">
        <v>4041</v>
      </c>
      <c r="L34849">
        <v>41</v>
      </c>
      <c r="M34849" s="1" t="s">
        <v>10</v>
      </c>
      <c r="N34849">
        <v>41111</v>
      </c>
      <c r="O34849" s="1" t="s">
        <v>60</v>
      </c>
      <c r="P34849">
        <v>4111159100</v>
      </c>
      <c r="Q34849" s="1" t="s">
        <v>61</v>
      </c>
      <c r="R34849">
        <v>4111113500</v>
      </c>
      <c r="S34849" s="1" t="s">
        <v>61</v>
      </c>
      <c r="T34849" s="1" t="s">
        <v>84356</v>
      </c>
      <c r="U34849">
        <v>1</v>
      </c>
      <c r="V34849" s="1" t="s">
        <v>14</v>
      </c>
      <c r="W34849">
        <v>447</v>
      </c>
      <c r="X34849">
        <v>16</v>
      </c>
      <c r="Y34849" s="1" t="s">
        <v>30341</v>
      </c>
      <c r="Z34849" s="1" t="s">
        <v>76827</v>
      </c>
      <c r="AA34849" s="1" t="s">
        <v>2773</v>
      </c>
      <c r="AB34849">
        <v>200</v>
      </c>
      <c r="AD34849">
        <v>4.1111135001044702E+24</v>
      </c>
      <c r="AE34849" s="1" t="s">
        <v>1</v>
      </c>
      <c r="AF34849" s="1" t="s">
        <v>30342</v>
      </c>
      <c r="AG34849">
        <v>440802</v>
      </c>
      <c r="AH34849">
        <v>16303</v>
      </c>
      <c r="AI34849" s="1" t="s">
        <v>1</v>
      </c>
      <c r="AL34849">
        <v>127.001057217759</v>
      </c>
      <c r="AM34849">
        <v>37.304098037551</v>
      </c>
    </row>
    <row r="34850" spans="1:39" x14ac:dyDescent="0.3">
      <c r="A34850">
        <v>14107762</v>
      </c>
      <c r="B34850" s="1" t="s">
        <v>64912</v>
      </c>
      <c r="C34850" s="1" t="s">
        <v>1</v>
      </c>
      <c r="D34850" s="1" t="s">
        <v>2</v>
      </c>
      <c r="E34850" s="1" t="s">
        <v>3</v>
      </c>
      <c r="F34850" s="1" t="s">
        <v>771</v>
      </c>
      <c r="G34850" s="1" t="s">
        <v>772</v>
      </c>
      <c r="H34850" s="1" t="s">
        <v>9460</v>
      </c>
      <c r="I34850" s="1" t="s">
        <v>9461</v>
      </c>
      <c r="J34850" s="1" t="s">
        <v>6725</v>
      </c>
      <c r="K34850" s="1" t="s">
        <v>6726</v>
      </c>
      <c r="L34850">
        <v>41</v>
      </c>
      <c r="M34850" s="1" t="s">
        <v>10</v>
      </c>
      <c r="N34850">
        <v>41111</v>
      </c>
      <c r="O34850" s="1" t="s">
        <v>60</v>
      </c>
      <c r="P34850">
        <v>4111157200</v>
      </c>
      <c r="Q34850" s="1" t="s">
        <v>329</v>
      </c>
      <c r="R34850">
        <v>4111113000</v>
      </c>
      <c r="S34850" s="1" t="s">
        <v>210</v>
      </c>
      <c r="T34850" s="1" t="s">
        <v>78190</v>
      </c>
      <c r="U34850">
        <v>1</v>
      </c>
      <c r="V34850" s="1" t="s">
        <v>14</v>
      </c>
      <c r="W34850">
        <v>29</v>
      </c>
      <c r="X34850">
        <v>24</v>
      </c>
      <c r="Y34850" s="1" t="s">
        <v>7256</v>
      </c>
      <c r="Z34850" s="1" t="s">
        <v>78087</v>
      </c>
      <c r="AA34850" s="1" t="s">
        <v>6912</v>
      </c>
      <c r="AB34850">
        <v>115</v>
      </c>
      <c r="AD34850">
        <v>4.1111130001002899E+24</v>
      </c>
      <c r="AE34850" s="1" t="s">
        <v>7257</v>
      </c>
      <c r="AF34850" s="1" t="s">
        <v>7258</v>
      </c>
      <c r="AG34850">
        <v>440831</v>
      </c>
      <c r="AH34850">
        <v>16315</v>
      </c>
      <c r="AI34850" s="1" t="s">
        <v>1</v>
      </c>
      <c r="AL34850">
        <v>126.99892432847101</v>
      </c>
      <c r="AM34850">
        <v>37.294807873646199</v>
      </c>
    </row>
    <row r="34851" spans="1:39" x14ac:dyDescent="0.3">
      <c r="A34851">
        <v>19952196</v>
      </c>
      <c r="B34851" s="1" t="s">
        <v>64913</v>
      </c>
      <c r="C34851" s="1" t="s">
        <v>1</v>
      </c>
      <c r="D34851" s="1" t="s">
        <v>2</v>
      </c>
      <c r="E34851" s="1" t="s">
        <v>3</v>
      </c>
      <c r="F34851" s="1" t="s">
        <v>78</v>
      </c>
      <c r="G34851" s="1" t="s">
        <v>79</v>
      </c>
      <c r="H34851" s="1" t="s">
        <v>1435</v>
      </c>
      <c r="I34851" s="1" t="s">
        <v>1436</v>
      </c>
      <c r="J34851" s="1" t="s">
        <v>82</v>
      </c>
      <c r="K34851" s="1" t="s">
        <v>83</v>
      </c>
      <c r="L34851">
        <v>41</v>
      </c>
      <c r="M34851" s="1" t="s">
        <v>10</v>
      </c>
      <c r="N34851">
        <v>41117</v>
      </c>
      <c r="O34851" s="1" t="s">
        <v>19</v>
      </c>
      <c r="P34851">
        <v>4111758000</v>
      </c>
      <c r="Q34851" s="1" t="s">
        <v>95</v>
      </c>
      <c r="R34851">
        <v>4111710500</v>
      </c>
      <c r="S34851" s="1" t="s">
        <v>96</v>
      </c>
      <c r="T34851" s="1" t="s">
        <v>76694</v>
      </c>
      <c r="U34851">
        <v>1</v>
      </c>
      <c r="V34851" s="1" t="s">
        <v>14</v>
      </c>
      <c r="W34851">
        <v>958</v>
      </c>
      <c r="X34851">
        <v>3</v>
      </c>
      <c r="Y34851" s="1" t="s">
        <v>2357</v>
      </c>
      <c r="Z34851" s="1" t="s">
        <v>76085</v>
      </c>
      <c r="AA34851" s="1" t="s">
        <v>146</v>
      </c>
      <c r="AB34851">
        <v>1613</v>
      </c>
      <c r="AD34851">
        <v>4.1117105001095802E+24</v>
      </c>
      <c r="AE34851" s="1" t="s">
        <v>2358</v>
      </c>
      <c r="AF34851" s="1" t="s">
        <v>2359</v>
      </c>
      <c r="AG34851">
        <v>443470</v>
      </c>
      <c r="AH34851">
        <v>16703</v>
      </c>
      <c r="AI34851" s="1" t="s">
        <v>1</v>
      </c>
      <c r="AK34851">
        <v>8</v>
      </c>
      <c r="AL34851">
        <v>127.07394155832399</v>
      </c>
      <c r="AM34851">
        <v>37.2550587115485</v>
      </c>
    </row>
    <row r="34852" spans="1:39" x14ac:dyDescent="0.3">
      <c r="A34852">
        <v>20801901</v>
      </c>
      <c r="B34852" s="1" t="s">
        <v>64914</v>
      </c>
      <c r="C34852" s="1" t="s">
        <v>1</v>
      </c>
      <c r="D34852" s="1" t="s">
        <v>2</v>
      </c>
      <c r="E34852" s="1" t="s">
        <v>3</v>
      </c>
      <c r="F34852" s="1" t="s">
        <v>1275</v>
      </c>
      <c r="G34852" s="1" t="s">
        <v>1276</v>
      </c>
      <c r="H34852" s="1" t="s">
        <v>1277</v>
      </c>
      <c r="I34852" s="1" t="s">
        <v>1278</v>
      </c>
      <c r="J34852" s="1" t="s">
        <v>1279</v>
      </c>
      <c r="K34852" s="1" t="s">
        <v>1280</v>
      </c>
      <c r="L34852">
        <v>41</v>
      </c>
      <c r="M34852" s="1" t="s">
        <v>10</v>
      </c>
      <c r="N34852">
        <v>41115</v>
      </c>
      <c r="O34852" s="1" t="s">
        <v>11</v>
      </c>
      <c r="P34852">
        <v>4111571000</v>
      </c>
      <c r="Q34852" s="1" t="s">
        <v>12</v>
      </c>
      <c r="R34852">
        <v>4111514000</v>
      </c>
      <c r="S34852" s="1" t="s">
        <v>13</v>
      </c>
      <c r="T34852" s="1" t="s">
        <v>88970</v>
      </c>
      <c r="U34852">
        <v>1</v>
      </c>
      <c r="V34852" s="1" t="s">
        <v>14</v>
      </c>
      <c r="W34852">
        <v>528</v>
      </c>
      <c r="X34852">
        <v>17</v>
      </c>
      <c r="Y34852" s="1" t="s">
        <v>51714</v>
      </c>
      <c r="Z34852" s="1" t="s">
        <v>76298</v>
      </c>
      <c r="AA34852" s="1" t="s">
        <v>982</v>
      </c>
      <c r="AB34852">
        <v>131</v>
      </c>
      <c r="AD34852">
        <v>4.1115140001052798E+24</v>
      </c>
      <c r="AE34852" s="1" t="s">
        <v>1</v>
      </c>
      <c r="AF34852" s="1" t="s">
        <v>51715</v>
      </c>
      <c r="AG34852">
        <v>442190</v>
      </c>
      <c r="AH34852">
        <v>16239</v>
      </c>
      <c r="AI34852" s="1" t="s">
        <v>1</v>
      </c>
      <c r="AK34852">
        <v>1</v>
      </c>
      <c r="AL34852">
        <v>127.030247507515</v>
      </c>
      <c r="AM34852">
        <v>37.282345323003099</v>
      </c>
    </row>
    <row r="34853" spans="1:39" x14ac:dyDescent="0.3">
      <c r="A34853">
        <v>23006700</v>
      </c>
      <c r="B34853" s="1" t="s">
        <v>50183</v>
      </c>
      <c r="C34853" s="1" t="s">
        <v>1</v>
      </c>
      <c r="D34853" s="1" t="s">
        <v>117</v>
      </c>
      <c r="E34853" s="1" t="s">
        <v>118</v>
      </c>
      <c r="F34853" s="1" t="s">
        <v>119</v>
      </c>
      <c r="G34853" s="1" t="s">
        <v>120</v>
      </c>
      <c r="H34853" s="1" t="s">
        <v>1567</v>
      </c>
      <c r="I34853" s="1" t="s">
        <v>1568</v>
      </c>
      <c r="J34853" s="1" t="s">
        <v>1569</v>
      </c>
      <c r="K34853" s="1" t="s">
        <v>1570</v>
      </c>
      <c r="L34853">
        <v>41</v>
      </c>
      <c r="M34853" s="1" t="s">
        <v>10</v>
      </c>
      <c r="N34853">
        <v>41115</v>
      </c>
      <c r="O34853" s="1" t="s">
        <v>11</v>
      </c>
      <c r="P34853">
        <v>4111569000</v>
      </c>
      <c r="Q34853" s="1" t="s">
        <v>1263</v>
      </c>
      <c r="R34853">
        <v>4111513800</v>
      </c>
      <c r="S34853" s="1" t="s">
        <v>185</v>
      </c>
      <c r="T34853" s="1" t="s">
        <v>79334</v>
      </c>
      <c r="U34853">
        <v>1</v>
      </c>
      <c r="V34853" s="1" t="s">
        <v>14</v>
      </c>
      <c r="W34853">
        <v>646</v>
      </c>
      <c r="Y34853" s="1" t="s">
        <v>11170</v>
      </c>
      <c r="Z34853" s="1" t="s">
        <v>76404</v>
      </c>
      <c r="AA34853" s="1" t="s">
        <v>1386</v>
      </c>
      <c r="AB34853">
        <v>47</v>
      </c>
      <c r="AD34853">
        <v>4.1115138001064598E+24</v>
      </c>
      <c r="AE34853" s="1" t="s">
        <v>11171</v>
      </c>
      <c r="AF34853" s="1" t="s">
        <v>11172</v>
      </c>
      <c r="AG34853">
        <v>442782</v>
      </c>
      <c r="AH34853">
        <v>16435</v>
      </c>
      <c r="AI34853" s="1" t="s">
        <v>1</v>
      </c>
      <c r="AJ34853">
        <v>1</v>
      </c>
      <c r="AK34853">
        <v>1</v>
      </c>
      <c r="AL34853">
        <v>126.993121809673</v>
      </c>
      <c r="AM34853">
        <v>37.285891989534001</v>
      </c>
    </row>
    <row r="34854" spans="1:39" x14ac:dyDescent="0.3">
      <c r="A34854">
        <v>27880700</v>
      </c>
      <c r="B34854" s="1" t="s">
        <v>64915</v>
      </c>
      <c r="C34854" s="1" t="s">
        <v>1</v>
      </c>
      <c r="D34854" s="1" t="s">
        <v>102</v>
      </c>
      <c r="E34854" s="1" t="s">
        <v>103</v>
      </c>
      <c r="F34854" s="1" t="s">
        <v>323</v>
      </c>
      <c r="G34854" s="1" t="s">
        <v>324</v>
      </c>
      <c r="H34854" s="1" t="s">
        <v>325</v>
      </c>
      <c r="I34854" s="1" t="s">
        <v>326</v>
      </c>
      <c r="J34854" s="1" t="s">
        <v>327</v>
      </c>
      <c r="K34854" s="1" t="s">
        <v>328</v>
      </c>
      <c r="L34854">
        <v>41</v>
      </c>
      <c r="M34854" s="1" t="s">
        <v>10</v>
      </c>
      <c r="N34854">
        <v>41113</v>
      </c>
      <c r="O34854" s="1" t="s">
        <v>33</v>
      </c>
      <c r="P34854">
        <v>4111367000</v>
      </c>
      <c r="Q34854" s="1" t="s">
        <v>260</v>
      </c>
      <c r="R34854">
        <v>4111313700</v>
      </c>
      <c r="S34854" s="1" t="s">
        <v>173</v>
      </c>
      <c r="T34854" s="1" t="s">
        <v>78114</v>
      </c>
      <c r="U34854">
        <v>1</v>
      </c>
      <c r="V34854" s="1" t="s">
        <v>14</v>
      </c>
      <c r="W34854">
        <v>1035</v>
      </c>
      <c r="Y34854" s="1" t="s">
        <v>7003</v>
      </c>
      <c r="Z34854" s="1" t="s">
        <v>78115</v>
      </c>
      <c r="AA34854" s="1" t="s">
        <v>7004</v>
      </c>
      <c r="AB34854">
        <v>26</v>
      </c>
      <c r="AD34854">
        <v>4.11131370011035E+24</v>
      </c>
      <c r="AE34854" s="1" t="s">
        <v>7005</v>
      </c>
      <c r="AF34854" s="1" t="s">
        <v>7006</v>
      </c>
      <c r="AG34854">
        <v>441737</v>
      </c>
      <c r="AH34854">
        <v>16567</v>
      </c>
      <c r="AI34854" s="1" t="s">
        <v>1561</v>
      </c>
      <c r="AK34854">
        <v>104</v>
      </c>
      <c r="AL34854">
        <v>127.02642097712</v>
      </c>
      <c r="AM34854">
        <v>37.258110659795399</v>
      </c>
    </row>
    <row r="34855" spans="1:39" x14ac:dyDescent="0.3">
      <c r="A34855">
        <v>24385255</v>
      </c>
      <c r="B34855" s="1" t="s">
        <v>64916</v>
      </c>
      <c r="C34855" s="1" t="s">
        <v>1</v>
      </c>
      <c r="D34855" s="1" t="s">
        <v>2</v>
      </c>
      <c r="E34855" s="1" t="s">
        <v>3</v>
      </c>
      <c r="F34855" s="1" t="s">
        <v>27</v>
      </c>
      <c r="G34855" s="1" t="s">
        <v>28</v>
      </c>
      <c r="H34855" s="1" t="s">
        <v>850</v>
      </c>
      <c r="I34855" s="1" t="s">
        <v>851</v>
      </c>
      <c r="J34855" s="1" t="s">
        <v>852</v>
      </c>
      <c r="K34855" s="1" t="s">
        <v>853</v>
      </c>
      <c r="L34855">
        <v>41</v>
      </c>
      <c r="M34855" s="1" t="s">
        <v>10</v>
      </c>
      <c r="N34855">
        <v>41115</v>
      </c>
      <c r="O34855" s="1" t="s">
        <v>11</v>
      </c>
      <c r="P34855">
        <v>4111566000</v>
      </c>
      <c r="Q34855" s="1" t="s">
        <v>46</v>
      </c>
      <c r="R34855">
        <v>4111513400</v>
      </c>
      <c r="S34855" s="1" t="s">
        <v>47</v>
      </c>
      <c r="T34855" s="1" t="s">
        <v>78519</v>
      </c>
      <c r="U34855">
        <v>1</v>
      </c>
      <c r="V34855" s="1" t="s">
        <v>14</v>
      </c>
      <c r="W34855">
        <v>55</v>
      </c>
      <c r="X34855">
        <v>10</v>
      </c>
      <c r="Y34855" s="1" t="s">
        <v>8363</v>
      </c>
      <c r="Z34855" s="1" t="s">
        <v>76069</v>
      </c>
      <c r="AA34855" s="1" t="s">
        <v>49</v>
      </c>
      <c r="AB34855">
        <v>10</v>
      </c>
      <c r="AC34855">
        <v>6</v>
      </c>
      <c r="AD34855">
        <v>4.1115134001005497E+24</v>
      </c>
      <c r="AE34855" s="1" t="s">
        <v>1</v>
      </c>
      <c r="AF34855" s="1" t="s">
        <v>8364</v>
      </c>
      <c r="AG34855">
        <v>442081</v>
      </c>
      <c r="AH34855">
        <v>16461</v>
      </c>
      <c r="AI34855" s="1" t="s">
        <v>1</v>
      </c>
      <c r="AL34855">
        <v>127.00269969278</v>
      </c>
      <c r="AM34855">
        <v>37.266834000665597</v>
      </c>
    </row>
    <row r="34856" spans="1:39" x14ac:dyDescent="0.3">
      <c r="A34856">
        <v>23910826</v>
      </c>
      <c r="B34856" s="1" t="s">
        <v>64917</v>
      </c>
      <c r="C34856" s="1" t="s">
        <v>1</v>
      </c>
      <c r="D34856" s="1" t="s">
        <v>2</v>
      </c>
      <c r="E34856" s="1" t="s">
        <v>3</v>
      </c>
      <c r="F34856" s="1" t="s">
        <v>139</v>
      </c>
      <c r="G34856" s="1" t="s">
        <v>140</v>
      </c>
      <c r="H34856" s="1" t="s">
        <v>674</v>
      </c>
      <c r="I34856" s="1" t="s">
        <v>675</v>
      </c>
      <c r="J34856" s="1" t="s">
        <v>143</v>
      </c>
      <c r="K34856" s="1" t="s">
        <v>144</v>
      </c>
      <c r="L34856">
        <v>41</v>
      </c>
      <c r="M34856" s="1" t="s">
        <v>10</v>
      </c>
      <c r="N34856">
        <v>41111</v>
      </c>
      <c r="O34856" s="1" t="s">
        <v>60</v>
      </c>
      <c r="P34856">
        <v>4111159800</v>
      </c>
      <c r="Q34856" s="1" t="s">
        <v>653</v>
      </c>
      <c r="R34856">
        <v>4111113600</v>
      </c>
      <c r="S34856" s="1" t="s">
        <v>654</v>
      </c>
      <c r="T34856" s="1" t="s">
        <v>77125</v>
      </c>
      <c r="U34856">
        <v>1</v>
      </c>
      <c r="V34856" s="1" t="s">
        <v>14</v>
      </c>
      <c r="W34856">
        <v>893</v>
      </c>
      <c r="Y34856" s="1" t="s">
        <v>3755</v>
      </c>
      <c r="Z34856" s="1" t="s">
        <v>76212</v>
      </c>
      <c r="AA34856" s="1" t="s">
        <v>694</v>
      </c>
      <c r="AB34856">
        <v>950</v>
      </c>
      <c r="AD34856">
        <v>4.11111360010893E+24</v>
      </c>
      <c r="AE34856" s="1" t="s">
        <v>3756</v>
      </c>
      <c r="AF34856" s="1" t="s">
        <v>3757</v>
      </c>
      <c r="AG34856">
        <v>440200</v>
      </c>
      <c r="AH34856">
        <v>16295</v>
      </c>
      <c r="AI34856" s="1" t="s">
        <v>1</v>
      </c>
      <c r="AK34856">
        <v>326</v>
      </c>
      <c r="AL34856">
        <v>127.007494239324</v>
      </c>
      <c r="AM34856">
        <v>37.303539460562199</v>
      </c>
    </row>
    <row r="34857" spans="1:39" x14ac:dyDescent="0.3">
      <c r="A34857">
        <v>16443039</v>
      </c>
      <c r="B34857" s="1" t="s">
        <v>64918</v>
      </c>
      <c r="C34857" s="1" t="s">
        <v>64919</v>
      </c>
      <c r="D34857" s="1" t="s">
        <v>52</v>
      </c>
      <c r="E34857" s="1" t="s">
        <v>53</v>
      </c>
      <c r="F34857" s="1" t="s">
        <v>54</v>
      </c>
      <c r="G34857" s="1" t="s">
        <v>55</v>
      </c>
      <c r="H34857" s="1" t="s">
        <v>166</v>
      </c>
      <c r="I34857" s="1" t="s">
        <v>167</v>
      </c>
      <c r="J34857" s="1" t="s">
        <v>58</v>
      </c>
      <c r="K34857" s="1" t="s">
        <v>59</v>
      </c>
      <c r="L34857">
        <v>41</v>
      </c>
      <c r="M34857" s="1" t="s">
        <v>10</v>
      </c>
      <c r="N34857">
        <v>41117</v>
      </c>
      <c r="O34857" s="1" t="s">
        <v>19</v>
      </c>
      <c r="P34857">
        <v>4111759600</v>
      </c>
      <c r="Q34857" s="1" t="s">
        <v>9301</v>
      </c>
      <c r="R34857">
        <v>4111710700</v>
      </c>
      <c r="S34857" s="1" t="s">
        <v>199</v>
      </c>
      <c r="T34857" s="1" t="s">
        <v>81796</v>
      </c>
      <c r="U34857">
        <v>1</v>
      </c>
      <c r="V34857" s="1" t="s">
        <v>14</v>
      </c>
      <c r="W34857">
        <v>760</v>
      </c>
      <c r="Y34857" s="1" t="s">
        <v>20286</v>
      </c>
      <c r="Z34857" s="1" t="s">
        <v>76384</v>
      </c>
      <c r="AA34857" s="1" t="s">
        <v>1302</v>
      </c>
      <c r="AB34857">
        <v>1400</v>
      </c>
      <c r="AD34857">
        <v>4.1117107001012099E+24</v>
      </c>
      <c r="AE34857" s="1" t="s">
        <v>20287</v>
      </c>
      <c r="AF34857" s="1" t="s">
        <v>20288</v>
      </c>
      <c r="AG34857">
        <v>443400</v>
      </c>
      <c r="AH34857">
        <v>16684</v>
      </c>
      <c r="AI34857" s="1" t="s">
        <v>542</v>
      </c>
      <c r="AJ34857">
        <v>1</v>
      </c>
      <c r="AK34857">
        <v>105</v>
      </c>
      <c r="AL34857">
        <v>127.041440438319</v>
      </c>
      <c r="AM34857">
        <v>37.241824304898898</v>
      </c>
    </row>
    <row r="34858" spans="1:39" x14ac:dyDescent="0.3">
      <c r="A34858">
        <v>16447854</v>
      </c>
      <c r="B34858" s="1" t="s">
        <v>2462</v>
      </c>
      <c r="C34858" s="1" t="s">
        <v>1</v>
      </c>
      <c r="D34858" s="1" t="s">
        <v>117</v>
      </c>
      <c r="E34858" s="1" t="s">
        <v>118</v>
      </c>
      <c r="F34858" s="1" t="s">
        <v>1454</v>
      </c>
      <c r="G34858" s="1" t="s">
        <v>1455</v>
      </c>
      <c r="H34858" s="1" t="s">
        <v>2461</v>
      </c>
      <c r="I34858" s="1" t="s">
        <v>2462</v>
      </c>
      <c r="J34858" s="1" t="s">
        <v>2463</v>
      </c>
      <c r="K34858" s="1" t="s">
        <v>2464</v>
      </c>
      <c r="L34858">
        <v>41</v>
      </c>
      <c r="M34858" s="1" t="s">
        <v>10</v>
      </c>
      <c r="N34858">
        <v>41113</v>
      </c>
      <c r="O34858" s="1" t="s">
        <v>33</v>
      </c>
      <c r="P34858">
        <v>4111369000</v>
      </c>
      <c r="Q34858" s="1" t="s">
        <v>110</v>
      </c>
      <c r="R34858">
        <v>4111313700</v>
      </c>
      <c r="S34858" s="1" t="s">
        <v>173</v>
      </c>
      <c r="T34858" s="1" t="s">
        <v>80060</v>
      </c>
      <c r="U34858">
        <v>1</v>
      </c>
      <c r="V34858" s="1" t="s">
        <v>14</v>
      </c>
      <c r="W34858">
        <v>1291</v>
      </c>
      <c r="X34858">
        <v>7</v>
      </c>
      <c r="Y34858" s="1" t="s">
        <v>13735</v>
      </c>
      <c r="Z34858" s="1" t="s">
        <v>76326</v>
      </c>
      <c r="AA34858" s="1" t="s">
        <v>1089</v>
      </c>
      <c r="AB34858">
        <v>45</v>
      </c>
      <c r="AD34858">
        <v>4.1113137001129098E+24</v>
      </c>
      <c r="AE34858" s="1" t="s">
        <v>1</v>
      </c>
      <c r="AF34858" s="1" t="s">
        <v>13736</v>
      </c>
      <c r="AG34858">
        <v>441885</v>
      </c>
      <c r="AH34858">
        <v>16553</v>
      </c>
      <c r="AI34858" s="1" t="s">
        <v>1</v>
      </c>
      <c r="AL34858">
        <v>127.037022940599</v>
      </c>
      <c r="AM34858">
        <v>37.250628190055103</v>
      </c>
    </row>
    <row r="34859" spans="1:39" x14ac:dyDescent="0.3">
      <c r="A34859">
        <v>19953976</v>
      </c>
      <c r="B34859" s="1" t="s">
        <v>64920</v>
      </c>
      <c r="C34859" s="1" t="s">
        <v>1</v>
      </c>
      <c r="D34859" s="1" t="s">
        <v>52</v>
      </c>
      <c r="E34859" s="1" t="s">
        <v>53</v>
      </c>
      <c r="F34859" s="1" t="s">
        <v>442</v>
      </c>
      <c r="G34859" s="1" t="s">
        <v>443</v>
      </c>
      <c r="H34859" s="1" t="s">
        <v>5466</v>
      </c>
      <c r="I34859" s="1" t="s">
        <v>5467</v>
      </c>
      <c r="J34859" s="1" t="s">
        <v>446</v>
      </c>
      <c r="K34859" s="1" t="s">
        <v>447</v>
      </c>
      <c r="L34859">
        <v>41</v>
      </c>
      <c r="M34859" s="1" t="s">
        <v>10</v>
      </c>
      <c r="N34859">
        <v>41113</v>
      </c>
      <c r="O34859" s="1" t="s">
        <v>33</v>
      </c>
      <c r="P34859">
        <v>4111369000</v>
      </c>
      <c r="Q34859" s="1" t="s">
        <v>110</v>
      </c>
      <c r="R34859">
        <v>4111313600</v>
      </c>
      <c r="S34859" s="1" t="s">
        <v>111</v>
      </c>
      <c r="T34859" s="1" t="s">
        <v>91562</v>
      </c>
      <c r="U34859">
        <v>1</v>
      </c>
      <c r="V34859" s="1" t="s">
        <v>14</v>
      </c>
      <c r="W34859">
        <v>545</v>
      </c>
      <c r="X34859">
        <v>7</v>
      </c>
      <c r="Y34859" s="1" t="s">
        <v>64921</v>
      </c>
      <c r="Z34859" s="1" t="s">
        <v>77020</v>
      </c>
      <c r="AA34859" s="1" t="s">
        <v>3413</v>
      </c>
      <c r="AB34859">
        <v>39</v>
      </c>
      <c r="AC34859">
        <v>4</v>
      </c>
      <c r="AD34859">
        <v>4.1113136001054499E+24</v>
      </c>
      <c r="AE34859" s="1" t="s">
        <v>1</v>
      </c>
      <c r="AF34859" s="1" t="s">
        <v>64922</v>
      </c>
      <c r="AG34859">
        <v>441400</v>
      </c>
      <c r="AH34859">
        <v>16670</v>
      </c>
      <c r="AI34859" s="1" t="s">
        <v>1</v>
      </c>
      <c r="AJ34859">
        <v>1</v>
      </c>
      <c r="AL34859">
        <v>127.030701947062</v>
      </c>
      <c r="AM34859">
        <v>37.2407366779819</v>
      </c>
    </row>
    <row r="34860" spans="1:39" x14ac:dyDescent="0.3">
      <c r="A34860">
        <v>26127507</v>
      </c>
      <c r="B34860" s="1" t="s">
        <v>64923</v>
      </c>
      <c r="C34860" s="1" t="s">
        <v>1</v>
      </c>
      <c r="D34860" s="1" t="s">
        <v>2</v>
      </c>
      <c r="E34860" s="1" t="s">
        <v>3</v>
      </c>
      <c r="F34860" s="1" t="s">
        <v>534</v>
      </c>
      <c r="G34860" s="1" t="s">
        <v>535</v>
      </c>
      <c r="H34860" s="1" t="s">
        <v>536</v>
      </c>
      <c r="I34860" s="1" t="s">
        <v>537</v>
      </c>
      <c r="J34860" s="1" t="s">
        <v>538</v>
      </c>
      <c r="K34860" s="1" t="s">
        <v>539</v>
      </c>
      <c r="L34860">
        <v>41</v>
      </c>
      <c r="M34860" s="1" t="s">
        <v>10</v>
      </c>
      <c r="N34860">
        <v>41117</v>
      </c>
      <c r="O34860" s="1" t="s">
        <v>19</v>
      </c>
      <c r="P34860">
        <v>4111760000</v>
      </c>
      <c r="Q34860" s="1" t="s">
        <v>843</v>
      </c>
      <c r="R34860">
        <v>4111710300</v>
      </c>
      <c r="S34860" s="1" t="s">
        <v>844</v>
      </c>
      <c r="T34860" s="1" t="s">
        <v>79717</v>
      </c>
      <c r="U34860">
        <v>1</v>
      </c>
      <c r="V34860" s="1" t="s">
        <v>14</v>
      </c>
      <c r="W34860">
        <v>1369</v>
      </c>
      <c r="X34860">
        <v>1</v>
      </c>
      <c r="Y34860" s="1" t="s">
        <v>12533</v>
      </c>
      <c r="Z34860" s="1" t="s">
        <v>77506</v>
      </c>
      <c r="AA34860" s="1" t="s">
        <v>4999</v>
      </c>
      <c r="AB34860">
        <v>23</v>
      </c>
      <c r="AD34860">
        <v>4.1117103001136899E+24</v>
      </c>
      <c r="AE34860" s="1" t="s">
        <v>10562</v>
      </c>
      <c r="AF34860" s="1" t="s">
        <v>12534</v>
      </c>
      <c r="AG34860">
        <v>443270</v>
      </c>
      <c r="AH34860">
        <v>16509</v>
      </c>
      <c r="AI34860" s="1" t="s">
        <v>1</v>
      </c>
      <c r="AJ34860">
        <v>1</v>
      </c>
      <c r="AK34860">
        <v>202</v>
      </c>
      <c r="AL34860">
        <v>127.051993010758</v>
      </c>
      <c r="AM34860">
        <v>37.284756176125498</v>
      </c>
    </row>
    <row r="34861" spans="1:39" x14ac:dyDescent="0.3">
      <c r="A34861">
        <v>14121521</v>
      </c>
      <c r="B34861" s="1" t="s">
        <v>64924</v>
      </c>
      <c r="C34861" s="1" t="s">
        <v>1</v>
      </c>
      <c r="D34861" s="1" t="s">
        <v>2</v>
      </c>
      <c r="E34861" s="1" t="s">
        <v>3</v>
      </c>
      <c r="F34861" s="1" t="s">
        <v>4</v>
      </c>
      <c r="G34861" s="1" t="s">
        <v>5</v>
      </c>
      <c r="H34861" s="1" t="s">
        <v>6</v>
      </c>
      <c r="I34861" s="1" t="s">
        <v>7</v>
      </c>
      <c r="J34861" s="1" t="s">
        <v>8</v>
      </c>
      <c r="K34861" s="1" t="s">
        <v>9</v>
      </c>
      <c r="L34861">
        <v>41</v>
      </c>
      <c r="M34861" s="1" t="s">
        <v>10</v>
      </c>
      <c r="N34861">
        <v>41111</v>
      </c>
      <c r="O34861" s="1" t="s">
        <v>60</v>
      </c>
      <c r="P34861">
        <v>4111159800</v>
      </c>
      <c r="Q34861" s="1" t="s">
        <v>653</v>
      </c>
      <c r="R34861">
        <v>4111113600</v>
      </c>
      <c r="S34861" s="1" t="s">
        <v>654</v>
      </c>
      <c r="T34861" s="1" t="s">
        <v>80902</v>
      </c>
      <c r="U34861">
        <v>1</v>
      </c>
      <c r="V34861" s="1" t="s">
        <v>14</v>
      </c>
      <c r="W34861">
        <v>898</v>
      </c>
      <c r="X34861">
        <v>2</v>
      </c>
      <c r="Y34861" s="1" t="s">
        <v>16755</v>
      </c>
      <c r="Z34861" s="1" t="s">
        <v>76083</v>
      </c>
      <c r="AA34861" s="1" t="s">
        <v>135</v>
      </c>
      <c r="AB34861">
        <v>83</v>
      </c>
      <c r="AD34861">
        <v>4.11111360010898E+24</v>
      </c>
      <c r="AE34861" s="1" t="s">
        <v>1</v>
      </c>
      <c r="AF34861" s="1" t="s">
        <v>16756</v>
      </c>
      <c r="AG34861">
        <v>440202</v>
      </c>
      <c r="AH34861">
        <v>16295</v>
      </c>
      <c r="AI34861" s="1" t="s">
        <v>1</v>
      </c>
      <c r="AK34861">
        <v>105</v>
      </c>
      <c r="AL34861">
        <v>127.009516522452</v>
      </c>
      <c r="AM34861">
        <v>37.302439060208997</v>
      </c>
    </row>
    <row r="34862" spans="1:39" x14ac:dyDescent="0.3">
      <c r="A34862">
        <v>20866427</v>
      </c>
      <c r="B34862" s="1" t="s">
        <v>64925</v>
      </c>
      <c r="C34862" s="1" t="s">
        <v>1</v>
      </c>
      <c r="D34862" s="1" t="s">
        <v>117</v>
      </c>
      <c r="E34862" s="1" t="s">
        <v>118</v>
      </c>
      <c r="F34862" s="1" t="s">
        <v>1181</v>
      </c>
      <c r="G34862" s="1" t="s">
        <v>1182</v>
      </c>
      <c r="H34862" s="1" t="s">
        <v>6165</v>
      </c>
      <c r="I34862" s="1" t="s">
        <v>6166</v>
      </c>
      <c r="J34862" s="1" t="s">
        <v>6167</v>
      </c>
      <c r="K34862" s="1" t="s">
        <v>6168</v>
      </c>
      <c r="L34862">
        <v>41</v>
      </c>
      <c r="M34862" s="1" t="s">
        <v>10</v>
      </c>
      <c r="N34862">
        <v>41113</v>
      </c>
      <c r="O34862" s="1" t="s">
        <v>33</v>
      </c>
      <c r="P34862">
        <v>4111367000</v>
      </c>
      <c r="Q34862" s="1" t="s">
        <v>260</v>
      </c>
      <c r="R34862">
        <v>4111313700</v>
      </c>
      <c r="S34862" s="1" t="s">
        <v>173</v>
      </c>
      <c r="T34862" s="1" t="s">
        <v>78803</v>
      </c>
      <c r="U34862">
        <v>1</v>
      </c>
      <c r="V34862" s="1" t="s">
        <v>14</v>
      </c>
      <c r="W34862">
        <v>1019</v>
      </c>
      <c r="X34862">
        <v>6</v>
      </c>
      <c r="Y34862" s="1" t="s">
        <v>9374</v>
      </c>
      <c r="Z34862" s="1" t="s">
        <v>76399</v>
      </c>
      <c r="AA34862" s="1" t="s">
        <v>1360</v>
      </c>
      <c r="AB34862">
        <v>681</v>
      </c>
      <c r="AD34862">
        <v>4.11131370011019E+24</v>
      </c>
      <c r="AE34862" s="1" t="s">
        <v>1</v>
      </c>
      <c r="AF34862" s="1" t="s">
        <v>9375</v>
      </c>
      <c r="AG34862">
        <v>441822</v>
      </c>
      <c r="AH34862">
        <v>16571</v>
      </c>
      <c r="AI34862" s="1" t="s">
        <v>1</v>
      </c>
      <c r="AK34862">
        <v>1</v>
      </c>
      <c r="AL34862">
        <v>127.026029043878</v>
      </c>
      <c r="AM34862">
        <v>37.259657312358399</v>
      </c>
    </row>
    <row r="34863" spans="1:39" x14ac:dyDescent="0.3">
      <c r="A34863">
        <v>17164715</v>
      </c>
      <c r="B34863" s="1" t="s">
        <v>8408</v>
      </c>
      <c r="C34863" s="1" t="s">
        <v>5852</v>
      </c>
      <c r="D34863" s="1" t="s">
        <v>52</v>
      </c>
      <c r="E34863" s="1" t="s">
        <v>53</v>
      </c>
      <c r="F34863" s="1" t="s">
        <v>2081</v>
      </c>
      <c r="G34863" s="1" t="s">
        <v>2082</v>
      </c>
      <c r="H34863" s="1" t="s">
        <v>2083</v>
      </c>
      <c r="I34863" s="1" t="s">
        <v>2084</v>
      </c>
      <c r="J34863" s="1" t="s">
        <v>2085</v>
      </c>
      <c r="K34863" s="1" t="s">
        <v>2086</v>
      </c>
      <c r="L34863">
        <v>41</v>
      </c>
      <c r="M34863" s="1" t="s">
        <v>10</v>
      </c>
      <c r="N34863">
        <v>41113</v>
      </c>
      <c r="O34863" s="1" t="s">
        <v>33</v>
      </c>
      <c r="P34863">
        <v>4111366400</v>
      </c>
      <c r="Q34863" s="1" t="s">
        <v>2703</v>
      </c>
      <c r="R34863">
        <v>4111313500</v>
      </c>
      <c r="S34863" s="1" t="s">
        <v>2703</v>
      </c>
      <c r="T34863" s="1" t="s">
        <v>91563</v>
      </c>
      <c r="U34863">
        <v>1</v>
      </c>
      <c r="V34863" s="1" t="s">
        <v>14</v>
      </c>
      <c r="W34863">
        <v>1344</v>
      </c>
      <c r="X34863">
        <v>14</v>
      </c>
      <c r="Y34863" s="1" t="s">
        <v>64926</v>
      </c>
      <c r="Z34863" s="1" t="s">
        <v>78299</v>
      </c>
      <c r="AA34863" s="1" t="s">
        <v>7595</v>
      </c>
      <c r="AB34863">
        <v>95</v>
      </c>
      <c r="AC34863">
        <v>31</v>
      </c>
      <c r="AD34863">
        <v>4.1113135001134401E+24</v>
      </c>
      <c r="AE34863" s="1" t="s">
        <v>1</v>
      </c>
      <c r="AF34863" s="1" t="s">
        <v>64927</v>
      </c>
      <c r="AG34863">
        <v>441450</v>
      </c>
      <c r="AH34863">
        <v>16387</v>
      </c>
      <c r="AI34863" s="1" t="s">
        <v>1</v>
      </c>
      <c r="AL34863">
        <v>126.943544476306</v>
      </c>
      <c r="AM34863">
        <v>37.269087219249499</v>
      </c>
    </row>
    <row r="34864" spans="1:39" x14ac:dyDescent="0.3">
      <c r="A34864">
        <v>17179440</v>
      </c>
      <c r="B34864" s="1" t="s">
        <v>64928</v>
      </c>
      <c r="C34864" s="1" t="s">
        <v>1</v>
      </c>
      <c r="D34864" s="1" t="s">
        <v>52</v>
      </c>
      <c r="E34864" s="1" t="s">
        <v>53</v>
      </c>
      <c r="F34864" s="1" t="s">
        <v>757</v>
      </c>
      <c r="G34864" s="1" t="s">
        <v>758</v>
      </c>
      <c r="H34864" s="1" t="s">
        <v>759</v>
      </c>
      <c r="I34864" s="1" t="s">
        <v>760</v>
      </c>
      <c r="J34864" s="1" t="s">
        <v>761</v>
      </c>
      <c r="K34864" s="1" t="s">
        <v>762</v>
      </c>
      <c r="L34864">
        <v>41</v>
      </c>
      <c r="M34864" s="1" t="s">
        <v>10</v>
      </c>
      <c r="N34864">
        <v>41115</v>
      </c>
      <c r="O34864" s="1" t="s">
        <v>11</v>
      </c>
      <c r="P34864">
        <v>4111574000</v>
      </c>
      <c r="Q34864" s="1" t="s">
        <v>123</v>
      </c>
      <c r="R34864">
        <v>4111512900</v>
      </c>
      <c r="S34864" s="1" t="s">
        <v>1985</v>
      </c>
      <c r="T34864" s="1" t="s">
        <v>76840</v>
      </c>
      <c r="U34864">
        <v>1</v>
      </c>
      <c r="V34864" s="1" t="s">
        <v>14</v>
      </c>
      <c r="W34864">
        <v>6</v>
      </c>
      <c r="X34864">
        <v>3</v>
      </c>
      <c r="Y34864" s="1" t="s">
        <v>2817</v>
      </c>
      <c r="Z34864" s="1" t="s">
        <v>76133</v>
      </c>
      <c r="AA34864" s="1" t="s">
        <v>368</v>
      </c>
      <c r="AB34864">
        <v>904</v>
      </c>
      <c r="AC34864">
        <v>1</v>
      </c>
      <c r="AD34864">
        <v>4.1115129001000599E+24</v>
      </c>
      <c r="AE34864" s="1" t="s">
        <v>1</v>
      </c>
      <c r="AF34864" s="1" t="s">
        <v>2818</v>
      </c>
      <c r="AG34864">
        <v>442180</v>
      </c>
      <c r="AH34864">
        <v>16253</v>
      </c>
      <c r="AI34864" s="1" t="s">
        <v>1</v>
      </c>
      <c r="AL34864">
        <v>127.01483856635301</v>
      </c>
      <c r="AM34864">
        <v>37.288759966058599</v>
      </c>
    </row>
    <row r="34865" spans="1:39" x14ac:dyDescent="0.3">
      <c r="A34865">
        <v>14057189</v>
      </c>
      <c r="B34865" s="1" t="s">
        <v>64929</v>
      </c>
      <c r="C34865" s="1" t="s">
        <v>1</v>
      </c>
      <c r="D34865" s="1" t="s">
        <v>117</v>
      </c>
      <c r="E34865" s="1" t="s">
        <v>118</v>
      </c>
      <c r="F34865" s="1" t="s">
        <v>270</v>
      </c>
      <c r="G34865" s="1" t="s">
        <v>271</v>
      </c>
      <c r="H34865" s="1" t="s">
        <v>642</v>
      </c>
      <c r="I34865" s="1" t="s">
        <v>643</v>
      </c>
      <c r="J34865" s="1" t="s">
        <v>644</v>
      </c>
      <c r="K34865" s="1" t="s">
        <v>645</v>
      </c>
      <c r="L34865">
        <v>41</v>
      </c>
      <c r="M34865" s="1" t="s">
        <v>10</v>
      </c>
      <c r="N34865">
        <v>41111</v>
      </c>
      <c r="O34865" s="1" t="s">
        <v>60</v>
      </c>
      <c r="P34865">
        <v>4111156600</v>
      </c>
      <c r="Q34865" s="1" t="s">
        <v>377</v>
      </c>
      <c r="R34865">
        <v>4111113200</v>
      </c>
      <c r="S34865" s="1" t="s">
        <v>448</v>
      </c>
      <c r="T34865" s="1" t="s">
        <v>79355</v>
      </c>
      <c r="U34865">
        <v>1</v>
      </c>
      <c r="V34865" s="1" t="s">
        <v>14</v>
      </c>
      <c r="W34865">
        <v>495</v>
      </c>
      <c r="Y34865" s="1" t="s">
        <v>11249</v>
      </c>
      <c r="Z34865" s="1" t="s">
        <v>76135</v>
      </c>
      <c r="AA34865" s="1" t="s">
        <v>380</v>
      </c>
      <c r="AB34865">
        <v>2149</v>
      </c>
      <c r="AD34865">
        <v>4.11111320010495E+24</v>
      </c>
      <c r="AE34865" s="1" t="s">
        <v>11250</v>
      </c>
      <c r="AF34865" s="1" t="s">
        <v>11251</v>
      </c>
      <c r="AG34865">
        <v>440320</v>
      </c>
      <c r="AH34865">
        <v>16360</v>
      </c>
      <c r="AI34865" s="1" t="s">
        <v>1</v>
      </c>
      <c r="AJ34865">
        <v>1</v>
      </c>
      <c r="AK34865">
        <v>302</v>
      </c>
      <c r="AL34865">
        <v>126.972244767533</v>
      </c>
      <c r="AM34865">
        <v>37.300174918643698</v>
      </c>
    </row>
    <row r="34866" spans="1:39" x14ac:dyDescent="0.3">
      <c r="A34866">
        <v>16438781</v>
      </c>
      <c r="B34866" s="1" t="s">
        <v>57986</v>
      </c>
      <c r="C34866" s="1" t="s">
        <v>1</v>
      </c>
      <c r="D34866" s="1" t="s">
        <v>52</v>
      </c>
      <c r="E34866" s="1" t="s">
        <v>53</v>
      </c>
      <c r="F34866" s="1" t="s">
        <v>54</v>
      </c>
      <c r="G34866" s="1" t="s">
        <v>55</v>
      </c>
      <c r="H34866" s="1" t="s">
        <v>166</v>
      </c>
      <c r="I34866" s="1" t="s">
        <v>167</v>
      </c>
      <c r="J34866" s="1" t="s">
        <v>58</v>
      </c>
      <c r="K34866" s="1" t="s">
        <v>59</v>
      </c>
      <c r="L34866">
        <v>41</v>
      </c>
      <c r="M34866" s="1" t="s">
        <v>10</v>
      </c>
      <c r="N34866">
        <v>41111</v>
      </c>
      <c r="O34866" s="1" t="s">
        <v>60</v>
      </c>
      <c r="P34866">
        <v>4111159100</v>
      </c>
      <c r="Q34866" s="1" t="s">
        <v>61</v>
      </c>
      <c r="R34866">
        <v>4111113500</v>
      </c>
      <c r="S34866" s="1" t="s">
        <v>61</v>
      </c>
      <c r="T34866" s="1" t="s">
        <v>84028</v>
      </c>
      <c r="U34866">
        <v>1</v>
      </c>
      <c r="V34866" s="1" t="s">
        <v>14</v>
      </c>
      <c r="W34866">
        <v>514</v>
      </c>
      <c r="Y34866" s="1" t="s">
        <v>28975</v>
      </c>
      <c r="Z34866" s="1" t="s">
        <v>76220</v>
      </c>
      <c r="AA34866" s="1" t="s">
        <v>716</v>
      </c>
      <c r="AB34866">
        <v>83</v>
      </c>
      <c r="AD34866">
        <v>4.1111135001051402E+24</v>
      </c>
      <c r="AE34866" s="1" t="s">
        <v>28976</v>
      </c>
      <c r="AF34866" s="1" t="s">
        <v>28977</v>
      </c>
      <c r="AG34866">
        <v>440210</v>
      </c>
      <c r="AH34866">
        <v>16307</v>
      </c>
      <c r="AI34866" s="1" t="s">
        <v>1</v>
      </c>
      <c r="AK34866">
        <v>129</v>
      </c>
      <c r="AL34866">
        <v>127.008280086676</v>
      </c>
      <c r="AM34866">
        <v>37.296094089151197</v>
      </c>
    </row>
    <row r="34867" spans="1:39" x14ac:dyDescent="0.3">
      <c r="A34867">
        <v>14377959</v>
      </c>
      <c r="B34867" s="1" t="s">
        <v>39106</v>
      </c>
      <c r="C34867" s="1" t="s">
        <v>1</v>
      </c>
      <c r="D34867" s="1" t="s">
        <v>52</v>
      </c>
      <c r="E34867" s="1" t="s">
        <v>53</v>
      </c>
      <c r="F34867" s="1" t="s">
        <v>666</v>
      </c>
      <c r="G34867" s="1" t="s">
        <v>667</v>
      </c>
      <c r="H34867" s="1" t="s">
        <v>1895</v>
      </c>
      <c r="I34867" s="1" t="s">
        <v>1896</v>
      </c>
      <c r="J34867" s="1" t="s">
        <v>1897</v>
      </c>
      <c r="K34867" s="1" t="s">
        <v>1898</v>
      </c>
      <c r="L34867">
        <v>41</v>
      </c>
      <c r="M34867" s="1" t="s">
        <v>10</v>
      </c>
      <c r="N34867">
        <v>41115</v>
      </c>
      <c r="O34867" s="1" t="s">
        <v>11</v>
      </c>
      <c r="P34867">
        <v>4111566000</v>
      </c>
      <c r="Q34867" s="1" t="s">
        <v>46</v>
      </c>
      <c r="R34867">
        <v>4111513600</v>
      </c>
      <c r="S34867" s="1" t="s">
        <v>298</v>
      </c>
      <c r="T34867" s="1" t="s">
        <v>91564</v>
      </c>
      <c r="U34867">
        <v>1</v>
      </c>
      <c r="V34867" s="1" t="s">
        <v>14</v>
      </c>
      <c r="W34867">
        <v>11</v>
      </c>
      <c r="X34867">
        <v>19</v>
      </c>
      <c r="Y34867" s="1" t="s">
        <v>64930</v>
      </c>
      <c r="Z34867" s="1" t="s">
        <v>76378</v>
      </c>
      <c r="AA34867" s="1" t="s">
        <v>1287</v>
      </c>
      <c r="AB34867">
        <v>12</v>
      </c>
      <c r="AD34867">
        <v>4.1115136001001101E+24</v>
      </c>
      <c r="AE34867" s="1" t="s">
        <v>1</v>
      </c>
      <c r="AF34867" s="1" t="s">
        <v>64931</v>
      </c>
      <c r="AG34867">
        <v>442849</v>
      </c>
      <c r="AH34867">
        <v>16456</v>
      </c>
      <c r="AI34867" s="1" t="s">
        <v>1</v>
      </c>
      <c r="AJ34867">
        <v>2</v>
      </c>
      <c r="AL34867">
        <v>127.00914212897899</v>
      </c>
      <c r="AM34867">
        <v>37.272501874257102</v>
      </c>
    </row>
    <row r="34868" spans="1:39" x14ac:dyDescent="0.3">
      <c r="A34868">
        <v>24375878</v>
      </c>
      <c r="B34868" s="1" t="s">
        <v>64932</v>
      </c>
      <c r="C34868" s="1" t="s">
        <v>1</v>
      </c>
      <c r="D34868" s="1" t="s">
        <v>2</v>
      </c>
      <c r="E34868" s="1" t="s">
        <v>3</v>
      </c>
      <c r="F34868" s="1" t="s">
        <v>139</v>
      </c>
      <c r="G34868" s="1" t="s">
        <v>140</v>
      </c>
      <c r="H34868" s="1" t="s">
        <v>674</v>
      </c>
      <c r="I34868" s="1" t="s">
        <v>675</v>
      </c>
      <c r="J34868" s="1" t="s">
        <v>143</v>
      </c>
      <c r="K34868" s="1" t="s">
        <v>144</v>
      </c>
      <c r="L34868">
        <v>41</v>
      </c>
      <c r="M34868" s="1" t="s">
        <v>10</v>
      </c>
      <c r="N34868">
        <v>41111</v>
      </c>
      <c r="O34868" s="1" t="s">
        <v>60</v>
      </c>
      <c r="P34868">
        <v>4111160000</v>
      </c>
      <c r="Q34868" s="1" t="s">
        <v>726</v>
      </c>
      <c r="R34868">
        <v>4111113700</v>
      </c>
      <c r="S34868" s="1" t="s">
        <v>726</v>
      </c>
      <c r="T34868" s="1" t="s">
        <v>88083</v>
      </c>
      <c r="U34868">
        <v>1</v>
      </c>
      <c r="V34868" s="1" t="s">
        <v>14</v>
      </c>
      <c r="W34868">
        <v>218</v>
      </c>
      <c r="X34868">
        <v>44</v>
      </c>
      <c r="Y34868" s="1" t="s">
        <v>47401</v>
      </c>
      <c r="Z34868" s="1" t="s">
        <v>76334</v>
      </c>
      <c r="AA34868" s="1" t="s">
        <v>1113</v>
      </c>
      <c r="AB34868">
        <v>25</v>
      </c>
      <c r="AD34868">
        <v>4.11111370010218E+24</v>
      </c>
      <c r="AE34868" s="1" t="s">
        <v>47402</v>
      </c>
      <c r="AF34868" s="1" t="s">
        <v>47403</v>
      </c>
      <c r="AG34868">
        <v>440811</v>
      </c>
      <c r="AH34868">
        <v>16216</v>
      </c>
      <c r="AI34868" s="1" t="s">
        <v>1</v>
      </c>
      <c r="AL34868">
        <v>127.028509792569</v>
      </c>
      <c r="AM34868">
        <v>37.295586055352402</v>
      </c>
    </row>
    <row r="34869" spans="1:39" x14ac:dyDescent="0.3">
      <c r="A34869">
        <v>16445705</v>
      </c>
      <c r="B34869" s="1" t="s">
        <v>64933</v>
      </c>
      <c r="C34869" s="1" t="s">
        <v>1</v>
      </c>
      <c r="D34869" s="1" t="s">
        <v>2</v>
      </c>
      <c r="E34869" s="1" t="s">
        <v>3</v>
      </c>
      <c r="F34869" s="1" t="s">
        <v>1073</v>
      </c>
      <c r="G34869" s="1" t="s">
        <v>1074</v>
      </c>
      <c r="H34869" s="1" t="s">
        <v>5264</v>
      </c>
      <c r="I34869" s="1" t="s">
        <v>5265</v>
      </c>
      <c r="J34869" s="1" t="s">
        <v>5266</v>
      </c>
      <c r="K34869" s="1" t="s">
        <v>5267</v>
      </c>
      <c r="L34869">
        <v>41</v>
      </c>
      <c r="M34869" s="1" t="s">
        <v>10</v>
      </c>
      <c r="N34869">
        <v>41117</v>
      </c>
      <c r="O34869" s="1" t="s">
        <v>19</v>
      </c>
      <c r="P34869">
        <v>4111761000</v>
      </c>
      <c r="Q34869" s="1" t="s">
        <v>1212</v>
      </c>
      <c r="R34869">
        <v>4111710400</v>
      </c>
      <c r="S34869" s="1" t="s">
        <v>1213</v>
      </c>
      <c r="T34869" s="1" t="s">
        <v>77309</v>
      </c>
      <c r="U34869">
        <v>1</v>
      </c>
      <c r="V34869" s="1" t="s">
        <v>14</v>
      </c>
      <c r="W34869">
        <v>989</v>
      </c>
      <c r="Y34869" s="1" t="s">
        <v>4400</v>
      </c>
      <c r="Z34869" s="1" t="s">
        <v>77310</v>
      </c>
      <c r="AA34869" s="1" t="s">
        <v>4401</v>
      </c>
      <c r="AB34869">
        <v>7</v>
      </c>
      <c r="AC34869">
        <v>2</v>
      </c>
      <c r="AD34869">
        <v>4.1117104001098899E+24</v>
      </c>
      <c r="AE34869" s="1" t="s">
        <v>4402</v>
      </c>
      <c r="AF34869" s="1" t="s">
        <v>4403</v>
      </c>
      <c r="AG34869">
        <v>443280</v>
      </c>
      <c r="AH34869">
        <v>16512</v>
      </c>
      <c r="AI34869" s="1" t="s">
        <v>691</v>
      </c>
      <c r="AJ34869">
        <v>8</v>
      </c>
      <c r="AK34869">
        <v>807</v>
      </c>
      <c r="AL34869">
        <v>127.066654990015</v>
      </c>
      <c r="AM34869">
        <v>37.291027134731998</v>
      </c>
    </row>
    <row r="34870" spans="1:39" x14ac:dyDescent="0.3">
      <c r="A34870">
        <v>17170090</v>
      </c>
      <c r="B34870" s="1" t="s">
        <v>56080</v>
      </c>
      <c r="C34870" s="1" t="s">
        <v>1</v>
      </c>
      <c r="D34870" s="1" t="s">
        <v>52</v>
      </c>
      <c r="E34870" s="1" t="s">
        <v>53</v>
      </c>
      <c r="F34870" s="1" t="s">
        <v>731</v>
      </c>
      <c r="G34870" s="1" t="s">
        <v>732</v>
      </c>
      <c r="H34870" s="1" t="s">
        <v>4433</v>
      </c>
      <c r="I34870" s="1" t="s">
        <v>4434</v>
      </c>
      <c r="J34870" s="1" t="s">
        <v>4382</v>
      </c>
      <c r="K34870" s="1" t="s">
        <v>4383</v>
      </c>
      <c r="L34870">
        <v>41</v>
      </c>
      <c r="M34870" s="1" t="s">
        <v>10</v>
      </c>
      <c r="N34870">
        <v>41115</v>
      </c>
      <c r="O34870" s="1" t="s">
        <v>11</v>
      </c>
      <c r="P34870">
        <v>4111573000</v>
      </c>
      <c r="Q34870" s="1" t="s">
        <v>73</v>
      </c>
      <c r="R34870">
        <v>4111514100</v>
      </c>
      <c r="S34870" s="1" t="s">
        <v>73</v>
      </c>
      <c r="T34870" s="1" t="s">
        <v>87620</v>
      </c>
      <c r="U34870">
        <v>1</v>
      </c>
      <c r="V34870" s="1" t="s">
        <v>14</v>
      </c>
      <c r="W34870">
        <v>1037</v>
      </c>
      <c r="X34870">
        <v>4</v>
      </c>
      <c r="Y34870" s="1" t="s">
        <v>45180</v>
      </c>
      <c r="Z34870" s="1" t="s">
        <v>81351</v>
      </c>
      <c r="AA34870" s="1" t="s">
        <v>18528</v>
      </c>
      <c r="AB34870">
        <v>10</v>
      </c>
      <c r="AD34870">
        <v>4.1115141001103699E+24</v>
      </c>
      <c r="AE34870" s="1" t="s">
        <v>1</v>
      </c>
      <c r="AF34870" s="1" t="s">
        <v>45181</v>
      </c>
      <c r="AG34870">
        <v>442834</v>
      </c>
      <c r="AH34870">
        <v>16489</v>
      </c>
      <c r="AI34870" s="1" t="s">
        <v>1</v>
      </c>
      <c r="AL34870">
        <v>127.032966587071</v>
      </c>
      <c r="AM34870">
        <v>37.2663732395172</v>
      </c>
    </row>
    <row r="34871" spans="1:39" x14ac:dyDescent="0.3">
      <c r="A34871">
        <v>15862939</v>
      </c>
      <c r="B34871" s="1" t="s">
        <v>64934</v>
      </c>
      <c r="C34871" s="1" t="s">
        <v>1</v>
      </c>
      <c r="D34871" s="1" t="s">
        <v>2</v>
      </c>
      <c r="E34871" s="1" t="s">
        <v>3</v>
      </c>
      <c r="F34871" s="1" t="s">
        <v>40</v>
      </c>
      <c r="G34871" s="1" t="s">
        <v>41</v>
      </c>
      <c r="H34871" s="1" t="s">
        <v>1853</v>
      </c>
      <c r="I34871" s="1" t="s">
        <v>1854</v>
      </c>
      <c r="J34871" s="1" t="s">
        <v>44</v>
      </c>
      <c r="K34871" s="1" t="s">
        <v>45</v>
      </c>
      <c r="L34871">
        <v>41</v>
      </c>
      <c r="M34871" s="1" t="s">
        <v>10</v>
      </c>
      <c r="N34871">
        <v>41111</v>
      </c>
      <c r="O34871" s="1" t="s">
        <v>60</v>
      </c>
      <c r="P34871">
        <v>4111159700</v>
      </c>
      <c r="Q34871" s="1" t="s">
        <v>945</v>
      </c>
      <c r="R34871">
        <v>4111113600</v>
      </c>
      <c r="S34871" s="1" t="s">
        <v>654</v>
      </c>
      <c r="T34871" s="1" t="s">
        <v>91565</v>
      </c>
      <c r="U34871">
        <v>1</v>
      </c>
      <c r="V34871" s="1" t="s">
        <v>14</v>
      </c>
      <c r="W34871">
        <v>754</v>
      </c>
      <c r="X34871">
        <v>1</v>
      </c>
      <c r="Y34871" s="1" t="s">
        <v>64935</v>
      </c>
      <c r="Z34871" s="1" t="s">
        <v>76631</v>
      </c>
      <c r="AA34871" s="1" t="s">
        <v>2150</v>
      </c>
      <c r="AB34871">
        <v>34</v>
      </c>
      <c r="AD34871">
        <v>4.1111136001075401E+24</v>
      </c>
      <c r="AE34871" s="1" t="s">
        <v>12280</v>
      </c>
      <c r="AF34871" s="1" t="s">
        <v>64936</v>
      </c>
      <c r="AG34871">
        <v>440848</v>
      </c>
      <c r="AH34871">
        <v>16284</v>
      </c>
      <c r="AI34871" s="1" t="s">
        <v>691</v>
      </c>
      <c r="AK34871">
        <v>102</v>
      </c>
      <c r="AL34871">
        <v>127.011483651723</v>
      </c>
      <c r="AM34871">
        <v>37.3012390448961</v>
      </c>
    </row>
    <row r="34872" spans="1:39" x14ac:dyDescent="0.3">
      <c r="A34872">
        <v>16449029</v>
      </c>
      <c r="B34872" s="1" t="s">
        <v>64937</v>
      </c>
      <c r="C34872" s="1" t="s">
        <v>1</v>
      </c>
      <c r="D34872" s="1" t="s">
        <v>2</v>
      </c>
      <c r="E34872" s="1" t="s">
        <v>3</v>
      </c>
      <c r="F34872" s="1" t="s">
        <v>40</v>
      </c>
      <c r="G34872" s="1" t="s">
        <v>41</v>
      </c>
      <c r="H34872" s="1" t="s">
        <v>524</v>
      </c>
      <c r="I34872" s="1" t="s">
        <v>525</v>
      </c>
      <c r="J34872" s="1" t="s">
        <v>1</v>
      </c>
      <c r="K34872" s="1" t="s">
        <v>1</v>
      </c>
      <c r="L34872">
        <v>41</v>
      </c>
      <c r="M34872" s="1" t="s">
        <v>10</v>
      </c>
      <c r="N34872">
        <v>41115</v>
      </c>
      <c r="O34872" s="1" t="s">
        <v>11</v>
      </c>
      <c r="P34872">
        <v>4111573000</v>
      </c>
      <c r="Q34872" s="1" t="s">
        <v>73</v>
      </c>
      <c r="R34872">
        <v>4111514100</v>
      </c>
      <c r="S34872" s="1" t="s">
        <v>73</v>
      </c>
      <c r="T34872" s="1" t="s">
        <v>76444</v>
      </c>
      <c r="U34872">
        <v>1</v>
      </c>
      <c r="V34872" s="1" t="s">
        <v>14</v>
      </c>
      <c r="W34872">
        <v>1114</v>
      </c>
      <c r="X34872">
        <v>1</v>
      </c>
      <c r="Y34872" s="1" t="s">
        <v>1530</v>
      </c>
      <c r="Z34872" s="1" t="s">
        <v>76322</v>
      </c>
      <c r="AA34872" s="1" t="s">
        <v>1080</v>
      </c>
      <c r="AB34872">
        <v>154</v>
      </c>
      <c r="AD34872">
        <v>4.1115141001111398E+24</v>
      </c>
      <c r="AE34872" s="1" t="s">
        <v>1531</v>
      </c>
      <c r="AF34872" s="1" t="s">
        <v>1532</v>
      </c>
      <c r="AG34872">
        <v>442759</v>
      </c>
      <c r="AH34872">
        <v>16488</v>
      </c>
      <c r="AI34872" s="1" t="s">
        <v>1</v>
      </c>
      <c r="AJ34872">
        <v>2</v>
      </c>
      <c r="AL34872">
        <v>127.034309152592</v>
      </c>
      <c r="AM34872">
        <v>37.266303100252998</v>
      </c>
    </row>
    <row r="34873" spans="1:39" x14ac:dyDescent="0.3">
      <c r="A34873">
        <v>20883309</v>
      </c>
      <c r="B34873" s="1" t="s">
        <v>25805</v>
      </c>
      <c r="C34873" s="1" t="s">
        <v>1</v>
      </c>
      <c r="D34873" s="1" t="s">
        <v>117</v>
      </c>
      <c r="E34873" s="1" t="s">
        <v>118</v>
      </c>
      <c r="F34873" s="1" t="s">
        <v>1092</v>
      </c>
      <c r="G34873" s="1" t="s">
        <v>1093</v>
      </c>
      <c r="H34873" s="1" t="s">
        <v>1094</v>
      </c>
      <c r="I34873" s="1" t="s">
        <v>1095</v>
      </c>
      <c r="J34873" s="1" t="s">
        <v>1</v>
      </c>
      <c r="K34873" s="1" t="s">
        <v>1</v>
      </c>
      <c r="L34873">
        <v>41</v>
      </c>
      <c r="M34873" s="1" t="s">
        <v>10</v>
      </c>
      <c r="N34873">
        <v>41113</v>
      </c>
      <c r="O34873" s="1" t="s">
        <v>33</v>
      </c>
      <c r="P34873">
        <v>4111365000</v>
      </c>
      <c r="Q34873" s="1" t="s">
        <v>307</v>
      </c>
      <c r="R34873">
        <v>4111313200</v>
      </c>
      <c r="S34873" s="1" t="s">
        <v>307</v>
      </c>
      <c r="T34873" s="1" t="s">
        <v>80573</v>
      </c>
      <c r="U34873">
        <v>1</v>
      </c>
      <c r="V34873" s="1" t="s">
        <v>14</v>
      </c>
      <c r="W34873">
        <v>509</v>
      </c>
      <c r="X34873">
        <v>4</v>
      </c>
      <c r="Y34873" s="1" t="s">
        <v>15530</v>
      </c>
      <c r="Z34873" s="1" t="s">
        <v>78098</v>
      </c>
      <c r="AA34873" s="1" t="s">
        <v>6955</v>
      </c>
      <c r="AB34873">
        <v>12</v>
      </c>
      <c r="AD34873">
        <v>4.1113132001050901E+24</v>
      </c>
      <c r="AE34873" s="1" t="s">
        <v>1</v>
      </c>
      <c r="AF34873" s="1" t="s">
        <v>15531</v>
      </c>
      <c r="AG34873">
        <v>441819</v>
      </c>
      <c r="AH34873">
        <v>16410</v>
      </c>
      <c r="AI34873" s="1" t="s">
        <v>1</v>
      </c>
      <c r="AK34873">
        <v>1</v>
      </c>
      <c r="AL34873">
        <v>126.976797213254</v>
      </c>
      <c r="AM34873">
        <v>37.276353694406801</v>
      </c>
    </row>
    <row r="34874" spans="1:39" x14ac:dyDescent="0.3">
      <c r="A34874">
        <v>16451696</v>
      </c>
      <c r="B34874" s="1" t="s">
        <v>64938</v>
      </c>
      <c r="C34874" s="1" t="s">
        <v>1</v>
      </c>
      <c r="D34874" s="1" t="s">
        <v>2</v>
      </c>
      <c r="E34874" s="1" t="s">
        <v>3</v>
      </c>
      <c r="F34874" s="1" t="s">
        <v>1727</v>
      </c>
      <c r="G34874" s="1" t="s">
        <v>1728</v>
      </c>
      <c r="H34874" s="1" t="s">
        <v>2615</v>
      </c>
      <c r="I34874" s="1" t="s">
        <v>2616</v>
      </c>
      <c r="J34874" s="1" t="s">
        <v>1731</v>
      </c>
      <c r="K34874" s="1" t="s">
        <v>1732</v>
      </c>
      <c r="L34874">
        <v>41</v>
      </c>
      <c r="M34874" s="1" t="s">
        <v>10</v>
      </c>
      <c r="N34874">
        <v>41115</v>
      </c>
      <c r="O34874" s="1" t="s">
        <v>11</v>
      </c>
      <c r="P34874">
        <v>4111573000</v>
      </c>
      <c r="Q34874" s="1" t="s">
        <v>73</v>
      </c>
      <c r="R34874">
        <v>4111514100</v>
      </c>
      <c r="S34874" s="1" t="s">
        <v>73</v>
      </c>
      <c r="T34874" s="1" t="s">
        <v>91566</v>
      </c>
      <c r="U34874">
        <v>1</v>
      </c>
      <c r="V34874" s="1" t="s">
        <v>14</v>
      </c>
      <c r="W34874">
        <v>743</v>
      </c>
      <c r="X34874">
        <v>2</v>
      </c>
      <c r="Y34874" s="1" t="s">
        <v>64939</v>
      </c>
      <c r="Z34874" s="1" t="s">
        <v>91567</v>
      </c>
      <c r="AA34874" s="1" t="s">
        <v>64940</v>
      </c>
      <c r="AB34874">
        <v>41</v>
      </c>
      <c r="AD34874">
        <v>4.11151410010743E+24</v>
      </c>
      <c r="AE34874" s="1" t="s">
        <v>1</v>
      </c>
      <c r="AF34874" s="1" t="s">
        <v>64941</v>
      </c>
      <c r="AG34874">
        <v>442831</v>
      </c>
      <c r="AH34874">
        <v>16472</v>
      </c>
      <c r="AI34874" s="1" t="s">
        <v>1</v>
      </c>
      <c r="AL34874">
        <v>127.025409123915</v>
      </c>
      <c r="AM34874">
        <v>37.275394242838601</v>
      </c>
    </row>
    <row r="34875" spans="1:39" x14ac:dyDescent="0.3">
      <c r="A34875">
        <v>16443839</v>
      </c>
      <c r="B34875" s="1" t="s">
        <v>64942</v>
      </c>
      <c r="C34875" s="1" t="s">
        <v>1</v>
      </c>
      <c r="D34875" s="1" t="s">
        <v>102</v>
      </c>
      <c r="E34875" s="1" t="s">
        <v>103</v>
      </c>
      <c r="F34875" s="1" t="s">
        <v>192</v>
      </c>
      <c r="G34875" s="1" t="s">
        <v>193</v>
      </c>
      <c r="H34875" s="1" t="s">
        <v>194</v>
      </c>
      <c r="I34875" s="1" t="s">
        <v>195</v>
      </c>
      <c r="J34875" s="1" t="s">
        <v>196</v>
      </c>
      <c r="K34875" s="1" t="s">
        <v>197</v>
      </c>
      <c r="L34875">
        <v>41</v>
      </c>
      <c r="M34875" s="1" t="s">
        <v>10</v>
      </c>
      <c r="N34875">
        <v>41113</v>
      </c>
      <c r="O34875" s="1" t="s">
        <v>33</v>
      </c>
      <c r="P34875">
        <v>4111366400</v>
      </c>
      <c r="Q34875" s="1" t="s">
        <v>2703</v>
      </c>
      <c r="R34875">
        <v>4111313500</v>
      </c>
      <c r="S34875" s="1" t="s">
        <v>2703</v>
      </c>
      <c r="T34875" s="1" t="s">
        <v>80432</v>
      </c>
      <c r="U34875">
        <v>1</v>
      </c>
      <c r="V34875" s="1" t="s">
        <v>14</v>
      </c>
      <c r="W34875">
        <v>1362</v>
      </c>
      <c r="X34875">
        <v>1</v>
      </c>
      <c r="Y34875" s="1" t="s">
        <v>15008</v>
      </c>
      <c r="Z34875" s="1" t="s">
        <v>78624</v>
      </c>
      <c r="AA34875" s="1" t="s">
        <v>8743</v>
      </c>
      <c r="AB34875">
        <v>138</v>
      </c>
      <c r="AD34875">
        <v>4.11131350011362E+24</v>
      </c>
      <c r="AE34875" s="1" t="s">
        <v>1</v>
      </c>
      <c r="AF34875" s="1" t="s">
        <v>15009</v>
      </c>
      <c r="AG34875">
        <v>441450</v>
      </c>
      <c r="AH34875">
        <v>16401</v>
      </c>
      <c r="AI34875" s="1" t="s">
        <v>1</v>
      </c>
      <c r="AJ34875">
        <v>1</v>
      </c>
      <c r="AL34875">
        <v>126.953863974206</v>
      </c>
      <c r="AM34875">
        <v>37.265610567845499</v>
      </c>
    </row>
    <row r="34876" spans="1:39" x14ac:dyDescent="0.3">
      <c r="A34876">
        <v>17180315</v>
      </c>
      <c r="B34876" s="1" t="s">
        <v>64943</v>
      </c>
      <c r="C34876" s="1" t="s">
        <v>1</v>
      </c>
      <c r="D34876" s="1" t="s">
        <v>117</v>
      </c>
      <c r="E34876" s="1" t="s">
        <v>118</v>
      </c>
      <c r="F34876" s="1" t="s">
        <v>270</v>
      </c>
      <c r="G34876" s="1" t="s">
        <v>271</v>
      </c>
      <c r="H34876" s="1" t="s">
        <v>272</v>
      </c>
      <c r="I34876" s="1" t="s">
        <v>273</v>
      </c>
      <c r="J34876" s="1" t="s">
        <v>1</v>
      </c>
      <c r="K34876" s="1" t="s">
        <v>1</v>
      </c>
      <c r="L34876">
        <v>41</v>
      </c>
      <c r="M34876" s="1" t="s">
        <v>10</v>
      </c>
      <c r="N34876">
        <v>41115</v>
      </c>
      <c r="O34876" s="1" t="s">
        <v>11</v>
      </c>
      <c r="P34876">
        <v>4111573000</v>
      </c>
      <c r="Q34876" s="1" t="s">
        <v>73</v>
      </c>
      <c r="R34876">
        <v>4111514100</v>
      </c>
      <c r="S34876" s="1" t="s">
        <v>73</v>
      </c>
      <c r="T34876" s="1" t="s">
        <v>76982</v>
      </c>
      <c r="U34876">
        <v>1</v>
      </c>
      <c r="V34876" s="1" t="s">
        <v>14</v>
      </c>
      <c r="W34876">
        <v>1134</v>
      </c>
      <c r="X34876">
        <v>9</v>
      </c>
      <c r="Y34876" s="1" t="s">
        <v>3275</v>
      </c>
      <c r="Z34876" s="1" t="s">
        <v>76592</v>
      </c>
      <c r="AA34876" s="1" t="s">
        <v>2026</v>
      </c>
      <c r="AB34876">
        <v>753</v>
      </c>
      <c r="AD34876">
        <v>4.1115141001113401E+24</v>
      </c>
      <c r="AE34876" s="1" t="s">
        <v>3276</v>
      </c>
      <c r="AF34876" s="1" t="s">
        <v>3277</v>
      </c>
      <c r="AG34876">
        <v>442835</v>
      </c>
      <c r="AH34876">
        <v>16491</v>
      </c>
      <c r="AI34876" s="1" t="s">
        <v>1</v>
      </c>
      <c r="AJ34876">
        <v>1</v>
      </c>
      <c r="AK34876">
        <v>111</v>
      </c>
      <c r="AL34876">
        <v>127.033709328103</v>
      </c>
      <c r="AM34876">
        <v>37.257656745025301</v>
      </c>
    </row>
    <row r="34877" spans="1:39" x14ac:dyDescent="0.3">
      <c r="A34877">
        <v>26325397</v>
      </c>
      <c r="B34877" s="1" t="s">
        <v>64944</v>
      </c>
      <c r="C34877" s="1" t="s">
        <v>1</v>
      </c>
      <c r="D34877" s="1" t="s">
        <v>52</v>
      </c>
      <c r="E34877" s="1" t="s">
        <v>53</v>
      </c>
      <c r="F34877" s="1" t="s">
        <v>54</v>
      </c>
      <c r="G34877" s="1" t="s">
        <v>55</v>
      </c>
      <c r="H34877" s="1" t="s">
        <v>166</v>
      </c>
      <c r="I34877" s="1" t="s">
        <v>167</v>
      </c>
      <c r="J34877" s="1" t="s">
        <v>58</v>
      </c>
      <c r="K34877" s="1" t="s">
        <v>59</v>
      </c>
      <c r="L34877">
        <v>41</v>
      </c>
      <c r="M34877" s="1" t="s">
        <v>10</v>
      </c>
      <c r="N34877">
        <v>41111</v>
      </c>
      <c r="O34877" s="1" t="s">
        <v>60</v>
      </c>
      <c r="P34877">
        <v>4111156000</v>
      </c>
      <c r="Q34877" s="1" t="s">
        <v>250</v>
      </c>
      <c r="R34877">
        <v>4111113100</v>
      </c>
      <c r="S34877" s="1" t="s">
        <v>4088</v>
      </c>
      <c r="T34877" s="1" t="s">
        <v>91568</v>
      </c>
      <c r="U34877">
        <v>1</v>
      </c>
      <c r="V34877" s="1" t="s">
        <v>14</v>
      </c>
      <c r="W34877">
        <v>320</v>
      </c>
      <c r="X34877">
        <v>1</v>
      </c>
      <c r="Y34877" s="1" t="s">
        <v>64945</v>
      </c>
      <c r="Z34877" s="1" t="s">
        <v>77220</v>
      </c>
      <c r="AA34877" s="1" t="s">
        <v>4090</v>
      </c>
      <c r="AB34877">
        <v>47</v>
      </c>
      <c r="AC34877">
        <v>19</v>
      </c>
      <c r="AD34877">
        <v>4.1111131001031998E+24</v>
      </c>
      <c r="AE34877" s="1" t="s">
        <v>64946</v>
      </c>
      <c r="AF34877" s="1" t="s">
        <v>64947</v>
      </c>
      <c r="AG34877">
        <v>440310</v>
      </c>
      <c r="AH34877">
        <v>16345</v>
      </c>
      <c r="AI34877" s="1" t="s">
        <v>1</v>
      </c>
      <c r="AL34877">
        <v>126.98554362200299</v>
      </c>
      <c r="AM34877">
        <v>37.314427613710897</v>
      </c>
    </row>
    <row r="34878" spans="1:39" x14ac:dyDescent="0.3">
      <c r="A34878">
        <v>16440674</v>
      </c>
      <c r="B34878" s="1" t="s">
        <v>64948</v>
      </c>
      <c r="C34878" s="1" t="s">
        <v>1</v>
      </c>
      <c r="D34878" s="1" t="s">
        <v>52</v>
      </c>
      <c r="E34878" s="1" t="s">
        <v>53</v>
      </c>
      <c r="F34878" s="1" t="s">
        <v>2081</v>
      </c>
      <c r="G34878" s="1" t="s">
        <v>2082</v>
      </c>
      <c r="H34878" s="1" t="s">
        <v>2083</v>
      </c>
      <c r="I34878" s="1" t="s">
        <v>2084</v>
      </c>
      <c r="J34878" s="1" t="s">
        <v>2085</v>
      </c>
      <c r="K34878" s="1" t="s">
        <v>2086</v>
      </c>
      <c r="L34878">
        <v>41</v>
      </c>
      <c r="M34878" s="1" t="s">
        <v>10</v>
      </c>
      <c r="N34878">
        <v>41115</v>
      </c>
      <c r="O34878" s="1" t="s">
        <v>11</v>
      </c>
      <c r="P34878">
        <v>4111566000</v>
      </c>
      <c r="Q34878" s="1" t="s">
        <v>46</v>
      </c>
      <c r="R34878">
        <v>4111513600</v>
      </c>
      <c r="S34878" s="1" t="s">
        <v>298</v>
      </c>
      <c r="T34878" s="1" t="s">
        <v>86341</v>
      </c>
      <c r="U34878">
        <v>1</v>
      </c>
      <c r="V34878" s="1" t="s">
        <v>14</v>
      </c>
      <c r="W34878">
        <v>79</v>
      </c>
      <c r="X34878">
        <v>11</v>
      </c>
      <c r="Y34878" s="1" t="s">
        <v>39022</v>
      </c>
      <c r="Z34878" s="1" t="s">
        <v>79083</v>
      </c>
      <c r="AA34878" s="1" t="s">
        <v>10340</v>
      </c>
      <c r="AB34878">
        <v>16</v>
      </c>
      <c r="AD34878">
        <v>4.1115136001007898E+24</v>
      </c>
      <c r="AE34878" s="1" t="s">
        <v>1</v>
      </c>
      <c r="AF34878" s="1" t="s">
        <v>39023</v>
      </c>
      <c r="AG34878">
        <v>442852</v>
      </c>
      <c r="AH34878">
        <v>16460</v>
      </c>
      <c r="AI34878" s="1" t="s">
        <v>1</v>
      </c>
      <c r="AJ34878">
        <v>1</v>
      </c>
      <c r="AL34878">
        <v>127.007205277488</v>
      </c>
      <c r="AM34878">
        <v>37.268016252005999</v>
      </c>
    </row>
    <row r="34879" spans="1:39" x14ac:dyDescent="0.3">
      <c r="A34879">
        <v>25384159</v>
      </c>
      <c r="B34879" s="1" t="s">
        <v>64949</v>
      </c>
      <c r="C34879" s="1" t="s">
        <v>2553</v>
      </c>
      <c r="D34879" s="1" t="s">
        <v>52</v>
      </c>
      <c r="E34879" s="1" t="s">
        <v>53</v>
      </c>
      <c r="F34879" s="1" t="s">
        <v>1008</v>
      </c>
      <c r="G34879" s="1" t="s">
        <v>1009</v>
      </c>
      <c r="H34879" s="1" t="s">
        <v>1010</v>
      </c>
      <c r="I34879" s="1" t="s">
        <v>1011</v>
      </c>
      <c r="J34879" s="1" t="s">
        <v>1012</v>
      </c>
      <c r="K34879" s="1" t="s">
        <v>1013</v>
      </c>
      <c r="L34879">
        <v>41</v>
      </c>
      <c r="M34879" s="1" t="s">
        <v>10</v>
      </c>
      <c r="N34879">
        <v>41117</v>
      </c>
      <c r="O34879" s="1" t="s">
        <v>19</v>
      </c>
      <c r="P34879">
        <v>4111760000</v>
      </c>
      <c r="Q34879" s="1" t="s">
        <v>843</v>
      </c>
      <c r="R34879">
        <v>4111710300</v>
      </c>
      <c r="S34879" s="1" t="s">
        <v>844</v>
      </c>
      <c r="T34879" s="1" t="s">
        <v>80006</v>
      </c>
      <c r="U34879">
        <v>1</v>
      </c>
      <c r="V34879" s="1" t="s">
        <v>14</v>
      </c>
      <c r="W34879">
        <v>1240</v>
      </c>
      <c r="Y34879" s="1" t="s">
        <v>13543</v>
      </c>
      <c r="Z34879" s="1" t="s">
        <v>76254</v>
      </c>
      <c r="AA34879" s="1" t="s">
        <v>846</v>
      </c>
      <c r="AB34879">
        <v>191</v>
      </c>
      <c r="AD34879">
        <v>4.1117103002124E+24</v>
      </c>
      <c r="AE34879" s="1" t="s">
        <v>1</v>
      </c>
      <c r="AF34879" s="1" t="s">
        <v>13544</v>
      </c>
      <c r="AG34879">
        <v>443270</v>
      </c>
      <c r="AH34879">
        <v>16226</v>
      </c>
      <c r="AI34879" s="1" t="s">
        <v>1</v>
      </c>
      <c r="AL34879">
        <v>127.046941286326</v>
      </c>
      <c r="AM34879">
        <v>37.296339638053098</v>
      </c>
    </row>
    <row r="34880" spans="1:39" x14ac:dyDescent="0.3">
      <c r="A34880">
        <v>23187110</v>
      </c>
      <c r="B34880" s="1" t="s">
        <v>63240</v>
      </c>
      <c r="C34880" s="1" t="s">
        <v>1</v>
      </c>
      <c r="D34880" s="1" t="s">
        <v>52</v>
      </c>
      <c r="E34880" s="1" t="s">
        <v>53</v>
      </c>
      <c r="F34880" s="1" t="s">
        <v>54</v>
      </c>
      <c r="G34880" s="1" t="s">
        <v>55</v>
      </c>
      <c r="H34880" s="1" t="s">
        <v>166</v>
      </c>
      <c r="I34880" s="1" t="s">
        <v>167</v>
      </c>
      <c r="J34880" s="1" t="s">
        <v>58</v>
      </c>
      <c r="K34880" s="1" t="s">
        <v>59</v>
      </c>
      <c r="L34880">
        <v>41</v>
      </c>
      <c r="M34880" s="1" t="s">
        <v>10</v>
      </c>
      <c r="N34880">
        <v>41113</v>
      </c>
      <c r="O34880" s="1" t="s">
        <v>33</v>
      </c>
      <c r="P34880">
        <v>4111367000</v>
      </c>
      <c r="Q34880" s="1" t="s">
        <v>260</v>
      </c>
      <c r="R34880">
        <v>4111313700</v>
      </c>
      <c r="S34880" s="1" t="s">
        <v>173</v>
      </c>
      <c r="T34880" s="1" t="s">
        <v>83915</v>
      </c>
      <c r="U34880">
        <v>1</v>
      </c>
      <c r="V34880" s="1" t="s">
        <v>14</v>
      </c>
      <c r="W34880">
        <v>1042</v>
      </c>
      <c r="X34880">
        <v>15</v>
      </c>
      <c r="Y34880" s="1" t="s">
        <v>28521</v>
      </c>
      <c r="Z34880" s="1" t="s">
        <v>76513</v>
      </c>
      <c r="AA34880" s="1" t="s">
        <v>1770</v>
      </c>
      <c r="AB34880">
        <v>91</v>
      </c>
      <c r="AD34880">
        <v>4.1113137001104198E+24</v>
      </c>
      <c r="AE34880" s="1" t="s">
        <v>1</v>
      </c>
      <c r="AF34880" s="1" t="s">
        <v>28522</v>
      </c>
      <c r="AG34880">
        <v>441824</v>
      </c>
      <c r="AH34880">
        <v>16568</v>
      </c>
      <c r="AI34880" s="1" t="s">
        <v>1</v>
      </c>
      <c r="AL34880">
        <v>127.029423749809</v>
      </c>
      <c r="AM34880">
        <v>37.2560357707478</v>
      </c>
    </row>
    <row r="34881" spans="1:39" x14ac:dyDescent="0.3">
      <c r="A34881">
        <v>17170083</v>
      </c>
      <c r="B34881" s="1" t="s">
        <v>64950</v>
      </c>
      <c r="C34881" s="1" t="s">
        <v>1</v>
      </c>
      <c r="D34881" s="1" t="s">
        <v>52</v>
      </c>
      <c r="E34881" s="1" t="s">
        <v>53</v>
      </c>
      <c r="F34881" s="1" t="s">
        <v>54</v>
      </c>
      <c r="G34881" s="1" t="s">
        <v>55</v>
      </c>
      <c r="H34881" s="1" t="s">
        <v>166</v>
      </c>
      <c r="I34881" s="1" t="s">
        <v>167</v>
      </c>
      <c r="J34881" s="1" t="s">
        <v>58</v>
      </c>
      <c r="K34881" s="1" t="s">
        <v>59</v>
      </c>
      <c r="L34881">
        <v>41</v>
      </c>
      <c r="M34881" s="1" t="s">
        <v>10</v>
      </c>
      <c r="N34881">
        <v>41115</v>
      </c>
      <c r="O34881" s="1" t="s">
        <v>11</v>
      </c>
      <c r="P34881">
        <v>4111573000</v>
      </c>
      <c r="Q34881" s="1" t="s">
        <v>73</v>
      </c>
      <c r="R34881">
        <v>4111514100</v>
      </c>
      <c r="S34881" s="1" t="s">
        <v>73</v>
      </c>
      <c r="T34881" s="1" t="s">
        <v>80767</v>
      </c>
      <c r="U34881">
        <v>1</v>
      </c>
      <c r="V34881" s="1" t="s">
        <v>14</v>
      </c>
      <c r="W34881">
        <v>1032</v>
      </c>
      <c r="X34881">
        <v>3</v>
      </c>
      <c r="Y34881" s="1" t="s">
        <v>16230</v>
      </c>
      <c r="Z34881" s="1" t="s">
        <v>76872</v>
      </c>
      <c r="AA34881" s="1" t="s">
        <v>2931</v>
      </c>
      <c r="AB34881">
        <v>39</v>
      </c>
      <c r="AC34881">
        <v>12</v>
      </c>
      <c r="AD34881">
        <v>4.11151410011032E+24</v>
      </c>
      <c r="AE34881" s="1" t="s">
        <v>16231</v>
      </c>
      <c r="AF34881" s="1" t="s">
        <v>16232</v>
      </c>
      <c r="AG34881">
        <v>442834</v>
      </c>
      <c r="AH34881">
        <v>16489</v>
      </c>
      <c r="AI34881" s="1" t="s">
        <v>1</v>
      </c>
      <c r="AJ34881">
        <v>1</v>
      </c>
      <c r="AL34881">
        <v>127.029390566099</v>
      </c>
      <c r="AM34881">
        <v>37.265650136283298</v>
      </c>
    </row>
    <row r="34882" spans="1:39" x14ac:dyDescent="0.3">
      <c r="A34882">
        <v>26123758</v>
      </c>
      <c r="B34882" s="1" t="s">
        <v>64951</v>
      </c>
      <c r="C34882" s="1" t="s">
        <v>1</v>
      </c>
      <c r="D34882" s="1" t="s">
        <v>2</v>
      </c>
      <c r="E34882" s="1" t="s">
        <v>3</v>
      </c>
      <c r="F34882" s="1" t="s">
        <v>720</v>
      </c>
      <c r="G34882" s="1" t="s">
        <v>721</v>
      </c>
      <c r="H34882" s="1" t="s">
        <v>722</v>
      </c>
      <c r="I34882" s="1" t="s">
        <v>723</v>
      </c>
      <c r="J34882" s="1" t="s">
        <v>724</v>
      </c>
      <c r="K34882" s="1" t="s">
        <v>725</v>
      </c>
      <c r="L34882">
        <v>41</v>
      </c>
      <c r="M34882" s="1" t="s">
        <v>10</v>
      </c>
      <c r="N34882">
        <v>41111</v>
      </c>
      <c r="O34882" s="1" t="s">
        <v>60</v>
      </c>
      <c r="P34882">
        <v>4111157100</v>
      </c>
      <c r="Q34882" s="1" t="s">
        <v>209</v>
      </c>
      <c r="R34882">
        <v>4111113000</v>
      </c>
      <c r="S34882" s="1" t="s">
        <v>210</v>
      </c>
      <c r="T34882" s="1" t="s">
        <v>91569</v>
      </c>
      <c r="U34882">
        <v>1</v>
      </c>
      <c r="V34882" s="1" t="s">
        <v>14</v>
      </c>
      <c r="W34882">
        <v>534</v>
      </c>
      <c r="X34882">
        <v>5</v>
      </c>
      <c r="Y34882" s="1" t="s">
        <v>64952</v>
      </c>
      <c r="Z34882" s="1" t="s">
        <v>76376</v>
      </c>
      <c r="AA34882" s="1" t="s">
        <v>1282</v>
      </c>
      <c r="AB34882">
        <v>286</v>
      </c>
      <c r="AC34882">
        <v>1</v>
      </c>
      <c r="AD34882">
        <v>4.1111130001053397E+24</v>
      </c>
      <c r="AE34882" s="1" t="s">
        <v>1</v>
      </c>
      <c r="AF34882" s="1" t="s">
        <v>64953</v>
      </c>
      <c r="AG34882">
        <v>440300</v>
      </c>
      <c r="AH34882">
        <v>16337</v>
      </c>
      <c r="AI34882" s="1" t="s">
        <v>1</v>
      </c>
      <c r="AJ34882">
        <v>1</v>
      </c>
      <c r="AL34882">
        <v>126.99039972940299</v>
      </c>
      <c r="AM34882">
        <v>37.307305555762099</v>
      </c>
    </row>
    <row r="34883" spans="1:39" x14ac:dyDescent="0.3">
      <c r="A34883">
        <v>14055868</v>
      </c>
      <c r="B34883" s="1" t="s">
        <v>64954</v>
      </c>
      <c r="C34883" s="1" t="s">
        <v>1</v>
      </c>
      <c r="D34883" s="1" t="s">
        <v>52</v>
      </c>
      <c r="E34883" s="1" t="s">
        <v>53</v>
      </c>
      <c r="F34883" s="1" t="s">
        <v>757</v>
      </c>
      <c r="G34883" s="1" t="s">
        <v>758</v>
      </c>
      <c r="H34883" s="1" t="s">
        <v>759</v>
      </c>
      <c r="I34883" s="1" t="s">
        <v>760</v>
      </c>
      <c r="J34883" s="1" t="s">
        <v>761</v>
      </c>
      <c r="K34883" s="1" t="s">
        <v>762</v>
      </c>
      <c r="L34883">
        <v>41</v>
      </c>
      <c r="M34883" s="1" t="s">
        <v>10</v>
      </c>
      <c r="N34883">
        <v>41113</v>
      </c>
      <c r="O34883" s="1" t="s">
        <v>33</v>
      </c>
      <c r="P34883">
        <v>4111356000</v>
      </c>
      <c r="Q34883" s="1" t="s">
        <v>335</v>
      </c>
      <c r="R34883">
        <v>4111313300</v>
      </c>
      <c r="S34883" s="1" t="s">
        <v>336</v>
      </c>
      <c r="T34883" s="1" t="s">
        <v>84342</v>
      </c>
      <c r="U34883">
        <v>1</v>
      </c>
      <c r="V34883" s="1" t="s">
        <v>14</v>
      </c>
      <c r="W34883">
        <v>818</v>
      </c>
      <c r="X34883">
        <v>2</v>
      </c>
      <c r="Y34883" s="1" t="s">
        <v>30285</v>
      </c>
      <c r="Z34883" s="1" t="s">
        <v>76125</v>
      </c>
      <c r="AA34883" s="1" t="s">
        <v>338</v>
      </c>
      <c r="AB34883">
        <v>5</v>
      </c>
      <c r="AD34883">
        <v>4.1113133001081798E+24</v>
      </c>
      <c r="AE34883" s="1" t="s">
        <v>1</v>
      </c>
      <c r="AF34883" s="1" t="s">
        <v>30286</v>
      </c>
      <c r="AG34883">
        <v>441100</v>
      </c>
      <c r="AH34883">
        <v>16606</v>
      </c>
      <c r="AI34883" s="1" t="s">
        <v>1</v>
      </c>
      <c r="AJ34883">
        <v>1</v>
      </c>
      <c r="AK34883">
        <v>101</v>
      </c>
      <c r="AL34883">
        <v>126.972134121694</v>
      </c>
      <c r="AM34883">
        <v>37.2685099026003</v>
      </c>
    </row>
    <row r="34884" spans="1:39" x14ac:dyDescent="0.3">
      <c r="A34884">
        <v>17179977</v>
      </c>
      <c r="B34884" s="1" t="s">
        <v>64955</v>
      </c>
      <c r="C34884" s="1" t="s">
        <v>1</v>
      </c>
      <c r="D34884" s="1" t="s">
        <v>117</v>
      </c>
      <c r="E34884" s="1" t="s">
        <v>118</v>
      </c>
      <c r="F34884" s="1" t="s">
        <v>270</v>
      </c>
      <c r="G34884" s="1" t="s">
        <v>271</v>
      </c>
      <c r="H34884" s="1" t="s">
        <v>272</v>
      </c>
      <c r="I34884" s="1" t="s">
        <v>273</v>
      </c>
      <c r="J34884" s="1" t="s">
        <v>1</v>
      </c>
      <c r="K34884" s="1" t="s">
        <v>1</v>
      </c>
      <c r="L34884">
        <v>41</v>
      </c>
      <c r="M34884" s="1" t="s">
        <v>10</v>
      </c>
      <c r="N34884">
        <v>41117</v>
      </c>
      <c r="O34884" s="1" t="s">
        <v>19</v>
      </c>
      <c r="P34884">
        <v>4111761000</v>
      </c>
      <c r="Q34884" s="1" t="s">
        <v>1212</v>
      </c>
      <c r="R34884">
        <v>4111710400</v>
      </c>
      <c r="S34884" s="1" t="s">
        <v>1213</v>
      </c>
      <c r="T34884" s="1" t="s">
        <v>81157</v>
      </c>
      <c r="U34884">
        <v>1</v>
      </c>
      <c r="V34884" s="1" t="s">
        <v>14</v>
      </c>
      <c r="W34884">
        <v>1016</v>
      </c>
      <c r="X34884">
        <v>1</v>
      </c>
      <c r="Y34884" s="1" t="s">
        <v>17763</v>
      </c>
      <c r="Z34884" s="1" t="s">
        <v>76360</v>
      </c>
      <c r="AA34884" s="1" t="s">
        <v>1215</v>
      </c>
      <c r="AB34884">
        <v>25</v>
      </c>
      <c r="AD34884">
        <v>4.11171040011016E+24</v>
      </c>
      <c r="AE34884" s="1" t="s">
        <v>17764</v>
      </c>
      <c r="AF34884" s="1" t="s">
        <v>17765</v>
      </c>
      <c r="AG34884">
        <v>443280</v>
      </c>
      <c r="AH34884">
        <v>16514</v>
      </c>
      <c r="AI34884" s="1" t="s">
        <v>691</v>
      </c>
      <c r="AK34884">
        <v>232</v>
      </c>
      <c r="AL34884">
        <v>127.05989792781</v>
      </c>
      <c r="AM34884">
        <v>37.287513478555198</v>
      </c>
    </row>
    <row r="34885" spans="1:39" x14ac:dyDescent="0.3">
      <c r="A34885">
        <v>24463647</v>
      </c>
      <c r="B34885" s="1" t="s">
        <v>64956</v>
      </c>
      <c r="C34885" s="1" t="s">
        <v>1</v>
      </c>
      <c r="D34885" s="1" t="s">
        <v>2</v>
      </c>
      <c r="E34885" s="1" t="s">
        <v>3</v>
      </c>
      <c r="F34885" s="1" t="s">
        <v>465</v>
      </c>
      <c r="G34885" s="1" t="s">
        <v>466</v>
      </c>
      <c r="H34885" s="1" t="s">
        <v>467</v>
      </c>
      <c r="I34885" s="1" t="s">
        <v>468</v>
      </c>
      <c r="J34885" s="1" t="s">
        <v>469</v>
      </c>
      <c r="K34885" s="1" t="s">
        <v>470</v>
      </c>
      <c r="L34885">
        <v>41</v>
      </c>
      <c r="M34885" s="1" t="s">
        <v>10</v>
      </c>
      <c r="N34885">
        <v>41115</v>
      </c>
      <c r="O34885" s="1" t="s">
        <v>11</v>
      </c>
      <c r="P34885">
        <v>4111573000</v>
      </c>
      <c r="Q34885" s="1" t="s">
        <v>73</v>
      </c>
      <c r="R34885">
        <v>4111514100</v>
      </c>
      <c r="S34885" s="1" t="s">
        <v>73</v>
      </c>
      <c r="T34885" s="1" t="s">
        <v>86585</v>
      </c>
      <c r="U34885">
        <v>1</v>
      </c>
      <c r="V34885" s="1" t="s">
        <v>14</v>
      </c>
      <c r="W34885">
        <v>1015</v>
      </c>
      <c r="X34885">
        <v>3</v>
      </c>
      <c r="Y34885" s="1" t="s">
        <v>40158</v>
      </c>
      <c r="Z34885" s="1" t="s">
        <v>76352</v>
      </c>
      <c r="AA34885" s="1" t="s">
        <v>1178</v>
      </c>
      <c r="AB34885">
        <v>420</v>
      </c>
      <c r="AD34885">
        <v>4.1115141001101498E+24</v>
      </c>
      <c r="AE34885" s="1" t="s">
        <v>40159</v>
      </c>
      <c r="AF34885" s="1" t="s">
        <v>40160</v>
      </c>
      <c r="AG34885">
        <v>442833</v>
      </c>
      <c r="AH34885">
        <v>16490</v>
      </c>
      <c r="AI34885" s="1" t="s">
        <v>1</v>
      </c>
      <c r="AJ34885">
        <v>4</v>
      </c>
      <c r="AL34885">
        <v>127.025820055323</v>
      </c>
      <c r="AM34885">
        <v>37.263629401198003</v>
      </c>
    </row>
    <row r="34886" spans="1:39" x14ac:dyDescent="0.3">
      <c r="A34886">
        <v>23511756</v>
      </c>
      <c r="B34886" s="1" t="s">
        <v>64957</v>
      </c>
      <c r="C34886" s="1" t="s">
        <v>1</v>
      </c>
      <c r="D34886" s="1" t="s">
        <v>52</v>
      </c>
      <c r="E34886" s="1" t="s">
        <v>53</v>
      </c>
      <c r="F34886" s="1" t="s">
        <v>54</v>
      </c>
      <c r="G34886" s="1" t="s">
        <v>55</v>
      </c>
      <c r="H34886" s="1" t="s">
        <v>3185</v>
      </c>
      <c r="I34886" s="1" t="s">
        <v>3186</v>
      </c>
      <c r="J34886" s="1" t="s">
        <v>58</v>
      </c>
      <c r="K34886" s="1" t="s">
        <v>59</v>
      </c>
      <c r="L34886">
        <v>41</v>
      </c>
      <c r="M34886" s="1" t="s">
        <v>10</v>
      </c>
      <c r="N34886">
        <v>41115</v>
      </c>
      <c r="O34886" s="1" t="s">
        <v>11</v>
      </c>
      <c r="P34886">
        <v>4111573000</v>
      </c>
      <c r="Q34886" s="1" t="s">
        <v>73</v>
      </c>
      <c r="R34886">
        <v>4111514100</v>
      </c>
      <c r="S34886" s="1" t="s">
        <v>73</v>
      </c>
      <c r="T34886" s="1" t="s">
        <v>76476</v>
      </c>
      <c r="U34886">
        <v>1</v>
      </c>
      <c r="V34886" s="1" t="s">
        <v>14</v>
      </c>
      <c r="W34886">
        <v>1121</v>
      </c>
      <c r="X34886">
        <v>2</v>
      </c>
      <c r="Y34886" s="1" t="s">
        <v>1647</v>
      </c>
      <c r="Z34886" s="1" t="s">
        <v>76477</v>
      </c>
      <c r="AA34886" s="1" t="s">
        <v>1648</v>
      </c>
      <c r="AB34886">
        <v>53</v>
      </c>
      <c r="AC34886">
        <v>16</v>
      </c>
      <c r="AD34886">
        <v>4.1115141001112101E+24</v>
      </c>
      <c r="AE34886" s="1" t="s">
        <v>1</v>
      </c>
      <c r="AF34886" s="1" t="s">
        <v>1649</v>
      </c>
      <c r="AG34886">
        <v>442835</v>
      </c>
      <c r="AH34886">
        <v>16488</v>
      </c>
      <c r="AI34886" s="1" t="s">
        <v>1</v>
      </c>
      <c r="AJ34886">
        <v>1</v>
      </c>
      <c r="AL34886">
        <v>127.035246077998</v>
      </c>
      <c r="AM34886">
        <v>37.2635624130005</v>
      </c>
    </row>
    <row r="34887" spans="1:39" x14ac:dyDescent="0.3">
      <c r="A34887">
        <v>24425131</v>
      </c>
      <c r="B34887" s="1" t="s">
        <v>64958</v>
      </c>
      <c r="C34887" s="1" t="s">
        <v>1</v>
      </c>
      <c r="D34887" s="1" t="s">
        <v>2</v>
      </c>
      <c r="E34887" s="1" t="s">
        <v>3</v>
      </c>
      <c r="F34887" s="1" t="s">
        <v>139</v>
      </c>
      <c r="G34887" s="1" t="s">
        <v>140</v>
      </c>
      <c r="H34887" s="1" t="s">
        <v>290</v>
      </c>
      <c r="I34887" s="1" t="s">
        <v>291</v>
      </c>
      <c r="J34887" s="1" t="s">
        <v>292</v>
      </c>
      <c r="K34887" s="1" t="s">
        <v>293</v>
      </c>
      <c r="L34887">
        <v>41</v>
      </c>
      <c r="M34887" s="1" t="s">
        <v>10</v>
      </c>
      <c r="N34887">
        <v>41113</v>
      </c>
      <c r="O34887" s="1" t="s">
        <v>33</v>
      </c>
      <c r="P34887">
        <v>4111355000</v>
      </c>
      <c r="Q34887" s="1" t="s">
        <v>436</v>
      </c>
      <c r="R34887">
        <v>4111312900</v>
      </c>
      <c r="S34887" s="1" t="s">
        <v>878</v>
      </c>
      <c r="T34887" s="1" t="s">
        <v>91570</v>
      </c>
      <c r="U34887">
        <v>1</v>
      </c>
      <c r="V34887" s="1" t="s">
        <v>14</v>
      </c>
      <c r="W34887">
        <v>545</v>
      </c>
      <c r="X34887">
        <v>11</v>
      </c>
      <c r="Y34887" s="1" t="s">
        <v>64959</v>
      </c>
      <c r="Z34887" s="1" t="s">
        <v>78374</v>
      </c>
      <c r="AA34887" s="1" t="s">
        <v>7858</v>
      </c>
      <c r="AB34887">
        <v>161</v>
      </c>
      <c r="AC34887">
        <v>18</v>
      </c>
      <c r="AD34887">
        <v>4.1113129001054502E+24</v>
      </c>
      <c r="AE34887" s="1" t="s">
        <v>1</v>
      </c>
      <c r="AF34887" s="1" t="s">
        <v>64960</v>
      </c>
      <c r="AG34887">
        <v>441851</v>
      </c>
      <c r="AH34887">
        <v>16636</v>
      </c>
      <c r="AI34887" s="1" t="s">
        <v>1693</v>
      </c>
      <c r="AL34887">
        <v>126.968623506081</v>
      </c>
      <c r="AM34887">
        <v>37.241527856386597</v>
      </c>
    </row>
    <row r="34888" spans="1:39" x14ac:dyDescent="0.3">
      <c r="A34888">
        <v>24416442</v>
      </c>
      <c r="B34888" s="1" t="s">
        <v>64961</v>
      </c>
      <c r="C34888" s="1" t="s">
        <v>1</v>
      </c>
      <c r="D34888" s="1" t="s">
        <v>117</v>
      </c>
      <c r="E34888" s="1" t="s">
        <v>118</v>
      </c>
      <c r="F34888" s="1" t="s">
        <v>130</v>
      </c>
      <c r="G34888" s="1" t="s">
        <v>131</v>
      </c>
      <c r="H34888" s="1" t="s">
        <v>2696</v>
      </c>
      <c r="I34888" s="1" t="s">
        <v>2697</v>
      </c>
      <c r="J34888" s="1" t="s">
        <v>1</v>
      </c>
      <c r="K34888" s="1" t="s">
        <v>1</v>
      </c>
      <c r="L34888">
        <v>41</v>
      </c>
      <c r="M34888" s="1" t="s">
        <v>10</v>
      </c>
      <c r="N34888">
        <v>41111</v>
      </c>
      <c r="O34888" s="1" t="s">
        <v>60</v>
      </c>
      <c r="P34888">
        <v>4111156000</v>
      </c>
      <c r="Q34888" s="1" t="s">
        <v>250</v>
      </c>
      <c r="R34888">
        <v>4111112900</v>
      </c>
      <c r="S34888" s="1" t="s">
        <v>250</v>
      </c>
      <c r="T34888" s="1" t="s">
        <v>83262</v>
      </c>
      <c r="U34888">
        <v>1</v>
      </c>
      <c r="V34888" s="1" t="s">
        <v>14</v>
      </c>
      <c r="W34888">
        <v>632</v>
      </c>
      <c r="Y34888" s="1" t="s">
        <v>25959</v>
      </c>
      <c r="Z34888" s="1" t="s">
        <v>76212</v>
      </c>
      <c r="AA34888" s="1" t="s">
        <v>694</v>
      </c>
      <c r="AB34888">
        <v>1110</v>
      </c>
      <c r="AC34888">
        <v>15</v>
      </c>
      <c r="AD34888">
        <v>4.11111290010632E+24</v>
      </c>
      <c r="AE34888" s="1" t="s">
        <v>25960</v>
      </c>
      <c r="AF34888" s="1" t="s">
        <v>25961</v>
      </c>
      <c r="AG34888">
        <v>440290</v>
      </c>
      <c r="AH34888">
        <v>16205</v>
      </c>
      <c r="AI34888" s="1" t="s">
        <v>1</v>
      </c>
      <c r="AK34888">
        <v>102</v>
      </c>
      <c r="AL34888">
        <v>126.991305512037</v>
      </c>
      <c r="AM34888">
        <v>37.311278034774404</v>
      </c>
    </row>
    <row r="34889" spans="1:39" x14ac:dyDescent="0.3">
      <c r="A34889">
        <v>17166282</v>
      </c>
      <c r="B34889" s="1" t="s">
        <v>64962</v>
      </c>
      <c r="C34889" s="1" t="s">
        <v>64963</v>
      </c>
      <c r="D34889" s="1" t="s">
        <v>52</v>
      </c>
      <c r="E34889" s="1" t="s">
        <v>53</v>
      </c>
      <c r="F34889" s="1" t="s">
        <v>54</v>
      </c>
      <c r="G34889" s="1" t="s">
        <v>55</v>
      </c>
      <c r="H34889" s="1" t="s">
        <v>166</v>
      </c>
      <c r="I34889" s="1" t="s">
        <v>167</v>
      </c>
      <c r="J34889" s="1" t="s">
        <v>58</v>
      </c>
      <c r="K34889" s="1" t="s">
        <v>59</v>
      </c>
      <c r="L34889">
        <v>41</v>
      </c>
      <c r="M34889" s="1" t="s">
        <v>10</v>
      </c>
      <c r="N34889">
        <v>41111</v>
      </c>
      <c r="O34889" s="1" t="s">
        <v>60</v>
      </c>
      <c r="P34889">
        <v>4111159700</v>
      </c>
      <c r="Q34889" s="1" t="s">
        <v>945</v>
      </c>
      <c r="R34889">
        <v>4111113600</v>
      </c>
      <c r="S34889" s="1" t="s">
        <v>654</v>
      </c>
      <c r="T34889" s="1" t="s">
        <v>77934</v>
      </c>
      <c r="U34889">
        <v>1</v>
      </c>
      <c r="V34889" s="1" t="s">
        <v>14</v>
      </c>
      <c r="W34889">
        <v>775</v>
      </c>
      <c r="Y34889" s="1" t="s">
        <v>6383</v>
      </c>
      <c r="Z34889" s="1" t="s">
        <v>76212</v>
      </c>
      <c r="AA34889" s="1" t="s">
        <v>694</v>
      </c>
      <c r="AB34889">
        <v>893</v>
      </c>
      <c r="AD34889">
        <v>4.11111360010775E+24</v>
      </c>
      <c r="AE34889" s="1" t="s">
        <v>6384</v>
      </c>
      <c r="AF34889" s="1" t="s">
        <v>6385</v>
      </c>
      <c r="AG34889">
        <v>440849</v>
      </c>
      <c r="AH34889">
        <v>16308</v>
      </c>
      <c r="AI34889" s="1" t="s">
        <v>1</v>
      </c>
      <c r="AL34889">
        <v>127.01131625707001</v>
      </c>
      <c r="AM34889">
        <v>37.298516374251498</v>
      </c>
    </row>
    <row r="34890" spans="1:39" x14ac:dyDescent="0.3">
      <c r="A34890">
        <v>17170993</v>
      </c>
      <c r="B34890" s="1" t="s">
        <v>64964</v>
      </c>
      <c r="C34890" s="1" t="s">
        <v>1</v>
      </c>
      <c r="D34890" s="1" t="s">
        <v>52</v>
      </c>
      <c r="E34890" s="1" t="s">
        <v>53</v>
      </c>
      <c r="F34890" s="1" t="s">
        <v>592</v>
      </c>
      <c r="G34890" s="1" t="s">
        <v>593</v>
      </c>
      <c r="H34890" s="1" t="s">
        <v>2683</v>
      </c>
      <c r="I34890" s="1" t="s">
        <v>2684</v>
      </c>
      <c r="J34890" s="1" t="s">
        <v>596</v>
      </c>
      <c r="K34890" s="1" t="s">
        <v>597</v>
      </c>
      <c r="L34890">
        <v>41</v>
      </c>
      <c r="M34890" s="1" t="s">
        <v>10</v>
      </c>
      <c r="N34890">
        <v>41117</v>
      </c>
      <c r="O34890" s="1" t="s">
        <v>19</v>
      </c>
      <c r="P34890">
        <v>4111758000</v>
      </c>
      <c r="Q34890" s="1" t="s">
        <v>95</v>
      </c>
      <c r="R34890">
        <v>4111710600</v>
      </c>
      <c r="S34890" s="1" t="s">
        <v>670</v>
      </c>
      <c r="T34890" s="1" t="s">
        <v>82247</v>
      </c>
      <c r="U34890">
        <v>1</v>
      </c>
      <c r="V34890" s="1" t="s">
        <v>14</v>
      </c>
      <c r="W34890">
        <v>935</v>
      </c>
      <c r="Y34890" s="1" t="s">
        <v>22016</v>
      </c>
      <c r="Z34890" s="1" t="s">
        <v>77306</v>
      </c>
      <c r="AA34890" s="1" t="s">
        <v>4390</v>
      </c>
      <c r="AB34890">
        <v>30</v>
      </c>
      <c r="AD34890">
        <v>4.1117106001052703E+24</v>
      </c>
      <c r="AE34890" s="1" t="s">
        <v>1</v>
      </c>
      <c r="AF34890" s="1" t="s">
        <v>22017</v>
      </c>
      <c r="AG34890">
        <v>443472</v>
      </c>
      <c r="AH34890">
        <v>16683</v>
      </c>
      <c r="AI34890" s="1" t="s">
        <v>1</v>
      </c>
      <c r="AL34890">
        <v>127.044725241512</v>
      </c>
      <c r="AM34890">
        <v>37.247680928447203</v>
      </c>
    </row>
    <row r="34891" spans="1:39" x14ac:dyDescent="0.3">
      <c r="A34891">
        <v>9063023</v>
      </c>
      <c r="B34891" s="1" t="s">
        <v>64965</v>
      </c>
      <c r="C34891" s="1" t="s">
        <v>1</v>
      </c>
      <c r="D34891" s="1" t="s">
        <v>102</v>
      </c>
      <c r="E34891" s="1" t="s">
        <v>103</v>
      </c>
      <c r="F34891" s="1" t="s">
        <v>1017</v>
      </c>
      <c r="G34891" s="1" t="s">
        <v>1018</v>
      </c>
      <c r="H34891" s="1" t="s">
        <v>1019</v>
      </c>
      <c r="I34891" s="1" t="s">
        <v>1020</v>
      </c>
      <c r="J34891" s="1" t="s">
        <v>1021</v>
      </c>
      <c r="K34891" s="1" t="s">
        <v>1022</v>
      </c>
      <c r="L34891">
        <v>41</v>
      </c>
      <c r="M34891" s="1" t="s">
        <v>10</v>
      </c>
      <c r="N34891">
        <v>41111</v>
      </c>
      <c r="O34891" s="1" t="s">
        <v>60</v>
      </c>
      <c r="P34891">
        <v>4111157200</v>
      </c>
      <c r="Q34891" s="1" t="s">
        <v>329</v>
      </c>
      <c r="R34891">
        <v>4111113000</v>
      </c>
      <c r="S34891" s="1" t="s">
        <v>210</v>
      </c>
      <c r="T34891" s="1" t="s">
        <v>91571</v>
      </c>
      <c r="U34891">
        <v>1</v>
      </c>
      <c r="V34891" s="1" t="s">
        <v>14</v>
      </c>
      <c r="W34891">
        <v>29</v>
      </c>
      <c r="X34891">
        <v>3</v>
      </c>
      <c r="Y34891" s="1" t="s">
        <v>58961</v>
      </c>
      <c r="Z34891" s="1" t="s">
        <v>76123</v>
      </c>
      <c r="AA34891" s="1" t="s">
        <v>331</v>
      </c>
      <c r="AB34891">
        <v>49</v>
      </c>
      <c r="AD34891">
        <v>4.1111130001002899E+24</v>
      </c>
      <c r="AE34891" s="1" t="s">
        <v>1</v>
      </c>
      <c r="AF34891" s="1" t="s">
        <v>58962</v>
      </c>
      <c r="AG34891">
        <v>440300</v>
      </c>
      <c r="AH34891">
        <v>16315</v>
      </c>
      <c r="AI34891" s="1" t="s">
        <v>1</v>
      </c>
      <c r="AJ34891">
        <v>2</v>
      </c>
      <c r="AL34891">
        <v>126.997643118832</v>
      </c>
      <c r="AM34891">
        <v>37.294463629161498</v>
      </c>
    </row>
    <row r="34892" spans="1:39" x14ac:dyDescent="0.3">
      <c r="A34892">
        <v>16441174</v>
      </c>
      <c r="B34892" s="1" t="s">
        <v>64966</v>
      </c>
      <c r="C34892" s="1" t="s">
        <v>1995</v>
      </c>
      <c r="D34892" s="1" t="s">
        <v>2</v>
      </c>
      <c r="E34892" s="1" t="s">
        <v>3</v>
      </c>
      <c r="F34892" s="1" t="s">
        <v>40</v>
      </c>
      <c r="G34892" s="1" t="s">
        <v>41</v>
      </c>
      <c r="H34892" s="1" t="s">
        <v>2815</v>
      </c>
      <c r="I34892" s="1" t="s">
        <v>2816</v>
      </c>
      <c r="J34892" s="1" t="s">
        <v>44</v>
      </c>
      <c r="K34892" s="1" t="s">
        <v>45</v>
      </c>
      <c r="L34892">
        <v>41</v>
      </c>
      <c r="M34892" s="1" t="s">
        <v>10</v>
      </c>
      <c r="N34892">
        <v>41115</v>
      </c>
      <c r="O34892" s="1" t="s">
        <v>11</v>
      </c>
      <c r="P34892">
        <v>4111573000</v>
      </c>
      <c r="Q34892" s="1" t="s">
        <v>73</v>
      </c>
      <c r="R34892">
        <v>4111514100</v>
      </c>
      <c r="S34892" s="1" t="s">
        <v>73</v>
      </c>
      <c r="T34892" s="1" t="s">
        <v>76444</v>
      </c>
      <c r="U34892">
        <v>1</v>
      </c>
      <c r="V34892" s="1" t="s">
        <v>14</v>
      </c>
      <c r="W34892">
        <v>1114</v>
      </c>
      <c r="X34892">
        <v>1</v>
      </c>
      <c r="Y34892" s="1" t="s">
        <v>1530</v>
      </c>
      <c r="Z34892" s="1" t="s">
        <v>76322</v>
      </c>
      <c r="AA34892" s="1" t="s">
        <v>1080</v>
      </c>
      <c r="AB34892">
        <v>154</v>
      </c>
      <c r="AD34892">
        <v>4.1115141001111398E+24</v>
      </c>
      <c r="AE34892" s="1" t="s">
        <v>1531</v>
      </c>
      <c r="AF34892" s="1" t="s">
        <v>1532</v>
      </c>
      <c r="AG34892">
        <v>442759</v>
      </c>
      <c r="AH34892">
        <v>16488</v>
      </c>
      <c r="AI34892" s="1" t="s">
        <v>1</v>
      </c>
      <c r="AJ34892">
        <v>5</v>
      </c>
      <c r="AL34892">
        <v>127.034309152592</v>
      </c>
      <c r="AM34892">
        <v>37.266303100252998</v>
      </c>
    </row>
    <row r="34893" spans="1:39" x14ac:dyDescent="0.3">
      <c r="A34893">
        <v>16440655</v>
      </c>
      <c r="B34893" s="1" t="s">
        <v>64967</v>
      </c>
      <c r="C34893" s="1" t="s">
        <v>1</v>
      </c>
      <c r="D34893" s="1" t="s">
        <v>2</v>
      </c>
      <c r="E34893" s="1" t="s">
        <v>3</v>
      </c>
      <c r="F34893" s="1" t="s">
        <v>40</v>
      </c>
      <c r="G34893" s="1" t="s">
        <v>41</v>
      </c>
      <c r="H34893" s="1" t="s">
        <v>2815</v>
      </c>
      <c r="I34893" s="1" t="s">
        <v>2816</v>
      </c>
      <c r="J34893" s="1" t="s">
        <v>44</v>
      </c>
      <c r="K34893" s="1" t="s">
        <v>45</v>
      </c>
      <c r="L34893">
        <v>41</v>
      </c>
      <c r="M34893" s="1" t="s">
        <v>10</v>
      </c>
      <c r="N34893">
        <v>41113</v>
      </c>
      <c r="O34893" s="1" t="s">
        <v>33</v>
      </c>
      <c r="P34893">
        <v>4111369000</v>
      </c>
      <c r="Q34893" s="1" t="s">
        <v>110</v>
      </c>
      <c r="R34893">
        <v>4111313600</v>
      </c>
      <c r="S34893" s="1" t="s">
        <v>111</v>
      </c>
      <c r="T34893" s="1" t="s">
        <v>91572</v>
      </c>
      <c r="U34893">
        <v>1</v>
      </c>
      <c r="V34893" s="1" t="s">
        <v>14</v>
      </c>
      <c r="W34893">
        <v>566</v>
      </c>
      <c r="X34893">
        <v>1</v>
      </c>
      <c r="Y34893" s="1" t="s">
        <v>64968</v>
      </c>
      <c r="Z34893" s="1" t="s">
        <v>80270</v>
      </c>
      <c r="AA34893" s="1" t="s">
        <v>14461</v>
      </c>
      <c r="AB34893">
        <v>7</v>
      </c>
      <c r="AC34893">
        <v>22</v>
      </c>
      <c r="AD34893">
        <v>4.1113136001056599E+24</v>
      </c>
      <c r="AE34893" s="1" t="s">
        <v>1</v>
      </c>
      <c r="AF34893" s="1" t="s">
        <v>64969</v>
      </c>
      <c r="AG34893">
        <v>441400</v>
      </c>
      <c r="AH34893">
        <v>16671</v>
      </c>
      <c r="AI34893" s="1" t="s">
        <v>1</v>
      </c>
      <c r="AK34893">
        <v>402</v>
      </c>
      <c r="AL34893">
        <v>127.028438865767</v>
      </c>
      <c r="AM34893">
        <v>37.238798802396097</v>
      </c>
    </row>
    <row r="34894" spans="1:39" x14ac:dyDescent="0.3">
      <c r="A34894">
        <v>24961855</v>
      </c>
      <c r="B34894" s="1" t="s">
        <v>64970</v>
      </c>
      <c r="C34894" s="1" t="s">
        <v>1</v>
      </c>
      <c r="D34894" s="1" t="s">
        <v>102</v>
      </c>
      <c r="E34894" s="1" t="s">
        <v>103</v>
      </c>
      <c r="F34894" s="1" t="s">
        <v>192</v>
      </c>
      <c r="G34894" s="1" t="s">
        <v>193</v>
      </c>
      <c r="H34894" s="1" t="s">
        <v>194</v>
      </c>
      <c r="I34894" s="1" t="s">
        <v>195</v>
      </c>
      <c r="J34894" s="1" t="s">
        <v>196</v>
      </c>
      <c r="K34894" s="1" t="s">
        <v>197</v>
      </c>
      <c r="L34894">
        <v>41</v>
      </c>
      <c r="M34894" s="1" t="s">
        <v>10</v>
      </c>
      <c r="N34894">
        <v>41111</v>
      </c>
      <c r="O34894" s="1" t="s">
        <v>60</v>
      </c>
      <c r="P34894">
        <v>4111156600</v>
      </c>
      <c r="Q34894" s="1" t="s">
        <v>377</v>
      </c>
      <c r="R34894">
        <v>4111113200</v>
      </c>
      <c r="S34894" s="1" t="s">
        <v>448</v>
      </c>
      <c r="T34894" s="1" t="s">
        <v>77381</v>
      </c>
      <c r="U34894">
        <v>1</v>
      </c>
      <c r="V34894" s="1" t="s">
        <v>14</v>
      </c>
      <c r="W34894">
        <v>419</v>
      </c>
      <c r="Y34894" s="1" t="s">
        <v>4623</v>
      </c>
      <c r="Z34894" s="1" t="s">
        <v>76135</v>
      </c>
      <c r="AA34894" s="1" t="s">
        <v>380</v>
      </c>
      <c r="AB34894">
        <v>2067</v>
      </c>
      <c r="AD34894">
        <v>4.1111132001041898E+24</v>
      </c>
      <c r="AE34894" s="1" t="s">
        <v>4624</v>
      </c>
      <c r="AF34894" s="1" t="s">
        <v>4625</v>
      </c>
      <c r="AG34894">
        <v>440320</v>
      </c>
      <c r="AH34894">
        <v>16363</v>
      </c>
      <c r="AI34894" s="1" t="s">
        <v>1</v>
      </c>
      <c r="AK34894">
        <v>306</v>
      </c>
      <c r="AL34894">
        <v>126.96868314362401</v>
      </c>
      <c r="AM34894">
        <v>37.293367807537102</v>
      </c>
    </row>
    <row r="34895" spans="1:39" x14ac:dyDescent="0.3">
      <c r="A34895">
        <v>16439201</v>
      </c>
      <c r="B34895" s="1" t="s">
        <v>64971</v>
      </c>
      <c r="C34895" s="1" t="s">
        <v>3928</v>
      </c>
      <c r="D34895" s="1" t="s">
        <v>52</v>
      </c>
      <c r="E34895" s="1" t="s">
        <v>53</v>
      </c>
      <c r="F34895" s="1" t="s">
        <v>603</v>
      </c>
      <c r="G34895" s="1" t="s">
        <v>604</v>
      </c>
      <c r="H34895" s="1" t="s">
        <v>2727</v>
      </c>
      <c r="I34895" s="1" t="s">
        <v>2728</v>
      </c>
      <c r="J34895" s="1" t="s">
        <v>58</v>
      </c>
      <c r="K34895" s="1" t="s">
        <v>59</v>
      </c>
      <c r="L34895">
        <v>41</v>
      </c>
      <c r="M34895" s="1" t="s">
        <v>10</v>
      </c>
      <c r="N34895">
        <v>41117</v>
      </c>
      <c r="O34895" s="1" t="s">
        <v>19</v>
      </c>
      <c r="P34895">
        <v>4111760000</v>
      </c>
      <c r="Q34895" s="1" t="s">
        <v>843</v>
      </c>
      <c r="R34895">
        <v>4111710300</v>
      </c>
      <c r="S34895" s="1" t="s">
        <v>844</v>
      </c>
      <c r="T34895" s="1" t="s">
        <v>76848</v>
      </c>
      <c r="U34895">
        <v>1</v>
      </c>
      <c r="V34895" s="1" t="s">
        <v>14</v>
      </c>
      <c r="W34895">
        <v>1332</v>
      </c>
      <c r="Y34895" s="1" t="s">
        <v>2847</v>
      </c>
      <c r="Z34895" s="1" t="s">
        <v>76388</v>
      </c>
      <c r="AA34895" s="1" t="s">
        <v>1313</v>
      </c>
      <c r="AB34895">
        <v>85</v>
      </c>
      <c r="AD34895">
        <v>4.11171030011332E+24</v>
      </c>
      <c r="AE34895" s="1" t="s">
        <v>26312</v>
      </c>
      <c r="AF34895" s="1" t="s">
        <v>2849</v>
      </c>
      <c r="AG34895">
        <v>443270</v>
      </c>
      <c r="AH34895">
        <v>16507</v>
      </c>
      <c r="AI34895" s="1" t="s">
        <v>8638</v>
      </c>
      <c r="AJ34895">
        <v>2</v>
      </c>
      <c r="AL34895">
        <v>127.050464070999</v>
      </c>
      <c r="AM34895">
        <v>37.291556147104302</v>
      </c>
    </row>
    <row r="34896" spans="1:39" x14ac:dyDescent="0.3">
      <c r="A34896">
        <v>17061758</v>
      </c>
      <c r="B34896" s="1" t="s">
        <v>898</v>
      </c>
      <c r="C34896" s="1" t="s">
        <v>21899</v>
      </c>
      <c r="D34896" s="1" t="s">
        <v>2</v>
      </c>
      <c r="E34896" s="1" t="s">
        <v>3</v>
      </c>
      <c r="F34896" s="1" t="s">
        <v>139</v>
      </c>
      <c r="G34896" s="1" t="s">
        <v>140</v>
      </c>
      <c r="H34896" s="1" t="s">
        <v>490</v>
      </c>
      <c r="I34896" s="1" t="s">
        <v>491</v>
      </c>
      <c r="J34896" s="1" t="s">
        <v>492</v>
      </c>
      <c r="K34896" s="1" t="s">
        <v>493</v>
      </c>
      <c r="L34896">
        <v>41</v>
      </c>
      <c r="M34896" s="1" t="s">
        <v>10</v>
      </c>
      <c r="N34896">
        <v>41117</v>
      </c>
      <c r="O34896" s="1" t="s">
        <v>19</v>
      </c>
      <c r="P34896">
        <v>4111761000</v>
      </c>
      <c r="Q34896" s="1" t="s">
        <v>1212</v>
      </c>
      <c r="R34896">
        <v>4111710400</v>
      </c>
      <c r="S34896" s="1" t="s">
        <v>1213</v>
      </c>
      <c r="T34896" s="1" t="s">
        <v>91573</v>
      </c>
      <c r="U34896">
        <v>1</v>
      </c>
      <c r="V34896" s="1" t="s">
        <v>14</v>
      </c>
      <c r="W34896">
        <v>986</v>
      </c>
      <c r="X34896">
        <v>4</v>
      </c>
      <c r="Y34896" s="1" t="s">
        <v>64972</v>
      </c>
      <c r="Z34896" s="1" t="s">
        <v>77310</v>
      </c>
      <c r="AA34896" s="1" t="s">
        <v>4401</v>
      </c>
      <c r="AB34896">
        <v>95</v>
      </c>
      <c r="AC34896">
        <v>1</v>
      </c>
      <c r="AD34896">
        <v>4.1117104001098599E+24</v>
      </c>
      <c r="AE34896" s="1" t="s">
        <v>1</v>
      </c>
      <c r="AF34896" s="1" t="s">
        <v>64973</v>
      </c>
      <c r="AG34896">
        <v>443280</v>
      </c>
      <c r="AH34896">
        <v>16512</v>
      </c>
      <c r="AI34896" s="1" t="s">
        <v>1</v>
      </c>
      <c r="AJ34896">
        <v>1</v>
      </c>
      <c r="AL34896">
        <v>127.068351840164</v>
      </c>
      <c r="AM34896">
        <v>37.291527091135798</v>
      </c>
    </row>
    <row r="34897" spans="1:39" x14ac:dyDescent="0.3">
      <c r="A34897">
        <v>16409956</v>
      </c>
      <c r="B34897" s="1" t="s">
        <v>64974</v>
      </c>
      <c r="C34897" s="1" t="s">
        <v>1</v>
      </c>
      <c r="D34897" s="1" t="s">
        <v>52</v>
      </c>
      <c r="E34897" s="1" t="s">
        <v>53</v>
      </c>
      <c r="F34897" s="1" t="s">
        <v>54</v>
      </c>
      <c r="G34897" s="1" t="s">
        <v>55</v>
      </c>
      <c r="H34897" s="1" t="s">
        <v>166</v>
      </c>
      <c r="I34897" s="1" t="s">
        <v>167</v>
      </c>
      <c r="J34897" s="1" t="s">
        <v>58</v>
      </c>
      <c r="K34897" s="1" t="s">
        <v>59</v>
      </c>
      <c r="L34897">
        <v>41</v>
      </c>
      <c r="M34897" s="1" t="s">
        <v>10</v>
      </c>
      <c r="N34897">
        <v>41111</v>
      </c>
      <c r="O34897" s="1" t="s">
        <v>60</v>
      </c>
      <c r="P34897">
        <v>4111158000</v>
      </c>
      <c r="Q34897" s="1" t="s">
        <v>285</v>
      </c>
      <c r="R34897">
        <v>4111113400</v>
      </c>
      <c r="S34897" s="1" t="s">
        <v>285</v>
      </c>
      <c r="T34897" s="1" t="s">
        <v>87111</v>
      </c>
      <c r="U34897">
        <v>1</v>
      </c>
      <c r="V34897" s="1" t="s">
        <v>14</v>
      </c>
      <c r="W34897">
        <v>446</v>
      </c>
      <c r="X34897">
        <v>8</v>
      </c>
      <c r="Y34897" s="1" t="s">
        <v>42769</v>
      </c>
      <c r="Z34897" s="1" t="s">
        <v>78663</v>
      </c>
      <c r="AA34897" s="1" t="s">
        <v>8872</v>
      </c>
      <c r="AB34897">
        <v>10</v>
      </c>
      <c r="AD34897">
        <v>4.11111340010446E+24</v>
      </c>
      <c r="AE34897" s="1" t="s">
        <v>42770</v>
      </c>
      <c r="AF34897" s="1" t="s">
        <v>42771</v>
      </c>
      <c r="AG34897">
        <v>440822</v>
      </c>
      <c r="AH34897">
        <v>16274</v>
      </c>
      <c r="AI34897" s="1" t="s">
        <v>1</v>
      </c>
      <c r="AL34897">
        <v>127.006403236764</v>
      </c>
      <c r="AM34897">
        <v>37.286148396460497</v>
      </c>
    </row>
    <row r="34898" spans="1:39" x14ac:dyDescent="0.3">
      <c r="A34898">
        <v>25250525</v>
      </c>
      <c r="B34898" s="1" t="s">
        <v>64975</v>
      </c>
      <c r="C34898" s="1" t="s">
        <v>1</v>
      </c>
      <c r="D34898" s="1" t="s">
        <v>2</v>
      </c>
      <c r="E34898" s="1" t="s">
        <v>3</v>
      </c>
      <c r="F34898" s="1" t="s">
        <v>1335</v>
      </c>
      <c r="G34898" s="1" t="s">
        <v>1336</v>
      </c>
      <c r="H34898" s="1" t="s">
        <v>2188</v>
      </c>
      <c r="I34898" s="1" t="s">
        <v>2189</v>
      </c>
      <c r="J34898" s="1" t="s">
        <v>2190</v>
      </c>
      <c r="K34898" s="1" t="s">
        <v>2191</v>
      </c>
      <c r="L34898">
        <v>41</v>
      </c>
      <c r="M34898" s="1" t="s">
        <v>10</v>
      </c>
      <c r="N34898">
        <v>41113</v>
      </c>
      <c r="O34898" s="1" t="s">
        <v>33</v>
      </c>
      <c r="P34898">
        <v>4111355000</v>
      </c>
      <c r="Q34898" s="1" t="s">
        <v>436</v>
      </c>
      <c r="R34898">
        <v>4111312700</v>
      </c>
      <c r="S34898" s="1" t="s">
        <v>436</v>
      </c>
      <c r="T34898" s="1" t="s">
        <v>80908</v>
      </c>
      <c r="U34898">
        <v>1</v>
      </c>
      <c r="V34898" s="1" t="s">
        <v>14</v>
      </c>
      <c r="W34898">
        <v>51</v>
      </c>
      <c r="Y34898" s="1" t="s">
        <v>16781</v>
      </c>
      <c r="Z34898" s="1" t="s">
        <v>76151</v>
      </c>
      <c r="AA34898" s="1" t="s">
        <v>439</v>
      </c>
      <c r="AB34898">
        <v>840</v>
      </c>
      <c r="AD34898">
        <v>4.1113127001005098E+24</v>
      </c>
      <c r="AE34898" s="1" t="s">
        <v>1</v>
      </c>
      <c r="AF34898" s="1" t="s">
        <v>16782</v>
      </c>
      <c r="AG34898">
        <v>441230</v>
      </c>
      <c r="AH34898">
        <v>16645</v>
      </c>
      <c r="AI34898" s="1" t="s">
        <v>1</v>
      </c>
      <c r="AJ34898">
        <v>2</v>
      </c>
      <c r="AL34898">
        <v>126.995921182372</v>
      </c>
      <c r="AM34898">
        <v>37.255981668053202</v>
      </c>
    </row>
    <row r="34899" spans="1:39" x14ac:dyDescent="0.3">
      <c r="A34899">
        <v>19948742</v>
      </c>
      <c r="B34899" s="1" t="s">
        <v>64976</v>
      </c>
      <c r="C34899" s="1" t="s">
        <v>1</v>
      </c>
      <c r="D34899" s="1" t="s">
        <v>52</v>
      </c>
      <c r="E34899" s="1" t="s">
        <v>53</v>
      </c>
      <c r="F34899" s="1" t="s">
        <v>54</v>
      </c>
      <c r="G34899" s="1" t="s">
        <v>55</v>
      </c>
      <c r="H34899" s="1" t="s">
        <v>166</v>
      </c>
      <c r="I34899" s="1" t="s">
        <v>167</v>
      </c>
      <c r="J34899" s="1" t="s">
        <v>58</v>
      </c>
      <c r="K34899" s="1" t="s">
        <v>59</v>
      </c>
      <c r="L34899">
        <v>41</v>
      </c>
      <c r="M34899" s="1" t="s">
        <v>10</v>
      </c>
      <c r="N34899">
        <v>41111</v>
      </c>
      <c r="O34899" s="1" t="s">
        <v>60</v>
      </c>
      <c r="P34899">
        <v>4111158000</v>
      </c>
      <c r="Q34899" s="1" t="s">
        <v>285</v>
      </c>
      <c r="R34899">
        <v>4111113400</v>
      </c>
      <c r="S34899" s="1" t="s">
        <v>285</v>
      </c>
      <c r="T34899" s="1" t="s">
        <v>86348</v>
      </c>
      <c r="U34899">
        <v>1</v>
      </c>
      <c r="V34899" s="1" t="s">
        <v>14</v>
      </c>
      <c r="W34899">
        <v>288</v>
      </c>
      <c r="X34899">
        <v>21</v>
      </c>
      <c r="Y34899" s="1" t="s">
        <v>39064</v>
      </c>
      <c r="Z34899" s="1" t="s">
        <v>77329</v>
      </c>
      <c r="AA34899" s="1" t="s">
        <v>4460</v>
      </c>
      <c r="AB34899">
        <v>29</v>
      </c>
      <c r="AD34899">
        <v>4.11111340010288E+24</v>
      </c>
      <c r="AE34899" s="1" t="s">
        <v>39065</v>
      </c>
      <c r="AF34899" s="1" t="s">
        <v>39066</v>
      </c>
      <c r="AG34899">
        <v>440818</v>
      </c>
      <c r="AH34899">
        <v>16269</v>
      </c>
      <c r="AI34899" s="1" t="s">
        <v>1</v>
      </c>
      <c r="AL34899">
        <v>127.013334582989</v>
      </c>
      <c r="AM34899">
        <v>37.292522985011097</v>
      </c>
    </row>
    <row r="34900" spans="1:39" x14ac:dyDescent="0.3">
      <c r="A34900">
        <v>16447128</v>
      </c>
      <c r="B34900" s="1" t="s">
        <v>64977</v>
      </c>
      <c r="C34900" s="1" t="s">
        <v>1</v>
      </c>
      <c r="D34900" s="1" t="s">
        <v>2</v>
      </c>
      <c r="E34900" s="1" t="s">
        <v>3</v>
      </c>
      <c r="F34900" s="1" t="s">
        <v>1727</v>
      </c>
      <c r="G34900" s="1" t="s">
        <v>1728</v>
      </c>
      <c r="H34900" s="1" t="s">
        <v>2615</v>
      </c>
      <c r="I34900" s="1" t="s">
        <v>2616</v>
      </c>
      <c r="J34900" s="1" t="s">
        <v>1731</v>
      </c>
      <c r="K34900" s="1" t="s">
        <v>1732</v>
      </c>
      <c r="L34900">
        <v>41</v>
      </c>
      <c r="M34900" s="1" t="s">
        <v>10</v>
      </c>
      <c r="N34900">
        <v>41111</v>
      </c>
      <c r="O34900" s="1" t="s">
        <v>60</v>
      </c>
      <c r="P34900">
        <v>4111159700</v>
      </c>
      <c r="Q34900" s="1" t="s">
        <v>945</v>
      </c>
      <c r="R34900">
        <v>4111113600</v>
      </c>
      <c r="S34900" s="1" t="s">
        <v>654</v>
      </c>
      <c r="T34900" s="1" t="s">
        <v>91574</v>
      </c>
      <c r="U34900">
        <v>1</v>
      </c>
      <c r="V34900" s="1" t="s">
        <v>14</v>
      </c>
      <c r="W34900">
        <v>638</v>
      </c>
      <c r="X34900">
        <v>57</v>
      </c>
      <c r="Y34900" s="1" t="s">
        <v>64978</v>
      </c>
      <c r="Z34900" s="1" t="s">
        <v>82975</v>
      </c>
      <c r="AA34900" s="1" t="s">
        <v>24849</v>
      </c>
      <c r="AB34900">
        <v>6</v>
      </c>
      <c r="AD34900">
        <v>4.1111136001063799E+24</v>
      </c>
      <c r="AE34900" s="1" t="s">
        <v>1</v>
      </c>
      <c r="AF34900" s="1" t="s">
        <v>64979</v>
      </c>
      <c r="AG34900">
        <v>440846</v>
      </c>
      <c r="AH34900">
        <v>16309</v>
      </c>
      <c r="AI34900" s="1" t="s">
        <v>1</v>
      </c>
      <c r="AL34900">
        <v>127.013591573448</v>
      </c>
      <c r="AM34900">
        <v>37.294435426581103</v>
      </c>
    </row>
    <row r="34901" spans="1:39" x14ac:dyDescent="0.3">
      <c r="A34901">
        <v>16446688</v>
      </c>
      <c r="B34901" s="1" t="s">
        <v>64980</v>
      </c>
      <c r="C34901" s="1" t="s">
        <v>1</v>
      </c>
      <c r="D34901" s="1" t="s">
        <v>2</v>
      </c>
      <c r="E34901" s="1" t="s">
        <v>3</v>
      </c>
      <c r="F34901" s="1" t="s">
        <v>1727</v>
      </c>
      <c r="G34901" s="1" t="s">
        <v>1728</v>
      </c>
      <c r="H34901" s="1" t="s">
        <v>2615</v>
      </c>
      <c r="I34901" s="1" t="s">
        <v>2616</v>
      </c>
      <c r="J34901" s="1" t="s">
        <v>1731</v>
      </c>
      <c r="K34901" s="1" t="s">
        <v>1732</v>
      </c>
      <c r="L34901">
        <v>41</v>
      </c>
      <c r="M34901" s="1" t="s">
        <v>10</v>
      </c>
      <c r="N34901">
        <v>41111</v>
      </c>
      <c r="O34901" s="1" t="s">
        <v>60</v>
      </c>
      <c r="P34901">
        <v>4111159800</v>
      </c>
      <c r="Q34901" s="1" t="s">
        <v>653</v>
      </c>
      <c r="R34901">
        <v>4111113600</v>
      </c>
      <c r="S34901" s="1" t="s">
        <v>654</v>
      </c>
      <c r="T34901" s="1" t="s">
        <v>77125</v>
      </c>
      <c r="U34901">
        <v>1</v>
      </c>
      <c r="V34901" s="1" t="s">
        <v>14</v>
      </c>
      <c r="W34901">
        <v>893</v>
      </c>
      <c r="Y34901" s="1" t="s">
        <v>3755</v>
      </c>
      <c r="Z34901" s="1" t="s">
        <v>76212</v>
      </c>
      <c r="AA34901" s="1" t="s">
        <v>694</v>
      </c>
      <c r="AB34901">
        <v>950</v>
      </c>
      <c r="AD34901">
        <v>4.11111360010893E+24</v>
      </c>
      <c r="AE34901" s="1" t="s">
        <v>3756</v>
      </c>
      <c r="AF34901" s="1" t="s">
        <v>3757</v>
      </c>
      <c r="AG34901">
        <v>440202</v>
      </c>
      <c r="AH34901">
        <v>16295</v>
      </c>
      <c r="AI34901" s="1" t="s">
        <v>1</v>
      </c>
      <c r="AK34901">
        <v>115</v>
      </c>
      <c r="AL34901">
        <v>127.007494239324</v>
      </c>
      <c r="AM34901">
        <v>37.303539460562199</v>
      </c>
    </row>
    <row r="34902" spans="1:39" x14ac:dyDescent="0.3">
      <c r="A34902">
        <v>16446644</v>
      </c>
      <c r="B34902" s="1" t="s">
        <v>64981</v>
      </c>
      <c r="C34902" s="1" t="s">
        <v>1</v>
      </c>
      <c r="D34902" s="1" t="s">
        <v>2</v>
      </c>
      <c r="E34902" s="1" t="s">
        <v>3</v>
      </c>
      <c r="F34902" s="1" t="s">
        <v>1727</v>
      </c>
      <c r="G34902" s="1" t="s">
        <v>1728</v>
      </c>
      <c r="H34902" s="1" t="s">
        <v>2615</v>
      </c>
      <c r="I34902" s="1" t="s">
        <v>2616</v>
      </c>
      <c r="J34902" s="1" t="s">
        <v>1731</v>
      </c>
      <c r="K34902" s="1" t="s">
        <v>1732</v>
      </c>
      <c r="L34902">
        <v>41</v>
      </c>
      <c r="M34902" s="1" t="s">
        <v>10</v>
      </c>
      <c r="N34902">
        <v>41117</v>
      </c>
      <c r="O34902" s="1" t="s">
        <v>19</v>
      </c>
      <c r="P34902">
        <v>4111760000</v>
      </c>
      <c r="Q34902" s="1" t="s">
        <v>843</v>
      </c>
      <c r="R34902">
        <v>4111710300</v>
      </c>
      <c r="S34902" s="1" t="s">
        <v>844</v>
      </c>
      <c r="T34902" s="1" t="s">
        <v>84458</v>
      </c>
      <c r="U34902">
        <v>1</v>
      </c>
      <c r="V34902" s="1" t="s">
        <v>14</v>
      </c>
      <c r="W34902">
        <v>1286</v>
      </c>
      <c r="X34902">
        <v>1</v>
      </c>
      <c r="Y34902" s="1" t="s">
        <v>30731</v>
      </c>
      <c r="Z34902" s="1" t="s">
        <v>84459</v>
      </c>
      <c r="AA34902" s="1" t="s">
        <v>30732</v>
      </c>
      <c r="AB34902">
        <v>91</v>
      </c>
      <c r="AD34902">
        <v>4.1117103001128599E+24</v>
      </c>
      <c r="AE34902" s="1" t="s">
        <v>1</v>
      </c>
      <c r="AF34902" s="1" t="s">
        <v>30733</v>
      </c>
      <c r="AG34902">
        <v>443270</v>
      </c>
      <c r="AH34902">
        <v>16229</v>
      </c>
      <c r="AI34902" s="1" t="s">
        <v>1</v>
      </c>
      <c r="AK34902">
        <v>901</v>
      </c>
      <c r="AL34902">
        <v>127.04165882688299</v>
      </c>
      <c r="AM34902">
        <v>37.2957563312088</v>
      </c>
    </row>
    <row r="34903" spans="1:39" x14ac:dyDescent="0.3">
      <c r="A34903">
        <v>24967279</v>
      </c>
      <c r="B34903" s="1" t="s">
        <v>16590</v>
      </c>
      <c r="C34903" s="1" t="s">
        <v>1</v>
      </c>
      <c r="D34903" s="1" t="s">
        <v>216</v>
      </c>
      <c r="E34903" s="1" t="s">
        <v>217</v>
      </c>
      <c r="F34903" s="1" t="s">
        <v>347</v>
      </c>
      <c r="G34903" s="1" t="s">
        <v>348</v>
      </c>
      <c r="H34903" s="1" t="s">
        <v>349</v>
      </c>
      <c r="I34903" s="1" t="s">
        <v>350</v>
      </c>
      <c r="J34903" s="1" t="s">
        <v>351</v>
      </c>
      <c r="K34903" s="1" t="s">
        <v>352</v>
      </c>
      <c r="L34903">
        <v>41</v>
      </c>
      <c r="M34903" s="1" t="s">
        <v>10</v>
      </c>
      <c r="N34903">
        <v>41111</v>
      </c>
      <c r="O34903" s="1" t="s">
        <v>60</v>
      </c>
      <c r="P34903">
        <v>4111158000</v>
      </c>
      <c r="Q34903" s="1" t="s">
        <v>285</v>
      </c>
      <c r="R34903">
        <v>4111113400</v>
      </c>
      <c r="S34903" s="1" t="s">
        <v>285</v>
      </c>
      <c r="T34903" s="1" t="s">
        <v>90384</v>
      </c>
      <c r="U34903">
        <v>1</v>
      </c>
      <c r="V34903" s="1" t="s">
        <v>14</v>
      </c>
      <c r="W34903">
        <v>419</v>
      </c>
      <c r="X34903">
        <v>25</v>
      </c>
      <c r="Y34903" s="1" t="s">
        <v>58568</v>
      </c>
      <c r="Z34903" s="1" t="s">
        <v>79400</v>
      </c>
      <c r="AA34903" s="1" t="s">
        <v>11431</v>
      </c>
      <c r="AB34903">
        <v>63</v>
      </c>
      <c r="AC34903">
        <v>34</v>
      </c>
      <c r="AD34903">
        <v>4.1111134001041899E+24</v>
      </c>
      <c r="AE34903" s="1" t="s">
        <v>1</v>
      </c>
      <c r="AF34903" s="1" t="s">
        <v>58569</v>
      </c>
      <c r="AG34903">
        <v>440822</v>
      </c>
      <c r="AH34903">
        <v>16273</v>
      </c>
      <c r="AI34903" s="1" t="s">
        <v>1</v>
      </c>
      <c r="AL34903">
        <v>127.007145663225</v>
      </c>
      <c r="AM34903">
        <v>37.288866892418099</v>
      </c>
    </row>
    <row r="34904" spans="1:39" x14ac:dyDescent="0.3">
      <c r="A34904">
        <v>24522169</v>
      </c>
      <c r="B34904" s="1" t="s">
        <v>64982</v>
      </c>
      <c r="C34904" s="1" t="s">
        <v>1</v>
      </c>
      <c r="D34904" s="1" t="s">
        <v>2</v>
      </c>
      <c r="E34904" s="1" t="s">
        <v>3</v>
      </c>
      <c r="F34904" s="1" t="s">
        <v>3097</v>
      </c>
      <c r="G34904" s="1" t="s">
        <v>3098</v>
      </c>
      <c r="H34904" s="1" t="s">
        <v>3767</v>
      </c>
      <c r="I34904" s="1" t="s">
        <v>3768</v>
      </c>
      <c r="J34904" s="1" t="s">
        <v>3101</v>
      </c>
      <c r="K34904" s="1" t="s">
        <v>3102</v>
      </c>
      <c r="L34904">
        <v>41</v>
      </c>
      <c r="M34904" s="1" t="s">
        <v>10</v>
      </c>
      <c r="N34904">
        <v>41117</v>
      </c>
      <c r="O34904" s="1" t="s">
        <v>19</v>
      </c>
      <c r="P34904">
        <v>4111757000</v>
      </c>
      <c r="Q34904" s="1" t="s">
        <v>820</v>
      </c>
      <c r="R34904">
        <v>4111710500</v>
      </c>
      <c r="S34904" s="1" t="s">
        <v>96</v>
      </c>
      <c r="T34904" s="1" t="s">
        <v>80444</v>
      </c>
      <c r="U34904">
        <v>1</v>
      </c>
      <c r="V34904" s="1" t="s">
        <v>14</v>
      </c>
      <c r="W34904">
        <v>996</v>
      </c>
      <c r="X34904">
        <v>3</v>
      </c>
      <c r="Y34904" s="1" t="s">
        <v>15052</v>
      </c>
      <c r="Z34904" s="1" t="s">
        <v>76085</v>
      </c>
      <c r="AA34904" s="1" t="s">
        <v>146</v>
      </c>
      <c r="AB34904">
        <v>1620</v>
      </c>
      <c r="AD34904">
        <v>4.1117105001099598E+24</v>
      </c>
      <c r="AE34904" s="1" t="s">
        <v>15053</v>
      </c>
      <c r="AF34904" s="1" t="s">
        <v>15054</v>
      </c>
      <c r="AG34904">
        <v>443851</v>
      </c>
      <c r="AH34904">
        <v>16704</v>
      </c>
      <c r="AI34904" s="1" t="s">
        <v>1561</v>
      </c>
      <c r="AK34904">
        <v>216</v>
      </c>
      <c r="AL34904">
        <v>127.075858316337</v>
      </c>
      <c r="AM34904">
        <v>37.255028632791998</v>
      </c>
    </row>
    <row r="34905" spans="1:39" x14ac:dyDescent="0.3">
      <c r="A34905">
        <v>20337520</v>
      </c>
      <c r="B34905" s="1" t="s">
        <v>64983</v>
      </c>
      <c r="C34905" s="1" t="s">
        <v>1</v>
      </c>
      <c r="D34905" s="1" t="s">
        <v>52</v>
      </c>
      <c r="E34905" s="1" t="s">
        <v>53</v>
      </c>
      <c r="F34905" s="1" t="s">
        <v>578</v>
      </c>
      <c r="G34905" s="1" t="s">
        <v>579</v>
      </c>
      <c r="H34905" s="1" t="s">
        <v>1167</v>
      </c>
      <c r="I34905" s="1" t="s">
        <v>1168</v>
      </c>
      <c r="J34905" s="1" t="s">
        <v>58</v>
      </c>
      <c r="K34905" s="1" t="s">
        <v>59</v>
      </c>
      <c r="L34905">
        <v>41</v>
      </c>
      <c r="M34905" s="1" t="s">
        <v>10</v>
      </c>
      <c r="N34905">
        <v>41111</v>
      </c>
      <c r="O34905" s="1" t="s">
        <v>60</v>
      </c>
      <c r="P34905">
        <v>4111156000</v>
      </c>
      <c r="Q34905" s="1" t="s">
        <v>250</v>
      </c>
      <c r="R34905">
        <v>4111112900</v>
      </c>
      <c r="S34905" s="1" t="s">
        <v>250</v>
      </c>
      <c r="T34905" s="1" t="s">
        <v>90622</v>
      </c>
      <c r="U34905">
        <v>1</v>
      </c>
      <c r="V34905" s="1" t="s">
        <v>14</v>
      </c>
      <c r="W34905">
        <v>585</v>
      </c>
      <c r="X34905">
        <v>1</v>
      </c>
      <c r="Y34905" s="1" t="s">
        <v>59771</v>
      </c>
      <c r="Z34905" s="1" t="s">
        <v>78492</v>
      </c>
      <c r="AA34905" s="1" t="s">
        <v>8285</v>
      </c>
      <c r="AB34905">
        <v>34</v>
      </c>
      <c r="AD34905">
        <v>4.1111129001058503E+24</v>
      </c>
      <c r="AE34905" s="1" t="s">
        <v>1</v>
      </c>
      <c r="AF34905" s="1" t="s">
        <v>59772</v>
      </c>
      <c r="AG34905">
        <v>440854</v>
      </c>
      <c r="AH34905">
        <v>16350</v>
      </c>
      <c r="AI34905" s="1" t="s">
        <v>1</v>
      </c>
      <c r="AL34905">
        <v>126.995563160477</v>
      </c>
      <c r="AM34905">
        <v>37.308385736988001</v>
      </c>
    </row>
    <row r="34906" spans="1:39" x14ac:dyDescent="0.3">
      <c r="A34906">
        <v>23001251</v>
      </c>
      <c r="B34906" s="1" t="s">
        <v>64984</v>
      </c>
      <c r="C34906" s="1" t="s">
        <v>1</v>
      </c>
      <c r="D34906" s="1" t="s">
        <v>102</v>
      </c>
      <c r="E34906" s="1" t="s">
        <v>103</v>
      </c>
      <c r="F34906" s="1" t="s">
        <v>104</v>
      </c>
      <c r="G34906" s="1" t="s">
        <v>105</v>
      </c>
      <c r="H34906" s="1" t="s">
        <v>106</v>
      </c>
      <c r="I34906" s="1" t="s">
        <v>107</v>
      </c>
      <c r="J34906" s="1" t="s">
        <v>108</v>
      </c>
      <c r="K34906" s="1" t="s">
        <v>109</v>
      </c>
      <c r="L34906">
        <v>41</v>
      </c>
      <c r="M34906" s="1" t="s">
        <v>10</v>
      </c>
      <c r="N34906">
        <v>41111</v>
      </c>
      <c r="O34906" s="1" t="s">
        <v>60</v>
      </c>
      <c r="P34906">
        <v>4111157300</v>
      </c>
      <c r="Q34906" s="1" t="s">
        <v>358</v>
      </c>
      <c r="R34906">
        <v>4111113300</v>
      </c>
      <c r="S34906" s="1" t="s">
        <v>378</v>
      </c>
      <c r="T34906" s="1" t="s">
        <v>91575</v>
      </c>
      <c r="U34906">
        <v>1</v>
      </c>
      <c r="V34906" s="1" t="s">
        <v>14</v>
      </c>
      <c r="W34906">
        <v>522</v>
      </c>
      <c r="Y34906" s="1" t="s">
        <v>64985</v>
      </c>
      <c r="Z34906" s="1" t="s">
        <v>82522</v>
      </c>
      <c r="AA34906" s="1" t="s">
        <v>23083</v>
      </c>
      <c r="AB34906">
        <v>559</v>
      </c>
      <c r="AD34906">
        <v>4.1111133001052201E+24</v>
      </c>
      <c r="AE34906" s="1" t="s">
        <v>64986</v>
      </c>
      <c r="AF34906" s="1" t="s">
        <v>64987</v>
      </c>
      <c r="AG34906">
        <v>440330</v>
      </c>
      <c r="AH34906">
        <v>16329</v>
      </c>
      <c r="AI34906" s="1" t="s">
        <v>1</v>
      </c>
      <c r="AK34906">
        <v>3</v>
      </c>
      <c r="AL34906">
        <v>126.982117172573</v>
      </c>
      <c r="AM34906">
        <v>37.294943857498097</v>
      </c>
    </row>
    <row r="34907" spans="1:39" x14ac:dyDescent="0.3">
      <c r="A34907">
        <v>15770351</v>
      </c>
      <c r="B34907" s="1" t="s">
        <v>64988</v>
      </c>
      <c r="C34907" s="1" t="s">
        <v>1</v>
      </c>
      <c r="D34907" s="1" t="s">
        <v>102</v>
      </c>
      <c r="E34907" s="1" t="s">
        <v>103</v>
      </c>
      <c r="F34907" s="1" t="s">
        <v>228</v>
      </c>
      <c r="G34907" s="1" t="s">
        <v>229</v>
      </c>
      <c r="H34907" s="1" t="s">
        <v>1839</v>
      </c>
      <c r="I34907" s="1" t="s">
        <v>1840</v>
      </c>
      <c r="J34907" s="1" t="s">
        <v>232</v>
      </c>
      <c r="K34907" s="1" t="s">
        <v>233</v>
      </c>
      <c r="L34907">
        <v>41</v>
      </c>
      <c r="M34907" s="1" t="s">
        <v>10</v>
      </c>
      <c r="N34907">
        <v>41111</v>
      </c>
      <c r="O34907" s="1" t="s">
        <v>60</v>
      </c>
      <c r="P34907">
        <v>4111156600</v>
      </c>
      <c r="Q34907" s="1" t="s">
        <v>377</v>
      </c>
      <c r="R34907">
        <v>4111113300</v>
      </c>
      <c r="S34907" s="1" t="s">
        <v>378</v>
      </c>
      <c r="T34907" s="1" t="s">
        <v>76187</v>
      </c>
      <c r="U34907">
        <v>1</v>
      </c>
      <c r="V34907" s="1" t="s">
        <v>14</v>
      </c>
      <c r="W34907">
        <v>333</v>
      </c>
      <c r="Y34907" s="1" t="s">
        <v>587</v>
      </c>
      <c r="Z34907" s="1" t="s">
        <v>76188</v>
      </c>
      <c r="AA34907" s="1" t="s">
        <v>588</v>
      </c>
      <c r="AB34907">
        <v>85</v>
      </c>
      <c r="AD34907">
        <v>4.1111133001033298E+24</v>
      </c>
      <c r="AE34907" s="1" t="s">
        <v>589</v>
      </c>
      <c r="AF34907" s="1" t="s">
        <v>590</v>
      </c>
      <c r="AG34907">
        <v>440710</v>
      </c>
      <c r="AH34907">
        <v>16420</v>
      </c>
      <c r="AI34907" s="1" t="s">
        <v>1933</v>
      </c>
      <c r="AK34907">
        <v>301</v>
      </c>
      <c r="AL34907">
        <v>126.980513161449</v>
      </c>
      <c r="AM34907">
        <v>37.293452277064503</v>
      </c>
    </row>
    <row r="34908" spans="1:39" x14ac:dyDescent="0.3">
      <c r="A34908">
        <v>16443450</v>
      </c>
      <c r="B34908" s="1" t="s">
        <v>64989</v>
      </c>
      <c r="C34908" s="1" t="s">
        <v>1</v>
      </c>
      <c r="D34908" s="1" t="s">
        <v>2</v>
      </c>
      <c r="E34908" s="1" t="s">
        <v>3</v>
      </c>
      <c r="F34908" s="1" t="s">
        <v>1275</v>
      </c>
      <c r="G34908" s="1" t="s">
        <v>1276</v>
      </c>
      <c r="H34908" s="1" t="s">
        <v>36895</v>
      </c>
      <c r="I34908" s="1" t="s">
        <v>36896</v>
      </c>
      <c r="J34908" s="1" t="s">
        <v>2864</v>
      </c>
      <c r="K34908" s="1" t="s">
        <v>2865</v>
      </c>
      <c r="L34908">
        <v>41</v>
      </c>
      <c r="M34908" s="1" t="s">
        <v>10</v>
      </c>
      <c r="N34908">
        <v>41113</v>
      </c>
      <c r="O34908" s="1" t="s">
        <v>33</v>
      </c>
      <c r="P34908">
        <v>4111356000</v>
      </c>
      <c r="Q34908" s="1" t="s">
        <v>335</v>
      </c>
      <c r="R34908">
        <v>4111313300</v>
      </c>
      <c r="S34908" s="1" t="s">
        <v>336</v>
      </c>
      <c r="T34908" s="1" t="s">
        <v>91576</v>
      </c>
      <c r="U34908">
        <v>1</v>
      </c>
      <c r="V34908" s="1" t="s">
        <v>14</v>
      </c>
      <c r="W34908">
        <v>763</v>
      </c>
      <c r="Y34908" s="1" t="s">
        <v>64990</v>
      </c>
      <c r="Z34908" s="1" t="s">
        <v>77321</v>
      </c>
      <c r="AA34908" s="1" t="s">
        <v>4436</v>
      </c>
      <c r="AB34908">
        <v>8</v>
      </c>
      <c r="AD34908">
        <v>4.11131330010763E+24</v>
      </c>
      <c r="AE34908" s="1" t="s">
        <v>4624</v>
      </c>
      <c r="AF34908" s="1" t="s">
        <v>64991</v>
      </c>
      <c r="AG34908">
        <v>441758</v>
      </c>
      <c r="AH34908">
        <v>16604</v>
      </c>
      <c r="AI34908" s="1" t="s">
        <v>1561</v>
      </c>
      <c r="AK34908">
        <v>1303</v>
      </c>
      <c r="AL34908">
        <v>126.974880698718</v>
      </c>
      <c r="AM34908">
        <v>37.274661096052199</v>
      </c>
    </row>
    <row r="34909" spans="1:39" x14ac:dyDescent="0.3">
      <c r="A34909">
        <v>16453784</v>
      </c>
      <c r="B34909" s="1" t="s">
        <v>64992</v>
      </c>
      <c r="C34909" s="1" t="s">
        <v>1</v>
      </c>
      <c r="D34909" s="1" t="s">
        <v>88</v>
      </c>
      <c r="E34909" s="1" t="s">
        <v>89</v>
      </c>
      <c r="F34909" s="1" t="s">
        <v>90</v>
      </c>
      <c r="G34909" s="1" t="s">
        <v>91</v>
      </c>
      <c r="H34909" s="1" t="s">
        <v>92</v>
      </c>
      <c r="I34909" s="1" t="s">
        <v>91</v>
      </c>
      <c r="J34909" s="1" t="s">
        <v>93</v>
      </c>
      <c r="K34909" s="1" t="s">
        <v>94</v>
      </c>
      <c r="L34909">
        <v>41</v>
      </c>
      <c r="M34909" s="1" t="s">
        <v>10</v>
      </c>
      <c r="N34909">
        <v>41115</v>
      </c>
      <c r="O34909" s="1" t="s">
        <v>11</v>
      </c>
      <c r="P34909">
        <v>4111568000</v>
      </c>
      <c r="Q34909" s="1" t="s">
        <v>184</v>
      </c>
      <c r="R34909">
        <v>4111513800</v>
      </c>
      <c r="S34909" s="1" t="s">
        <v>185</v>
      </c>
      <c r="T34909" s="1" t="s">
        <v>77015</v>
      </c>
      <c r="U34909">
        <v>1</v>
      </c>
      <c r="V34909" s="1" t="s">
        <v>14</v>
      </c>
      <c r="W34909">
        <v>184</v>
      </c>
      <c r="X34909">
        <v>117</v>
      </c>
      <c r="Y34909" s="1" t="s">
        <v>3398</v>
      </c>
      <c r="Z34909" s="1" t="s">
        <v>76330</v>
      </c>
      <c r="AA34909" s="1" t="s">
        <v>1103</v>
      </c>
      <c r="AB34909">
        <v>32</v>
      </c>
      <c r="AD34909">
        <v>4.11151380010184E+24</v>
      </c>
      <c r="AE34909" s="1" t="s">
        <v>1</v>
      </c>
      <c r="AF34909" s="1" t="s">
        <v>3399</v>
      </c>
      <c r="AG34909">
        <v>442863</v>
      </c>
      <c r="AH34909">
        <v>16442</v>
      </c>
      <c r="AI34909" s="1" t="s">
        <v>1</v>
      </c>
      <c r="AJ34909">
        <v>1</v>
      </c>
      <c r="AL34909">
        <v>126.99775960772701</v>
      </c>
      <c r="AM34909">
        <v>37.278028832659402</v>
      </c>
    </row>
    <row r="34910" spans="1:39" x14ac:dyDescent="0.3">
      <c r="A34910">
        <v>16453773</v>
      </c>
      <c r="B34910" s="1" t="s">
        <v>64993</v>
      </c>
      <c r="C34910" s="1" t="s">
        <v>1</v>
      </c>
      <c r="D34910" s="1" t="s">
        <v>88</v>
      </c>
      <c r="E34910" s="1" t="s">
        <v>89</v>
      </c>
      <c r="F34910" s="1" t="s">
        <v>90</v>
      </c>
      <c r="G34910" s="1" t="s">
        <v>91</v>
      </c>
      <c r="H34910" s="1" t="s">
        <v>92</v>
      </c>
      <c r="I34910" s="1" t="s">
        <v>91</v>
      </c>
      <c r="J34910" s="1" t="s">
        <v>93</v>
      </c>
      <c r="K34910" s="1" t="s">
        <v>94</v>
      </c>
      <c r="L34910">
        <v>41</v>
      </c>
      <c r="M34910" s="1" t="s">
        <v>10</v>
      </c>
      <c r="N34910">
        <v>41113</v>
      </c>
      <c r="O34910" s="1" t="s">
        <v>33</v>
      </c>
      <c r="P34910">
        <v>4111352000</v>
      </c>
      <c r="Q34910" s="1" t="s">
        <v>318</v>
      </c>
      <c r="R34910">
        <v>4111312600</v>
      </c>
      <c r="S34910" s="1" t="s">
        <v>35</v>
      </c>
      <c r="T34910" s="1" t="s">
        <v>91422</v>
      </c>
      <c r="U34910">
        <v>1</v>
      </c>
      <c r="V34910" s="1" t="s">
        <v>14</v>
      </c>
      <c r="W34910">
        <v>1258</v>
      </c>
      <c r="X34910">
        <v>2</v>
      </c>
      <c r="Y34910" s="1" t="s">
        <v>64105</v>
      </c>
      <c r="Z34910" s="1" t="s">
        <v>76711</v>
      </c>
      <c r="AA34910" s="1" t="s">
        <v>2423</v>
      </c>
      <c r="AB34910">
        <v>90</v>
      </c>
      <c r="AD34910">
        <v>4.1113126001004201E+24</v>
      </c>
      <c r="AE34910" s="1" t="s">
        <v>1</v>
      </c>
      <c r="AF34910" s="1" t="s">
        <v>64106</v>
      </c>
      <c r="AG34910">
        <v>441111</v>
      </c>
      <c r="AH34910">
        <v>16459</v>
      </c>
      <c r="AI34910" s="1" t="s">
        <v>1</v>
      </c>
      <c r="AJ34910">
        <v>1</v>
      </c>
      <c r="AK34910">
        <v>104</v>
      </c>
      <c r="AL34910">
        <v>127.01167036318699</v>
      </c>
      <c r="AM34910">
        <v>37.266269457159098</v>
      </c>
    </row>
    <row r="34911" spans="1:39" x14ac:dyDescent="0.3">
      <c r="A34911">
        <v>14095039</v>
      </c>
      <c r="B34911" s="1" t="s">
        <v>49326</v>
      </c>
      <c r="C34911" s="1" t="s">
        <v>1</v>
      </c>
      <c r="D34911" s="1" t="s">
        <v>88</v>
      </c>
      <c r="E34911" s="1" t="s">
        <v>89</v>
      </c>
      <c r="F34911" s="1" t="s">
        <v>90</v>
      </c>
      <c r="G34911" s="1" t="s">
        <v>91</v>
      </c>
      <c r="H34911" s="1" t="s">
        <v>92</v>
      </c>
      <c r="I34911" s="1" t="s">
        <v>91</v>
      </c>
      <c r="J34911" s="1" t="s">
        <v>93</v>
      </c>
      <c r="K34911" s="1" t="s">
        <v>94</v>
      </c>
      <c r="L34911">
        <v>41</v>
      </c>
      <c r="M34911" s="1" t="s">
        <v>10</v>
      </c>
      <c r="N34911">
        <v>41117</v>
      </c>
      <c r="O34911" s="1" t="s">
        <v>19</v>
      </c>
      <c r="P34911">
        <v>4111759000</v>
      </c>
      <c r="Q34911" s="1" t="s">
        <v>198</v>
      </c>
      <c r="R34911">
        <v>4111710700</v>
      </c>
      <c r="S34911" s="1" t="s">
        <v>199</v>
      </c>
      <c r="T34911" s="1" t="s">
        <v>81977</v>
      </c>
      <c r="U34911">
        <v>1</v>
      </c>
      <c r="V34911" s="1" t="s">
        <v>14</v>
      </c>
      <c r="W34911">
        <v>720</v>
      </c>
      <c r="Y34911" s="1" t="s">
        <v>21022</v>
      </c>
      <c r="Z34911" s="1" t="s">
        <v>81978</v>
      </c>
      <c r="AA34911" s="1" t="s">
        <v>21023</v>
      </c>
      <c r="AB34911">
        <v>21</v>
      </c>
      <c r="AD34911">
        <v>4.1117107001071998E+24</v>
      </c>
      <c r="AE34911" s="1" t="s">
        <v>21024</v>
      </c>
      <c r="AF34911" s="1" t="s">
        <v>21025</v>
      </c>
      <c r="AG34911">
        <v>443748</v>
      </c>
      <c r="AH34911">
        <v>16689</v>
      </c>
      <c r="AI34911" s="1" t="s">
        <v>1</v>
      </c>
      <c r="AL34911">
        <v>127.053622380855</v>
      </c>
      <c r="AM34911">
        <v>37.244679639385197</v>
      </c>
    </row>
    <row r="34912" spans="1:39" x14ac:dyDescent="0.3">
      <c r="A34912">
        <v>17166486</v>
      </c>
      <c r="B34912" s="1" t="s">
        <v>42621</v>
      </c>
      <c r="C34912" s="1" t="s">
        <v>1</v>
      </c>
      <c r="D34912" s="1" t="s">
        <v>52</v>
      </c>
      <c r="E34912" s="1" t="s">
        <v>53</v>
      </c>
      <c r="F34912" s="1" t="s">
        <v>54</v>
      </c>
      <c r="G34912" s="1" t="s">
        <v>55</v>
      </c>
      <c r="H34912" s="1" t="s">
        <v>166</v>
      </c>
      <c r="I34912" s="1" t="s">
        <v>167</v>
      </c>
      <c r="J34912" s="1" t="s">
        <v>58</v>
      </c>
      <c r="K34912" s="1" t="s">
        <v>59</v>
      </c>
      <c r="L34912">
        <v>41</v>
      </c>
      <c r="M34912" s="1" t="s">
        <v>10</v>
      </c>
      <c r="N34912">
        <v>41115</v>
      </c>
      <c r="O34912" s="1" t="s">
        <v>11</v>
      </c>
      <c r="P34912">
        <v>4111566000</v>
      </c>
      <c r="Q34912" s="1" t="s">
        <v>46</v>
      </c>
      <c r="R34912">
        <v>4111513400</v>
      </c>
      <c r="S34912" s="1" t="s">
        <v>47</v>
      </c>
      <c r="T34912" s="1" t="s">
        <v>76165</v>
      </c>
      <c r="U34912">
        <v>1</v>
      </c>
      <c r="V34912" s="1" t="s">
        <v>14</v>
      </c>
      <c r="W34912">
        <v>18</v>
      </c>
      <c r="Y34912" s="1" t="s">
        <v>494</v>
      </c>
      <c r="Z34912" s="1" t="s">
        <v>76166</v>
      </c>
      <c r="AA34912" s="1" t="s">
        <v>495</v>
      </c>
      <c r="AB34912">
        <v>924</v>
      </c>
      <c r="AD34912">
        <v>4.1115134001001798E+24</v>
      </c>
      <c r="AE34912" s="1" t="s">
        <v>496</v>
      </c>
      <c r="AF34912" s="1" t="s">
        <v>497</v>
      </c>
      <c r="AG34912">
        <v>442784</v>
      </c>
      <c r="AH34912">
        <v>16622</v>
      </c>
      <c r="AI34912" s="1" t="s">
        <v>1</v>
      </c>
      <c r="AL34912">
        <v>127.000088139556</v>
      </c>
      <c r="AM34912">
        <v>37.2656675906019</v>
      </c>
    </row>
    <row r="34913" spans="1:39" x14ac:dyDescent="0.3">
      <c r="A34913">
        <v>14115977</v>
      </c>
      <c r="B34913" s="1" t="s">
        <v>64994</v>
      </c>
      <c r="C34913" s="1" t="s">
        <v>1</v>
      </c>
      <c r="D34913" s="1" t="s">
        <v>2</v>
      </c>
      <c r="E34913" s="1" t="s">
        <v>3</v>
      </c>
      <c r="F34913" s="1" t="s">
        <v>4</v>
      </c>
      <c r="G34913" s="1" t="s">
        <v>5</v>
      </c>
      <c r="H34913" s="1" t="s">
        <v>6</v>
      </c>
      <c r="I34913" s="1" t="s">
        <v>7</v>
      </c>
      <c r="J34913" s="1" t="s">
        <v>8</v>
      </c>
      <c r="K34913" s="1" t="s">
        <v>9</v>
      </c>
      <c r="L34913">
        <v>41</v>
      </c>
      <c r="M34913" s="1" t="s">
        <v>10</v>
      </c>
      <c r="N34913">
        <v>41113</v>
      </c>
      <c r="O34913" s="1" t="s">
        <v>33</v>
      </c>
      <c r="P34913">
        <v>4111356000</v>
      </c>
      <c r="Q34913" s="1" t="s">
        <v>335</v>
      </c>
      <c r="R34913">
        <v>4111313300</v>
      </c>
      <c r="S34913" s="1" t="s">
        <v>336</v>
      </c>
      <c r="T34913" s="1" t="s">
        <v>83068</v>
      </c>
      <c r="U34913">
        <v>1</v>
      </c>
      <c r="V34913" s="1" t="s">
        <v>14</v>
      </c>
      <c r="W34913">
        <v>852</v>
      </c>
      <c r="X34913">
        <v>3</v>
      </c>
      <c r="Y34913" s="1" t="s">
        <v>25206</v>
      </c>
      <c r="Z34913" s="1" t="s">
        <v>76125</v>
      </c>
      <c r="AA34913" s="1" t="s">
        <v>338</v>
      </c>
      <c r="AB34913">
        <v>53</v>
      </c>
      <c r="AD34913">
        <v>4.1113133001085202E+24</v>
      </c>
      <c r="AE34913" s="1" t="s">
        <v>1</v>
      </c>
      <c r="AF34913" s="1" t="s">
        <v>25207</v>
      </c>
      <c r="AG34913">
        <v>441100</v>
      </c>
      <c r="AH34913">
        <v>16607</v>
      </c>
      <c r="AI34913" s="1" t="s">
        <v>1</v>
      </c>
      <c r="AL34913">
        <v>126.977353806229</v>
      </c>
      <c r="AM34913">
        <v>37.269384105765397</v>
      </c>
    </row>
    <row r="34914" spans="1:39" x14ac:dyDescent="0.3">
      <c r="A34914">
        <v>8968489</v>
      </c>
      <c r="B34914" s="1" t="s">
        <v>20695</v>
      </c>
      <c r="C34914" s="1" t="s">
        <v>1</v>
      </c>
      <c r="D34914" s="1" t="s">
        <v>2</v>
      </c>
      <c r="E34914" s="1" t="s">
        <v>3</v>
      </c>
      <c r="F34914" s="1" t="s">
        <v>139</v>
      </c>
      <c r="G34914" s="1" t="s">
        <v>140</v>
      </c>
      <c r="H34914" s="1" t="s">
        <v>290</v>
      </c>
      <c r="I34914" s="1" t="s">
        <v>291</v>
      </c>
      <c r="J34914" s="1" t="s">
        <v>292</v>
      </c>
      <c r="K34914" s="1" t="s">
        <v>293</v>
      </c>
      <c r="L34914">
        <v>41</v>
      </c>
      <c r="M34914" s="1" t="s">
        <v>10</v>
      </c>
      <c r="N34914">
        <v>41113</v>
      </c>
      <c r="O34914" s="1" t="s">
        <v>33</v>
      </c>
      <c r="P34914">
        <v>4111368000</v>
      </c>
      <c r="Q34914" s="1" t="s">
        <v>453</v>
      </c>
      <c r="R34914">
        <v>4111313700</v>
      </c>
      <c r="S34914" s="1" t="s">
        <v>173</v>
      </c>
      <c r="T34914" s="1" t="s">
        <v>79195</v>
      </c>
      <c r="U34914">
        <v>1</v>
      </c>
      <c r="V34914" s="1" t="s">
        <v>14</v>
      </c>
      <c r="W34914">
        <v>874</v>
      </c>
      <c r="X34914">
        <v>5</v>
      </c>
      <c r="Y34914" s="1" t="s">
        <v>10710</v>
      </c>
      <c r="Z34914" s="1" t="s">
        <v>76300</v>
      </c>
      <c r="AA34914" s="1" t="s">
        <v>990</v>
      </c>
      <c r="AB34914">
        <v>342</v>
      </c>
      <c r="AD34914">
        <v>4.1113137001087399E+24</v>
      </c>
      <c r="AE34914" s="1" t="s">
        <v>1</v>
      </c>
      <c r="AF34914" s="1" t="s">
        <v>10711</v>
      </c>
      <c r="AG34914">
        <v>441820</v>
      </c>
      <c r="AH34914">
        <v>16666</v>
      </c>
      <c r="AI34914" s="1" t="s">
        <v>1</v>
      </c>
      <c r="AJ34914">
        <v>1</v>
      </c>
      <c r="AK34914">
        <v>17</v>
      </c>
      <c r="AL34914">
        <v>127.016686668917</v>
      </c>
      <c r="AM34914">
        <v>37.240314756045997</v>
      </c>
    </row>
    <row r="34915" spans="1:39" x14ac:dyDescent="0.3">
      <c r="A34915">
        <v>16453355</v>
      </c>
      <c r="B34915" s="1" t="s">
        <v>64995</v>
      </c>
      <c r="C34915" s="1" t="s">
        <v>1</v>
      </c>
      <c r="D34915" s="1" t="s">
        <v>52</v>
      </c>
      <c r="E34915" s="1" t="s">
        <v>53</v>
      </c>
      <c r="F34915" s="1" t="s">
        <v>603</v>
      </c>
      <c r="G34915" s="1" t="s">
        <v>604</v>
      </c>
      <c r="H34915" s="1" t="s">
        <v>3791</v>
      </c>
      <c r="I34915" s="1" t="s">
        <v>3792</v>
      </c>
      <c r="J34915" s="1" t="s">
        <v>58</v>
      </c>
      <c r="K34915" s="1" t="s">
        <v>59</v>
      </c>
      <c r="L34915">
        <v>41</v>
      </c>
      <c r="M34915" s="1" t="s">
        <v>10</v>
      </c>
      <c r="N34915">
        <v>41111</v>
      </c>
      <c r="O34915" s="1" t="s">
        <v>60</v>
      </c>
      <c r="P34915">
        <v>4111159100</v>
      </c>
      <c r="Q34915" s="1" t="s">
        <v>61</v>
      </c>
      <c r="R34915">
        <v>4111113500</v>
      </c>
      <c r="S34915" s="1" t="s">
        <v>61</v>
      </c>
      <c r="T34915" s="1" t="s">
        <v>86068</v>
      </c>
      <c r="U34915">
        <v>1</v>
      </c>
      <c r="V34915" s="1" t="s">
        <v>14</v>
      </c>
      <c r="W34915">
        <v>455</v>
      </c>
      <c r="X34915">
        <v>17</v>
      </c>
      <c r="Y34915" s="1" t="s">
        <v>37736</v>
      </c>
      <c r="Z34915" s="1" t="s">
        <v>76071</v>
      </c>
      <c r="AA34915" s="1" t="s">
        <v>63</v>
      </c>
      <c r="AB34915">
        <v>1098</v>
      </c>
      <c r="AD34915">
        <v>4.1111135001045502E+24</v>
      </c>
      <c r="AE34915" s="1" t="s">
        <v>1</v>
      </c>
      <c r="AF34915" s="1" t="s">
        <v>37737</v>
      </c>
      <c r="AG34915">
        <v>440804</v>
      </c>
      <c r="AH34915">
        <v>16303</v>
      </c>
      <c r="AI34915" s="1" t="s">
        <v>1</v>
      </c>
      <c r="AJ34915">
        <v>2</v>
      </c>
      <c r="AL34915">
        <v>127.002211741113</v>
      </c>
      <c r="AM34915">
        <v>37.302945380914103</v>
      </c>
    </row>
    <row r="34916" spans="1:39" x14ac:dyDescent="0.3">
      <c r="A34916">
        <v>23156923</v>
      </c>
      <c r="B34916" s="1" t="s">
        <v>64996</v>
      </c>
      <c r="C34916" s="1" t="s">
        <v>1</v>
      </c>
      <c r="D34916" s="1" t="s">
        <v>117</v>
      </c>
      <c r="E34916" s="1" t="s">
        <v>118</v>
      </c>
      <c r="F34916" s="1" t="s">
        <v>119</v>
      </c>
      <c r="G34916" s="1" t="s">
        <v>120</v>
      </c>
      <c r="H34916" s="1" t="s">
        <v>1567</v>
      </c>
      <c r="I34916" s="1" t="s">
        <v>1568</v>
      </c>
      <c r="J34916" s="1" t="s">
        <v>1569</v>
      </c>
      <c r="K34916" s="1" t="s">
        <v>1570</v>
      </c>
      <c r="L34916">
        <v>41</v>
      </c>
      <c r="M34916" s="1" t="s">
        <v>10</v>
      </c>
      <c r="N34916">
        <v>41111</v>
      </c>
      <c r="O34916" s="1" t="s">
        <v>60</v>
      </c>
      <c r="P34916">
        <v>4111158000</v>
      </c>
      <c r="Q34916" s="1" t="s">
        <v>285</v>
      </c>
      <c r="R34916">
        <v>4111113400</v>
      </c>
      <c r="S34916" s="1" t="s">
        <v>285</v>
      </c>
      <c r="T34916" s="1" t="s">
        <v>76995</v>
      </c>
      <c r="U34916">
        <v>1</v>
      </c>
      <c r="V34916" s="1" t="s">
        <v>14</v>
      </c>
      <c r="W34916">
        <v>207</v>
      </c>
      <c r="X34916">
        <v>2</v>
      </c>
      <c r="Y34916" s="1" t="s">
        <v>3317</v>
      </c>
      <c r="Z34916" s="1" t="s">
        <v>76996</v>
      </c>
      <c r="AA34916" s="1" t="s">
        <v>3318</v>
      </c>
      <c r="AB34916">
        <v>63</v>
      </c>
      <c r="AD34916">
        <v>4.1111134001020698E+24</v>
      </c>
      <c r="AE34916" s="1" t="s">
        <v>1</v>
      </c>
      <c r="AF34916" s="1" t="s">
        <v>3319</v>
      </c>
      <c r="AG34916">
        <v>440818</v>
      </c>
      <c r="AH34916">
        <v>16267</v>
      </c>
      <c r="AI34916" s="1" t="s">
        <v>1</v>
      </c>
      <c r="AJ34916">
        <v>1</v>
      </c>
      <c r="AL34916">
        <v>127.015838942645</v>
      </c>
      <c r="AM34916">
        <v>37.292480759482899</v>
      </c>
    </row>
    <row r="34917" spans="1:39" x14ac:dyDescent="0.3">
      <c r="A34917">
        <v>16439120</v>
      </c>
      <c r="B34917" s="1" t="s">
        <v>64997</v>
      </c>
      <c r="C34917" s="1" t="s">
        <v>1</v>
      </c>
      <c r="D34917" s="1" t="s">
        <v>52</v>
      </c>
      <c r="E34917" s="1" t="s">
        <v>53</v>
      </c>
      <c r="F34917" s="1" t="s">
        <v>757</v>
      </c>
      <c r="G34917" s="1" t="s">
        <v>758</v>
      </c>
      <c r="H34917" s="1" t="s">
        <v>759</v>
      </c>
      <c r="I34917" s="1" t="s">
        <v>760</v>
      </c>
      <c r="J34917" s="1" t="s">
        <v>761</v>
      </c>
      <c r="K34917" s="1" t="s">
        <v>762</v>
      </c>
      <c r="L34917">
        <v>41</v>
      </c>
      <c r="M34917" s="1" t="s">
        <v>10</v>
      </c>
      <c r="N34917">
        <v>41117</v>
      </c>
      <c r="O34917" s="1" t="s">
        <v>19</v>
      </c>
      <c r="P34917">
        <v>4111752000</v>
      </c>
      <c r="Q34917" s="1" t="s">
        <v>20</v>
      </c>
      <c r="R34917">
        <v>4111710100</v>
      </c>
      <c r="S34917" s="1" t="s">
        <v>21</v>
      </c>
      <c r="T34917" s="1" t="s">
        <v>90533</v>
      </c>
      <c r="U34917">
        <v>1</v>
      </c>
      <c r="V34917" s="1" t="s">
        <v>14</v>
      </c>
      <c r="W34917">
        <v>111</v>
      </c>
      <c r="X34917">
        <v>121</v>
      </c>
      <c r="Y34917" s="1" t="s">
        <v>59314</v>
      </c>
      <c r="Z34917" s="1" t="s">
        <v>79245</v>
      </c>
      <c r="AA34917" s="1" t="s">
        <v>10864</v>
      </c>
      <c r="AB34917">
        <v>38</v>
      </c>
      <c r="AD34917">
        <v>4.1117101001011098E+24</v>
      </c>
      <c r="AE34917" s="1" t="s">
        <v>1</v>
      </c>
      <c r="AF34917" s="1" t="s">
        <v>59315</v>
      </c>
      <c r="AG34917">
        <v>443801</v>
      </c>
      <c r="AH34917">
        <v>16525</v>
      </c>
      <c r="AI34917" s="1" t="s">
        <v>1</v>
      </c>
      <c r="AL34917">
        <v>127.050630678858</v>
      </c>
      <c r="AM34917">
        <v>37.271111771166403</v>
      </c>
    </row>
    <row r="34918" spans="1:39" x14ac:dyDescent="0.3">
      <c r="A34918">
        <v>22954389</v>
      </c>
      <c r="B34918" s="1" t="s">
        <v>64998</v>
      </c>
      <c r="C34918" s="1" t="s">
        <v>1</v>
      </c>
      <c r="D34918" s="1" t="s">
        <v>862</v>
      </c>
      <c r="E34918" s="1" t="s">
        <v>863</v>
      </c>
      <c r="F34918" s="1" t="s">
        <v>864</v>
      </c>
      <c r="G34918" s="1" t="s">
        <v>865</v>
      </c>
      <c r="H34918" s="1" t="s">
        <v>866</v>
      </c>
      <c r="I34918" s="1" t="s">
        <v>865</v>
      </c>
      <c r="J34918" s="1" t="s">
        <v>867</v>
      </c>
      <c r="K34918" s="1" t="s">
        <v>868</v>
      </c>
      <c r="L34918">
        <v>41</v>
      </c>
      <c r="M34918" s="1" t="s">
        <v>10</v>
      </c>
      <c r="N34918">
        <v>41111</v>
      </c>
      <c r="O34918" s="1" t="s">
        <v>60</v>
      </c>
      <c r="P34918">
        <v>4111158000</v>
      </c>
      <c r="Q34918" s="1" t="s">
        <v>285</v>
      </c>
      <c r="R34918">
        <v>4111113400</v>
      </c>
      <c r="S34918" s="1" t="s">
        <v>285</v>
      </c>
      <c r="T34918" s="1" t="s">
        <v>91577</v>
      </c>
      <c r="U34918">
        <v>1</v>
      </c>
      <c r="V34918" s="1" t="s">
        <v>14</v>
      </c>
      <c r="W34918">
        <v>301</v>
      </c>
      <c r="X34918">
        <v>1</v>
      </c>
      <c r="Y34918" s="1" t="s">
        <v>64999</v>
      </c>
      <c r="Z34918" s="1" t="s">
        <v>84534</v>
      </c>
      <c r="AA34918" s="1" t="s">
        <v>31052</v>
      </c>
      <c r="AB34918">
        <v>4</v>
      </c>
      <c r="AD34918">
        <v>4.1111134001030099E+24</v>
      </c>
      <c r="AE34918" s="1" t="s">
        <v>65000</v>
      </c>
      <c r="AF34918" s="1" t="s">
        <v>65001</v>
      </c>
      <c r="AG34918">
        <v>440819</v>
      </c>
      <c r="AH34918">
        <v>16269</v>
      </c>
      <c r="AI34918" s="1" t="s">
        <v>1</v>
      </c>
      <c r="AL34918">
        <v>127.011683870308</v>
      </c>
      <c r="AM34918">
        <v>37.292833603255097</v>
      </c>
    </row>
    <row r="34919" spans="1:39" x14ac:dyDescent="0.3">
      <c r="A34919">
        <v>22747980</v>
      </c>
      <c r="B34919" s="1" t="s">
        <v>37429</v>
      </c>
      <c r="C34919" s="1" t="s">
        <v>1</v>
      </c>
      <c r="D34919" s="1" t="s">
        <v>117</v>
      </c>
      <c r="E34919" s="1" t="s">
        <v>118</v>
      </c>
      <c r="F34919" s="1" t="s">
        <v>119</v>
      </c>
      <c r="G34919" s="1" t="s">
        <v>120</v>
      </c>
      <c r="H34919" s="1" t="s">
        <v>2976</v>
      </c>
      <c r="I34919" s="1" t="s">
        <v>2977</v>
      </c>
      <c r="J34919" s="1" t="s">
        <v>1</v>
      </c>
      <c r="K34919" s="1" t="s">
        <v>1</v>
      </c>
      <c r="L34919">
        <v>41</v>
      </c>
      <c r="M34919" s="1" t="s">
        <v>10</v>
      </c>
      <c r="N34919">
        <v>41111</v>
      </c>
      <c r="O34919" s="1" t="s">
        <v>60</v>
      </c>
      <c r="P34919">
        <v>4111159800</v>
      </c>
      <c r="Q34919" s="1" t="s">
        <v>653</v>
      </c>
      <c r="R34919">
        <v>4111113600</v>
      </c>
      <c r="S34919" s="1" t="s">
        <v>654</v>
      </c>
      <c r="T34919" s="1" t="s">
        <v>76200</v>
      </c>
      <c r="U34919">
        <v>1</v>
      </c>
      <c r="V34919" s="1" t="s">
        <v>14</v>
      </c>
      <c r="W34919">
        <v>881</v>
      </c>
      <c r="Y34919" s="1" t="s">
        <v>655</v>
      </c>
      <c r="Z34919" s="1" t="s">
        <v>76201</v>
      </c>
      <c r="AA34919" s="1" t="s">
        <v>656</v>
      </c>
      <c r="AB34919">
        <v>22</v>
      </c>
      <c r="AD34919">
        <v>4.1111136001088098E+24</v>
      </c>
      <c r="AE34919" s="1" t="s">
        <v>657</v>
      </c>
      <c r="AF34919" s="1" t="s">
        <v>658</v>
      </c>
      <c r="AG34919">
        <v>440709</v>
      </c>
      <c r="AH34919">
        <v>16295</v>
      </c>
      <c r="AI34919" s="1" t="s">
        <v>1</v>
      </c>
      <c r="AJ34919">
        <v>1</v>
      </c>
      <c r="AL34919">
        <v>127.00464935814701</v>
      </c>
      <c r="AM34919">
        <v>37.306281890613398</v>
      </c>
    </row>
    <row r="34920" spans="1:39" x14ac:dyDescent="0.3">
      <c r="A34920">
        <v>16453116</v>
      </c>
      <c r="B34920" s="1" t="s">
        <v>65002</v>
      </c>
      <c r="C34920" s="1" t="s">
        <v>1</v>
      </c>
      <c r="D34920" s="1" t="s">
        <v>52</v>
      </c>
      <c r="E34920" s="1" t="s">
        <v>53</v>
      </c>
      <c r="F34920" s="1" t="s">
        <v>54</v>
      </c>
      <c r="G34920" s="1" t="s">
        <v>55</v>
      </c>
      <c r="H34920" s="1" t="s">
        <v>166</v>
      </c>
      <c r="I34920" s="1" t="s">
        <v>167</v>
      </c>
      <c r="J34920" s="1" t="s">
        <v>58</v>
      </c>
      <c r="K34920" s="1" t="s">
        <v>59</v>
      </c>
      <c r="L34920">
        <v>41</v>
      </c>
      <c r="M34920" s="1" t="s">
        <v>10</v>
      </c>
      <c r="N34920">
        <v>41113</v>
      </c>
      <c r="O34920" s="1" t="s">
        <v>33</v>
      </c>
      <c r="P34920">
        <v>4111369000</v>
      </c>
      <c r="Q34920" s="1" t="s">
        <v>110</v>
      </c>
      <c r="R34920">
        <v>4111313600</v>
      </c>
      <c r="S34920" s="1" t="s">
        <v>111</v>
      </c>
      <c r="T34920" s="1" t="s">
        <v>91578</v>
      </c>
      <c r="U34920">
        <v>1</v>
      </c>
      <c r="V34920" s="1" t="s">
        <v>14</v>
      </c>
      <c r="W34920">
        <v>511</v>
      </c>
      <c r="X34920">
        <v>8</v>
      </c>
      <c r="Y34920" s="1" t="s">
        <v>65003</v>
      </c>
      <c r="Z34920" s="1" t="s">
        <v>76172</v>
      </c>
      <c r="AA34920" s="1" t="s">
        <v>520</v>
      </c>
      <c r="AB34920">
        <v>131</v>
      </c>
      <c r="AD34920">
        <v>4.1113136001051101E+24</v>
      </c>
      <c r="AE34920" s="1" t="s">
        <v>1</v>
      </c>
      <c r="AF34920" s="1" t="s">
        <v>65004</v>
      </c>
      <c r="AG34920">
        <v>441400</v>
      </c>
      <c r="AH34920">
        <v>16667</v>
      </c>
      <c r="AI34920" s="1" t="s">
        <v>1</v>
      </c>
      <c r="AL34920">
        <v>127.034549720935</v>
      </c>
      <c r="AM34920">
        <v>37.244805011055099</v>
      </c>
    </row>
    <row r="34921" spans="1:39" x14ac:dyDescent="0.3">
      <c r="A34921">
        <v>17180040</v>
      </c>
      <c r="B34921" s="1" t="s">
        <v>17491</v>
      </c>
      <c r="C34921" s="1" t="s">
        <v>15721</v>
      </c>
      <c r="D34921" s="1" t="s">
        <v>52</v>
      </c>
      <c r="E34921" s="1" t="s">
        <v>53</v>
      </c>
      <c r="F34921" s="1" t="s">
        <v>731</v>
      </c>
      <c r="G34921" s="1" t="s">
        <v>732</v>
      </c>
      <c r="H34921" s="1" t="s">
        <v>4433</v>
      </c>
      <c r="I34921" s="1" t="s">
        <v>4434</v>
      </c>
      <c r="J34921" s="1" t="s">
        <v>4382</v>
      </c>
      <c r="K34921" s="1" t="s">
        <v>4383</v>
      </c>
      <c r="L34921">
        <v>41</v>
      </c>
      <c r="M34921" s="1" t="s">
        <v>10</v>
      </c>
      <c r="N34921">
        <v>41113</v>
      </c>
      <c r="O34921" s="1" t="s">
        <v>33</v>
      </c>
      <c r="P34921">
        <v>4111366200</v>
      </c>
      <c r="Q34921" s="1" t="s">
        <v>925</v>
      </c>
      <c r="R34921">
        <v>4111313400</v>
      </c>
      <c r="S34921" s="1" t="s">
        <v>925</v>
      </c>
      <c r="T34921" s="1" t="s">
        <v>81844</v>
      </c>
      <c r="U34921">
        <v>1</v>
      </c>
      <c r="V34921" s="1" t="s">
        <v>14</v>
      </c>
      <c r="W34921">
        <v>1113</v>
      </c>
      <c r="X34921">
        <v>3</v>
      </c>
      <c r="Y34921" s="1" t="s">
        <v>20482</v>
      </c>
      <c r="Z34921" s="1" t="s">
        <v>77761</v>
      </c>
      <c r="AA34921" s="1" t="s">
        <v>5832</v>
      </c>
      <c r="AB34921">
        <v>18</v>
      </c>
      <c r="AC34921">
        <v>24</v>
      </c>
      <c r="AD34921">
        <v>4.11131340011113E+24</v>
      </c>
      <c r="AE34921" s="1" t="s">
        <v>1</v>
      </c>
      <c r="AF34921" s="1" t="s">
        <v>20483</v>
      </c>
      <c r="AG34921">
        <v>441460</v>
      </c>
      <c r="AH34921">
        <v>16391</v>
      </c>
      <c r="AI34921" s="1" t="s">
        <v>1</v>
      </c>
      <c r="AK34921">
        <v>201</v>
      </c>
      <c r="AL34921">
        <v>126.952971907806</v>
      </c>
      <c r="AM34921">
        <v>37.2746675827022</v>
      </c>
    </row>
    <row r="34922" spans="1:39" x14ac:dyDescent="0.3">
      <c r="A34922">
        <v>25984661</v>
      </c>
      <c r="B34922" s="1" t="s">
        <v>65005</v>
      </c>
      <c r="C34922" s="1" t="s">
        <v>1</v>
      </c>
      <c r="D34922" s="1" t="s">
        <v>2</v>
      </c>
      <c r="E34922" s="1" t="s">
        <v>3</v>
      </c>
      <c r="F34922" s="1" t="s">
        <v>139</v>
      </c>
      <c r="G34922" s="1" t="s">
        <v>140</v>
      </c>
      <c r="H34922" s="1" t="s">
        <v>674</v>
      </c>
      <c r="I34922" s="1" t="s">
        <v>675</v>
      </c>
      <c r="J34922" s="1" t="s">
        <v>143</v>
      </c>
      <c r="K34922" s="1" t="s">
        <v>144</v>
      </c>
      <c r="L34922">
        <v>41</v>
      </c>
      <c r="M34922" s="1" t="s">
        <v>10</v>
      </c>
      <c r="N34922">
        <v>41113</v>
      </c>
      <c r="O34922" s="1" t="s">
        <v>33</v>
      </c>
      <c r="P34922">
        <v>4111368000</v>
      </c>
      <c r="Q34922" s="1" t="s">
        <v>453</v>
      </c>
      <c r="R34922">
        <v>4111313700</v>
      </c>
      <c r="S34922" s="1" t="s">
        <v>173</v>
      </c>
      <c r="T34922" s="1" t="s">
        <v>81129</v>
      </c>
      <c r="U34922">
        <v>1</v>
      </c>
      <c r="V34922" s="1" t="s">
        <v>14</v>
      </c>
      <c r="W34922">
        <v>1062</v>
      </c>
      <c r="Y34922" s="1" t="s">
        <v>17661</v>
      </c>
      <c r="Z34922" s="1" t="s">
        <v>76092</v>
      </c>
      <c r="AA34922" s="1" t="s">
        <v>175</v>
      </c>
      <c r="AB34922">
        <v>184</v>
      </c>
      <c r="AD34922">
        <v>4.11131370011062E+24</v>
      </c>
      <c r="AE34922" s="1" t="s">
        <v>1</v>
      </c>
      <c r="AF34922" s="1" t="s">
        <v>17662</v>
      </c>
      <c r="AG34922">
        <v>441824</v>
      </c>
      <c r="AH34922">
        <v>16581</v>
      </c>
      <c r="AI34922" s="1" t="s">
        <v>1</v>
      </c>
      <c r="AJ34922">
        <v>1</v>
      </c>
      <c r="AK34922">
        <v>12</v>
      </c>
      <c r="AL34922">
        <v>127.024290086726</v>
      </c>
      <c r="AM34922">
        <v>37.255506987499601</v>
      </c>
    </row>
    <row r="34923" spans="1:39" x14ac:dyDescent="0.3">
      <c r="A34923">
        <v>25197602</v>
      </c>
      <c r="B34923" s="1" t="s">
        <v>65006</v>
      </c>
      <c r="C34923" s="1" t="s">
        <v>1</v>
      </c>
      <c r="D34923" s="1" t="s">
        <v>2</v>
      </c>
      <c r="E34923" s="1" t="s">
        <v>3</v>
      </c>
      <c r="F34923" s="1" t="s">
        <v>139</v>
      </c>
      <c r="G34923" s="1" t="s">
        <v>140</v>
      </c>
      <c r="H34923" s="1" t="s">
        <v>490</v>
      </c>
      <c r="I34923" s="1" t="s">
        <v>491</v>
      </c>
      <c r="J34923" s="1" t="s">
        <v>492</v>
      </c>
      <c r="K34923" s="1" t="s">
        <v>493</v>
      </c>
      <c r="L34923">
        <v>41</v>
      </c>
      <c r="M34923" s="1" t="s">
        <v>10</v>
      </c>
      <c r="N34923">
        <v>41117</v>
      </c>
      <c r="O34923" s="1" t="s">
        <v>19</v>
      </c>
      <c r="P34923">
        <v>4111760000</v>
      </c>
      <c r="Q34923" s="1" t="s">
        <v>843</v>
      </c>
      <c r="R34923">
        <v>4111710300</v>
      </c>
      <c r="S34923" s="1" t="s">
        <v>844</v>
      </c>
      <c r="T34923" s="1" t="s">
        <v>83295</v>
      </c>
      <c r="U34923">
        <v>1</v>
      </c>
      <c r="V34923" s="1" t="s">
        <v>14</v>
      </c>
      <c r="W34923">
        <v>1272</v>
      </c>
      <c r="Y34923" s="1" t="s">
        <v>26093</v>
      </c>
      <c r="Z34923" s="1" t="s">
        <v>77664</v>
      </c>
      <c r="AA34923" s="1" t="s">
        <v>5521</v>
      </c>
      <c r="AB34923">
        <v>41</v>
      </c>
      <c r="AD34923">
        <v>4.1117103001127198E+24</v>
      </c>
      <c r="AE34923" s="1" t="s">
        <v>1</v>
      </c>
      <c r="AF34923" s="1" t="s">
        <v>26094</v>
      </c>
      <c r="AG34923">
        <v>443270</v>
      </c>
      <c r="AH34923">
        <v>16226</v>
      </c>
      <c r="AI34923" s="1" t="s">
        <v>1</v>
      </c>
      <c r="AK34923">
        <v>103</v>
      </c>
      <c r="AL34923">
        <v>127.04365152588601</v>
      </c>
      <c r="AM34923">
        <v>37.298719001663102</v>
      </c>
    </row>
    <row r="34924" spans="1:39" x14ac:dyDescent="0.3">
      <c r="A34924">
        <v>17170354</v>
      </c>
      <c r="B34924" s="1" t="s">
        <v>42048</v>
      </c>
      <c r="C34924" s="1" t="s">
        <v>1</v>
      </c>
      <c r="D34924" s="1" t="s">
        <v>52</v>
      </c>
      <c r="E34924" s="1" t="s">
        <v>53</v>
      </c>
      <c r="F34924" s="1" t="s">
        <v>54</v>
      </c>
      <c r="G34924" s="1" t="s">
        <v>55</v>
      </c>
      <c r="H34924" s="1" t="s">
        <v>166</v>
      </c>
      <c r="I34924" s="1" t="s">
        <v>167</v>
      </c>
      <c r="J34924" s="1" t="s">
        <v>58</v>
      </c>
      <c r="K34924" s="1" t="s">
        <v>59</v>
      </c>
      <c r="L34924">
        <v>41</v>
      </c>
      <c r="M34924" s="1" t="s">
        <v>10</v>
      </c>
      <c r="N34924">
        <v>41111</v>
      </c>
      <c r="O34924" s="1" t="s">
        <v>60</v>
      </c>
      <c r="P34924">
        <v>4111156000</v>
      </c>
      <c r="Q34924" s="1" t="s">
        <v>250</v>
      </c>
      <c r="R34924">
        <v>4111112900</v>
      </c>
      <c r="S34924" s="1" t="s">
        <v>250</v>
      </c>
      <c r="T34924" s="1" t="s">
        <v>83036</v>
      </c>
      <c r="U34924">
        <v>1</v>
      </c>
      <c r="V34924" s="1" t="s">
        <v>14</v>
      </c>
      <c r="W34924">
        <v>267</v>
      </c>
      <c r="X34924">
        <v>1</v>
      </c>
      <c r="Y34924" s="1" t="s">
        <v>25091</v>
      </c>
      <c r="Z34924" s="1" t="s">
        <v>78569</v>
      </c>
      <c r="AA34924" s="1" t="s">
        <v>8548</v>
      </c>
      <c r="AB34924">
        <v>17</v>
      </c>
      <c r="AC34924">
        <v>1</v>
      </c>
      <c r="AD34924">
        <v>4.1111129001026698E+24</v>
      </c>
      <c r="AE34924" s="1" t="s">
        <v>25092</v>
      </c>
      <c r="AF34924" s="1" t="s">
        <v>25093</v>
      </c>
      <c r="AG34924">
        <v>440851</v>
      </c>
      <c r="AH34924">
        <v>16205</v>
      </c>
      <c r="AI34924" s="1" t="s">
        <v>1</v>
      </c>
      <c r="AL34924">
        <v>126.994988638628</v>
      </c>
      <c r="AM34924">
        <v>37.310020826604301</v>
      </c>
    </row>
    <row r="34925" spans="1:39" x14ac:dyDescent="0.3">
      <c r="A34925">
        <v>20959953</v>
      </c>
      <c r="B34925" s="1" t="s">
        <v>65007</v>
      </c>
      <c r="C34925" s="1" t="s">
        <v>2030</v>
      </c>
      <c r="D34925" s="1" t="s">
        <v>2</v>
      </c>
      <c r="E34925" s="1" t="s">
        <v>3</v>
      </c>
      <c r="F34925" s="1" t="s">
        <v>720</v>
      </c>
      <c r="G34925" s="1" t="s">
        <v>721</v>
      </c>
      <c r="H34925" s="1" t="s">
        <v>2361</v>
      </c>
      <c r="I34925" s="1" t="s">
        <v>2362</v>
      </c>
      <c r="J34925" s="1" t="s">
        <v>469</v>
      </c>
      <c r="K34925" s="1" t="s">
        <v>470</v>
      </c>
      <c r="L34925">
        <v>41</v>
      </c>
      <c r="M34925" s="1" t="s">
        <v>10</v>
      </c>
      <c r="N34925">
        <v>41113</v>
      </c>
      <c r="O34925" s="1" t="s">
        <v>33</v>
      </c>
      <c r="P34925">
        <v>4111368000</v>
      </c>
      <c r="Q34925" s="1" t="s">
        <v>453</v>
      </c>
      <c r="R34925">
        <v>4111313700</v>
      </c>
      <c r="S34925" s="1" t="s">
        <v>173</v>
      </c>
      <c r="T34925" s="1" t="s">
        <v>91579</v>
      </c>
      <c r="U34925">
        <v>1</v>
      </c>
      <c r="V34925" s="1" t="s">
        <v>14</v>
      </c>
      <c r="W34925">
        <v>1058</v>
      </c>
      <c r="X34925">
        <v>4</v>
      </c>
      <c r="Y34925" s="1" t="s">
        <v>65008</v>
      </c>
      <c r="Z34925" s="1" t="s">
        <v>78771</v>
      </c>
      <c r="AA34925" s="1" t="s">
        <v>9240</v>
      </c>
      <c r="AB34925">
        <v>26</v>
      </c>
      <c r="AD34925">
        <v>4.1113137001105798E+24</v>
      </c>
      <c r="AE34925" s="1" t="s">
        <v>1</v>
      </c>
      <c r="AF34925" s="1" t="s">
        <v>65009</v>
      </c>
      <c r="AG34925">
        <v>441824</v>
      </c>
      <c r="AH34925">
        <v>16581</v>
      </c>
      <c r="AI34925" s="1" t="s">
        <v>1</v>
      </c>
      <c r="AL34925">
        <v>127.021715391059</v>
      </c>
      <c r="AM34925">
        <v>37.254981131167199</v>
      </c>
    </row>
    <row r="34926" spans="1:39" x14ac:dyDescent="0.3">
      <c r="A34926">
        <v>16453053</v>
      </c>
      <c r="B34926" s="1" t="s">
        <v>65010</v>
      </c>
      <c r="C34926" s="1" t="s">
        <v>1</v>
      </c>
      <c r="D34926" s="1" t="s">
        <v>117</v>
      </c>
      <c r="E34926" s="1" t="s">
        <v>118</v>
      </c>
      <c r="F34926" s="1" t="s">
        <v>8002</v>
      </c>
      <c r="G34926" s="1" t="s">
        <v>8003</v>
      </c>
      <c r="H34926" s="1" t="s">
        <v>19040</v>
      </c>
      <c r="I34926" s="1" t="s">
        <v>19041</v>
      </c>
      <c r="J34926" s="1" t="s">
        <v>8006</v>
      </c>
      <c r="K34926" s="1" t="s">
        <v>8007</v>
      </c>
      <c r="L34926">
        <v>41</v>
      </c>
      <c r="M34926" s="1" t="s">
        <v>10</v>
      </c>
      <c r="N34926">
        <v>41113</v>
      </c>
      <c r="O34926" s="1" t="s">
        <v>33</v>
      </c>
      <c r="P34926">
        <v>4111366400</v>
      </c>
      <c r="Q34926" s="1" t="s">
        <v>2703</v>
      </c>
      <c r="R34926">
        <v>4111313500</v>
      </c>
      <c r="S34926" s="1" t="s">
        <v>2703</v>
      </c>
      <c r="T34926" s="1" t="s">
        <v>91580</v>
      </c>
      <c r="U34926">
        <v>1</v>
      </c>
      <c r="V34926" s="1" t="s">
        <v>14</v>
      </c>
      <c r="W34926">
        <v>395</v>
      </c>
      <c r="X34926">
        <v>21</v>
      </c>
      <c r="Y34926" s="1" t="s">
        <v>65011</v>
      </c>
      <c r="Z34926" s="1" t="s">
        <v>76534</v>
      </c>
      <c r="AA34926" s="1" t="s">
        <v>1836</v>
      </c>
      <c r="AB34926">
        <v>25</v>
      </c>
      <c r="AD34926">
        <v>4.1113135001039499E+24</v>
      </c>
      <c r="AE34926" s="1" t="s">
        <v>1</v>
      </c>
      <c r="AF34926" s="1" t="s">
        <v>65012</v>
      </c>
      <c r="AG34926">
        <v>441884</v>
      </c>
      <c r="AH34926">
        <v>16398</v>
      </c>
      <c r="AI34926" s="1" t="s">
        <v>1</v>
      </c>
      <c r="AL34926">
        <v>126.954597343507</v>
      </c>
      <c r="AM34926">
        <v>37.268833916448102</v>
      </c>
    </row>
    <row r="34927" spans="1:39" x14ac:dyDescent="0.3">
      <c r="A34927">
        <v>16452046</v>
      </c>
      <c r="B34927" s="1" t="s">
        <v>65013</v>
      </c>
      <c r="C34927" s="1" t="s">
        <v>1</v>
      </c>
      <c r="D34927" s="1" t="s">
        <v>117</v>
      </c>
      <c r="E34927" s="1" t="s">
        <v>118</v>
      </c>
      <c r="F34927" s="1" t="s">
        <v>8002</v>
      </c>
      <c r="G34927" s="1" t="s">
        <v>8003</v>
      </c>
      <c r="H34927" s="1" t="s">
        <v>19040</v>
      </c>
      <c r="I34927" s="1" t="s">
        <v>19041</v>
      </c>
      <c r="J34927" s="1" t="s">
        <v>8006</v>
      </c>
      <c r="K34927" s="1" t="s">
        <v>8007</v>
      </c>
      <c r="L34927">
        <v>41</v>
      </c>
      <c r="M34927" s="1" t="s">
        <v>10</v>
      </c>
      <c r="N34927">
        <v>41115</v>
      </c>
      <c r="O34927" s="1" t="s">
        <v>11</v>
      </c>
      <c r="P34927">
        <v>4111573000</v>
      </c>
      <c r="Q34927" s="1" t="s">
        <v>73</v>
      </c>
      <c r="R34927">
        <v>4111514100</v>
      </c>
      <c r="S34927" s="1" t="s">
        <v>73</v>
      </c>
      <c r="T34927" s="1" t="s">
        <v>81355</v>
      </c>
      <c r="U34927">
        <v>1</v>
      </c>
      <c r="V34927" s="1" t="s">
        <v>14</v>
      </c>
      <c r="W34927">
        <v>1034</v>
      </c>
      <c r="X34927">
        <v>16</v>
      </c>
      <c r="Y34927" s="1" t="s">
        <v>18545</v>
      </c>
      <c r="Z34927" s="1" t="s">
        <v>76231</v>
      </c>
      <c r="AA34927" s="1" t="s">
        <v>753</v>
      </c>
      <c r="AB34927">
        <v>58</v>
      </c>
      <c r="AD34927">
        <v>4.1115141001103399E+24</v>
      </c>
      <c r="AE34927" s="1" t="s">
        <v>1</v>
      </c>
      <c r="AF34927" s="1" t="s">
        <v>18546</v>
      </c>
      <c r="AG34927">
        <v>442834</v>
      </c>
      <c r="AH34927">
        <v>16489</v>
      </c>
      <c r="AI34927" s="1" t="s">
        <v>64452</v>
      </c>
      <c r="AK34927">
        <v>9</v>
      </c>
      <c r="AL34927">
        <v>127.03026809649801</v>
      </c>
      <c r="AM34927">
        <v>37.266675559061802</v>
      </c>
    </row>
    <row r="34928" spans="1:39" x14ac:dyDescent="0.3">
      <c r="A34928">
        <v>24954308</v>
      </c>
      <c r="B34928" s="1" t="s">
        <v>65014</v>
      </c>
      <c r="C34928" s="1" t="s">
        <v>1</v>
      </c>
      <c r="D34928" s="1" t="s">
        <v>102</v>
      </c>
      <c r="E34928" s="1" t="s">
        <v>103</v>
      </c>
      <c r="F34928" s="1" t="s">
        <v>1017</v>
      </c>
      <c r="G34928" s="1" t="s">
        <v>1018</v>
      </c>
      <c r="H34928" s="1" t="s">
        <v>1019</v>
      </c>
      <c r="I34928" s="1" t="s">
        <v>1020</v>
      </c>
      <c r="J34928" s="1" t="s">
        <v>1021</v>
      </c>
      <c r="K34928" s="1" t="s">
        <v>1022</v>
      </c>
      <c r="L34928">
        <v>41</v>
      </c>
      <c r="M34928" s="1" t="s">
        <v>10</v>
      </c>
      <c r="N34928">
        <v>41113</v>
      </c>
      <c r="O34928" s="1" t="s">
        <v>33</v>
      </c>
      <c r="P34928">
        <v>4111368000</v>
      </c>
      <c r="Q34928" s="1" t="s">
        <v>453</v>
      </c>
      <c r="R34928">
        <v>4111313700</v>
      </c>
      <c r="S34928" s="1" t="s">
        <v>173</v>
      </c>
      <c r="T34928" s="1" t="s">
        <v>86106</v>
      </c>
      <c r="U34928">
        <v>1</v>
      </c>
      <c r="V34928" s="1" t="s">
        <v>14</v>
      </c>
      <c r="W34928">
        <v>1197</v>
      </c>
      <c r="X34928">
        <v>2</v>
      </c>
      <c r="Y34928" s="1" t="s">
        <v>37911</v>
      </c>
      <c r="Z34928" s="1" t="s">
        <v>76835</v>
      </c>
      <c r="AA34928" s="1" t="s">
        <v>2797</v>
      </c>
      <c r="AB34928">
        <v>41</v>
      </c>
      <c r="AD34928">
        <v>4.1113137001119697E+24</v>
      </c>
      <c r="AE34928" s="1" t="s">
        <v>1</v>
      </c>
      <c r="AF34928" s="1" t="s">
        <v>37912</v>
      </c>
      <c r="AG34928">
        <v>441831</v>
      </c>
      <c r="AH34928">
        <v>16584</v>
      </c>
      <c r="AI34928" s="1" t="s">
        <v>1</v>
      </c>
      <c r="AL34928">
        <v>127.024398494457</v>
      </c>
      <c r="AM34928">
        <v>37.250596932237301</v>
      </c>
    </row>
    <row r="34929" spans="1:39" x14ac:dyDescent="0.3">
      <c r="A34929">
        <v>17169453</v>
      </c>
      <c r="B34929" s="1" t="s">
        <v>2433</v>
      </c>
      <c r="C34929" s="1" t="s">
        <v>65015</v>
      </c>
      <c r="D34929" s="1" t="s">
        <v>2</v>
      </c>
      <c r="E34929" s="1" t="s">
        <v>3</v>
      </c>
      <c r="F34929" s="1" t="s">
        <v>139</v>
      </c>
      <c r="G34929" s="1" t="s">
        <v>140</v>
      </c>
      <c r="H34929" s="1" t="s">
        <v>1378</v>
      </c>
      <c r="I34929" s="1" t="s">
        <v>1379</v>
      </c>
      <c r="J34929" s="1" t="s">
        <v>1380</v>
      </c>
      <c r="K34929" s="1" t="s">
        <v>1381</v>
      </c>
      <c r="L34929">
        <v>41</v>
      </c>
      <c r="M34929" s="1" t="s">
        <v>10</v>
      </c>
      <c r="N34929">
        <v>41117</v>
      </c>
      <c r="O34929" s="1" t="s">
        <v>19</v>
      </c>
      <c r="P34929">
        <v>4111760000</v>
      </c>
      <c r="Q34929" s="1" t="s">
        <v>843</v>
      </c>
      <c r="R34929">
        <v>4111710300</v>
      </c>
      <c r="S34929" s="1" t="s">
        <v>844</v>
      </c>
      <c r="T34929" s="1" t="s">
        <v>81900</v>
      </c>
      <c r="U34929">
        <v>1</v>
      </c>
      <c r="V34929" s="1" t="s">
        <v>14</v>
      </c>
      <c r="W34929">
        <v>1254</v>
      </c>
      <c r="Y34929" s="1" t="s">
        <v>20715</v>
      </c>
      <c r="Z34929" s="1" t="s">
        <v>78083</v>
      </c>
      <c r="AA34929" s="1" t="s">
        <v>6901</v>
      </c>
      <c r="AB34929">
        <v>7</v>
      </c>
      <c r="AD34929">
        <v>4.1117103001125399E+24</v>
      </c>
      <c r="AE34929" s="1" t="s">
        <v>1</v>
      </c>
      <c r="AF34929" s="1" t="s">
        <v>20716</v>
      </c>
      <c r="AG34929">
        <v>443270</v>
      </c>
      <c r="AH34929">
        <v>16227</v>
      </c>
      <c r="AI34929" s="1" t="s">
        <v>1</v>
      </c>
      <c r="AL34929">
        <v>127.041980600575</v>
      </c>
      <c r="AM34929">
        <v>37.299732725808497</v>
      </c>
    </row>
    <row r="34930" spans="1:39" x14ac:dyDescent="0.3">
      <c r="A34930">
        <v>14087383</v>
      </c>
      <c r="B34930" s="1" t="s">
        <v>65016</v>
      </c>
      <c r="C34930" s="1" t="s">
        <v>1</v>
      </c>
      <c r="D34930" s="1" t="s">
        <v>117</v>
      </c>
      <c r="E34930" s="1" t="s">
        <v>118</v>
      </c>
      <c r="F34930" s="1" t="s">
        <v>130</v>
      </c>
      <c r="G34930" s="1" t="s">
        <v>131</v>
      </c>
      <c r="H34930" s="1" t="s">
        <v>2750</v>
      </c>
      <c r="I34930" s="1" t="s">
        <v>2751</v>
      </c>
      <c r="J34930" s="1" t="s">
        <v>2752</v>
      </c>
      <c r="K34930" s="1" t="s">
        <v>2753</v>
      </c>
      <c r="L34930">
        <v>41</v>
      </c>
      <c r="M34930" s="1" t="s">
        <v>10</v>
      </c>
      <c r="N34930">
        <v>41117</v>
      </c>
      <c r="O34930" s="1" t="s">
        <v>19</v>
      </c>
      <c r="P34930">
        <v>4111753000</v>
      </c>
      <c r="Q34930" s="1" t="s">
        <v>609</v>
      </c>
      <c r="R34930">
        <v>4111710100</v>
      </c>
      <c r="S34930" s="1" t="s">
        <v>21</v>
      </c>
      <c r="T34930" s="1" t="s">
        <v>91581</v>
      </c>
      <c r="U34930">
        <v>1</v>
      </c>
      <c r="V34930" s="1" t="s">
        <v>14</v>
      </c>
      <c r="W34930">
        <v>1171</v>
      </c>
      <c r="X34930">
        <v>2</v>
      </c>
      <c r="Y34930" s="1" t="s">
        <v>65017</v>
      </c>
      <c r="Z34930" s="1" t="s">
        <v>78806</v>
      </c>
      <c r="AA34930" s="1" t="s">
        <v>9381</v>
      </c>
      <c r="AB34930">
        <v>10</v>
      </c>
      <c r="AC34930">
        <v>9</v>
      </c>
      <c r="AD34930">
        <v>4.1117101001117098E+24</v>
      </c>
      <c r="AE34930" s="1" t="s">
        <v>1</v>
      </c>
      <c r="AF34930" s="1" t="s">
        <v>65018</v>
      </c>
      <c r="AG34930">
        <v>443804</v>
      </c>
      <c r="AH34930">
        <v>16546</v>
      </c>
      <c r="AI34930" s="1" t="s">
        <v>1</v>
      </c>
      <c r="AL34930">
        <v>127.03987913964799</v>
      </c>
      <c r="AM34930">
        <v>37.255616404605398</v>
      </c>
    </row>
    <row r="34931" spans="1:39" x14ac:dyDescent="0.3">
      <c r="A34931">
        <v>26311984</v>
      </c>
      <c r="B34931" s="1" t="s">
        <v>65019</v>
      </c>
      <c r="C34931" s="1" t="s">
        <v>1</v>
      </c>
      <c r="D34931" s="1" t="s">
        <v>117</v>
      </c>
      <c r="E34931" s="1" t="s">
        <v>118</v>
      </c>
      <c r="F34931" s="1" t="s">
        <v>270</v>
      </c>
      <c r="G34931" s="1" t="s">
        <v>271</v>
      </c>
      <c r="H34931" s="1" t="s">
        <v>642</v>
      </c>
      <c r="I34931" s="1" t="s">
        <v>643</v>
      </c>
      <c r="J34931" s="1" t="s">
        <v>644</v>
      </c>
      <c r="K34931" s="1" t="s">
        <v>645</v>
      </c>
      <c r="L34931">
        <v>41</v>
      </c>
      <c r="M34931" s="1" t="s">
        <v>10</v>
      </c>
      <c r="N34931">
        <v>41115</v>
      </c>
      <c r="O34931" s="1" t="s">
        <v>11</v>
      </c>
      <c r="P34931">
        <v>4111574000</v>
      </c>
      <c r="Q34931" s="1" t="s">
        <v>123</v>
      </c>
      <c r="R34931">
        <v>4111512300</v>
      </c>
      <c r="S34931" s="1" t="s">
        <v>2903</v>
      </c>
      <c r="T34931" s="1" t="s">
        <v>91582</v>
      </c>
      <c r="U34931">
        <v>1</v>
      </c>
      <c r="V34931" s="1" t="s">
        <v>14</v>
      </c>
      <c r="W34931">
        <v>133</v>
      </c>
      <c r="X34931">
        <v>5</v>
      </c>
      <c r="Y34931" s="1" t="s">
        <v>65020</v>
      </c>
      <c r="Z34931" s="1" t="s">
        <v>77233</v>
      </c>
      <c r="AA34931" s="1" t="s">
        <v>4124</v>
      </c>
      <c r="AB34931">
        <v>51</v>
      </c>
      <c r="AD34931">
        <v>4.1115123001013299E+24</v>
      </c>
      <c r="AE34931" s="1" t="s">
        <v>1</v>
      </c>
      <c r="AF34931" s="1" t="s">
        <v>65021</v>
      </c>
      <c r="AG34931">
        <v>442030</v>
      </c>
      <c r="AH34931">
        <v>16261</v>
      </c>
      <c r="AI34931" s="1" t="s">
        <v>1</v>
      </c>
      <c r="AJ34931">
        <v>1</v>
      </c>
      <c r="AL34931">
        <v>127.01567842852999</v>
      </c>
      <c r="AM34931">
        <v>37.277962928273702</v>
      </c>
    </row>
    <row r="34932" spans="1:39" x14ac:dyDescent="0.3">
      <c r="A34932">
        <v>16437763</v>
      </c>
      <c r="B34932" s="1" t="s">
        <v>65022</v>
      </c>
      <c r="C34932" s="1" t="s">
        <v>1</v>
      </c>
      <c r="D34932" s="1" t="s">
        <v>2</v>
      </c>
      <c r="E34932" s="1" t="s">
        <v>3</v>
      </c>
      <c r="F34932" s="1" t="s">
        <v>720</v>
      </c>
      <c r="G34932" s="1" t="s">
        <v>721</v>
      </c>
      <c r="H34932" s="1" t="s">
        <v>2256</v>
      </c>
      <c r="I34932" s="1" t="s">
        <v>2257</v>
      </c>
      <c r="J34932" s="1" t="s">
        <v>1761</v>
      </c>
      <c r="K34932" s="1" t="s">
        <v>1762</v>
      </c>
      <c r="L34932">
        <v>41</v>
      </c>
      <c r="M34932" s="1" t="s">
        <v>10</v>
      </c>
      <c r="N34932">
        <v>41113</v>
      </c>
      <c r="O34932" s="1" t="s">
        <v>33</v>
      </c>
      <c r="P34932">
        <v>4111366400</v>
      </c>
      <c r="Q34932" s="1" t="s">
        <v>2703</v>
      </c>
      <c r="R34932">
        <v>4111313500</v>
      </c>
      <c r="S34932" s="1" t="s">
        <v>2703</v>
      </c>
      <c r="T34932" s="1" t="s">
        <v>86740</v>
      </c>
      <c r="U34932">
        <v>1</v>
      </c>
      <c r="V34932" s="1" t="s">
        <v>14</v>
      </c>
      <c r="W34932">
        <v>406</v>
      </c>
      <c r="X34932">
        <v>3</v>
      </c>
      <c r="Y34932" s="1" t="s">
        <v>40851</v>
      </c>
      <c r="Z34932" s="1" t="s">
        <v>78110</v>
      </c>
      <c r="AA34932" s="1" t="s">
        <v>6987</v>
      </c>
      <c r="AB34932">
        <v>38</v>
      </c>
      <c r="AD34932">
        <v>4.1113135001040599E+24</v>
      </c>
      <c r="AE34932" s="1" t="s">
        <v>1</v>
      </c>
      <c r="AF34932" s="1" t="s">
        <v>40852</v>
      </c>
      <c r="AG34932">
        <v>441884</v>
      </c>
      <c r="AH34932">
        <v>16400</v>
      </c>
      <c r="AI34932" s="1" t="s">
        <v>1</v>
      </c>
      <c r="AJ34932">
        <v>1</v>
      </c>
      <c r="AL34932">
        <v>126.955125066809</v>
      </c>
      <c r="AM34932">
        <v>37.267360797521498</v>
      </c>
    </row>
    <row r="34933" spans="1:39" x14ac:dyDescent="0.3">
      <c r="A34933">
        <v>16454185</v>
      </c>
      <c r="B34933" s="1" t="s">
        <v>65023</v>
      </c>
      <c r="C34933" s="1" t="s">
        <v>1</v>
      </c>
      <c r="D34933" s="1" t="s">
        <v>2</v>
      </c>
      <c r="E34933" s="1" t="s">
        <v>3</v>
      </c>
      <c r="F34933" s="1" t="s">
        <v>156</v>
      </c>
      <c r="G34933" s="1" t="s">
        <v>157</v>
      </c>
      <c r="H34933" s="1" t="s">
        <v>158</v>
      </c>
      <c r="I34933" s="1" t="s">
        <v>159</v>
      </c>
      <c r="J34933" s="1" t="s">
        <v>160</v>
      </c>
      <c r="K34933" s="1" t="s">
        <v>161</v>
      </c>
      <c r="L34933">
        <v>41</v>
      </c>
      <c r="M34933" s="1" t="s">
        <v>10</v>
      </c>
      <c r="N34933">
        <v>41113</v>
      </c>
      <c r="O34933" s="1" t="s">
        <v>33</v>
      </c>
      <c r="P34933">
        <v>4111355000</v>
      </c>
      <c r="Q34933" s="1" t="s">
        <v>436</v>
      </c>
      <c r="R34933">
        <v>4111312700</v>
      </c>
      <c r="S34933" s="1" t="s">
        <v>436</v>
      </c>
      <c r="T34933" s="1" t="s">
        <v>78495</v>
      </c>
      <c r="U34933">
        <v>1</v>
      </c>
      <c r="V34933" s="1" t="s">
        <v>14</v>
      </c>
      <c r="W34933">
        <v>23</v>
      </c>
      <c r="X34933">
        <v>26</v>
      </c>
      <c r="Y34933" s="1" t="s">
        <v>8297</v>
      </c>
      <c r="Z34933" s="1" t="s">
        <v>76151</v>
      </c>
      <c r="AA34933" s="1" t="s">
        <v>439</v>
      </c>
      <c r="AB34933">
        <v>875</v>
      </c>
      <c r="AD34933">
        <v>4.1113127001002301E+24</v>
      </c>
      <c r="AE34933" s="1" t="s">
        <v>6225</v>
      </c>
      <c r="AF34933" s="1" t="s">
        <v>8298</v>
      </c>
      <c r="AG34933">
        <v>441230</v>
      </c>
      <c r="AH34933">
        <v>16598</v>
      </c>
      <c r="AI34933" s="1" t="s">
        <v>542</v>
      </c>
      <c r="AK34933">
        <v>131</v>
      </c>
      <c r="AL34933">
        <v>126.99667423118299</v>
      </c>
      <c r="AM34933">
        <v>37.258700329155097</v>
      </c>
    </row>
    <row r="34934" spans="1:39" x14ac:dyDescent="0.3">
      <c r="A34934">
        <v>13180074</v>
      </c>
      <c r="B34934" s="1" t="s">
        <v>65024</v>
      </c>
      <c r="C34934" s="1" t="s">
        <v>1</v>
      </c>
      <c r="D34934" s="1" t="s">
        <v>52</v>
      </c>
      <c r="E34934" s="1" t="s">
        <v>53</v>
      </c>
      <c r="F34934" s="1" t="s">
        <v>54</v>
      </c>
      <c r="G34934" s="1" t="s">
        <v>55</v>
      </c>
      <c r="H34934" s="1" t="s">
        <v>166</v>
      </c>
      <c r="I34934" s="1" t="s">
        <v>167</v>
      </c>
      <c r="J34934" s="1" t="s">
        <v>58</v>
      </c>
      <c r="K34934" s="1" t="s">
        <v>59</v>
      </c>
      <c r="L34934">
        <v>41</v>
      </c>
      <c r="M34934" s="1" t="s">
        <v>10</v>
      </c>
      <c r="N34934">
        <v>41117</v>
      </c>
      <c r="O34934" s="1" t="s">
        <v>19</v>
      </c>
      <c r="P34934">
        <v>4111760000</v>
      </c>
      <c r="Q34934" s="1" t="s">
        <v>843</v>
      </c>
      <c r="R34934">
        <v>4111710300</v>
      </c>
      <c r="S34934" s="1" t="s">
        <v>844</v>
      </c>
      <c r="T34934" s="1" t="s">
        <v>77701</v>
      </c>
      <c r="U34934">
        <v>1</v>
      </c>
      <c r="V34934" s="1" t="s">
        <v>14</v>
      </c>
      <c r="W34934">
        <v>1331</v>
      </c>
      <c r="Y34934" s="1" t="s">
        <v>5637</v>
      </c>
      <c r="Z34934" s="1" t="s">
        <v>76388</v>
      </c>
      <c r="AA34934" s="1" t="s">
        <v>1313</v>
      </c>
      <c r="AB34934">
        <v>107</v>
      </c>
      <c r="AD34934">
        <v>4.1117103001133098E+24</v>
      </c>
      <c r="AE34934" s="1" t="s">
        <v>5638</v>
      </c>
      <c r="AF34934" s="1" t="s">
        <v>5639</v>
      </c>
      <c r="AG34934">
        <v>443270</v>
      </c>
      <c r="AH34934">
        <v>16507</v>
      </c>
      <c r="AI34934" s="1" t="s">
        <v>1</v>
      </c>
      <c r="AJ34934">
        <v>1</v>
      </c>
      <c r="AL34934">
        <v>127.048116756561</v>
      </c>
      <c r="AM34934">
        <v>37.2925645323309</v>
      </c>
    </row>
    <row r="34935" spans="1:39" x14ac:dyDescent="0.3">
      <c r="A34935">
        <v>22853607</v>
      </c>
      <c r="B34935" s="1" t="s">
        <v>65025</v>
      </c>
      <c r="C34935" s="1" t="s">
        <v>1</v>
      </c>
      <c r="D34935" s="1" t="s">
        <v>117</v>
      </c>
      <c r="E34935" s="1" t="s">
        <v>118</v>
      </c>
      <c r="F34935" s="1" t="s">
        <v>119</v>
      </c>
      <c r="G34935" s="1" t="s">
        <v>120</v>
      </c>
      <c r="H34935" s="1" t="s">
        <v>1567</v>
      </c>
      <c r="I34935" s="1" t="s">
        <v>1568</v>
      </c>
      <c r="J34935" s="1" t="s">
        <v>1569</v>
      </c>
      <c r="K34935" s="1" t="s">
        <v>1570</v>
      </c>
      <c r="L34935">
        <v>41</v>
      </c>
      <c r="M34935" s="1" t="s">
        <v>10</v>
      </c>
      <c r="N34935">
        <v>41111</v>
      </c>
      <c r="O34935" s="1" t="s">
        <v>60</v>
      </c>
      <c r="P34935">
        <v>4111159700</v>
      </c>
      <c r="Q34935" s="1" t="s">
        <v>945</v>
      </c>
      <c r="R34935">
        <v>4111113600</v>
      </c>
      <c r="S34935" s="1" t="s">
        <v>654</v>
      </c>
      <c r="T34935" s="1" t="s">
        <v>91583</v>
      </c>
      <c r="U34935">
        <v>1</v>
      </c>
      <c r="V34935" s="1" t="s">
        <v>14</v>
      </c>
      <c r="W34935">
        <v>767</v>
      </c>
      <c r="X34935">
        <v>10</v>
      </c>
      <c r="Y34935" s="1" t="s">
        <v>65026</v>
      </c>
      <c r="Z34935" s="1" t="s">
        <v>77976</v>
      </c>
      <c r="AA34935" s="1" t="s">
        <v>6524</v>
      </c>
      <c r="AB34935">
        <v>11</v>
      </c>
      <c r="AD34935">
        <v>4.11111360010767E+24</v>
      </c>
      <c r="AE34935" s="1" t="s">
        <v>65027</v>
      </c>
      <c r="AF34935" s="1" t="s">
        <v>65028</v>
      </c>
      <c r="AG34935">
        <v>440200</v>
      </c>
      <c r="AH34935">
        <v>16286</v>
      </c>
      <c r="AI34935" s="1" t="s">
        <v>1</v>
      </c>
      <c r="AL34935">
        <v>127.01620167821</v>
      </c>
      <c r="AM34935">
        <v>37.299268941462003</v>
      </c>
    </row>
    <row r="34936" spans="1:39" x14ac:dyDescent="0.3">
      <c r="A34936">
        <v>24602378</v>
      </c>
      <c r="B34936" s="1" t="s">
        <v>65029</v>
      </c>
      <c r="C34936" s="1" t="s">
        <v>1</v>
      </c>
      <c r="D34936" s="1" t="s">
        <v>117</v>
      </c>
      <c r="E34936" s="1" t="s">
        <v>118</v>
      </c>
      <c r="F34936" s="1" t="s">
        <v>270</v>
      </c>
      <c r="G34936" s="1" t="s">
        <v>271</v>
      </c>
      <c r="H34936" s="1" t="s">
        <v>642</v>
      </c>
      <c r="I34936" s="1" t="s">
        <v>643</v>
      </c>
      <c r="J34936" s="1" t="s">
        <v>644</v>
      </c>
      <c r="K34936" s="1" t="s">
        <v>645</v>
      </c>
      <c r="L34936">
        <v>41</v>
      </c>
      <c r="M34936" s="1" t="s">
        <v>10</v>
      </c>
      <c r="N34936">
        <v>41113</v>
      </c>
      <c r="O34936" s="1" t="s">
        <v>33</v>
      </c>
      <c r="P34936">
        <v>4111367000</v>
      </c>
      <c r="Q34936" s="1" t="s">
        <v>260</v>
      </c>
      <c r="R34936">
        <v>4111313700</v>
      </c>
      <c r="S34936" s="1" t="s">
        <v>173</v>
      </c>
      <c r="T34936" s="1" t="s">
        <v>89772</v>
      </c>
      <c r="U34936">
        <v>1</v>
      </c>
      <c r="V34936" s="1" t="s">
        <v>14</v>
      </c>
      <c r="W34936">
        <v>963</v>
      </c>
      <c r="Y34936" s="1" t="s">
        <v>55653</v>
      </c>
      <c r="Z34936" s="1" t="s">
        <v>76612</v>
      </c>
      <c r="AA34936" s="1" t="s">
        <v>2092</v>
      </c>
      <c r="AB34936">
        <v>6</v>
      </c>
      <c r="AD34936">
        <v>4.1113137001096301E+24</v>
      </c>
      <c r="AE34936" s="1" t="s">
        <v>1</v>
      </c>
      <c r="AF34936" s="1" t="s">
        <v>55654</v>
      </c>
      <c r="AG34936">
        <v>441821</v>
      </c>
      <c r="AH34936">
        <v>16569</v>
      </c>
      <c r="AI34936" s="1" t="s">
        <v>1</v>
      </c>
      <c r="AL34936">
        <v>127.02164859093401</v>
      </c>
      <c r="AM34936">
        <v>37.261017885871297</v>
      </c>
    </row>
    <row r="34937" spans="1:39" x14ac:dyDescent="0.3">
      <c r="A34937">
        <v>16454126</v>
      </c>
      <c r="B34937" s="1" t="s">
        <v>44036</v>
      </c>
      <c r="C34937" s="1" t="s">
        <v>1</v>
      </c>
      <c r="D34937" s="1" t="s">
        <v>88</v>
      </c>
      <c r="E34937" s="1" t="s">
        <v>89</v>
      </c>
      <c r="F34937" s="1" t="s">
        <v>90</v>
      </c>
      <c r="G34937" s="1" t="s">
        <v>91</v>
      </c>
      <c r="H34937" s="1" t="s">
        <v>92</v>
      </c>
      <c r="I34937" s="1" t="s">
        <v>91</v>
      </c>
      <c r="J34937" s="1" t="s">
        <v>93</v>
      </c>
      <c r="K34937" s="1" t="s">
        <v>94</v>
      </c>
      <c r="L34937">
        <v>41</v>
      </c>
      <c r="M34937" s="1" t="s">
        <v>10</v>
      </c>
      <c r="N34937">
        <v>41115</v>
      </c>
      <c r="O34937" s="1" t="s">
        <v>11</v>
      </c>
      <c r="P34937">
        <v>4111573000</v>
      </c>
      <c r="Q34937" s="1" t="s">
        <v>73</v>
      </c>
      <c r="R34937">
        <v>4111514100</v>
      </c>
      <c r="S34937" s="1" t="s">
        <v>73</v>
      </c>
      <c r="T34937" s="1" t="s">
        <v>81856</v>
      </c>
      <c r="U34937">
        <v>1</v>
      </c>
      <c r="V34937" s="1" t="s">
        <v>14</v>
      </c>
      <c r="W34937">
        <v>865</v>
      </c>
      <c r="X34937">
        <v>10</v>
      </c>
      <c r="Y34937" s="1" t="s">
        <v>20534</v>
      </c>
      <c r="Z34937" s="1" t="s">
        <v>76269</v>
      </c>
      <c r="AA34937" s="1" t="s">
        <v>901</v>
      </c>
      <c r="AB34937">
        <v>211</v>
      </c>
      <c r="AD34937">
        <v>4.1115141001086498E+24</v>
      </c>
      <c r="AE34937" s="1" t="s">
        <v>20535</v>
      </c>
      <c r="AF34937" s="1" t="s">
        <v>20536</v>
      </c>
      <c r="AG34937">
        <v>442831</v>
      </c>
      <c r="AH34937">
        <v>16475</v>
      </c>
      <c r="AI34937" s="1" t="s">
        <v>1</v>
      </c>
      <c r="AK34937">
        <v>105</v>
      </c>
      <c r="AL34937">
        <v>127.02318415982</v>
      </c>
      <c r="AM34937">
        <v>37.2704379394985</v>
      </c>
    </row>
    <row r="34938" spans="1:39" x14ac:dyDescent="0.3">
      <c r="A34938">
        <v>28106155</v>
      </c>
      <c r="B34938" s="1" t="s">
        <v>65030</v>
      </c>
      <c r="C34938" s="1" t="s">
        <v>1</v>
      </c>
      <c r="D34938" s="1" t="s">
        <v>102</v>
      </c>
      <c r="E34938" s="1" t="s">
        <v>103</v>
      </c>
      <c r="F34938" s="1" t="s">
        <v>323</v>
      </c>
      <c r="G34938" s="1" t="s">
        <v>324</v>
      </c>
      <c r="H34938" s="1" t="s">
        <v>325</v>
      </c>
      <c r="I34938" s="1" t="s">
        <v>326</v>
      </c>
      <c r="J34938" s="1" t="s">
        <v>327</v>
      </c>
      <c r="K34938" s="1" t="s">
        <v>328</v>
      </c>
      <c r="L34938">
        <v>41</v>
      </c>
      <c r="M34938" s="1" t="s">
        <v>10</v>
      </c>
      <c r="N34938">
        <v>41117</v>
      </c>
      <c r="O34938" s="1" t="s">
        <v>19</v>
      </c>
      <c r="P34938">
        <v>4111758000</v>
      </c>
      <c r="Q34938" s="1" t="s">
        <v>95</v>
      </c>
      <c r="R34938">
        <v>4111710500</v>
      </c>
      <c r="S34938" s="1" t="s">
        <v>96</v>
      </c>
      <c r="T34938" s="1" t="s">
        <v>77885</v>
      </c>
      <c r="U34938">
        <v>1</v>
      </c>
      <c r="V34938" s="1" t="s">
        <v>14</v>
      </c>
      <c r="W34938">
        <v>973</v>
      </c>
      <c r="X34938">
        <v>3</v>
      </c>
      <c r="Y34938" s="1" t="s">
        <v>6229</v>
      </c>
      <c r="Z34938" s="1" t="s">
        <v>76096</v>
      </c>
      <c r="AA34938" s="1" t="s">
        <v>201</v>
      </c>
      <c r="AB34938">
        <v>232</v>
      </c>
      <c r="AD34938">
        <v>4.11171050010973E+24</v>
      </c>
      <c r="AE34938" s="1" t="s">
        <v>6230</v>
      </c>
      <c r="AF34938" s="1" t="s">
        <v>6231</v>
      </c>
      <c r="AG34938">
        <v>443725</v>
      </c>
      <c r="AH34938">
        <v>16698</v>
      </c>
      <c r="AI34938" s="1" t="s">
        <v>65031</v>
      </c>
      <c r="AK34938">
        <v>103</v>
      </c>
      <c r="AL34938">
        <v>127.06066506918501</v>
      </c>
      <c r="AM34938">
        <v>37.2475561436069</v>
      </c>
    </row>
    <row r="34939" spans="1:39" x14ac:dyDescent="0.3">
      <c r="A34939">
        <v>24552433</v>
      </c>
      <c r="B34939" s="1" t="s">
        <v>65032</v>
      </c>
      <c r="C34939" s="1" t="s">
        <v>1</v>
      </c>
      <c r="D34939" s="1" t="s">
        <v>2</v>
      </c>
      <c r="E34939" s="1" t="s">
        <v>3</v>
      </c>
      <c r="F34939" s="1" t="s">
        <v>720</v>
      </c>
      <c r="G34939" s="1" t="s">
        <v>721</v>
      </c>
      <c r="H34939" s="1" t="s">
        <v>722</v>
      </c>
      <c r="I34939" s="1" t="s">
        <v>723</v>
      </c>
      <c r="J34939" s="1" t="s">
        <v>724</v>
      </c>
      <c r="K34939" s="1" t="s">
        <v>725</v>
      </c>
      <c r="L34939">
        <v>41</v>
      </c>
      <c r="M34939" s="1" t="s">
        <v>10</v>
      </c>
      <c r="N34939">
        <v>41113</v>
      </c>
      <c r="O34939" s="1" t="s">
        <v>33</v>
      </c>
      <c r="P34939">
        <v>4111354000</v>
      </c>
      <c r="Q34939" s="1" t="s">
        <v>34</v>
      </c>
      <c r="R34939">
        <v>4111312600</v>
      </c>
      <c r="S34939" s="1" t="s">
        <v>35</v>
      </c>
      <c r="T34939" s="1" t="s">
        <v>89496</v>
      </c>
      <c r="U34939">
        <v>1</v>
      </c>
      <c r="V34939" s="1" t="s">
        <v>14</v>
      </c>
      <c r="W34939">
        <v>1096</v>
      </c>
      <c r="X34939">
        <v>6</v>
      </c>
      <c r="Y34939" s="1" t="s">
        <v>54330</v>
      </c>
      <c r="Z34939" s="1" t="s">
        <v>76163</v>
      </c>
      <c r="AA34939" s="1" t="s">
        <v>482</v>
      </c>
      <c r="AB34939">
        <v>43</v>
      </c>
      <c r="AD34939">
        <v>4.11131260011096E+24</v>
      </c>
      <c r="AE34939" s="1" t="s">
        <v>1</v>
      </c>
      <c r="AF34939" s="1" t="s">
        <v>54331</v>
      </c>
      <c r="AG34939">
        <v>441110</v>
      </c>
      <c r="AH34939">
        <v>16579</v>
      </c>
      <c r="AI34939" s="1" t="s">
        <v>956</v>
      </c>
      <c r="AL34939">
        <v>127.01886963128599</v>
      </c>
      <c r="AM34939">
        <v>37.254498027699199</v>
      </c>
    </row>
    <row r="34940" spans="1:39" x14ac:dyDescent="0.3">
      <c r="A34940">
        <v>9036475</v>
      </c>
      <c r="B34940" s="1" t="s">
        <v>65033</v>
      </c>
      <c r="C34940" s="1" t="s">
        <v>1</v>
      </c>
      <c r="D34940" s="1" t="s">
        <v>2</v>
      </c>
      <c r="E34940" s="1" t="s">
        <v>3</v>
      </c>
      <c r="F34940" s="1" t="s">
        <v>1195</v>
      </c>
      <c r="G34940" s="1" t="s">
        <v>1196</v>
      </c>
      <c r="H34940" s="1" t="s">
        <v>1197</v>
      </c>
      <c r="I34940" s="1" t="s">
        <v>1198</v>
      </c>
      <c r="J34940" s="1" t="s">
        <v>1199</v>
      </c>
      <c r="K34940" s="1" t="s">
        <v>1200</v>
      </c>
      <c r="L34940">
        <v>41</v>
      </c>
      <c r="M34940" s="1" t="s">
        <v>10</v>
      </c>
      <c r="N34940">
        <v>41115</v>
      </c>
      <c r="O34940" s="1" t="s">
        <v>11</v>
      </c>
      <c r="P34940">
        <v>4111566000</v>
      </c>
      <c r="Q34940" s="1" t="s">
        <v>46</v>
      </c>
      <c r="R34940">
        <v>4111513400</v>
      </c>
      <c r="S34940" s="1" t="s">
        <v>47</v>
      </c>
      <c r="T34940" s="1" t="s">
        <v>91584</v>
      </c>
      <c r="U34940">
        <v>1</v>
      </c>
      <c r="V34940" s="1" t="s">
        <v>14</v>
      </c>
      <c r="W34940">
        <v>94</v>
      </c>
      <c r="X34940">
        <v>2</v>
      </c>
      <c r="Y34940" s="1" t="s">
        <v>65034</v>
      </c>
      <c r="Z34940" s="1" t="s">
        <v>76069</v>
      </c>
      <c r="AA34940" s="1" t="s">
        <v>49</v>
      </c>
      <c r="AB34940">
        <v>2</v>
      </c>
      <c r="AC34940">
        <v>2</v>
      </c>
      <c r="AD34940">
        <v>4.1115134001009502E+24</v>
      </c>
      <c r="AE34940" s="1" t="s">
        <v>1</v>
      </c>
      <c r="AF34940" s="1" t="s">
        <v>65035</v>
      </c>
      <c r="AG34940">
        <v>442081</v>
      </c>
      <c r="AH34940">
        <v>16461</v>
      </c>
      <c r="AI34940" s="1" t="s">
        <v>1</v>
      </c>
      <c r="AJ34940">
        <v>1</v>
      </c>
      <c r="AL34940">
        <v>127.00182453609899</v>
      </c>
      <c r="AM34940">
        <v>37.266511244345203</v>
      </c>
    </row>
    <row r="34941" spans="1:39" x14ac:dyDescent="0.3">
      <c r="A34941">
        <v>9073852</v>
      </c>
      <c r="B34941" s="1" t="s">
        <v>65036</v>
      </c>
      <c r="C34941" s="1" t="s">
        <v>1</v>
      </c>
      <c r="D34941" s="1" t="s">
        <v>2</v>
      </c>
      <c r="E34941" s="1" t="s">
        <v>3</v>
      </c>
      <c r="F34941" s="1" t="s">
        <v>720</v>
      </c>
      <c r="G34941" s="1" t="s">
        <v>721</v>
      </c>
      <c r="H34941" s="1" t="s">
        <v>722</v>
      </c>
      <c r="I34941" s="1" t="s">
        <v>723</v>
      </c>
      <c r="J34941" s="1" t="s">
        <v>724</v>
      </c>
      <c r="K34941" s="1" t="s">
        <v>725</v>
      </c>
      <c r="L34941">
        <v>41</v>
      </c>
      <c r="M34941" s="1" t="s">
        <v>10</v>
      </c>
      <c r="N34941">
        <v>41111</v>
      </c>
      <c r="O34941" s="1" t="s">
        <v>60</v>
      </c>
      <c r="P34941">
        <v>4111157200</v>
      </c>
      <c r="Q34941" s="1" t="s">
        <v>329</v>
      </c>
      <c r="R34941">
        <v>4111113000</v>
      </c>
      <c r="S34941" s="1" t="s">
        <v>210</v>
      </c>
      <c r="T34941" s="1" t="s">
        <v>91585</v>
      </c>
      <c r="U34941">
        <v>1</v>
      </c>
      <c r="V34941" s="1" t="s">
        <v>14</v>
      </c>
      <c r="W34941">
        <v>886</v>
      </c>
      <c r="X34941">
        <v>1</v>
      </c>
      <c r="Y34941" s="1" t="s">
        <v>330</v>
      </c>
      <c r="Z34941" s="1" t="s">
        <v>76123</v>
      </c>
      <c r="AA34941" s="1" t="s">
        <v>331</v>
      </c>
      <c r="AB34941">
        <v>64</v>
      </c>
      <c r="AD34941">
        <v>4.11111300010886E+24</v>
      </c>
      <c r="AE34941" s="1" t="s">
        <v>332</v>
      </c>
      <c r="AF34941" s="1" t="s">
        <v>333</v>
      </c>
      <c r="AG34941">
        <v>440722</v>
      </c>
      <c r="AH34941">
        <v>16316</v>
      </c>
      <c r="AI34941" s="1" t="s">
        <v>65037</v>
      </c>
      <c r="AJ34941">
        <v>1</v>
      </c>
      <c r="AL34941">
        <v>126.997299581012</v>
      </c>
      <c r="AM34941">
        <v>37.293154148263802</v>
      </c>
    </row>
    <row r="34942" spans="1:39" x14ac:dyDescent="0.3">
      <c r="A34942">
        <v>24440020</v>
      </c>
      <c r="B34942" s="1" t="s">
        <v>65038</v>
      </c>
      <c r="C34942" s="1" t="s">
        <v>1</v>
      </c>
      <c r="D34942" s="1" t="s">
        <v>2</v>
      </c>
      <c r="E34942" s="1" t="s">
        <v>3</v>
      </c>
      <c r="F34942" s="1" t="s">
        <v>720</v>
      </c>
      <c r="G34942" s="1" t="s">
        <v>721</v>
      </c>
      <c r="H34942" s="1" t="s">
        <v>722</v>
      </c>
      <c r="I34942" s="1" t="s">
        <v>723</v>
      </c>
      <c r="J34942" s="1" t="s">
        <v>724</v>
      </c>
      <c r="K34942" s="1" t="s">
        <v>725</v>
      </c>
      <c r="L34942">
        <v>41</v>
      </c>
      <c r="M34942" s="1" t="s">
        <v>10</v>
      </c>
      <c r="N34942">
        <v>41115</v>
      </c>
      <c r="O34942" s="1" t="s">
        <v>11</v>
      </c>
      <c r="P34942">
        <v>4111573000</v>
      </c>
      <c r="Q34942" s="1" t="s">
        <v>73</v>
      </c>
      <c r="R34942">
        <v>4111514100</v>
      </c>
      <c r="S34942" s="1" t="s">
        <v>73</v>
      </c>
      <c r="T34942" s="1" t="s">
        <v>91586</v>
      </c>
      <c r="U34942">
        <v>1</v>
      </c>
      <c r="V34942" s="1" t="s">
        <v>14</v>
      </c>
      <c r="W34942">
        <v>949</v>
      </c>
      <c r="X34942">
        <v>2</v>
      </c>
      <c r="Y34942" s="1" t="s">
        <v>65039</v>
      </c>
      <c r="Z34942" s="1" t="s">
        <v>82967</v>
      </c>
      <c r="AA34942" s="1" t="s">
        <v>24809</v>
      </c>
      <c r="AB34942">
        <v>27</v>
      </c>
      <c r="AD34942">
        <v>4.11151410010949E+24</v>
      </c>
      <c r="AE34942" s="1" t="s">
        <v>1</v>
      </c>
      <c r="AF34942" s="1" t="s">
        <v>65040</v>
      </c>
      <c r="AG34942">
        <v>442832</v>
      </c>
      <c r="AH34942">
        <v>16487</v>
      </c>
      <c r="AI34942" s="1" t="s">
        <v>1</v>
      </c>
      <c r="AL34942">
        <v>127.029196358928</v>
      </c>
      <c r="AM34942">
        <v>37.269361033383603</v>
      </c>
    </row>
    <row r="34943" spans="1:39" x14ac:dyDescent="0.3">
      <c r="A34943">
        <v>24642242</v>
      </c>
      <c r="B34943" s="1" t="s">
        <v>65041</v>
      </c>
      <c r="C34943" s="1" t="s">
        <v>1</v>
      </c>
      <c r="D34943" s="1" t="s">
        <v>102</v>
      </c>
      <c r="E34943" s="1" t="s">
        <v>103</v>
      </c>
      <c r="F34943" s="1" t="s">
        <v>192</v>
      </c>
      <c r="G34943" s="1" t="s">
        <v>193</v>
      </c>
      <c r="H34943" s="1" t="s">
        <v>194</v>
      </c>
      <c r="I34943" s="1" t="s">
        <v>195</v>
      </c>
      <c r="J34943" s="1" t="s">
        <v>196</v>
      </c>
      <c r="K34943" s="1" t="s">
        <v>197</v>
      </c>
      <c r="L34943">
        <v>41</v>
      </c>
      <c r="M34943" s="1" t="s">
        <v>10</v>
      </c>
      <c r="N34943">
        <v>41117</v>
      </c>
      <c r="O34943" s="1" t="s">
        <v>19</v>
      </c>
      <c r="P34943">
        <v>4111757000</v>
      </c>
      <c r="Q34943" s="1" t="s">
        <v>820</v>
      </c>
      <c r="R34943">
        <v>4111710500</v>
      </c>
      <c r="S34943" s="1" t="s">
        <v>96</v>
      </c>
      <c r="T34943" s="1" t="s">
        <v>80711</v>
      </c>
      <c r="U34943">
        <v>1</v>
      </c>
      <c r="V34943" s="1" t="s">
        <v>14</v>
      </c>
      <c r="W34943">
        <v>1046</v>
      </c>
      <c r="X34943">
        <v>1</v>
      </c>
      <c r="Y34943" s="1" t="s">
        <v>16019</v>
      </c>
      <c r="Z34943" s="1" t="s">
        <v>77255</v>
      </c>
      <c r="AA34943" s="1" t="s">
        <v>4198</v>
      </c>
      <c r="AB34943">
        <v>33</v>
      </c>
      <c r="AD34943">
        <v>4.1117105001104601E+24</v>
      </c>
      <c r="AE34943" s="1" t="s">
        <v>16020</v>
      </c>
      <c r="AF34943" s="1" t="s">
        <v>16021</v>
      </c>
      <c r="AG34943">
        <v>443470</v>
      </c>
      <c r="AH34943">
        <v>16709</v>
      </c>
      <c r="AI34943" s="1" t="s">
        <v>1</v>
      </c>
      <c r="AK34943">
        <v>203</v>
      </c>
      <c r="AL34943">
        <v>127.080025067031</v>
      </c>
      <c r="AM34943">
        <v>37.254448336624399</v>
      </c>
    </row>
    <row r="34944" spans="1:39" x14ac:dyDescent="0.3">
      <c r="A34944">
        <v>23816485</v>
      </c>
      <c r="B34944" s="1" t="s">
        <v>29776</v>
      </c>
      <c r="C34944" s="1" t="s">
        <v>1</v>
      </c>
      <c r="D34944" s="1" t="s">
        <v>2</v>
      </c>
      <c r="E34944" s="1" t="s">
        <v>3</v>
      </c>
      <c r="F34944" s="1" t="s">
        <v>1335</v>
      </c>
      <c r="G34944" s="1" t="s">
        <v>1336</v>
      </c>
      <c r="H34944" s="1" t="s">
        <v>1337</v>
      </c>
      <c r="I34944" s="1" t="s">
        <v>1338</v>
      </c>
      <c r="J34944" s="1" t="s">
        <v>1339</v>
      </c>
      <c r="K34944" s="1" t="s">
        <v>1340</v>
      </c>
      <c r="L34944">
        <v>41</v>
      </c>
      <c r="M34944" s="1" t="s">
        <v>10</v>
      </c>
      <c r="N34944">
        <v>41117</v>
      </c>
      <c r="O34944" s="1" t="s">
        <v>8714</v>
      </c>
      <c r="P34944">
        <v>4111759000</v>
      </c>
      <c r="Q34944" s="1" t="s">
        <v>198</v>
      </c>
      <c r="R34944">
        <v>4111710600</v>
      </c>
      <c r="S34944" s="1" t="s">
        <v>670</v>
      </c>
      <c r="T34944" s="1" t="s">
        <v>77590</v>
      </c>
      <c r="U34944">
        <v>1</v>
      </c>
      <c r="V34944" s="1" t="s">
        <v>14</v>
      </c>
      <c r="W34944">
        <v>486</v>
      </c>
      <c r="Y34944" s="1" t="s">
        <v>5273</v>
      </c>
      <c r="Z34944" s="1" t="s">
        <v>76987</v>
      </c>
      <c r="AA34944" s="1" t="s">
        <v>3287</v>
      </c>
      <c r="AB34944">
        <v>88</v>
      </c>
      <c r="AD34944">
        <v>4.1117106001048601E+24</v>
      </c>
      <c r="AE34944" s="1" t="s">
        <v>5274</v>
      </c>
      <c r="AF34944" s="1" t="s">
        <v>5275</v>
      </c>
      <c r="AG34944">
        <v>443734</v>
      </c>
      <c r="AH34944">
        <v>16681</v>
      </c>
      <c r="AI34944" s="1" t="s">
        <v>178</v>
      </c>
      <c r="AK34944">
        <v>809</v>
      </c>
      <c r="AL34944">
        <v>127.050262510626</v>
      </c>
      <c r="AM34944">
        <v>37.247455142690903</v>
      </c>
    </row>
    <row r="34945" spans="1:39" x14ac:dyDescent="0.3">
      <c r="A34945">
        <v>15760570</v>
      </c>
      <c r="B34945" s="1" t="s">
        <v>65042</v>
      </c>
      <c r="C34945" s="1" t="s">
        <v>1</v>
      </c>
      <c r="D34945" s="1" t="s">
        <v>216</v>
      </c>
      <c r="E34945" s="1" t="s">
        <v>217</v>
      </c>
      <c r="F34945" s="1" t="s">
        <v>347</v>
      </c>
      <c r="G34945" s="1" t="s">
        <v>348</v>
      </c>
      <c r="H34945" s="1" t="s">
        <v>349</v>
      </c>
      <c r="I34945" s="1" t="s">
        <v>350</v>
      </c>
      <c r="J34945" s="1" t="s">
        <v>351</v>
      </c>
      <c r="K34945" s="1" t="s">
        <v>352</v>
      </c>
      <c r="L34945">
        <v>41</v>
      </c>
      <c r="M34945" s="1" t="s">
        <v>10</v>
      </c>
      <c r="N34945">
        <v>41115</v>
      </c>
      <c r="O34945" s="1" t="s">
        <v>11</v>
      </c>
      <c r="P34945">
        <v>4111571000</v>
      </c>
      <c r="Q34945" s="1" t="s">
        <v>12</v>
      </c>
      <c r="R34945">
        <v>4111514000</v>
      </c>
      <c r="S34945" s="1" t="s">
        <v>13</v>
      </c>
      <c r="T34945" s="1" t="s">
        <v>91587</v>
      </c>
      <c r="U34945">
        <v>1</v>
      </c>
      <c r="V34945" s="1" t="s">
        <v>14</v>
      </c>
      <c r="W34945">
        <v>531</v>
      </c>
      <c r="X34945">
        <v>24</v>
      </c>
      <c r="Y34945" s="1" t="s">
        <v>65043</v>
      </c>
      <c r="Z34945" s="1" t="s">
        <v>76298</v>
      </c>
      <c r="AA34945" s="1" t="s">
        <v>982</v>
      </c>
      <c r="AB34945">
        <v>173</v>
      </c>
      <c r="AD34945">
        <v>4.1115140001053099E+24</v>
      </c>
      <c r="AE34945" s="1" t="s">
        <v>65044</v>
      </c>
      <c r="AF34945" s="1" t="s">
        <v>65045</v>
      </c>
      <c r="AG34945">
        <v>442819</v>
      </c>
      <c r="AH34945">
        <v>16238</v>
      </c>
      <c r="AI34945" s="1" t="s">
        <v>1</v>
      </c>
      <c r="AL34945">
        <v>127.034923604539</v>
      </c>
      <c r="AM34945">
        <v>37.2835279210979</v>
      </c>
    </row>
    <row r="34946" spans="1:39" x14ac:dyDescent="0.3">
      <c r="A34946">
        <v>16453157</v>
      </c>
      <c r="B34946" s="1" t="s">
        <v>65046</v>
      </c>
      <c r="C34946" s="1" t="s">
        <v>65047</v>
      </c>
      <c r="D34946" s="1" t="s">
        <v>102</v>
      </c>
      <c r="E34946" s="1" t="s">
        <v>103</v>
      </c>
      <c r="F34946" s="1" t="s">
        <v>192</v>
      </c>
      <c r="G34946" s="1" t="s">
        <v>193</v>
      </c>
      <c r="H34946" s="1" t="s">
        <v>194</v>
      </c>
      <c r="I34946" s="1" t="s">
        <v>195</v>
      </c>
      <c r="J34946" s="1" t="s">
        <v>196</v>
      </c>
      <c r="K34946" s="1" t="s">
        <v>197</v>
      </c>
      <c r="L34946">
        <v>41</v>
      </c>
      <c r="M34946" s="1" t="s">
        <v>10</v>
      </c>
      <c r="N34946">
        <v>41117</v>
      </c>
      <c r="O34946" s="1" t="s">
        <v>19</v>
      </c>
      <c r="P34946">
        <v>4111757000</v>
      </c>
      <c r="Q34946" s="1" t="s">
        <v>820</v>
      </c>
      <c r="R34946">
        <v>4111710500</v>
      </c>
      <c r="S34946" s="1" t="s">
        <v>96</v>
      </c>
      <c r="T34946" s="1" t="s">
        <v>76828</v>
      </c>
      <c r="U34946">
        <v>1</v>
      </c>
      <c r="V34946" s="1" t="s">
        <v>14</v>
      </c>
      <c r="W34946">
        <v>948</v>
      </c>
      <c r="X34946">
        <v>4</v>
      </c>
      <c r="Y34946" s="1" t="s">
        <v>2777</v>
      </c>
      <c r="Z34946" s="1" t="s">
        <v>76829</v>
      </c>
      <c r="AA34946" s="1" t="s">
        <v>2778</v>
      </c>
      <c r="AB34946">
        <v>53</v>
      </c>
      <c r="AD34946">
        <v>4.1117105001094798E+24</v>
      </c>
      <c r="AE34946" s="1" t="s">
        <v>2779</v>
      </c>
      <c r="AF34946" s="1" t="s">
        <v>2780</v>
      </c>
      <c r="AG34946">
        <v>443744</v>
      </c>
      <c r="AH34946">
        <v>16712</v>
      </c>
      <c r="AI34946" s="1" t="s">
        <v>7199</v>
      </c>
      <c r="AK34946">
        <v>404</v>
      </c>
      <c r="AL34946">
        <v>127.07984069759399</v>
      </c>
      <c r="AM34946">
        <v>37.264971686312798</v>
      </c>
    </row>
    <row r="34947" spans="1:39" x14ac:dyDescent="0.3">
      <c r="A34947">
        <v>16568155</v>
      </c>
      <c r="B34947" s="1" t="s">
        <v>65048</v>
      </c>
      <c r="C34947" s="1" t="s">
        <v>1</v>
      </c>
      <c r="D34947" s="1" t="s">
        <v>88</v>
      </c>
      <c r="E34947" s="1" t="s">
        <v>89</v>
      </c>
      <c r="F34947" s="1" t="s">
        <v>90</v>
      </c>
      <c r="G34947" s="1" t="s">
        <v>91</v>
      </c>
      <c r="H34947" s="1" t="s">
        <v>92</v>
      </c>
      <c r="I34947" s="1" t="s">
        <v>91</v>
      </c>
      <c r="J34947" s="1" t="s">
        <v>93</v>
      </c>
      <c r="K34947" s="1" t="s">
        <v>94</v>
      </c>
      <c r="L34947">
        <v>41</v>
      </c>
      <c r="M34947" s="1" t="s">
        <v>10</v>
      </c>
      <c r="N34947">
        <v>41113</v>
      </c>
      <c r="O34947" s="1" t="s">
        <v>33</v>
      </c>
      <c r="P34947">
        <v>4111355000</v>
      </c>
      <c r="Q34947" s="1" t="s">
        <v>436</v>
      </c>
      <c r="R34947">
        <v>4111312900</v>
      </c>
      <c r="S34947" s="1" t="s">
        <v>878</v>
      </c>
      <c r="T34947" s="1" t="s">
        <v>91588</v>
      </c>
      <c r="U34947">
        <v>1</v>
      </c>
      <c r="V34947" s="1" t="s">
        <v>14</v>
      </c>
      <c r="W34947">
        <v>742</v>
      </c>
      <c r="Y34947" s="1" t="s">
        <v>65049</v>
      </c>
      <c r="Z34947" s="1" t="s">
        <v>78374</v>
      </c>
      <c r="AA34947" s="1" t="s">
        <v>7858</v>
      </c>
      <c r="AB34947">
        <v>25</v>
      </c>
      <c r="AD34947">
        <v>4.11131290010742E+24</v>
      </c>
      <c r="AE34947" s="1" t="s">
        <v>1</v>
      </c>
      <c r="AF34947" s="1" t="s">
        <v>65050</v>
      </c>
      <c r="AG34947">
        <v>441852</v>
      </c>
      <c r="AH34947">
        <v>16640</v>
      </c>
      <c r="AI34947" s="1" t="s">
        <v>1</v>
      </c>
      <c r="AL34947">
        <v>126.97986630871</v>
      </c>
      <c r="AM34947">
        <v>37.232731481768603</v>
      </c>
    </row>
    <row r="34948" spans="1:39" x14ac:dyDescent="0.3">
      <c r="A34948">
        <v>26311721</v>
      </c>
      <c r="B34948" s="1" t="s">
        <v>65051</v>
      </c>
      <c r="C34948" s="1" t="s">
        <v>1</v>
      </c>
      <c r="D34948" s="1" t="s">
        <v>102</v>
      </c>
      <c r="E34948" s="1" t="s">
        <v>103</v>
      </c>
      <c r="F34948" s="1" t="s">
        <v>228</v>
      </c>
      <c r="G34948" s="1" t="s">
        <v>229</v>
      </c>
      <c r="H34948" s="1" t="s">
        <v>458</v>
      </c>
      <c r="I34948" s="1" t="s">
        <v>459</v>
      </c>
      <c r="J34948" s="1" t="s">
        <v>232</v>
      </c>
      <c r="K34948" s="1" t="s">
        <v>233</v>
      </c>
      <c r="L34948">
        <v>41</v>
      </c>
      <c r="M34948" s="1" t="s">
        <v>10</v>
      </c>
      <c r="N34948">
        <v>41117</v>
      </c>
      <c r="O34948" s="1" t="s">
        <v>19</v>
      </c>
      <c r="P34948">
        <v>4111754000</v>
      </c>
      <c r="Q34948" s="1" t="s">
        <v>265</v>
      </c>
      <c r="R34948">
        <v>4111710100</v>
      </c>
      <c r="S34948" s="1" t="s">
        <v>21</v>
      </c>
      <c r="T34948" s="1" t="s">
        <v>90114</v>
      </c>
      <c r="U34948">
        <v>1</v>
      </c>
      <c r="V34948" s="1" t="s">
        <v>14</v>
      </c>
      <c r="W34948">
        <v>205</v>
      </c>
      <c r="Y34948" s="1" t="s">
        <v>57254</v>
      </c>
      <c r="Z34948" s="1" t="s">
        <v>77224</v>
      </c>
      <c r="AA34948" s="1" t="s">
        <v>4099</v>
      </c>
      <c r="AB34948">
        <v>32</v>
      </c>
      <c r="AD34948">
        <v>4.1117101001020499E+24</v>
      </c>
      <c r="AE34948" s="1" t="s">
        <v>1</v>
      </c>
      <c r="AF34948" s="1" t="s">
        <v>57255</v>
      </c>
      <c r="AG34948">
        <v>443370</v>
      </c>
      <c r="AH34948">
        <v>16540</v>
      </c>
      <c r="AI34948" s="1" t="s">
        <v>1</v>
      </c>
      <c r="AJ34948">
        <v>1</v>
      </c>
      <c r="AK34948">
        <v>1</v>
      </c>
      <c r="AL34948">
        <v>127.048066059315</v>
      </c>
      <c r="AM34948">
        <v>37.267937359108103</v>
      </c>
    </row>
    <row r="34949" spans="1:39" x14ac:dyDescent="0.3">
      <c r="A34949">
        <v>22280803</v>
      </c>
      <c r="B34949" s="1" t="s">
        <v>65052</v>
      </c>
      <c r="C34949" s="1" t="s">
        <v>1</v>
      </c>
      <c r="D34949" s="1" t="s">
        <v>88</v>
      </c>
      <c r="E34949" s="1" t="s">
        <v>89</v>
      </c>
      <c r="F34949" s="1" t="s">
        <v>90</v>
      </c>
      <c r="G34949" s="1" t="s">
        <v>91</v>
      </c>
      <c r="H34949" s="1" t="s">
        <v>92</v>
      </c>
      <c r="I34949" s="1" t="s">
        <v>91</v>
      </c>
      <c r="J34949" s="1" t="s">
        <v>93</v>
      </c>
      <c r="K34949" s="1" t="s">
        <v>94</v>
      </c>
      <c r="L34949">
        <v>41</v>
      </c>
      <c r="M34949" s="1" t="s">
        <v>10</v>
      </c>
      <c r="N34949">
        <v>41117</v>
      </c>
      <c r="O34949" s="1" t="s">
        <v>8714</v>
      </c>
      <c r="P34949">
        <v>4111759000</v>
      </c>
      <c r="Q34949" s="1" t="s">
        <v>198</v>
      </c>
      <c r="R34949">
        <v>4111710600</v>
      </c>
      <c r="S34949" s="1" t="s">
        <v>670</v>
      </c>
      <c r="T34949" s="1" t="s">
        <v>77590</v>
      </c>
      <c r="U34949">
        <v>1</v>
      </c>
      <c r="V34949" s="1" t="s">
        <v>14</v>
      </c>
      <c r="W34949">
        <v>486</v>
      </c>
      <c r="Y34949" s="1" t="s">
        <v>5273</v>
      </c>
      <c r="Z34949" s="1" t="s">
        <v>76987</v>
      </c>
      <c r="AA34949" s="1" t="s">
        <v>3287</v>
      </c>
      <c r="AB34949">
        <v>88</v>
      </c>
      <c r="AD34949">
        <v>4.1117106001048601E+24</v>
      </c>
      <c r="AE34949" s="1" t="s">
        <v>5274</v>
      </c>
      <c r="AF34949" s="1" t="s">
        <v>5275</v>
      </c>
      <c r="AG34949">
        <v>443734</v>
      </c>
      <c r="AH34949">
        <v>16681</v>
      </c>
      <c r="AI34949" s="1" t="s">
        <v>1</v>
      </c>
      <c r="AL34949">
        <v>127.050262510626</v>
      </c>
      <c r="AM34949">
        <v>37.247455142690903</v>
      </c>
    </row>
    <row r="34950" spans="1:39" x14ac:dyDescent="0.3">
      <c r="A34950">
        <v>19902722</v>
      </c>
      <c r="B34950" s="1" t="s">
        <v>65053</v>
      </c>
      <c r="C34950" s="1" t="s">
        <v>1</v>
      </c>
      <c r="D34950" s="1" t="s">
        <v>52</v>
      </c>
      <c r="E34950" s="1" t="s">
        <v>53</v>
      </c>
      <c r="F34950" s="1" t="s">
        <v>832</v>
      </c>
      <c r="G34950" s="1" t="s">
        <v>833</v>
      </c>
      <c r="H34950" s="1" t="s">
        <v>834</v>
      </c>
      <c r="I34950" s="1" t="s">
        <v>835</v>
      </c>
      <c r="J34950" s="1" t="s">
        <v>836</v>
      </c>
      <c r="K34950" s="1" t="s">
        <v>837</v>
      </c>
      <c r="L34950">
        <v>41</v>
      </c>
      <c r="M34950" s="1" t="s">
        <v>10</v>
      </c>
      <c r="N34950">
        <v>41115</v>
      </c>
      <c r="O34950" s="1" t="s">
        <v>11</v>
      </c>
      <c r="P34950">
        <v>4111573000</v>
      </c>
      <c r="Q34950" s="1" t="s">
        <v>73</v>
      </c>
      <c r="R34950">
        <v>4111514100</v>
      </c>
      <c r="S34950" s="1" t="s">
        <v>73</v>
      </c>
      <c r="T34950" s="1" t="s">
        <v>88954</v>
      </c>
      <c r="U34950">
        <v>1</v>
      </c>
      <c r="V34950" s="1" t="s">
        <v>14</v>
      </c>
      <c r="W34950">
        <v>1027</v>
      </c>
      <c r="X34950">
        <v>7</v>
      </c>
      <c r="Y34950" s="1" t="s">
        <v>51639</v>
      </c>
      <c r="Z34950" s="1" t="s">
        <v>76320</v>
      </c>
      <c r="AA34950" s="1" t="s">
        <v>1070</v>
      </c>
      <c r="AB34950">
        <v>25</v>
      </c>
      <c r="AD34950">
        <v>4.1115141001102701E+24</v>
      </c>
      <c r="AE34950" s="1" t="s">
        <v>1</v>
      </c>
      <c r="AF34950" s="1" t="s">
        <v>51640</v>
      </c>
      <c r="AG34950">
        <v>442834</v>
      </c>
      <c r="AH34950">
        <v>16490</v>
      </c>
      <c r="AI34950" s="1" t="s">
        <v>1</v>
      </c>
      <c r="AJ34950">
        <v>1</v>
      </c>
      <c r="AL34950">
        <v>127.027302172033</v>
      </c>
      <c r="AM34950">
        <v>37.264101143389198</v>
      </c>
    </row>
    <row r="34951" spans="1:39" x14ac:dyDescent="0.3">
      <c r="A34951">
        <v>25108646</v>
      </c>
      <c r="B34951" s="1" t="s">
        <v>65054</v>
      </c>
      <c r="C34951" s="1" t="s">
        <v>1</v>
      </c>
      <c r="D34951" s="1" t="s">
        <v>102</v>
      </c>
      <c r="E34951" s="1" t="s">
        <v>103</v>
      </c>
      <c r="F34951" s="1" t="s">
        <v>192</v>
      </c>
      <c r="G34951" s="1" t="s">
        <v>193</v>
      </c>
      <c r="H34951" s="1" t="s">
        <v>194</v>
      </c>
      <c r="I34951" s="1" t="s">
        <v>195</v>
      </c>
      <c r="J34951" s="1" t="s">
        <v>196</v>
      </c>
      <c r="K34951" s="1" t="s">
        <v>197</v>
      </c>
      <c r="L34951">
        <v>41</v>
      </c>
      <c r="M34951" s="1" t="s">
        <v>10</v>
      </c>
      <c r="N34951">
        <v>41113</v>
      </c>
      <c r="O34951" s="1" t="s">
        <v>33</v>
      </c>
      <c r="P34951">
        <v>4111369000</v>
      </c>
      <c r="Q34951" s="1" t="s">
        <v>110</v>
      </c>
      <c r="R34951">
        <v>4111313700</v>
      </c>
      <c r="S34951" s="1" t="s">
        <v>173</v>
      </c>
      <c r="T34951" s="1" t="s">
        <v>76638</v>
      </c>
      <c r="U34951">
        <v>1</v>
      </c>
      <c r="V34951" s="1" t="s">
        <v>14</v>
      </c>
      <c r="W34951">
        <v>1297</v>
      </c>
      <c r="X34951">
        <v>3</v>
      </c>
      <c r="Y34951" s="1" t="s">
        <v>2174</v>
      </c>
      <c r="Z34951" s="1" t="s">
        <v>76190</v>
      </c>
      <c r="AA34951" s="1" t="s">
        <v>599</v>
      </c>
      <c r="AB34951">
        <v>52</v>
      </c>
      <c r="AD34951">
        <v>4.1113137001129699E+24</v>
      </c>
      <c r="AE34951" s="1" t="s">
        <v>2175</v>
      </c>
      <c r="AF34951" s="1" t="s">
        <v>2176</v>
      </c>
      <c r="AG34951">
        <v>441885</v>
      </c>
      <c r="AH34951">
        <v>16553</v>
      </c>
      <c r="AI34951" s="1" t="s">
        <v>1</v>
      </c>
      <c r="AJ34951">
        <v>6</v>
      </c>
      <c r="AL34951">
        <v>127.035688463632</v>
      </c>
      <c r="AM34951">
        <v>37.250085684811403</v>
      </c>
    </row>
    <row r="34952" spans="1:39" x14ac:dyDescent="0.3">
      <c r="A34952">
        <v>27753548</v>
      </c>
      <c r="B34952" s="1" t="s">
        <v>65055</v>
      </c>
      <c r="C34952" s="1" t="s">
        <v>1</v>
      </c>
      <c r="D34952" s="1" t="s">
        <v>102</v>
      </c>
      <c r="E34952" s="1" t="s">
        <v>103</v>
      </c>
      <c r="F34952" s="1" t="s">
        <v>323</v>
      </c>
      <c r="G34952" s="1" t="s">
        <v>324</v>
      </c>
      <c r="H34952" s="1" t="s">
        <v>325</v>
      </c>
      <c r="I34952" s="1" t="s">
        <v>326</v>
      </c>
      <c r="J34952" s="1" t="s">
        <v>327</v>
      </c>
      <c r="K34952" s="1" t="s">
        <v>328</v>
      </c>
      <c r="L34952">
        <v>41</v>
      </c>
      <c r="M34952" s="1" t="s">
        <v>10</v>
      </c>
      <c r="N34952">
        <v>41111</v>
      </c>
      <c r="O34952" s="1" t="s">
        <v>60</v>
      </c>
      <c r="P34952">
        <v>4111158000</v>
      </c>
      <c r="Q34952" s="1" t="s">
        <v>285</v>
      </c>
      <c r="R34952">
        <v>4111113400</v>
      </c>
      <c r="S34952" s="1" t="s">
        <v>285</v>
      </c>
      <c r="T34952" s="1" t="s">
        <v>90967</v>
      </c>
      <c r="U34952">
        <v>1</v>
      </c>
      <c r="V34952" s="1" t="s">
        <v>14</v>
      </c>
      <c r="W34952">
        <v>355</v>
      </c>
      <c r="X34952">
        <v>5</v>
      </c>
      <c r="Y34952" s="1" t="s">
        <v>61664</v>
      </c>
      <c r="Z34952" s="1" t="s">
        <v>79327</v>
      </c>
      <c r="AA34952" s="1" t="s">
        <v>11150</v>
      </c>
      <c r="AB34952">
        <v>56</v>
      </c>
      <c r="AD34952">
        <v>4.11111340010355E+24</v>
      </c>
      <c r="AE34952" s="1" t="s">
        <v>61665</v>
      </c>
      <c r="AF34952" s="1" t="s">
        <v>61666</v>
      </c>
      <c r="AG34952">
        <v>440819</v>
      </c>
      <c r="AH34952">
        <v>16271</v>
      </c>
      <c r="AI34952" s="1" t="s">
        <v>1</v>
      </c>
      <c r="AL34952">
        <v>127.010644271446</v>
      </c>
      <c r="AM34952">
        <v>37.290400999871501</v>
      </c>
    </row>
    <row r="34953" spans="1:39" x14ac:dyDescent="0.3">
      <c r="A34953">
        <v>20832358</v>
      </c>
      <c r="B34953" s="1" t="s">
        <v>65056</v>
      </c>
      <c r="C34953" s="1" t="s">
        <v>1</v>
      </c>
      <c r="D34953" s="1" t="s">
        <v>102</v>
      </c>
      <c r="E34953" s="1" t="s">
        <v>103</v>
      </c>
      <c r="F34953" s="1" t="s">
        <v>1017</v>
      </c>
      <c r="G34953" s="1" t="s">
        <v>1018</v>
      </c>
      <c r="H34953" s="1" t="s">
        <v>1019</v>
      </c>
      <c r="I34953" s="1" t="s">
        <v>1020</v>
      </c>
      <c r="J34953" s="1" t="s">
        <v>1021</v>
      </c>
      <c r="K34953" s="1" t="s">
        <v>1022</v>
      </c>
      <c r="L34953">
        <v>41</v>
      </c>
      <c r="M34953" s="1" t="s">
        <v>10</v>
      </c>
      <c r="N34953">
        <v>41117</v>
      </c>
      <c r="O34953" s="1" t="s">
        <v>19</v>
      </c>
      <c r="P34953">
        <v>4111757000</v>
      </c>
      <c r="Q34953" s="1" t="s">
        <v>820</v>
      </c>
      <c r="R34953">
        <v>4111710500</v>
      </c>
      <c r="S34953" s="1" t="s">
        <v>96</v>
      </c>
      <c r="T34953" s="1" t="s">
        <v>78029</v>
      </c>
      <c r="U34953">
        <v>1</v>
      </c>
      <c r="V34953" s="1" t="s">
        <v>14</v>
      </c>
      <c r="W34953">
        <v>1038</v>
      </c>
      <c r="X34953">
        <v>10</v>
      </c>
      <c r="Y34953" s="1" t="s">
        <v>6708</v>
      </c>
      <c r="Z34953" s="1" t="s">
        <v>76728</v>
      </c>
      <c r="AA34953" s="1" t="s">
        <v>2484</v>
      </c>
      <c r="AB34953">
        <v>87</v>
      </c>
      <c r="AD34953">
        <v>4.1117105001103801E+24</v>
      </c>
      <c r="AE34953" s="1" t="s">
        <v>6709</v>
      </c>
      <c r="AF34953" s="1" t="s">
        <v>6710</v>
      </c>
      <c r="AG34953">
        <v>443470</v>
      </c>
      <c r="AH34953">
        <v>16705</v>
      </c>
      <c r="AI34953" s="1" t="s">
        <v>1</v>
      </c>
      <c r="AK34953">
        <v>4</v>
      </c>
      <c r="AL34953">
        <v>127.077828617318</v>
      </c>
      <c r="AM34953">
        <v>37.254305096869501</v>
      </c>
    </row>
    <row r="34954" spans="1:39" x14ac:dyDescent="0.3">
      <c r="A34954">
        <v>14092570</v>
      </c>
      <c r="B34954" s="1" t="s">
        <v>65057</v>
      </c>
      <c r="C34954" s="1" t="s">
        <v>1</v>
      </c>
      <c r="D34954" s="1" t="s">
        <v>2</v>
      </c>
      <c r="E34954" s="1" t="s">
        <v>3</v>
      </c>
      <c r="F34954" s="1" t="s">
        <v>720</v>
      </c>
      <c r="G34954" s="1" t="s">
        <v>721</v>
      </c>
      <c r="H34954" s="1" t="s">
        <v>797</v>
      </c>
      <c r="I34954" s="1" t="s">
        <v>798</v>
      </c>
      <c r="J34954" s="1" t="s">
        <v>799</v>
      </c>
      <c r="K34954" s="1" t="s">
        <v>800</v>
      </c>
      <c r="L34954">
        <v>41</v>
      </c>
      <c r="M34954" s="1" t="s">
        <v>10</v>
      </c>
      <c r="N34954">
        <v>41113</v>
      </c>
      <c r="O34954" s="1" t="s">
        <v>33</v>
      </c>
      <c r="P34954">
        <v>4111356000</v>
      </c>
      <c r="Q34954" s="1" t="s">
        <v>335</v>
      </c>
      <c r="R34954">
        <v>4111313300</v>
      </c>
      <c r="S34954" s="1" t="s">
        <v>336</v>
      </c>
      <c r="T34954" s="1" t="s">
        <v>81494</v>
      </c>
      <c r="U34954">
        <v>1</v>
      </c>
      <c r="V34954" s="1" t="s">
        <v>14</v>
      </c>
      <c r="W34954">
        <v>749</v>
      </c>
      <c r="X34954">
        <v>6</v>
      </c>
      <c r="Y34954" s="1" t="s">
        <v>19073</v>
      </c>
      <c r="Z34954" s="1" t="s">
        <v>78878</v>
      </c>
      <c r="AA34954" s="1" t="s">
        <v>9647</v>
      </c>
      <c r="AB34954">
        <v>6</v>
      </c>
      <c r="AC34954">
        <v>6</v>
      </c>
      <c r="AD34954">
        <v>4.1113133001074899E+24</v>
      </c>
      <c r="AE34954" s="1" t="s">
        <v>1</v>
      </c>
      <c r="AF34954" s="1" t="s">
        <v>19074</v>
      </c>
      <c r="AG34954">
        <v>441100</v>
      </c>
      <c r="AH34954">
        <v>16603</v>
      </c>
      <c r="AI34954" s="1" t="s">
        <v>1</v>
      </c>
      <c r="AL34954">
        <v>126.973635112636</v>
      </c>
      <c r="AM34954">
        <v>37.274217782493999</v>
      </c>
    </row>
    <row r="34955" spans="1:39" x14ac:dyDescent="0.3">
      <c r="A34955">
        <v>20803649</v>
      </c>
      <c r="B34955" s="1" t="s">
        <v>65058</v>
      </c>
      <c r="C34955" s="1" t="s">
        <v>1</v>
      </c>
      <c r="D34955" s="1" t="s">
        <v>2</v>
      </c>
      <c r="E34955" s="1" t="s">
        <v>3</v>
      </c>
      <c r="F34955" s="1" t="s">
        <v>2342</v>
      </c>
      <c r="G34955" s="1" t="s">
        <v>2343</v>
      </c>
      <c r="H34955" s="1" t="s">
        <v>2344</v>
      </c>
      <c r="I34955" s="1" t="s">
        <v>2343</v>
      </c>
      <c r="J34955" s="1" t="s">
        <v>724</v>
      </c>
      <c r="K34955" s="1" t="s">
        <v>725</v>
      </c>
      <c r="L34955">
        <v>41</v>
      </c>
      <c r="M34955" s="1" t="s">
        <v>10</v>
      </c>
      <c r="N34955">
        <v>41115</v>
      </c>
      <c r="O34955" s="1" t="s">
        <v>11</v>
      </c>
      <c r="P34955">
        <v>4111573000</v>
      </c>
      <c r="Q34955" s="1" t="s">
        <v>73</v>
      </c>
      <c r="R34955">
        <v>4111514100</v>
      </c>
      <c r="S34955" s="1" t="s">
        <v>73</v>
      </c>
      <c r="T34955" s="1" t="s">
        <v>78443</v>
      </c>
      <c r="U34955">
        <v>1</v>
      </c>
      <c r="V34955" s="1" t="s">
        <v>14</v>
      </c>
      <c r="W34955">
        <v>847</v>
      </c>
      <c r="X34955">
        <v>57</v>
      </c>
      <c r="Y34955" s="1" t="s">
        <v>8108</v>
      </c>
      <c r="Z34955" s="1" t="s">
        <v>77677</v>
      </c>
      <c r="AA34955" s="1" t="s">
        <v>5563</v>
      </c>
      <c r="AB34955">
        <v>31</v>
      </c>
      <c r="AD34955">
        <v>4.1115141001084699E+24</v>
      </c>
      <c r="AE34955" s="1" t="s">
        <v>1</v>
      </c>
      <c r="AF34955" s="1" t="s">
        <v>8109</v>
      </c>
      <c r="AG34955">
        <v>442831</v>
      </c>
      <c r="AH34955">
        <v>16473</v>
      </c>
      <c r="AI34955" s="1" t="s">
        <v>1</v>
      </c>
      <c r="AK34955">
        <v>1</v>
      </c>
      <c r="AL34955">
        <v>127.022039955113</v>
      </c>
      <c r="AM34955">
        <v>37.272600116271697</v>
      </c>
    </row>
    <row r="34956" spans="1:39" x14ac:dyDescent="0.3">
      <c r="A34956">
        <v>25082962</v>
      </c>
      <c r="B34956" s="1" t="s">
        <v>65059</v>
      </c>
      <c r="C34956" s="1" t="s">
        <v>1</v>
      </c>
      <c r="D34956" s="1" t="s">
        <v>117</v>
      </c>
      <c r="E34956" s="1" t="s">
        <v>118</v>
      </c>
      <c r="F34956" s="1" t="s">
        <v>270</v>
      </c>
      <c r="G34956" s="1" t="s">
        <v>271</v>
      </c>
      <c r="H34956" s="1" t="s">
        <v>642</v>
      </c>
      <c r="I34956" s="1" t="s">
        <v>643</v>
      </c>
      <c r="J34956" s="1" t="s">
        <v>644</v>
      </c>
      <c r="K34956" s="1" t="s">
        <v>645</v>
      </c>
      <c r="L34956">
        <v>41</v>
      </c>
      <c r="M34956" s="1" t="s">
        <v>10</v>
      </c>
      <c r="N34956">
        <v>41111</v>
      </c>
      <c r="O34956" s="1" t="s">
        <v>60</v>
      </c>
      <c r="P34956">
        <v>4111159800</v>
      </c>
      <c r="Q34956" s="1" t="s">
        <v>653</v>
      </c>
      <c r="R34956">
        <v>4111113600</v>
      </c>
      <c r="S34956" s="1" t="s">
        <v>654</v>
      </c>
      <c r="T34956" s="1" t="s">
        <v>78983</v>
      </c>
      <c r="U34956">
        <v>1</v>
      </c>
      <c r="V34956" s="1" t="s">
        <v>14</v>
      </c>
      <c r="W34956">
        <v>878</v>
      </c>
      <c r="Y34956" s="1" t="s">
        <v>9976</v>
      </c>
      <c r="Z34956" s="1" t="s">
        <v>76083</v>
      </c>
      <c r="AA34956" s="1" t="s">
        <v>135</v>
      </c>
      <c r="AB34956">
        <v>109</v>
      </c>
      <c r="AC34956">
        <v>8</v>
      </c>
      <c r="AD34956">
        <v>4.1111136001087803E+24</v>
      </c>
      <c r="AE34956" s="1" t="s">
        <v>9977</v>
      </c>
      <c r="AF34956" s="1" t="s">
        <v>9978</v>
      </c>
      <c r="AG34956">
        <v>440200</v>
      </c>
      <c r="AH34956">
        <v>16294</v>
      </c>
      <c r="AI34956" s="1" t="s">
        <v>1</v>
      </c>
      <c r="AK34956">
        <v>1</v>
      </c>
      <c r="AL34956">
        <v>127.011373285771</v>
      </c>
      <c r="AM34956">
        <v>37.304500043896198</v>
      </c>
    </row>
    <row r="34957" spans="1:39" x14ac:dyDescent="0.3">
      <c r="A34957">
        <v>17170675</v>
      </c>
      <c r="B34957" s="1" t="s">
        <v>65060</v>
      </c>
      <c r="C34957" s="1" t="s">
        <v>1</v>
      </c>
      <c r="D34957" s="1" t="s">
        <v>2</v>
      </c>
      <c r="E34957" s="1" t="s">
        <v>3</v>
      </c>
      <c r="F34957" s="1" t="s">
        <v>78</v>
      </c>
      <c r="G34957" s="1" t="s">
        <v>79</v>
      </c>
      <c r="H34957" s="1" t="s">
        <v>3667</v>
      </c>
      <c r="I34957" s="1" t="s">
        <v>3668</v>
      </c>
      <c r="J34957" s="1" t="s">
        <v>82</v>
      </c>
      <c r="K34957" s="1" t="s">
        <v>83</v>
      </c>
      <c r="L34957">
        <v>41</v>
      </c>
      <c r="M34957" s="1" t="s">
        <v>10</v>
      </c>
      <c r="N34957">
        <v>41113</v>
      </c>
      <c r="O34957" s="1" t="s">
        <v>33</v>
      </c>
      <c r="P34957">
        <v>4111356000</v>
      </c>
      <c r="Q34957" s="1" t="s">
        <v>335</v>
      </c>
      <c r="R34957">
        <v>4111313100</v>
      </c>
      <c r="S34957" s="1" t="s">
        <v>335</v>
      </c>
      <c r="T34957" s="1" t="s">
        <v>84260</v>
      </c>
      <c r="U34957">
        <v>1</v>
      </c>
      <c r="V34957" s="1" t="s">
        <v>14</v>
      </c>
      <c r="W34957">
        <v>17</v>
      </c>
      <c r="X34957">
        <v>552</v>
      </c>
      <c r="Y34957" s="1" t="s">
        <v>29960</v>
      </c>
      <c r="Z34957" s="1" t="s">
        <v>76616</v>
      </c>
      <c r="AA34957" s="1" t="s">
        <v>2109</v>
      </c>
      <c r="AB34957">
        <v>26</v>
      </c>
      <c r="AD34957">
        <v>4.1113131001001701E+24</v>
      </c>
      <c r="AE34957" s="1" t="s">
        <v>1</v>
      </c>
      <c r="AF34957" s="1" t="s">
        <v>29961</v>
      </c>
      <c r="AG34957">
        <v>441853</v>
      </c>
      <c r="AH34957">
        <v>16621</v>
      </c>
      <c r="AI34957" s="1" t="s">
        <v>1</v>
      </c>
      <c r="AL34957">
        <v>126.994943897429</v>
      </c>
      <c r="AM34957">
        <v>37.266750389723597</v>
      </c>
    </row>
    <row r="34958" spans="1:39" x14ac:dyDescent="0.3">
      <c r="A34958">
        <v>16442125</v>
      </c>
      <c r="B34958" s="1" t="s">
        <v>65061</v>
      </c>
      <c r="C34958" s="1" t="s">
        <v>1</v>
      </c>
      <c r="D34958" s="1" t="s">
        <v>2</v>
      </c>
      <c r="E34958" s="1" t="s">
        <v>3</v>
      </c>
      <c r="F34958" s="1" t="s">
        <v>1325</v>
      </c>
      <c r="G34958" s="1" t="s">
        <v>1326</v>
      </c>
      <c r="H34958" s="1" t="s">
        <v>9797</v>
      </c>
      <c r="I34958" s="1" t="s">
        <v>9798</v>
      </c>
      <c r="J34958" s="1" t="s">
        <v>1329</v>
      </c>
      <c r="K34958" s="1" t="s">
        <v>1330</v>
      </c>
      <c r="L34958">
        <v>41</v>
      </c>
      <c r="M34958" s="1" t="s">
        <v>10</v>
      </c>
      <c r="N34958">
        <v>41113</v>
      </c>
      <c r="O34958" s="1" t="s">
        <v>33</v>
      </c>
      <c r="P34958">
        <v>4111356000</v>
      </c>
      <c r="Q34958" s="1" t="s">
        <v>335</v>
      </c>
      <c r="R34958">
        <v>4111313100</v>
      </c>
      <c r="S34958" s="1" t="s">
        <v>335</v>
      </c>
      <c r="T34958" s="1" t="s">
        <v>82996</v>
      </c>
      <c r="U34958">
        <v>1</v>
      </c>
      <c r="V34958" s="1" t="s">
        <v>14</v>
      </c>
      <c r="W34958">
        <v>103</v>
      </c>
      <c r="X34958">
        <v>25</v>
      </c>
      <c r="Y34958" s="1" t="s">
        <v>24939</v>
      </c>
      <c r="Z34958" s="1" t="s">
        <v>76882</v>
      </c>
      <c r="AA34958" s="1" t="s">
        <v>2959</v>
      </c>
      <c r="AB34958">
        <v>166</v>
      </c>
      <c r="AD34958">
        <v>4.1113131001010302E+24</v>
      </c>
      <c r="AE34958" s="1" t="s">
        <v>1</v>
      </c>
      <c r="AF34958" s="1" t="s">
        <v>24940</v>
      </c>
      <c r="AG34958">
        <v>441853</v>
      </c>
      <c r="AH34958">
        <v>16614</v>
      </c>
      <c r="AI34958" s="1" t="s">
        <v>1</v>
      </c>
      <c r="AJ34958">
        <v>1</v>
      </c>
      <c r="AK34958">
        <v>2</v>
      </c>
      <c r="AL34958">
        <v>126.98501082341301</v>
      </c>
      <c r="AM34958">
        <v>37.266764765086201</v>
      </c>
    </row>
    <row r="34959" spans="1:39" x14ac:dyDescent="0.3">
      <c r="A34959">
        <v>15743843</v>
      </c>
      <c r="B34959" s="1" t="s">
        <v>4432</v>
      </c>
      <c r="C34959" s="1" t="s">
        <v>1</v>
      </c>
      <c r="D34959" s="1" t="s">
        <v>52</v>
      </c>
      <c r="E34959" s="1" t="s">
        <v>53</v>
      </c>
      <c r="F34959" s="1" t="s">
        <v>731</v>
      </c>
      <c r="G34959" s="1" t="s">
        <v>732</v>
      </c>
      <c r="H34959" s="1" t="s">
        <v>4433</v>
      </c>
      <c r="I34959" s="1" t="s">
        <v>4434</v>
      </c>
      <c r="J34959" s="1" t="s">
        <v>4382</v>
      </c>
      <c r="K34959" s="1" t="s">
        <v>4383</v>
      </c>
      <c r="L34959">
        <v>41</v>
      </c>
      <c r="M34959" s="1" t="s">
        <v>10</v>
      </c>
      <c r="N34959">
        <v>41117</v>
      </c>
      <c r="O34959" s="1" t="s">
        <v>19</v>
      </c>
      <c r="P34959">
        <v>4111752000</v>
      </c>
      <c r="Q34959" s="1" t="s">
        <v>20</v>
      </c>
      <c r="R34959">
        <v>4111710100</v>
      </c>
      <c r="S34959" s="1" t="s">
        <v>21</v>
      </c>
      <c r="T34959" s="1" t="s">
        <v>91589</v>
      </c>
      <c r="U34959">
        <v>1</v>
      </c>
      <c r="V34959" s="1" t="s">
        <v>14</v>
      </c>
      <c r="W34959">
        <v>1208</v>
      </c>
      <c r="X34959">
        <v>7</v>
      </c>
      <c r="Y34959" s="1" t="s">
        <v>65062</v>
      </c>
      <c r="Z34959" s="1" t="s">
        <v>79245</v>
      </c>
      <c r="AA34959" s="1" t="s">
        <v>10864</v>
      </c>
      <c r="AB34959">
        <v>8</v>
      </c>
      <c r="AC34959">
        <v>4</v>
      </c>
      <c r="AD34959">
        <v>4.1117101001120803E+24</v>
      </c>
      <c r="AE34959" s="1" t="s">
        <v>1</v>
      </c>
      <c r="AF34959" s="1" t="s">
        <v>65063</v>
      </c>
      <c r="AG34959">
        <v>443807</v>
      </c>
      <c r="AH34959">
        <v>16525</v>
      </c>
      <c r="AI34959" s="1" t="s">
        <v>1</v>
      </c>
      <c r="AJ34959">
        <v>1</v>
      </c>
      <c r="AL34959">
        <v>127.05233804083799</v>
      </c>
      <c r="AM34959">
        <v>37.270728970958103</v>
      </c>
    </row>
    <row r="34960" spans="1:39" x14ac:dyDescent="0.3">
      <c r="A34960">
        <v>15697750</v>
      </c>
      <c r="B34960" s="1" t="s">
        <v>65064</v>
      </c>
      <c r="C34960" s="1" t="s">
        <v>1</v>
      </c>
      <c r="D34960" s="1" t="s">
        <v>52</v>
      </c>
      <c r="E34960" s="1" t="s">
        <v>53</v>
      </c>
      <c r="F34960" s="1" t="s">
        <v>666</v>
      </c>
      <c r="G34960" s="1" t="s">
        <v>667</v>
      </c>
      <c r="H34960" s="1" t="s">
        <v>3226</v>
      </c>
      <c r="I34960" s="1" t="s">
        <v>3227</v>
      </c>
      <c r="J34960" s="1" t="s">
        <v>1897</v>
      </c>
      <c r="K34960" s="1" t="s">
        <v>1898</v>
      </c>
      <c r="L34960">
        <v>41</v>
      </c>
      <c r="M34960" s="1" t="s">
        <v>10</v>
      </c>
      <c r="N34960">
        <v>41117</v>
      </c>
      <c r="O34960" s="1" t="s">
        <v>19</v>
      </c>
      <c r="P34960">
        <v>4111755000</v>
      </c>
      <c r="Q34960" s="1" t="s">
        <v>150</v>
      </c>
      <c r="R34960">
        <v>4111710200</v>
      </c>
      <c r="S34960" s="1" t="s">
        <v>150</v>
      </c>
      <c r="T34960" s="1" t="s">
        <v>85504</v>
      </c>
      <c r="U34960">
        <v>1</v>
      </c>
      <c r="V34960" s="1" t="s">
        <v>14</v>
      </c>
      <c r="W34960">
        <v>79</v>
      </c>
      <c r="X34960">
        <v>8</v>
      </c>
      <c r="Y34960" s="1" t="s">
        <v>35257</v>
      </c>
      <c r="Z34960" s="1" t="s">
        <v>76065</v>
      </c>
      <c r="AA34960" s="1" t="s">
        <v>23</v>
      </c>
      <c r="AB34960">
        <v>259</v>
      </c>
      <c r="AD34960">
        <v>4.1117102001007899E+24</v>
      </c>
      <c r="AE34960" s="1" t="s">
        <v>1</v>
      </c>
      <c r="AF34960" s="1" t="s">
        <v>3242</v>
      </c>
      <c r="AG34960">
        <v>443821</v>
      </c>
      <c r="AH34960">
        <v>16503</v>
      </c>
      <c r="AI34960" s="1" t="s">
        <v>1</v>
      </c>
      <c r="AK34960">
        <v>6</v>
      </c>
      <c r="AL34960">
        <v>127.04454950063599</v>
      </c>
      <c r="AM34960">
        <v>37.2749825886726</v>
      </c>
    </row>
    <row r="34961" spans="1:39" x14ac:dyDescent="0.3">
      <c r="A34961">
        <v>16448938</v>
      </c>
      <c r="B34961" s="1" t="s">
        <v>65065</v>
      </c>
      <c r="C34961" s="1" t="s">
        <v>1</v>
      </c>
      <c r="D34961" s="1" t="s">
        <v>117</v>
      </c>
      <c r="E34961" s="1" t="s">
        <v>118</v>
      </c>
      <c r="F34961" s="1" t="s">
        <v>1092</v>
      </c>
      <c r="G34961" s="1" t="s">
        <v>1093</v>
      </c>
      <c r="H34961" s="1" t="s">
        <v>1094</v>
      </c>
      <c r="I34961" s="1" t="s">
        <v>1095</v>
      </c>
      <c r="J34961" s="1" t="s">
        <v>1</v>
      </c>
      <c r="K34961" s="1" t="s">
        <v>1</v>
      </c>
      <c r="L34961">
        <v>41</v>
      </c>
      <c r="M34961" s="1" t="s">
        <v>10</v>
      </c>
      <c r="N34961">
        <v>41115</v>
      </c>
      <c r="O34961" s="1" t="s">
        <v>11</v>
      </c>
      <c r="P34961">
        <v>4111566000</v>
      </c>
      <c r="Q34961" s="1" t="s">
        <v>46</v>
      </c>
      <c r="R34961">
        <v>4111513400</v>
      </c>
      <c r="S34961" s="1" t="s">
        <v>47</v>
      </c>
      <c r="T34961" s="1" t="s">
        <v>76505</v>
      </c>
      <c r="U34961">
        <v>1</v>
      </c>
      <c r="V34961" s="1" t="s">
        <v>14</v>
      </c>
      <c r="W34961">
        <v>57</v>
      </c>
      <c r="X34961">
        <v>29</v>
      </c>
      <c r="Y34961" s="1" t="s">
        <v>1747</v>
      </c>
      <c r="Z34961" s="1" t="s">
        <v>76166</v>
      </c>
      <c r="AA34961" s="1" t="s">
        <v>495</v>
      </c>
      <c r="AB34961">
        <v>929</v>
      </c>
      <c r="AD34961">
        <v>4.1115134001005701E+24</v>
      </c>
      <c r="AE34961" s="1" t="s">
        <v>1</v>
      </c>
      <c r="AF34961" s="1" t="s">
        <v>1748</v>
      </c>
      <c r="AG34961">
        <v>442081</v>
      </c>
      <c r="AH34961">
        <v>16461</v>
      </c>
      <c r="AI34961" s="1" t="s">
        <v>1</v>
      </c>
      <c r="AL34961">
        <v>127.00153122110601</v>
      </c>
      <c r="AM34961">
        <v>37.265670759204703</v>
      </c>
    </row>
    <row r="34962" spans="1:39" x14ac:dyDescent="0.3">
      <c r="A34962">
        <v>14110319</v>
      </c>
      <c r="B34962" s="1" t="s">
        <v>39122</v>
      </c>
      <c r="C34962" s="1" t="s">
        <v>1</v>
      </c>
      <c r="D34962" s="1" t="s">
        <v>216</v>
      </c>
      <c r="E34962" s="1" t="s">
        <v>217</v>
      </c>
      <c r="F34962" s="1" t="s">
        <v>347</v>
      </c>
      <c r="G34962" s="1" t="s">
        <v>348</v>
      </c>
      <c r="H34962" s="1" t="s">
        <v>349</v>
      </c>
      <c r="I34962" s="1" t="s">
        <v>350</v>
      </c>
      <c r="J34962" s="1" t="s">
        <v>351</v>
      </c>
      <c r="K34962" s="1" t="s">
        <v>352</v>
      </c>
      <c r="L34962">
        <v>41</v>
      </c>
      <c r="M34962" s="1" t="s">
        <v>10</v>
      </c>
      <c r="N34962">
        <v>41117</v>
      </c>
      <c r="O34962" s="1" t="s">
        <v>19</v>
      </c>
      <c r="P34962">
        <v>4111754000</v>
      </c>
      <c r="Q34962" s="1" t="s">
        <v>265</v>
      </c>
      <c r="R34962">
        <v>4111710100</v>
      </c>
      <c r="S34962" s="1" t="s">
        <v>21</v>
      </c>
      <c r="T34962" s="1" t="s">
        <v>77901</v>
      </c>
      <c r="U34962">
        <v>1</v>
      </c>
      <c r="V34962" s="1" t="s">
        <v>14</v>
      </c>
      <c r="W34962">
        <v>212</v>
      </c>
      <c r="X34962">
        <v>22</v>
      </c>
      <c r="Y34962" s="1" t="s">
        <v>6285</v>
      </c>
      <c r="Z34962" s="1" t="s">
        <v>76229</v>
      </c>
      <c r="AA34962" s="1" t="s">
        <v>749</v>
      </c>
      <c r="AB34962">
        <v>50</v>
      </c>
      <c r="AD34962">
        <v>4.1117101001021202E+24</v>
      </c>
      <c r="AE34962" s="1" t="s">
        <v>1</v>
      </c>
      <c r="AF34962" s="1" t="s">
        <v>6286</v>
      </c>
      <c r="AG34962">
        <v>443802</v>
      </c>
      <c r="AH34962">
        <v>16540</v>
      </c>
      <c r="AI34962" s="1" t="s">
        <v>1</v>
      </c>
      <c r="AL34962">
        <v>127.048043556301</v>
      </c>
      <c r="AM34962">
        <v>37.268829258136599</v>
      </c>
    </row>
    <row r="34963" spans="1:39" x14ac:dyDescent="0.3">
      <c r="A34963">
        <v>14154124</v>
      </c>
      <c r="B34963" s="1" t="s">
        <v>65066</v>
      </c>
      <c r="C34963" s="1" t="s">
        <v>1</v>
      </c>
      <c r="D34963" s="1" t="s">
        <v>102</v>
      </c>
      <c r="E34963" s="1" t="s">
        <v>103</v>
      </c>
      <c r="F34963" s="1" t="s">
        <v>1017</v>
      </c>
      <c r="G34963" s="1" t="s">
        <v>1018</v>
      </c>
      <c r="H34963" s="1" t="s">
        <v>4092</v>
      </c>
      <c r="I34963" s="1" t="s">
        <v>4093</v>
      </c>
      <c r="J34963" s="1" t="s">
        <v>1021</v>
      </c>
      <c r="K34963" s="1" t="s">
        <v>1022</v>
      </c>
      <c r="L34963">
        <v>41</v>
      </c>
      <c r="M34963" s="1" t="s">
        <v>10</v>
      </c>
      <c r="N34963">
        <v>41117</v>
      </c>
      <c r="O34963" s="1" t="s">
        <v>19</v>
      </c>
      <c r="P34963">
        <v>4111757000</v>
      </c>
      <c r="Q34963" s="1" t="s">
        <v>820</v>
      </c>
      <c r="R34963">
        <v>4111710500</v>
      </c>
      <c r="S34963" s="1" t="s">
        <v>96</v>
      </c>
      <c r="T34963" s="1" t="s">
        <v>76828</v>
      </c>
      <c r="U34963">
        <v>1</v>
      </c>
      <c r="V34963" s="1" t="s">
        <v>14</v>
      </c>
      <c r="W34963">
        <v>948</v>
      </c>
      <c r="X34963">
        <v>4</v>
      </c>
      <c r="Y34963" s="1" t="s">
        <v>2777</v>
      </c>
      <c r="Z34963" s="1" t="s">
        <v>76829</v>
      </c>
      <c r="AA34963" s="1" t="s">
        <v>2778</v>
      </c>
      <c r="AB34963">
        <v>53</v>
      </c>
      <c r="AD34963">
        <v>4.1117105001094798E+24</v>
      </c>
      <c r="AE34963" s="1" t="s">
        <v>2779</v>
      </c>
      <c r="AF34963" s="1" t="s">
        <v>2780</v>
      </c>
      <c r="AG34963">
        <v>443744</v>
      </c>
      <c r="AH34963">
        <v>16712</v>
      </c>
      <c r="AI34963" s="1" t="s">
        <v>1</v>
      </c>
      <c r="AL34963">
        <v>127.081318485605</v>
      </c>
      <c r="AM34963">
        <v>37.264902064296997</v>
      </c>
    </row>
    <row r="34964" spans="1:39" x14ac:dyDescent="0.3">
      <c r="A34964">
        <v>16452716</v>
      </c>
      <c r="B34964" s="1" t="s">
        <v>16437</v>
      </c>
      <c r="C34964" s="1" t="s">
        <v>1</v>
      </c>
      <c r="D34964" s="1" t="s">
        <v>2</v>
      </c>
      <c r="E34964" s="1" t="s">
        <v>3</v>
      </c>
      <c r="F34964" s="1" t="s">
        <v>419</v>
      </c>
      <c r="G34964" s="1" t="s">
        <v>420</v>
      </c>
      <c r="H34964" s="1" t="s">
        <v>768</v>
      </c>
      <c r="I34964" s="1" t="s">
        <v>769</v>
      </c>
      <c r="J34964" s="1" t="s">
        <v>566</v>
      </c>
      <c r="K34964" s="1" t="s">
        <v>567</v>
      </c>
      <c r="L34964">
        <v>41</v>
      </c>
      <c r="M34964" s="1" t="s">
        <v>10</v>
      </c>
      <c r="N34964">
        <v>41113</v>
      </c>
      <c r="O34964" s="1" t="s">
        <v>33</v>
      </c>
      <c r="P34964">
        <v>4111356000</v>
      </c>
      <c r="Q34964" s="1" t="s">
        <v>335</v>
      </c>
      <c r="R34964">
        <v>4111313100</v>
      </c>
      <c r="S34964" s="1" t="s">
        <v>335</v>
      </c>
      <c r="T34964" s="1" t="s">
        <v>78055</v>
      </c>
      <c r="U34964">
        <v>1</v>
      </c>
      <c r="V34964" s="1" t="s">
        <v>14</v>
      </c>
      <c r="W34964">
        <v>381</v>
      </c>
      <c r="Y34964" s="1" t="s">
        <v>6813</v>
      </c>
      <c r="Z34964" s="1" t="s">
        <v>76147</v>
      </c>
      <c r="AA34964" s="1" t="s">
        <v>426</v>
      </c>
      <c r="AB34964">
        <v>134</v>
      </c>
      <c r="AD34964">
        <v>4.1113131001029603E+24</v>
      </c>
      <c r="AE34964" s="1" t="s">
        <v>427</v>
      </c>
      <c r="AF34964" s="1" t="s">
        <v>428</v>
      </c>
      <c r="AG34964">
        <v>441100</v>
      </c>
      <c r="AH34964">
        <v>16621</v>
      </c>
      <c r="AI34964" s="1" t="s">
        <v>1</v>
      </c>
      <c r="AJ34964">
        <v>1</v>
      </c>
      <c r="AL34964">
        <v>126.997278174565</v>
      </c>
      <c r="AM34964">
        <v>37.264166040383699</v>
      </c>
    </row>
    <row r="34965" spans="1:39" x14ac:dyDescent="0.3">
      <c r="A34965">
        <v>16439859</v>
      </c>
      <c r="B34965" s="1" t="s">
        <v>65067</v>
      </c>
      <c r="C34965" s="1" t="s">
        <v>1</v>
      </c>
      <c r="D34965" s="1" t="s">
        <v>2</v>
      </c>
      <c r="E34965" s="1" t="s">
        <v>3</v>
      </c>
      <c r="F34965" s="1" t="s">
        <v>1325</v>
      </c>
      <c r="G34965" s="1" t="s">
        <v>1326</v>
      </c>
      <c r="H34965" s="1" t="s">
        <v>9797</v>
      </c>
      <c r="I34965" s="1" t="s">
        <v>9798</v>
      </c>
      <c r="J34965" s="1" t="s">
        <v>1329</v>
      </c>
      <c r="K34965" s="1" t="s">
        <v>1330</v>
      </c>
      <c r="L34965">
        <v>41</v>
      </c>
      <c r="M34965" s="1" t="s">
        <v>10</v>
      </c>
      <c r="N34965">
        <v>41117</v>
      </c>
      <c r="O34965" s="1" t="s">
        <v>19</v>
      </c>
      <c r="P34965">
        <v>4111758500</v>
      </c>
      <c r="Q34965" s="1" t="s">
        <v>7303</v>
      </c>
      <c r="R34965">
        <v>4111710500</v>
      </c>
      <c r="S34965" s="1" t="s">
        <v>96</v>
      </c>
      <c r="T34965" s="1" t="s">
        <v>76481</v>
      </c>
      <c r="U34965">
        <v>1</v>
      </c>
      <c r="V34965" s="1" t="s">
        <v>14</v>
      </c>
      <c r="W34965">
        <v>996</v>
      </c>
      <c r="X34965">
        <v>4</v>
      </c>
      <c r="Y34965" s="1" t="s">
        <v>1661</v>
      </c>
      <c r="Z34965" s="1" t="s">
        <v>76085</v>
      </c>
      <c r="AA34965" s="1" t="s">
        <v>146</v>
      </c>
      <c r="AB34965">
        <v>1612</v>
      </c>
      <c r="AD34965">
        <v>4.1117105001099598E+24</v>
      </c>
      <c r="AE34965" s="1" t="s">
        <v>1</v>
      </c>
      <c r="AF34965" s="1" t="s">
        <v>1662</v>
      </c>
      <c r="AG34965">
        <v>443470</v>
      </c>
      <c r="AH34965">
        <v>16704</v>
      </c>
      <c r="AI34965" s="1" t="s">
        <v>1</v>
      </c>
      <c r="AK34965">
        <v>619</v>
      </c>
      <c r="AL34965">
        <v>127.074963292108</v>
      </c>
      <c r="AM34965">
        <v>37.254471975847302</v>
      </c>
    </row>
    <row r="34966" spans="1:39" x14ac:dyDescent="0.3">
      <c r="A34966">
        <v>26297256</v>
      </c>
      <c r="B34966" s="1" t="s">
        <v>65068</v>
      </c>
      <c r="C34966" s="1" t="s">
        <v>1</v>
      </c>
      <c r="D34966" s="1" t="s">
        <v>2</v>
      </c>
      <c r="E34966" s="1" t="s">
        <v>3</v>
      </c>
      <c r="F34966" s="1" t="s">
        <v>720</v>
      </c>
      <c r="G34966" s="1" t="s">
        <v>721</v>
      </c>
      <c r="H34966" s="1" t="s">
        <v>985</v>
      </c>
      <c r="I34966" s="1" t="s">
        <v>986</v>
      </c>
      <c r="J34966" s="1" t="s">
        <v>987</v>
      </c>
      <c r="K34966" s="1" t="s">
        <v>988</v>
      </c>
      <c r="L34966">
        <v>41</v>
      </c>
      <c r="M34966" s="1" t="s">
        <v>10</v>
      </c>
      <c r="N34966">
        <v>41117</v>
      </c>
      <c r="O34966" s="1" t="s">
        <v>19</v>
      </c>
      <c r="P34966">
        <v>4111751000</v>
      </c>
      <c r="Q34966" s="1" t="s">
        <v>342</v>
      </c>
      <c r="R34966">
        <v>4111710100</v>
      </c>
      <c r="S34966" s="1" t="s">
        <v>21</v>
      </c>
      <c r="T34966" s="1" t="s">
        <v>80535</v>
      </c>
      <c r="U34966">
        <v>1</v>
      </c>
      <c r="V34966" s="1" t="s">
        <v>14</v>
      </c>
      <c r="W34966">
        <v>153</v>
      </c>
      <c r="X34966">
        <v>70</v>
      </c>
      <c r="Y34966" s="1" t="s">
        <v>15394</v>
      </c>
      <c r="Z34966" s="1" t="s">
        <v>76390</v>
      </c>
      <c r="AA34966" s="1" t="s">
        <v>1318</v>
      </c>
      <c r="AB34966">
        <v>17</v>
      </c>
      <c r="AD34966">
        <v>4.1117101001015302E+24</v>
      </c>
      <c r="AE34966" s="1" t="s">
        <v>1</v>
      </c>
      <c r="AF34966" s="1" t="s">
        <v>15395</v>
      </c>
      <c r="AG34966">
        <v>443370</v>
      </c>
      <c r="AH34966">
        <v>16531</v>
      </c>
      <c r="AI34966" s="1" t="s">
        <v>1</v>
      </c>
      <c r="AJ34966">
        <v>1</v>
      </c>
      <c r="AL34966">
        <v>127.04242908633699</v>
      </c>
      <c r="AM34966">
        <v>37.274136453203099</v>
      </c>
    </row>
    <row r="34967" spans="1:39" x14ac:dyDescent="0.3">
      <c r="A34967">
        <v>16448564</v>
      </c>
      <c r="B34967" s="1" t="s">
        <v>65069</v>
      </c>
      <c r="C34967" s="1" t="s">
        <v>1</v>
      </c>
      <c r="D34967" s="1" t="s">
        <v>117</v>
      </c>
      <c r="E34967" s="1" t="s">
        <v>118</v>
      </c>
      <c r="F34967" s="1" t="s">
        <v>1092</v>
      </c>
      <c r="G34967" s="1" t="s">
        <v>1093</v>
      </c>
      <c r="H34967" s="1" t="s">
        <v>1094</v>
      </c>
      <c r="I34967" s="1" t="s">
        <v>1095</v>
      </c>
      <c r="J34967" s="1" t="s">
        <v>1</v>
      </c>
      <c r="K34967" s="1" t="s">
        <v>1</v>
      </c>
      <c r="L34967">
        <v>41</v>
      </c>
      <c r="M34967" s="1" t="s">
        <v>10</v>
      </c>
      <c r="N34967">
        <v>41115</v>
      </c>
      <c r="O34967" s="1" t="s">
        <v>11</v>
      </c>
      <c r="P34967">
        <v>4111571000</v>
      </c>
      <c r="Q34967" s="1" t="s">
        <v>12</v>
      </c>
      <c r="R34967">
        <v>4111514000</v>
      </c>
      <c r="S34967" s="1" t="s">
        <v>13</v>
      </c>
      <c r="T34967" s="1" t="s">
        <v>91590</v>
      </c>
      <c r="U34967">
        <v>1</v>
      </c>
      <c r="V34967" s="1" t="s">
        <v>14</v>
      </c>
      <c r="W34967">
        <v>506</v>
      </c>
      <c r="X34967">
        <v>2</v>
      </c>
      <c r="Y34967" s="1" t="s">
        <v>65070</v>
      </c>
      <c r="Z34967" s="1" t="s">
        <v>76269</v>
      </c>
      <c r="AA34967" s="1" t="s">
        <v>901</v>
      </c>
      <c r="AB34967">
        <v>402</v>
      </c>
      <c r="AD34967">
        <v>4.1115140001050602E+24</v>
      </c>
      <c r="AE34967" s="1" t="s">
        <v>65071</v>
      </c>
      <c r="AF34967" s="1" t="s">
        <v>65072</v>
      </c>
      <c r="AG34967">
        <v>442819</v>
      </c>
      <c r="AH34967">
        <v>16237</v>
      </c>
      <c r="AI34967" s="1" t="s">
        <v>1</v>
      </c>
      <c r="AJ34967">
        <v>2</v>
      </c>
      <c r="AK34967">
        <v>203</v>
      </c>
      <c r="AL34967">
        <v>127.029140201488</v>
      </c>
      <c r="AM34967">
        <v>37.285147638426302</v>
      </c>
    </row>
    <row r="34968" spans="1:39" x14ac:dyDescent="0.3">
      <c r="A34968">
        <v>22849087</v>
      </c>
      <c r="B34968" s="1" t="s">
        <v>65073</v>
      </c>
      <c r="C34968" s="1" t="s">
        <v>1</v>
      </c>
      <c r="D34968" s="1" t="s">
        <v>88</v>
      </c>
      <c r="E34968" s="1" t="s">
        <v>89</v>
      </c>
      <c r="F34968" s="1" t="s">
        <v>90</v>
      </c>
      <c r="G34968" s="1" t="s">
        <v>91</v>
      </c>
      <c r="H34968" s="1" t="s">
        <v>92</v>
      </c>
      <c r="I34968" s="1" t="s">
        <v>91</v>
      </c>
      <c r="J34968" s="1" t="s">
        <v>93</v>
      </c>
      <c r="K34968" s="1" t="s">
        <v>94</v>
      </c>
      <c r="L34968">
        <v>41</v>
      </c>
      <c r="M34968" s="1" t="s">
        <v>10</v>
      </c>
      <c r="N34968">
        <v>41111</v>
      </c>
      <c r="O34968" s="1" t="s">
        <v>60</v>
      </c>
      <c r="P34968">
        <v>4111156000</v>
      </c>
      <c r="Q34968" s="1" t="s">
        <v>250</v>
      </c>
      <c r="R34968">
        <v>4111112900</v>
      </c>
      <c r="S34968" s="1" t="s">
        <v>250</v>
      </c>
      <c r="T34968" s="1" t="s">
        <v>82245</v>
      </c>
      <c r="U34968">
        <v>1</v>
      </c>
      <c r="V34968" s="1" t="s">
        <v>14</v>
      </c>
      <c r="W34968">
        <v>576</v>
      </c>
      <c r="Y34968" s="1" t="s">
        <v>22009</v>
      </c>
      <c r="Z34968" s="1" t="s">
        <v>76212</v>
      </c>
      <c r="AA34968" s="1" t="s">
        <v>694</v>
      </c>
      <c r="AB34968">
        <v>1079</v>
      </c>
      <c r="AD34968">
        <v>4.1111129001057601E+24</v>
      </c>
      <c r="AE34968" s="1" t="s">
        <v>1</v>
      </c>
      <c r="AF34968" s="1" t="s">
        <v>22010</v>
      </c>
      <c r="AG34968">
        <v>440853</v>
      </c>
      <c r="AH34968">
        <v>16348</v>
      </c>
      <c r="AI34968" s="1" t="s">
        <v>1</v>
      </c>
      <c r="AK34968">
        <v>1</v>
      </c>
      <c r="AL34968">
        <v>126.99408674323401</v>
      </c>
      <c r="AM34968">
        <v>37.309130104424497</v>
      </c>
    </row>
    <row r="34969" spans="1:39" x14ac:dyDescent="0.3">
      <c r="A34969">
        <v>26495105</v>
      </c>
      <c r="B34969" s="1" t="s">
        <v>65074</v>
      </c>
      <c r="C34969" s="1" t="s">
        <v>1</v>
      </c>
      <c r="D34969" s="1" t="s">
        <v>2</v>
      </c>
      <c r="E34969" s="1" t="s">
        <v>3</v>
      </c>
      <c r="F34969" s="1" t="s">
        <v>3208</v>
      </c>
      <c r="G34969" s="1" t="s">
        <v>3209</v>
      </c>
      <c r="H34969" s="1" t="s">
        <v>3210</v>
      </c>
      <c r="I34969" s="1" t="s">
        <v>3211</v>
      </c>
      <c r="J34969" s="1" t="s">
        <v>3212</v>
      </c>
      <c r="K34969" s="1" t="s">
        <v>3213</v>
      </c>
      <c r="L34969">
        <v>41</v>
      </c>
      <c r="M34969" s="1" t="s">
        <v>10</v>
      </c>
      <c r="N34969">
        <v>41115</v>
      </c>
      <c r="O34969" s="1" t="s">
        <v>11</v>
      </c>
      <c r="P34969">
        <v>4111574000</v>
      </c>
      <c r="Q34969" s="1" t="s">
        <v>123</v>
      </c>
      <c r="R34969">
        <v>4111512500</v>
      </c>
      <c r="S34969" s="1" t="s">
        <v>854</v>
      </c>
      <c r="T34969" s="1" t="s">
        <v>91591</v>
      </c>
      <c r="U34969">
        <v>1</v>
      </c>
      <c r="V34969" s="1" t="s">
        <v>14</v>
      </c>
      <c r="W34969">
        <v>74</v>
      </c>
      <c r="X34969">
        <v>1</v>
      </c>
      <c r="Y34969" s="1" t="s">
        <v>65075</v>
      </c>
      <c r="Z34969" s="1" t="s">
        <v>76133</v>
      </c>
      <c r="AA34969" s="1" t="s">
        <v>368</v>
      </c>
      <c r="AB34969">
        <v>736</v>
      </c>
      <c r="AD34969">
        <v>4.1115125001007399E+24</v>
      </c>
      <c r="AE34969" s="1" t="s">
        <v>1</v>
      </c>
      <c r="AF34969" s="1" t="s">
        <v>65076</v>
      </c>
      <c r="AG34969">
        <v>442120</v>
      </c>
      <c r="AH34969">
        <v>16263</v>
      </c>
      <c r="AI34969" s="1" t="s">
        <v>1</v>
      </c>
      <c r="AL34969">
        <v>127.016659707074</v>
      </c>
      <c r="AM34969">
        <v>37.273609820134197</v>
      </c>
    </row>
    <row r="34970" spans="1:39" x14ac:dyDescent="0.3">
      <c r="A34970">
        <v>20831340</v>
      </c>
      <c r="B34970" s="1" t="s">
        <v>65077</v>
      </c>
      <c r="C34970" s="1" t="s">
        <v>1</v>
      </c>
      <c r="D34970" s="1" t="s">
        <v>88</v>
      </c>
      <c r="E34970" s="1" t="s">
        <v>89</v>
      </c>
      <c r="F34970" s="1" t="s">
        <v>90</v>
      </c>
      <c r="G34970" s="1" t="s">
        <v>91</v>
      </c>
      <c r="H34970" s="1" t="s">
        <v>92</v>
      </c>
      <c r="I34970" s="1" t="s">
        <v>91</v>
      </c>
      <c r="J34970" s="1" t="s">
        <v>93</v>
      </c>
      <c r="K34970" s="1" t="s">
        <v>94</v>
      </c>
      <c r="L34970">
        <v>41</v>
      </c>
      <c r="M34970" s="1" t="s">
        <v>10</v>
      </c>
      <c r="N34970">
        <v>41117</v>
      </c>
      <c r="O34970" s="1" t="s">
        <v>19</v>
      </c>
      <c r="P34970">
        <v>4111754000</v>
      </c>
      <c r="Q34970" s="1" t="s">
        <v>265</v>
      </c>
      <c r="R34970">
        <v>4111710100</v>
      </c>
      <c r="S34970" s="1" t="s">
        <v>21</v>
      </c>
      <c r="T34970" s="1" t="s">
        <v>91592</v>
      </c>
      <c r="U34970">
        <v>1</v>
      </c>
      <c r="V34970" s="1" t="s">
        <v>14</v>
      </c>
      <c r="W34970">
        <v>208</v>
      </c>
      <c r="X34970">
        <v>21</v>
      </c>
      <c r="Y34970" s="1" t="s">
        <v>65078</v>
      </c>
      <c r="Z34970" s="1" t="s">
        <v>76589</v>
      </c>
      <c r="AA34970" s="1" t="s">
        <v>2016</v>
      </c>
      <c r="AB34970">
        <v>184</v>
      </c>
      <c r="AD34970">
        <v>4.11171010010208E+24</v>
      </c>
      <c r="AE34970" s="1" t="s">
        <v>1</v>
      </c>
      <c r="AF34970" s="1" t="s">
        <v>65079</v>
      </c>
      <c r="AG34970">
        <v>443370</v>
      </c>
      <c r="AH34970">
        <v>16539</v>
      </c>
      <c r="AI34970" s="1" t="s">
        <v>1</v>
      </c>
      <c r="AK34970">
        <v>1</v>
      </c>
      <c r="AL34970">
        <v>127.046199840385</v>
      </c>
      <c r="AM34970">
        <v>37.266615756582397</v>
      </c>
    </row>
    <row r="34971" spans="1:39" x14ac:dyDescent="0.3">
      <c r="A34971">
        <v>26517578</v>
      </c>
      <c r="B34971" s="1" t="s">
        <v>65080</v>
      </c>
      <c r="C34971" s="1" t="s">
        <v>1</v>
      </c>
      <c r="D34971" s="1" t="s">
        <v>52</v>
      </c>
      <c r="E34971" s="1" t="s">
        <v>53</v>
      </c>
      <c r="F34971" s="1" t="s">
        <v>832</v>
      </c>
      <c r="G34971" s="1" t="s">
        <v>833</v>
      </c>
      <c r="H34971" s="1" t="s">
        <v>834</v>
      </c>
      <c r="I34971" s="1" t="s">
        <v>835</v>
      </c>
      <c r="J34971" s="1" t="s">
        <v>836</v>
      </c>
      <c r="K34971" s="1" t="s">
        <v>837</v>
      </c>
      <c r="L34971">
        <v>41</v>
      </c>
      <c r="M34971" s="1" t="s">
        <v>10</v>
      </c>
      <c r="N34971">
        <v>41115</v>
      </c>
      <c r="O34971" s="1" t="s">
        <v>11</v>
      </c>
      <c r="P34971">
        <v>4111566000</v>
      </c>
      <c r="Q34971" s="1" t="s">
        <v>46</v>
      </c>
      <c r="R34971">
        <v>4111513400</v>
      </c>
      <c r="S34971" s="1" t="s">
        <v>47</v>
      </c>
      <c r="T34971" s="1" t="s">
        <v>80366</v>
      </c>
      <c r="U34971">
        <v>1</v>
      </c>
      <c r="V34971" s="1" t="s">
        <v>14</v>
      </c>
      <c r="W34971">
        <v>95</v>
      </c>
      <c r="X34971">
        <v>5</v>
      </c>
      <c r="Y34971" s="1" t="s">
        <v>14795</v>
      </c>
      <c r="Z34971" s="1" t="s">
        <v>76075</v>
      </c>
      <c r="AA34971" s="1" t="s">
        <v>85</v>
      </c>
      <c r="AB34971">
        <v>20</v>
      </c>
      <c r="AD34971">
        <v>4.1115134001009502E+24</v>
      </c>
      <c r="AE34971" s="1" t="s">
        <v>1</v>
      </c>
      <c r="AF34971" s="1" t="s">
        <v>14796</v>
      </c>
      <c r="AG34971">
        <v>442081</v>
      </c>
      <c r="AH34971">
        <v>16461</v>
      </c>
      <c r="AI34971" s="1" t="s">
        <v>1</v>
      </c>
      <c r="AJ34971">
        <v>1</v>
      </c>
      <c r="AL34971">
        <v>127.00275359263399</v>
      </c>
      <c r="AM34971">
        <v>37.265311616050397</v>
      </c>
    </row>
    <row r="34972" spans="1:39" x14ac:dyDescent="0.3">
      <c r="A34972">
        <v>28186101</v>
      </c>
      <c r="B34972" s="1" t="s">
        <v>65081</v>
      </c>
      <c r="C34972" s="1" t="s">
        <v>1</v>
      </c>
      <c r="D34972" s="1" t="s">
        <v>117</v>
      </c>
      <c r="E34972" s="1" t="s">
        <v>118</v>
      </c>
      <c r="F34972" s="1" t="s">
        <v>1121</v>
      </c>
      <c r="G34972" s="1" t="s">
        <v>1122</v>
      </c>
      <c r="H34972" s="1" t="s">
        <v>10713</v>
      </c>
      <c r="I34972" s="1" t="s">
        <v>10714</v>
      </c>
      <c r="J34972" s="1" t="s">
        <v>10715</v>
      </c>
      <c r="K34972" s="1" t="s">
        <v>10716</v>
      </c>
      <c r="L34972">
        <v>41</v>
      </c>
      <c r="M34972" s="1" t="s">
        <v>10</v>
      </c>
      <c r="N34972">
        <v>41117</v>
      </c>
      <c r="O34972" s="1" t="s">
        <v>19</v>
      </c>
      <c r="P34972">
        <v>4111757000</v>
      </c>
      <c r="Q34972" s="1" t="s">
        <v>820</v>
      </c>
      <c r="R34972">
        <v>4111710500</v>
      </c>
      <c r="S34972" s="1" t="s">
        <v>96</v>
      </c>
      <c r="T34972" s="1" t="s">
        <v>91593</v>
      </c>
      <c r="U34972">
        <v>1</v>
      </c>
      <c r="V34972" s="1" t="s">
        <v>14</v>
      </c>
      <c r="W34972">
        <v>1038</v>
      </c>
      <c r="X34972">
        <v>6</v>
      </c>
      <c r="Y34972" s="1" t="s">
        <v>65082</v>
      </c>
      <c r="Z34972" s="1" t="s">
        <v>86124</v>
      </c>
      <c r="AA34972" s="1" t="s">
        <v>37996</v>
      </c>
      <c r="AB34972">
        <v>2</v>
      </c>
      <c r="AD34972">
        <v>4.1117105001103801E+24</v>
      </c>
      <c r="AE34972" s="1" t="s">
        <v>1</v>
      </c>
      <c r="AF34972" s="1" t="s">
        <v>65083</v>
      </c>
      <c r="AG34972">
        <v>443470</v>
      </c>
      <c r="AH34972">
        <v>16705</v>
      </c>
      <c r="AI34972" s="1" t="s">
        <v>1</v>
      </c>
      <c r="AJ34972">
        <v>5</v>
      </c>
      <c r="AL34972">
        <v>127.077366367536</v>
      </c>
      <c r="AM34972">
        <v>37.254310506736402</v>
      </c>
    </row>
    <row r="34973" spans="1:39" x14ac:dyDescent="0.3">
      <c r="A34973">
        <v>16409032</v>
      </c>
      <c r="B34973" s="1" t="s">
        <v>65084</v>
      </c>
      <c r="C34973" s="1" t="s">
        <v>30481</v>
      </c>
      <c r="D34973" s="1" t="s">
        <v>52</v>
      </c>
      <c r="E34973" s="1" t="s">
        <v>53</v>
      </c>
      <c r="F34973" s="1" t="s">
        <v>731</v>
      </c>
      <c r="G34973" s="1" t="s">
        <v>732</v>
      </c>
      <c r="H34973" s="1" t="s">
        <v>4380</v>
      </c>
      <c r="I34973" s="1" t="s">
        <v>4381</v>
      </c>
      <c r="J34973" s="1" t="s">
        <v>4382</v>
      </c>
      <c r="K34973" s="1" t="s">
        <v>4383</v>
      </c>
      <c r="L34973">
        <v>41</v>
      </c>
      <c r="M34973" s="1" t="s">
        <v>10</v>
      </c>
      <c r="N34973">
        <v>41113</v>
      </c>
      <c r="O34973" s="1" t="s">
        <v>33</v>
      </c>
      <c r="P34973">
        <v>4111369000</v>
      </c>
      <c r="Q34973" s="1" t="s">
        <v>110</v>
      </c>
      <c r="R34973">
        <v>4111313600</v>
      </c>
      <c r="S34973" s="1" t="s">
        <v>111</v>
      </c>
      <c r="T34973" s="1" t="s">
        <v>82849</v>
      </c>
      <c r="U34973">
        <v>1</v>
      </c>
      <c r="V34973" s="1" t="s">
        <v>14</v>
      </c>
      <c r="W34973">
        <v>571</v>
      </c>
      <c r="X34973">
        <v>7</v>
      </c>
      <c r="Y34973" s="1" t="s">
        <v>24341</v>
      </c>
      <c r="Z34973" s="1" t="s">
        <v>82493</v>
      </c>
      <c r="AA34973" s="1" t="s">
        <v>22945</v>
      </c>
      <c r="AB34973">
        <v>22</v>
      </c>
      <c r="AD34973">
        <v>4.1113136001057098E+24</v>
      </c>
      <c r="AE34973" s="1" t="s">
        <v>2833</v>
      </c>
      <c r="AF34973" s="1" t="s">
        <v>24342</v>
      </c>
      <c r="AG34973">
        <v>441400</v>
      </c>
      <c r="AH34973">
        <v>16671</v>
      </c>
      <c r="AI34973" s="1" t="s">
        <v>1</v>
      </c>
      <c r="AJ34973">
        <v>1</v>
      </c>
      <c r="AL34973">
        <v>127.029266542082</v>
      </c>
      <c r="AM34973">
        <v>37.237535047465101</v>
      </c>
    </row>
    <row r="34974" spans="1:39" x14ac:dyDescent="0.3">
      <c r="A34974">
        <v>24433286</v>
      </c>
      <c r="B34974" s="1" t="s">
        <v>65085</v>
      </c>
      <c r="C34974" s="1" t="s">
        <v>1</v>
      </c>
      <c r="D34974" s="1" t="s">
        <v>2</v>
      </c>
      <c r="E34974" s="1" t="s">
        <v>3</v>
      </c>
      <c r="F34974" s="1" t="s">
        <v>1275</v>
      </c>
      <c r="G34974" s="1" t="s">
        <v>1276</v>
      </c>
      <c r="H34974" s="1" t="s">
        <v>1277</v>
      </c>
      <c r="I34974" s="1" t="s">
        <v>1278</v>
      </c>
      <c r="J34974" s="1" t="s">
        <v>1279</v>
      </c>
      <c r="K34974" s="1" t="s">
        <v>1280</v>
      </c>
      <c r="L34974">
        <v>41</v>
      </c>
      <c r="M34974" s="1" t="s">
        <v>10</v>
      </c>
      <c r="N34974">
        <v>41117</v>
      </c>
      <c r="O34974" s="1" t="s">
        <v>19</v>
      </c>
      <c r="P34974">
        <v>4111759000</v>
      </c>
      <c r="Q34974" s="1" t="s">
        <v>198</v>
      </c>
      <c r="R34974">
        <v>4111710700</v>
      </c>
      <c r="S34974" s="1" t="s">
        <v>199</v>
      </c>
      <c r="T34974" s="1" t="s">
        <v>91594</v>
      </c>
      <c r="U34974">
        <v>1</v>
      </c>
      <c r="V34974" s="1" t="s">
        <v>14</v>
      </c>
      <c r="W34974">
        <v>234</v>
      </c>
      <c r="X34974">
        <v>43</v>
      </c>
      <c r="Y34974" s="1" t="s">
        <v>65086</v>
      </c>
      <c r="Z34974" s="1" t="s">
        <v>76518</v>
      </c>
      <c r="AA34974" s="1" t="s">
        <v>1787</v>
      </c>
      <c r="AB34974">
        <v>10</v>
      </c>
      <c r="AD34974">
        <v>4.1117107001023401E+24</v>
      </c>
      <c r="AE34974" s="1" t="s">
        <v>65087</v>
      </c>
      <c r="AF34974" s="1" t="s">
        <v>65088</v>
      </c>
      <c r="AG34974">
        <v>443400</v>
      </c>
      <c r="AH34974">
        <v>16686</v>
      </c>
      <c r="AI34974" s="1" t="s">
        <v>1</v>
      </c>
      <c r="AL34974">
        <v>127.051599059335</v>
      </c>
      <c r="AM34974">
        <v>37.238842377074697</v>
      </c>
    </row>
    <row r="34975" spans="1:39" x14ac:dyDescent="0.3">
      <c r="A34975">
        <v>26293138</v>
      </c>
      <c r="B34975" s="1" t="s">
        <v>12244</v>
      </c>
      <c r="C34975" s="1" t="s">
        <v>1</v>
      </c>
      <c r="D34975" s="1" t="s">
        <v>52</v>
      </c>
      <c r="E34975" s="1" t="s">
        <v>53</v>
      </c>
      <c r="F34975" s="1" t="s">
        <v>54</v>
      </c>
      <c r="G34975" s="1" t="s">
        <v>55</v>
      </c>
      <c r="H34975" s="1" t="s">
        <v>166</v>
      </c>
      <c r="I34975" s="1" t="s">
        <v>167</v>
      </c>
      <c r="J34975" s="1" t="s">
        <v>58</v>
      </c>
      <c r="K34975" s="1" t="s">
        <v>59</v>
      </c>
      <c r="L34975">
        <v>41</v>
      </c>
      <c r="M34975" s="1" t="s">
        <v>10</v>
      </c>
      <c r="N34975">
        <v>41111</v>
      </c>
      <c r="O34975" s="1" t="s">
        <v>60</v>
      </c>
      <c r="P34975">
        <v>4111158000</v>
      </c>
      <c r="Q34975" s="1" t="s">
        <v>285</v>
      </c>
      <c r="R34975">
        <v>4111113400</v>
      </c>
      <c r="S34975" s="1" t="s">
        <v>285</v>
      </c>
      <c r="T34975" s="1" t="s">
        <v>80226</v>
      </c>
      <c r="U34975">
        <v>1</v>
      </c>
      <c r="V34975" s="1" t="s">
        <v>14</v>
      </c>
      <c r="W34975">
        <v>311</v>
      </c>
      <c r="X34975">
        <v>10</v>
      </c>
      <c r="Y34975" s="1" t="s">
        <v>14303</v>
      </c>
      <c r="Z34975" s="1" t="s">
        <v>76071</v>
      </c>
      <c r="AA34975" s="1" t="s">
        <v>63</v>
      </c>
      <c r="AB34975">
        <v>929</v>
      </c>
      <c r="AD34975">
        <v>4.1111134001031097E+24</v>
      </c>
      <c r="AE34975" s="1" t="s">
        <v>14304</v>
      </c>
      <c r="AF34975" s="1" t="s">
        <v>14305</v>
      </c>
      <c r="AG34975">
        <v>440819</v>
      </c>
      <c r="AH34975">
        <v>16270</v>
      </c>
      <c r="AI34975" s="1" t="s">
        <v>1</v>
      </c>
      <c r="AJ34975">
        <v>1</v>
      </c>
      <c r="AL34975">
        <v>127.01269630888901</v>
      </c>
      <c r="AM34975">
        <v>37.290445167195898</v>
      </c>
    </row>
    <row r="34976" spans="1:39" x14ac:dyDescent="0.3">
      <c r="A34976">
        <v>16452210</v>
      </c>
      <c r="B34976" s="1" t="s">
        <v>65089</v>
      </c>
      <c r="C34976" s="1" t="s">
        <v>1</v>
      </c>
      <c r="D34976" s="1" t="s">
        <v>117</v>
      </c>
      <c r="E34976" s="1" t="s">
        <v>118</v>
      </c>
      <c r="F34976" s="1" t="s">
        <v>270</v>
      </c>
      <c r="G34976" s="1" t="s">
        <v>271</v>
      </c>
      <c r="H34976" s="1" t="s">
        <v>642</v>
      </c>
      <c r="I34976" s="1" t="s">
        <v>643</v>
      </c>
      <c r="J34976" s="1" t="s">
        <v>644</v>
      </c>
      <c r="K34976" s="1" t="s">
        <v>645</v>
      </c>
      <c r="L34976">
        <v>41</v>
      </c>
      <c r="M34976" s="1" t="s">
        <v>10</v>
      </c>
      <c r="N34976">
        <v>41113</v>
      </c>
      <c r="O34976" s="1" t="s">
        <v>33</v>
      </c>
      <c r="P34976">
        <v>4111366200</v>
      </c>
      <c r="Q34976" s="1" t="s">
        <v>925</v>
      </c>
      <c r="R34976">
        <v>4111313400</v>
      </c>
      <c r="S34976" s="1" t="s">
        <v>925</v>
      </c>
      <c r="T34976" s="1" t="s">
        <v>81229</v>
      </c>
      <c r="U34976">
        <v>1</v>
      </c>
      <c r="V34976" s="1" t="s">
        <v>14</v>
      </c>
      <c r="W34976">
        <v>1081</v>
      </c>
      <c r="Y34976" s="1" t="s">
        <v>18041</v>
      </c>
      <c r="Z34976" s="1" t="s">
        <v>76532</v>
      </c>
      <c r="AA34976" s="1" t="s">
        <v>1826</v>
      </c>
      <c r="AB34976">
        <v>46</v>
      </c>
      <c r="AD34976">
        <v>4.11131340010642E+24</v>
      </c>
      <c r="AE34976" s="1" t="s">
        <v>18042</v>
      </c>
      <c r="AF34976" s="1" t="s">
        <v>18043</v>
      </c>
      <c r="AG34976">
        <v>441460</v>
      </c>
      <c r="AH34976">
        <v>16385</v>
      </c>
      <c r="AI34976" s="1" t="s">
        <v>1</v>
      </c>
      <c r="AK34976">
        <v>105</v>
      </c>
      <c r="AL34976">
        <v>126.939137641152</v>
      </c>
      <c r="AM34976">
        <v>37.271381614245001</v>
      </c>
    </row>
    <row r="34977" spans="1:39" x14ac:dyDescent="0.3">
      <c r="A34977">
        <v>16441605</v>
      </c>
      <c r="B34977" s="1" t="s">
        <v>65090</v>
      </c>
      <c r="C34977" s="1" t="s">
        <v>1</v>
      </c>
      <c r="D34977" s="1" t="s">
        <v>52</v>
      </c>
      <c r="E34977" s="1" t="s">
        <v>53</v>
      </c>
      <c r="F34977" s="1" t="s">
        <v>666</v>
      </c>
      <c r="G34977" s="1" t="s">
        <v>667</v>
      </c>
      <c r="H34977" s="1" t="s">
        <v>8576</v>
      </c>
      <c r="I34977" s="1" t="s">
        <v>8577</v>
      </c>
      <c r="J34977" s="1" t="s">
        <v>58</v>
      </c>
      <c r="K34977" s="1" t="s">
        <v>59</v>
      </c>
      <c r="L34977">
        <v>41</v>
      </c>
      <c r="M34977" s="1" t="s">
        <v>10</v>
      </c>
      <c r="N34977">
        <v>41113</v>
      </c>
      <c r="O34977" s="1" t="s">
        <v>33</v>
      </c>
      <c r="P34977">
        <v>4111355000</v>
      </c>
      <c r="Q34977" s="1" t="s">
        <v>436</v>
      </c>
      <c r="R34977">
        <v>4111312800</v>
      </c>
      <c r="S34977" s="1" t="s">
        <v>437</v>
      </c>
      <c r="T34977" s="1" t="s">
        <v>91595</v>
      </c>
      <c r="U34977">
        <v>1</v>
      </c>
      <c r="V34977" s="1" t="s">
        <v>14</v>
      </c>
      <c r="W34977">
        <v>380</v>
      </c>
      <c r="X34977">
        <v>12</v>
      </c>
      <c r="Y34977" s="1" t="s">
        <v>65091</v>
      </c>
      <c r="Z34977" s="1" t="s">
        <v>76522</v>
      </c>
      <c r="AA34977" s="1" t="s">
        <v>1797</v>
      </c>
      <c r="AB34977">
        <v>7</v>
      </c>
      <c r="AD34977">
        <v>4.1113128001037998E+24</v>
      </c>
      <c r="AE34977" s="1" t="s">
        <v>1</v>
      </c>
      <c r="AF34977" s="1" t="s">
        <v>65092</v>
      </c>
      <c r="AG34977">
        <v>441811</v>
      </c>
      <c r="AH34977">
        <v>16650</v>
      </c>
      <c r="AI34977" s="1" t="s">
        <v>1</v>
      </c>
      <c r="AJ34977">
        <v>1</v>
      </c>
      <c r="AL34977">
        <v>126.978757418475</v>
      </c>
      <c r="AM34977">
        <v>37.249770544572499</v>
      </c>
    </row>
    <row r="34978" spans="1:39" x14ac:dyDescent="0.3">
      <c r="A34978">
        <v>16448426</v>
      </c>
      <c r="B34978" s="1" t="s">
        <v>65093</v>
      </c>
      <c r="C34978" s="1" t="s">
        <v>1</v>
      </c>
      <c r="D34978" s="1" t="s">
        <v>52</v>
      </c>
      <c r="E34978" s="1" t="s">
        <v>53</v>
      </c>
      <c r="F34978" s="1" t="s">
        <v>757</v>
      </c>
      <c r="G34978" s="1" t="s">
        <v>758</v>
      </c>
      <c r="H34978" s="1" t="s">
        <v>759</v>
      </c>
      <c r="I34978" s="1" t="s">
        <v>760</v>
      </c>
      <c r="J34978" s="1" t="s">
        <v>761</v>
      </c>
      <c r="K34978" s="1" t="s">
        <v>762</v>
      </c>
      <c r="L34978">
        <v>41</v>
      </c>
      <c r="M34978" s="1" t="s">
        <v>10</v>
      </c>
      <c r="N34978">
        <v>41111</v>
      </c>
      <c r="O34978" s="1" t="s">
        <v>60</v>
      </c>
      <c r="P34978">
        <v>4111158000</v>
      </c>
      <c r="Q34978" s="1" t="s">
        <v>285</v>
      </c>
      <c r="R34978">
        <v>4111113400</v>
      </c>
      <c r="S34978" s="1" t="s">
        <v>285</v>
      </c>
      <c r="T34978" s="1" t="s">
        <v>77443</v>
      </c>
      <c r="U34978">
        <v>1</v>
      </c>
      <c r="V34978" s="1" t="s">
        <v>14</v>
      </c>
      <c r="W34978">
        <v>305</v>
      </c>
      <c r="X34978">
        <v>5</v>
      </c>
      <c r="Y34978" s="1" t="s">
        <v>4807</v>
      </c>
      <c r="Z34978" s="1" t="s">
        <v>76071</v>
      </c>
      <c r="AA34978" s="1" t="s">
        <v>63</v>
      </c>
      <c r="AB34978">
        <v>953</v>
      </c>
      <c r="AD34978">
        <v>4.1111134001030501E+24</v>
      </c>
      <c r="AE34978" s="1" t="s">
        <v>4806</v>
      </c>
      <c r="AF34978" s="1" t="s">
        <v>4808</v>
      </c>
      <c r="AG34978">
        <v>440819</v>
      </c>
      <c r="AH34978">
        <v>16271</v>
      </c>
      <c r="AI34978" s="1" t="s">
        <v>1</v>
      </c>
      <c r="AL34978">
        <v>127.011249954037</v>
      </c>
      <c r="AM34978">
        <v>37.292379436851</v>
      </c>
    </row>
    <row r="34979" spans="1:39" x14ac:dyDescent="0.3">
      <c r="A34979">
        <v>16447286</v>
      </c>
      <c r="B34979" s="1" t="s">
        <v>65094</v>
      </c>
      <c r="C34979" s="1" t="s">
        <v>1</v>
      </c>
      <c r="D34979" s="1" t="s">
        <v>2</v>
      </c>
      <c r="E34979" s="1" t="s">
        <v>3</v>
      </c>
      <c r="F34979" s="1" t="s">
        <v>419</v>
      </c>
      <c r="G34979" s="1" t="s">
        <v>420</v>
      </c>
      <c r="H34979" s="1" t="s">
        <v>768</v>
      </c>
      <c r="I34979" s="1" t="s">
        <v>769</v>
      </c>
      <c r="J34979" s="1" t="s">
        <v>566</v>
      </c>
      <c r="K34979" s="1" t="s">
        <v>567</v>
      </c>
      <c r="L34979">
        <v>41</v>
      </c>
      <c r="M34979" s="1" t="s">
        <v>10</v>
      </c>
      <c r="N34979">
        <v>41113</v>
      </c>
      <c r="O34979" s="1" t="s">
        <v>33</v>
      </c>
      <c r="P34979">
        <v>4111356000</v>
      </c>
      <c r="Q34979" s="1" t="s">
        <v>335</v>
      </c>
      <c r="R34979">
        <v>4111313100</v>
      </c>
      <c r="S34979" s="1" t="s">
        <v>335</v>
      </c>
      <c r="T34979" s="1" t="s">
        <v>78055</v>
      </c>
      <c r="U34979">
        <v>1</v>
      </c>
      <c r="V34979" s="1" t="s">
        <v>14</v>
      </c>
      <c r="W34979">
        <v>381</v>
      </c>
      <c r="Y34979" s="1" t="s">
        <v>6813</v>
      </c>
      <c r="Z34979" s="1" t="s">
        <v>76147</v>
      </c>
      <c r="AA34979" s="1" t="s">
        <v>426</v>
      </c>
      <c r="AB34979">
        <v>134</v>
      </c>
      <c r="AD34979">
        <v>4.1113131001029603E+24</v>
      </c>
      <c r="AE34979" s="1" t="s">
        <v>427</v>
      </c>
      <c r="AF34979" s="1" t="s">
        <v>428</v>
      </c>
      <c r="AG34979">
        <v>441100</v>
      </c>
      <c r="AH34979">
        <v>16621</v>
      </c>
      <c r="AI34979" s="1" t="s">
        <v>1</v>
      </c>
      <c r="AL34979">
        <v>126.997278174565</v>
      </c>
      <c r="AM34979">
        <v>37.264166040383699</v>
      </c>
    </row>
    <row r="34980" spans="1:39" x14ac:dyDescent="0.3">
      <c r="A34980">
        <v>26347816</v>
      </c>
      <c r="B34980" s="1" t="s">
        <v>65095</v>
      </c>
      <c r="C34980" s="1" t="s">
        <v>1</v>
      </c>
      <c r="D34980" s="1" t="s">
        <v>117</v>
      </c>
      <c r="E34980" s="1" t="s">
        <v>118</v>
      </c>
      <c r="F34980" s="1" t="s">
        <v>270</v>
      </c>
      <c r="G34980" s="1" t="s">
        <v>271</v>
      </c>
      <c r="H34980" s="1" t="s">
        <v>642</v>
      </c>
      <c r="I34980" s="1" t="s">
        <v>643</v>
      </c>
      <c r="J34980" s="1" t="s">
        <v>644</v>
      </c>
      <c r="K34980" s="1" t="s">
        <v>645</v>
      </c>
      <c r="L34980">
        <v>41</v>
      </c>
      <c r="M34980" s="1" t="s">
        <v>10</v>
      </c>
      <c r="N34980">
        <v>41113</v>
      </c>
      <c r="O34980" s="1" t="s">
        <v>33</v>
      </c>
      <c r="P34980">
        <v>4111367000</v>
      </c>
      <c r="Q34980" s="1" t="s">
        <v>260</v>
      </c>
      <c r="R34980">
        <v>4111313700</v>
      </c>
      <c r="S34980" s="1" t="s">
        <v>173</v>
      </c>
      <c r="T34980" s="1" t="s">
        <v>81877</v>
      </c>
      <c r="U34980">
        <v>1</v>
      </c>
      <c r="V34980" s="1" t="s">
        <v>14</v>
      </c>
      <c r="W34980">
        <v>1053</v>
      </c>
      <c r="Y34980" s="1" t="s">
        <v>20621</v>
      </c>
      <c r="Z34980" s="1" t="s">
        <v>78276</v>
      </c>
      <c r="AA34980" s="1" t="s">
        <v>7525</v>
      </c>
      <c r="AB34980">
        <v>34</v>
      </c>
      <c r="AD34980">
        <v>4.1113137001105299E+24</v>
      </c>
      <c r="AE34980" s="1" t="s">
        <v>1</v>
      </c>
      <c r="AF34980" s="1" t="s">
        <v>20622</v>
      </c>
      <c r="AG34980">
        <v>441824</v>
      </c>
      <c r="AH34980">
        <v>16566</v>
      </c>
      <c r="AI34980" s="1" t="s">
        <v>1</v>
      </c>
      <c r="AJ34980">
        <v>1</v>
      </c>
      <c r="AL34980">
        <v>127.02496675272501</v>
      </c>
      <c r="AM34980">
        <v>37.257233645656903</v>
      </c>
    </row>
    <row r="34981" spans="1:39" x14ac:dyDescent="0.3">
      <c r="A34981">
        <v>15709911</v>
      </c>
      <c r="B34981" s="1" t="s">
        <v>65096</v>
      </c>
      <c r="C34981" s="1" t="s">
        <v>1</v>
      </c>
      <c r="D34981" s="1" t="s">
        <v>88</v>
      </c>
      <c r="E34981" s="1" t="s">
        <v>89</v>
      </c>
      <c r="F34981" s="1" t="s">
        <v>90</v>
      </c>
      <c r="G34981" s="1" t="s">
        <v>91</v>
      </c>
      <c r="H34981" s="1" t="s">
        <v>92</v>
      </c>
      <c r="I34981" s="1" t="s">
        <v>91</v>
      </c>
      <c r="J34981" s="1" t="s">
        <v>93</v>
      </c>
      <c r="K34981" s="1" t="s">
        <v>94</v>
      </c>
      <c r="L34981">
        <v>41</v>
      </c>
      <c r="M34981" s="1" t="s">
        <v>10</v>
      </c>
      <c r="N34981">
        <v>41117</v>
      </c>
      <c r="O34981" s="1" t="s">
        <v>19</v>
      </c>
      <c r="P34981">
        <v>4111757000</v>
      </c>
      <c r="Q34981" s="1" t="s">
        <v>820</v>
      </c>
      <c r="R34981">
        <v>4111710500</v>
      </c>
      <c r="S34981" s="1" t="s">
        <v>96</v>
      </c>
      <c r="T34981" s="1" t="s">
        <v>81476</v>
      </c>
      <c r="U34981">
        <v>1</v>
      </c>
      <c r="V34981" s="1" t="s">
        <v>14</v>
      </c>
      <c r="W34981">
        <v>1013</v>
      </c>
      <c r="X34981">
        <v>16</v>
      </c>
      <c r="Y34981" s="1" t="s">
        <v>19006</v>
      </c>
      <c r="Z34981" s="1" t="s">
        <v>77471</v>
      </c>
      <c r="AA34981" s="1" t="s">
        <v>4886</v>
      </c>
      <c r="AB34981">
        <v>15</v>
      </c>
      <c r="AD34981">
        <v>4.11171050011013E+24</v>
      </c>
      <c r="AE34981" s="1" t="s">
        <v>19007</v>
      </c>
      <c r="AF34981" s="1" t="s">
        <v>19008</v>
      </c>
      <c r="AG34981">
        <v>443814</v>
      </c>
      <c r="AH34981">
        <v>16705</v>
      </c>
      <c r="AI34981" s="1" t="s">
        <v>1</v>
      </c>
      <c r="AL34981">
        <v>127.079122350524</v>
      </c>
      <c r="AM34981">
        <v>37.249890787153802</v>
      </c>
    </row>
    <row r="34982" spans="1:39" x14ac:dyDescent="0.3">
      <c r="A34982">
        <v>15723498</v>
      </c>
      <c r="B34982" s="1" t="s">
        <v>65097</v>
      </c>
      <c r="C34982" s="1" t="s">
        <v>17108</v>
      </c>
      <c r="D34982" s="1" t="s">
        <v>2</v>
      </c>
      <c r="E34982" s="1" t="s">
        <v>3</v>
      </c>
      <c r="F34982" s="1" t="s">
        <v>534</v>
      </c>
      <c r="G34982" s="1" t="s">
        <v>535</v>
      </c>
      <c r="H34982" s="1" t="s">
        <v>536</v>
      </c>
      <c r="I34982" s="1" t="s">
        <v>537</v>
      </c>
      <c r="J34982" s="1" t="s">
        <v>538</v>
      </c>
      <c r="K34982" s="1" t="s">
        <v>539</v>
      </c>
      <c r="L34982">
        <v>41</v>
      </c>
      <c r="M34982" s="1" t="s">
        <v>10</v>
      </c>
      <c r="N34982">
        <v>41117</v>
      </c>
      <c r="O34982" s="1" t="s">
        <v>19</v>
      </c>
      <c r="P34982">
        <v>4111751000</v>
      </c>
      <c r="Q34982" s="1" t="s">
        <v>342</v>
      </c>
      <c r="R34982">
        <v>4111710100</v>
      </c>
      <c r="S34982" s="1" t="s">
        <v>21</v>
      </c>
      <c r="T34982" s="1" t="s">
        <v>91596</v>
      </c>
      <c r="U34982">
        <v>1</v>
      </c>
      <c r="V34982" s="1" t="s">
        <v>14</v>
      </c>
      <c r="W34982">
        <v>161</v>
      </c>
      <c r="Y34982" s="1" t="s">
        <v>65098</v>
      </c>
      <c r="Z34982" s="1" t="s">
        <v>91597</v>
      </c>
      <c r="AA34982" s="1" t="s">
        <v>65099</v>
      </c>
      <c r="AB34982">
        <v>8</v>
      </c>
      <c r="AD34982">
        <v>4.1117101001016102E+24</v>
      </c>
      <c r="AE34982" s="1" t="s">
        <v>1</v>
      </c>
      <c r="AF34982" s="1" t="s">
        <v>65100</v>
      </c>
      <c r="AG34982">
        <v>443800</v>
      </c>
      <c r="AH34982">
        <v>16530</v>
      </c>
      <c r="AI34982" s="1" t="s">
        <v>542</v>
      </c>
      <c r="AJ34982">
        <v>2</v>
      </c>
      <c r="AK34982">
        <v>6</v>
      </c>
      <c r="AL34982">
        <v>127.037626741791</v>
      </c>
      <c r="AM34982">
        <v>37.274935522844203</v>
      </c>
    </row>
    <row r="34983" spans="1:39" x14ac:dyDescent="0.3">
      <c r="A34983">
        <v>15801562</v>
      </c>
      <c r="B34983" s="1" t="s">
        <v>2052</v>
      </c>
      <c r="C34983" s="1" t="s">
        <v>65101</v>
      </c>
      <c r="D34983" s="1" t="s">
        <v>52</v>
      </c>
      <c r="E34983" s="1" t="s">
        <v>53</v>
      </c>
      <c r="F34983" s="1" t="s">
        <v>757</v>
      </c>
      <c r="G34983" s="1" t="s">
        <v>758</v>
      </c>
      <c r="H34983" s="1" t="s">
        <v>759</v>
      </c>
      <c r="I34983" s="1" t="s">
        <v>760</v>
      </c>
      <c r="J34983" s="1" t="s">
        <v>761</v>
      </c>
      <c r="K34983" s="1" t="s">
        <v>762</v>
      </c>
      <c r="L34983">
        <v>41</v>
      </c>
      <c r="M34983" s="1" t="s">
        <v>10</v>
      </c>
      <c r="N34983">
        <v>41111</v>
      </c>
      <c r="O34983" s="1" t="s">
        <v>60</v>
      </c>
      <c r="P34983">
        <v>4111158000</v>
      </c>
      <c r="Q34983" s="1" t="s">
        <v>285</v>
      </c>
      <c r="R34983">
        <v>4111113400</v>
      </c>
      <c r="S34983" s="1" t="s">
        <v>285</v>
      </c>
      <c r="T34983" s="1" t="s">
        <v>91598</v>
      </c>
      <c r="U34983">
        <v>1</v>
      </c>
      <c r="V34983" s="1" t="s">
        <v>14</v>
      </c>
      <c r="W34983">
        <v>391</v>
      </c>
      <c r="X34983">
        <v>19</v>
      </c>
      <c r="Y34983" s="1" t="s">
        <v>65102</v>
      </c>
      <c r="Z34983" s="1" t="s">
        <v>79139</v>
      </c>
      <c r="AA34983" s="1" t="s">
        <v>10536</v>
      </c>
      <c r="AB34983">
        <v>15</v>
      </c>
      <c r="AD34983">
        <v>4.1111134001039102E+24</v>
      </c>
      <c r="AE34983" s="1" t="s">
        <v>65103</v>
      </c>
      <c r="AF34983" s="1" t="s">
        <v>65104</v>
      </c>
      <c r="AG34983">
        <v>440820</v>
      </c>
      <c r="AH34983">
        <v>16273</v>
      </c>
      <c r="AI34983" s="1" t="s">
        <v>1</v>
      </c>
      <c r="AK34983">
        <v>302</v>
      </c>
      <c r="AL34983">
        <v>127.004989104833</v>
      </c>
      <c r="AM34983">
        <v>37.2899120629423</v>
      </c>
    </row>
    <row r="34984" spans="1:39" x14ac:dyDescent="0.3">
      <c r="A34984">
        <v>20795787</v>
      </c>
      <c r="B34984" s="1" t="s">
        <v>65105</v>
      </c>
      <c r="C34984" s="1" t="s">
        <v>1</v>
      </c>
      <c r="D34984" s="1" t="s">
        <v>88</v>
      </c>
      <c r="E34984" s="1" t="s">
        <v>89</v>
      </c>
      <c r="F34984" s="1" t="s">
        <v>90</v>
      </c>
      <c r="G34984" s="1" t="s">
        <v>91</v>
      </c>
      <c r="H34984" s="1" t="s">
        <v>92</v>
      </c>
      <c r="I34984" s="1" t="s">
        <v>91</v>
      </c>
      <c r="J34984" s="1" t="s">
        <v>93</v>
      </c>
      <c r="K34984" s="1" t="s">
        <v>94</v>
      </c>
      <c r="L34984">
        <v>41</v>
      </c>
      <c r="M34984" s="1" t="s">
        <v>10</v>
      </c>
      <c r="N34984">
        <v>41117</v>
      </c>
      <c r="O34984" s="1" t="s">
        <v>19</v>
      </c>
      <c r="P34984">
        <v>4111755000</v>
      </c>
      <c r="Q34984" s="1" t="s">
        <v>150</v>
      </c>
      <c r="R34984">
        <v>4111710200</v>
      </c>
      <c r="S34984" s="1" t="s">
        <v>150</v>
      </c>
      <c r="T34984" s="1" t="s">
        <v>76488</v>
      </c>
      <c r="U34984">
        <v>1</v>
      </c>
      <c r="V34984" s="1" t="s">
        <v>14</v>
      </c>
      <c r="W34984">
        <v>608</v>
      </c>
      <c r="X34984">
        <v>1</v>
      </c>
      <c r="Y34984" s="1" t="s">
        <v>1686</v>
      </c>
      <c r="Z34984" s="1" t="s">
        <v>76489</v>
      </c>
      <c r="AA34984" s="1" t="s">
        <v>1687</v>
      </c>
      <c r="AB34984">
        <v>20</v>
      </c>
      <c r="AD34984">
        <v>4.1117102001010599E+24</v>
      </c>
      <c r="AE34984" s="1" t="s">
        <v>1688</v>
      </c>
      <c r="AF34984" s="1" t="s">
        <v>1689</v>
      </c>
      <c r="AG34984">
        <v>443380</v>
      </c>
      <c r="AH34984">
        <v>16516</v>
      </c>
      <c r="AI34984" s="1" t="s">
        <v>1</v>
      </c>
      <c r="AK34984">
        <v>1</v>
      </c>
      <c r="AL34984">
        <v>127.054090940751</v>
      </c>
      <c r="AM34984">
        <v>37.273914829218199</v>
      </c>
    </row>
    <row r="34985" spans="1:39" x14ac:dyDescent="0.3">
      <c r="A34985">
        <v>16451686</v>
      </c>
      <c r="B34985" s="1" t="s">
        <v>65106</v>
      </c>
      <c r="C34985" s="1" t="s">
        <v>65107</v>
      </c>
      <c r="D34985" s="1" t="s">
        <v>102</v>
      </c>
      <c r="E34985" s="1" t="s">
        <v>103</v>
      </c>
      <c r="F34985" s="1" t="s">
        <v>228</v>
      </c>
      <c r="G34985" s="1" t="s">
        <v>229</v>
      </c>
      <c r="H34985" s="1" t="s">
        <v>1839</v>
      </c>
      <c r="I34985" s="1" t="s">
        <v>1840</v>
      </c>
      <c r="J34985" s="1" t="s">
        <v>232</v>
      </c>
      <c r="K34985" s="1" t="s">
        <v>233</v>
      </c>
      <c r="L34985">
        <v>41</v>
      </c>
      <c r="M34985" s="1" t="s">
        <v>10</v>
      </c>
      <c r="N34985">
        <v>41117</v>
      </c>
      <c r="O34985" s="1" t="s">
        <v>19</v>
      </c>
      <c r="P34985">
        <v>4111760000</v>
      </c>
      <c r="Q34985" s="1" t="s">
        <v>843</v>
      </c>
      <c r="R34985">
        <v>4111710300</v>
      </c>
      <c r="S34985" s="1" t="s">
        <v>844</v>
      </c>
      <c r="T34985" s="1" t="s">
        <v>77479</v>
      </c>
      <c r="U34985">
        <v>1</v>
      </c>
      <c r="V34985" s="1" t="s">
        <v>14</v>
      </c>
      <c r="W34985">
        <v>1322</v>
      </c>
      <c r="X34985">
        <v>5</v>
      </c>
      <c r="Y34985" s="1" t="s">
        <v>4915</v>
      </c>
      <c r="Z34985" s="1" t="s">
        <v>76388</v>
      </c>
      <c r="AA34985" s="1" t="s">
        <v>1313</v>
      </c>
      <c r="AB34985">
        <v>106</v>
      </c>
      <c r="AD34985">
        <v>4.1117103001132201E+24</v>
      </c>
      <c r="AE34985" s="1" t="s">
        <v>4916</v>
      </c>
      <c r="AF34985" s="1" t="s">
        <v>4917</v>
      </c>
      <c r="AG34985">
        <v>443270</v>
      </c>
      <c r="AH34985">
        <v>16506</v>
      </c>
      <c r="AI34985" s="1" t="s">
        <v>1</v>
      </c>
      <c r="AK34985">
        <v>406</v>
      </c>
      <c r="AL34985">
        <v>127.050144748376</v>
      </c>
      <c r="AM34985">
        <v>37.292734009547701</v>
      </c>
    </row>
    <row r="34986" spans="1:39" x14ac:dyDescent="0.3">
      <c r="A34986">
        <v>26421673</v>
      </c>
      <c r="B34986" s="1" t="s">
        <v>65108</v>
      </c>
      <c r="C34986" s="1" t="s">
        <v>1</v>
      </c>
      <c r="D34986" s="1" t="s">
        <v>117</v>
      </c>
      <c r="E34986" s="1" t="s">
        <v>118</v>
      </c>
      <c r="F34986" s="1" t="s">
        <v>270</v>
      </c>
      <c r="G34986" s="1" t="s">
        <v>271</v>
      </c>
      <c r="H34986" s="1" t="s">
        <v>642</v>
      </c>
      <c r="I34986" s="1" t="s">
        <v>643</v>
      </c>
      <c r="J34986" s="1" t="s">
        <v>644</v>
      </c>
      <c r="K34986" s="1" t="s">
        <v>645</v>
      </c>
      <c r="L34986">
        <v>41</v>
      </c>
      <c r="M34986" s="1" t="s">
        <v>10</v>
      </c>
      <c r="N34986">
        <v>41117</v>
      </c>
      <c r="O34986" s="1" t="s">
        <v>19</v>
      </c>
      <c r="P34986">
        <v>4111753000</v>
      </c>
      <c r="Q34986" s="1" t="s">
        <v>609</v>
      </c>
      <c r="R34986">
        <v>4111710100</v>
      </c>
      <c r="S34986" s="1" t="s">
        <v>21</v>
      </c>
      <c r="T34986" s="1" t="s">
        <v>80012</v>
      </c>
      <c r="U34986">
        <v>1</v>
      </c>
      <c r="V34986" s="1" t="s">
        <v>14</v>
      </c>
      <c r="W34986">
        <v>1170</v>
      </c>
      <c r="X34986">
        <v>4</v>
      </c>
      <c r="Y34986" s="1" t="s">
        <v>13561</v>
      </c>
      <c r="Z34986" s="1" t="s">
        <v>76589</v>
      </c>
      <c r="AA34986" s="1" t="s">
        <v>2016</v>
      </c>
      <c r="AB34986">
        <v>45</v>
      </c>
      <c r="AD34986">
        <v>4.1117101001117001E+24</v>
      </c>
      <c r="AE34986" s="1" t="s">
        <v>1</v>
      </c>
      <c r="AF34986" s="1" t="s">
        <v>13562</v>
      </c>
      <c r="AG34986">
        <v>443370</v>
      </c>
      <c r="AH34986">
        <v>16546</v>
      </c>
      <c r="AI34986" s="1" t="s">
        <v>1</v>
      </c>
      <c r="AJ34986">
        <v>1</v>
      </c>
      <c r="AL34986">
        <v>127.040288124089</v>
      </c>
      <c r="AM34986">
        <v>37.255367414546299</v>
      </c>
    </row>
    <row r="34987" spans="1:39" x14ac:dyDescent="0.3">
      <c r="A34987">
        <v>20862835</v>
      </c>
      <c r="B34987" s="1" t="s">
        <v>65109</v>
      </c>
      <c r="C34987" s="1" t="s">
        <v>1</v>
      </c>
      <c r="D34987" s="1" t="s">
        <v>117</v>
      </c>
      <c r="E34987" s="1" t="s">
        <v>118</v>
      </c>
      <c r="F34987" s="1" t="s">
        <v>1092</v>
      </c>
      <c r="G34987" s="1" t="s">
        <v>1093</v>
      </c>
      <c r="H34987" s="1" t="s">
        <v>1094</v>
      </c>
      <c r="I34987" s="1" t="s">
        <v>1095</v>
      </c>
      <c r="J34987" s="1" t="s">
        <v>1</v>
      </c>
      <c r="K34987" s="1" t="s">
        <v>1</v>
      </c>
      <c r="L34987">
        <v>41</v>
      </c>
      <c r="M34987" s="1" t="s">
        <v>10</v>
      </c>
      <c r="N34987">
        <v>41115</v>
      </c>
      <c r="O34987" s="1" t="s">
        <v>11</v>
      </c>
      <c r="P34987">
        <v>4111573000</v>
      </c>
      <c r="Q34987" s="1" t="s">
        <v>73</v>
      </c>
      <c r="R34987">
        <v>4111514100</v>
      </c>
      <c r="S34987" s="1" t="s">
        <v>73</v>
      </c>
      <c r="T34987" s="1" t="s">
        <v>80203</v>
      </c>
      <c r="U34987">
        <v>1</v>
      </c>
      <c r="V34987" s="1" t="s">
        <v>14</v>
      </c>
      <c r="W34987">
        <v>1038</v>
      </c>
      <c r="X34987">
        <v>18</v>
      </c>
      <c r="Y34987" s="1" t="s">
        <v>14230</v>
      </c>
      <c r="Z34987" s="1" t="s">
        <v>79102</v>
      </c>
      <c r="AA34987" s="1" t="s">
        <v>10397</v>
      </c>
      <c r="AB34987">
        <v>10</v>
      </c>
      <c r="AC34987">
        <v>3</v>
      </c>
      <c r="AD34987">
        <v>4.1115141001103801E+24</v>
      </c>
      <c r="AE34987" s="1" t="s">
        <v>1</v>
      </c>
      <c r="AF34987" s="1" t="s">
        <v>14231</v>
      </c>
      <c r="AG34987">
        <v>442834</v>
      </c>
      <c r="AH34987">
        <v>16489</v>
      </c>
      <c r="AI34987" s="1" t="s">
        <v>1</v>
      </c>
      <c r="AJ34987">
        <v>3</v>
      </c>
      <c r="AL34987">
        <v>127.03215311472999</v>
      </c>
      <c r="AM34987">
        <v>37.264744629724298</v>
      </c>
    </row>
    <row r="34988" spans="1:39" x14ac:dyDescent="0.3">
      <c r="A34988">
        <v>26376596</v>
      </c>
      <c r="B34988" s="1" t="s">
        <v>10923</v>
      </c>
      <c r="C34988" s="1" t="s">
        <v>1</v>
      </c>
      <c r="D34988" s="1" t="s">
        <v>52</v>
      </c>
      <c r="E34988" s="1" t="s">
        <v>53</v>
      </c>
      <c r="F34988" s="1" t="s">
        <v>54</v>
      </c>
      <c r="G34988" s="1" t="s">
        <v>55</v>
      </c>
      <c r="H34988" s="1" t="s">
        <v>3185</v>
      </c>
      <c r="I34988" s="1" t="s">
        <v>3186</v>
      </c>
      <c r="J34988" s="1" t="s">
        <v>58</v>
      </c>
      <c r="K34988" s="1" t="s">
        <v>59</v>
      </c>
      <c r="L34988">
        <v>41</v>
      </c>
      <c r="M34988" s="1" t="s">
        <v>10</v>
      </c>
      <c r="N34988">
        <v>41117</v>
      </c>
      <c r="O34988" s="1" t="s">
        <v>19</v>
      </c>
      <c r="P34988">
        <v>4111757000</v>
      </c>
      <c r="Q34988" s="1" t="s">
        <v>820</v>
      </c>
      <c r="R34988">
        <v>4111710500</v>
      </c>
      <c r="S34988" s="1" t="s">
        <v>96</v>
      </c>
      <c r="T34988" s="1" t="s">
        <v>79104</v>
      </c>
      <c r="U34988">
        <v>1</v>
      </c>
      <c r="V34988" s="1" t="s">
        <v>14</v>
      </c>
      <c r="W34988">
        <v>1026</v>
      </c>
      <c r="X34988">
        <v>3</v>
      </c>
      <c r="Y34988" s="1" t="s">
        <v>10403</v>
      </c>
      <c r="Z34988" s="1" t="s">
        <v>76728</v>
      </c>
      <c r="AA34988" s="1" t="s">
        <v>2484</v>
      </c>
      <c r="AB34988">
        <v>48</v>
      </c>
      <c r="AD34988">
        <v>4.1117105001102599E+24</v>
      </c>
      <c r="AE34988" s="1" t="s">
        <v>10404</v>
      </c>
      <c r="AF34988" s="1" t="s">
        <v>10405</v>
      </c>
      <c r="AG34988">
        <v>443470</v>
      </c>
      <c r="AH34988">
        <v>16710</v>
      </c>
      <c r="AI34988" s="1" t="s">
        <v>1</v>
      </c>
      <c r="AJ34988">
        <v>1</v>
      </c>
      <c r="AK34988">
        <v>4</v>
      </c>
      <c r="AL34988">
        <v>127.080903502669</v>
      </c>
      <c r="AM34988">
        <v>37.251733850444502</v>
      </c>
    </row>
    <row r="34989" spans="1:39" x14ac:dyDescent="0.3">
      <c r="A34989">
        <v>15765951</v>
      </c>
      <c r="B34989" s="1" t="s">
        <v>54699</v>
      </c>
      <c r="C34989" s="1" t="s">
        <v>1940</v>
      </c>
      <c r="D34989" s="1" t="s">
        <v>2</v>
      </c>
      <c r="E34989" s="1" t="s">
        <v>3</v>
      </c>
      <c r="F34989" s="1" t="s">
        <v>139</v>
      </c>
      <c r="G34989" s="1" t="s">
        <v>140</v>
      </c>
      <c r="H34989" s="1" t="s">
        <v>290</v>
      </c>
      <c r="I34989" s="1" t="s">
        <v>291</v>
      </c>
      <c r="J34989" s="1" t="s">
        <v>292</v>
      </c>
      <c r="K34989" s="1" t="s">
        <v>293</v>
      </c>
      <c r="L34989">
        <v>41</v>
      </c>
      <c r="M34989" s="1" t="s">
        <v>10</v>
      </c>
      <c r="N34989">
        <v>41113</v>
      </c>
      <c r="O34989" s="1" t="s">
        <v>33</v>
      </c>
      <c r="P34989">
        <v>4111356000</v>
      </c>
      <c r="Q34989" s="1" t="s">
        <v>335</v>
      </c>
      <c r="R34989">
        <v>4111313300</v>
      </c>
      <c r="S34989" s="1" t="s">
        <v>336</v>
      </c>
      <c r="T34989" s="1" t="s">
        <v>86980</v>
      </c>
      <c r="U34989">
        <v>1</v>
      </c>
      <c r="V34989" s="1" t="s">
        <v>14</v>
      </c>
      <c r="W34989">
        <v>839</v>
      </c>
      <c r="X34989">
        <v>1</v>
      </c>
      <c r="Y34989" s="1" t="s">
        <v>42072</v>
      </c>
      <c r="Z34989" s="1" t="s">
        <v>77253</v>
      </c>
      <c r="AA34989" s="1" t="s">
        <v>4194</v>
      </c>
      <c r="AB34989">
        <v>22</v>
      </c>
      <c r="AD34989">
        <v>4.1113133001083903E+24</v>
      </c>
      <c r="AE34989" s="1" t="s">
        <v>42073</v>
      </c>
      <c r="AF34989" s="1" t="s">
        <v>42074</v>
      </c>
      <c r="AG34989">
        <v>441100</v>
      </c>
      <c r="AH34989">
        <v>16606</v>
      </c>
      <c r="AI34989" s="1" t="s">
        <v>1</v>
      </c>
      <c r="AK34989">
        <v>101</v>
      </c>
      <c r="AL34989">
        <v>126.97372741916099</v>
      </c>
      <c r="AM34989">
        <v>37.270740395292499</v>
      </c>
    </row>
    <row r="34990" spans="1:39" x14ac:dyDescent="0.3">
      <c r="A34990">
        <v>16444169</v>
      </c>
      <c r="B34990" s="1" t="s">
        <v>65110</v>
      </c>
      <c r="C34990" s="1" t="s">
        <v>1</v>
      </c>
      <c r="D34990" s="1" t="s">
        <v>2</v>
      </c>
      <c r="E34990" s="1" t="s">
        <v>3</v>
      </c>
      <c r="F34990" s="1" t="s">
        <v>19354</v>
      </c>
      <c r="G34990" s="1" t="s">
        <v>19355</v>
      </c>
      <c r="H34990" s="1" t="s">
        <v>19356</v>
      </c>
      <c r="I34990" s="1" t="s">
        <v>19357</v>
      </c>
      <c r="J34990" s="1" t="s">
        <v>1077</v>
      </c>
      <c r="K34990" s="1" t="s">
        <v>1078</v>
      </c>
      <c r="L34990">
        <v>41</v>
      </c>
      <c r="M34990" s="1" t="s">
        <v>10</v>
      </c>
      <c r="N34990">
        <v>41111</v>
      </c>
      <c r="O34990" s="1" t="s">
        <v>60</v>
      </c>
      <c r="P34990">
        <v>4111158000</v>
      </c>
      <c r="Q34990" s="1" t="s">
        <v>285</v>
      </c>
      <c r="R34990">
        <v>4111113400</v>
      </c>
      <c r="S34990" s="1" t="s">
        <v>285</v>
      </c>
      <c r="T34990" s="1" t="s">
        <v>91599</v>
      </c>
      <c r="U34990">
        <v>1</v>
      </c>
      <c r="V34990" s="1" t="s">
        <v>14</v>
      </c>
      <c r="W34990">
        <v>419</v>
      </c>
      <c r="X34990">
        <v>13</v>
      </c>
      <c r="Y34990" s="1" t="s">
        <v>65111</v>
      </c>
      <c r="Z34990" s="1" t="s">
        <v>78188</v>
      </c>
      <c r="AA34990" s="1" t="s">
        <v>7247</v>
      </c>
      <c r="AB34990">
        <v>19</v>
      </c>
      <c r="AD34990">
        <v>4.1111134001041899E+24</v>
      </c>
      <c r="AE34990" s="1" t="s">
        <v>1</v>
      </c>
      <c r="AF34990" s="1" t="s">
        <v>65112</v>
      </c>
      <c r="AG34990">
        <v>440822</v>
      </c>
      <c r="AH34990">
        <v>16273</v>
      </c>
      <c r="AI34990" s="1" t="s">
        <v>1</v>
      </c>
      <c r="AJ34990">
        <v>1</v>
      </c>
      <c r="AL34990">
        <v>127.00661350599999</v>
      </c>
      <c r="AM34990">
        <v>37.288168591980998</v>
      </c>
    </row>
    <row r="34991" spans="1:39" x14ac:dyDescent="0.3">
      <c r="A34991">
        <v>14078235</v>
      </c>
      <c r="B34991" s="1" t="s">
        <v>37593</v>
      </c>
      <c r="C34991" s="1" t="s">
        <v>1</v>
      </c>
      <c r="D34991" s="1" t="s">
        <v>88</v>
      </c>
      <c r="E34991" s="1" t="s">
        <v>89</v>
      </c>
      <c r="F34991" s="1" t="s">
        <v>90</v>
      </c>
      <c r="G34991" s="1" t="s">
        <v>91</v>
      </c>
      <c r="H34991" s="1" t="s">
        <v>92</v>
      </c>
      <c r="I34991" s="1" t="s">
        <v>91</v>
      </c>
      <c r="J34991" s="1" t="s">
        <v>93</v>
      </c>
      <c r="K34991" s="1" t="s">
        <v>94</v>
      </c>
      <c r="L34991">
        <v>41</v>
      </c>
      <c r="M34991" s="1" t="s">
        <v>10</v>
      </c>
      <c r="N34991">
        <v>41111</v>
      </c>
      <c r="O34991" s="1" t="s">
        <v>60</v>
      </c>
      <c r="P34991">
        <v>4111156000</v>
      </c>
      <c r="Q34991" s="1" t="s">
        <v>250</v>
      </c>
      <c r="R34991">
        <v>4111112900</v>
      </c>
      <c r="S34991" s="1" t="s">
        <v>250</v>
      </c>
      <c r="T34991" s="1" t="s">
        <v>91600</v>
      </c>
      <c r="U34991">
        <v>1</v>
      </c>
      <c r="V34991" s="1" t="s">
        <v>14</v>
      </c>
      <c r="W34991">
        <v>268</v>
      </c>
      <c r="Y34991" s="1" t="s">
        <v>65113</v>
      </c>
      <c r="Z34991" s="1" t="s">
        <v>78569</v>
      </c>
      <c r="AA34991" s="1" t="s">
        <v>8548</v>
      </c>
      <c r="AB34991">
        <v>19</v>
      </c>
      <c r="AD34991">
        <v>4.11111290010268E+24</v>
      </c>
      <c r="AE34991" s="1" t="s">
        <v>1</v>
      </c>
      <c r="AF34991" s="1" t="s">
        <v>65114</v>
      </c>
      <c r="AG34991">
        <v>440851</v>
      </c>
      <c r="AH34991">
        <v>16205</v>
      </c>
      <c r="AI34991" s="1" t="s">
        <v>1</v>
      </c>
      <c r="AL34991">
        <v>126.99516719597</v>
      </c>
      <c r="AM34991">
        <v>37.310166515836301</v>
      </c>
    </row>
    <row r="34992" spans="1:39" x14ac:dyDescent="0.3">
      <c r="A34992">
        <v>15783021</v>
      </c>
      <c r="B34992" s="1" t="s">
        <v>65115</v>
      </c>
      <c r="C34992" s="1" t="s">
        <v>1</v>
      </c>
      <c r="D34992" s="1" t="s">
        <v>117</v>
      </c>
      <c r="E34992" s="1" t="s">
        <v>118</v>
      </c>
      <c r="F34992" s="1" t="s">
        <v>205</v>
      </c>
      <c r="G34992" s="1" t="s">
        <v>206</v>
      </c>
      <c r="H34992" s="1" t="s">
        <v>392</v>
      </c>
      <c r="I34992" s="1" t="s">
        <v>393</v>
      </c>
      <c r="J34992" s="1" t="s">
        <v>394</v>
      </c>
      <c r="K34992" s="1" t="s">
        <v>395</v>
      </c>
      <c r="L34992">
        <v>41</v>
      </c>
      <c r="M34992" s="1" t="s">
        <v>10</v>
      </c>
      <c r="N34992">
        <v>41113</v>
      </c>
      <c r="O34992" s="1" t="s">
        <v>33</v>
      </c>
      <c r="P34992">
        <v>4111354000</v>
      </c>
      <c r="Q34992" s="1" t="s">
        <v>34</v>
      </c>
      <c r="R34992">
        <v>4111312600</v>
      </c>
      <c r="S34992" s="1" t="s">
        <v>35</v>
      </c>
      <c r="T34992" s="1" t="s">
        <v>84467</v>
      </c>
      <c r="U34992">
        <v>1</v>
      </c>
      <c r="V34992" s="1" t="s">
        <v>14</v>
      </c>
      <c r="W34992">
        <v>348</v>
      </c>
      <c r="X34992">
        <v>5</v>
      </c>
      <c r="Y34992" s="1" t="s">
        <v>30763</v>
      </c>
      <c r="Z34992" s="1" t="s">
        <v>81942</v>
      </c>
      <c r="AA34992" s="1" t="s">
        <v>20895</v>
      </c>
      <c r="AB34992">
        <v>28</v>
      </c>
      <c r="AC34992">
        <v>9</v>
      </c>
      <c r="AD34992">
        <v>4.1113126001034797E+24</v>
      </c>
      <c r="AE34992" s="1" t="s">
        <v>1</v>
      </c>
      <c r="AF34992" s="1" t="s">
        <v>30764</v>
      </c>
      <c r="AG34992">
        <v>441868</v>
      </c>
      <c r="AH34992">
        <v>16575</v>
      </c>
      <c r="AI34992" s="1" t="s">
        <v>1</v>
      </c>
      <c r="AL34992">
        <v>127.009444491639</v>
      </c>
      <c r="AM34992">
        <v>37.260610038013297</v>
      </c>
    </row>
    <row r="34993" spans="1:39" x14ac:dyDescent="0.3">
      <c r="A34993">
        <v>20927861</v>
      </c>
      <c r="B34993" s="1" t="s">
        <v>65116</v>
      </c>
      <c r="C34993" s="1" t="s">
        <v>1</v>
      </c>
      <c r="D34993" s="1" t="s">
        <v>102</v>
      </c>
      <c r="E34993" s="1" t="s">
        <v>103</v>
      </c>
      <c r="F34993" s="1" t="s">
        <v>1063</v>
      </c>
      <c r="G34993" s="1" t="s">
        <v>1064</v>
      </c>
      <c r="H34993" s="1" t="s">
        <v>1065</v>
      </c>
      <c r="I34993" s="1" t="s">
        <v>1066</v>
      </c>
      <c r="J34993" s="1" t="s">
        <v>1067</v>
      </c>
      <c r="K34993" s="1" t="s">
        <v>1068</v>
      </c>
      <c r="L34993">
        <v>41</v>
      </c>
      <c r="M34993" s="1" t="s">
        <v>10</v>
      </c>
      <c r="N34993">
        <v>41111</v>
      </c>
      <c r="O34993" s="1" t="s">
        <v>60</v>
      </c>
      <c r="P34993">
        <v>4111159700</v>
      </c>
      <c r="Q34993" s="1" t="s">
        <v>945</v>
      </c>
      <c r="R34993">
        <v>4111113600</v>
      </c>
      <c r="S34993" s="1" t="s">
        <v>654</v>
      </c>
      <c r="T34993" s="1" t="s">
        <v>82852</v>
      </c>
      <c r="U34993">
        <v>1</v>
      </c>
      <c r="V34993" s="1" t="s">
        <v>14</v>
      </c>
      <c r="W34993">
        <v>773</v>
      </c>
      <c r="X34993">
        <v>1</v>
      </c>
      <c r="Y34993" s="1" t="s">
        <v>24353</v>
      </c>
      <c r="Z34993" s="1" t="s">
        <v>82853</v>
      </c>
      <c r="AA34993" s="1" t="s">
        <v>24354</v>
      </c>
      <c r="AB34993">
        <v>18</v>
      </c>
      <c r="AD34993">
        <v>4.1111136001077301E+24</v>
      </c>
      <c r="AE34993" s="1" t="s">
        <v>1</v>
      </c>
      <c r="AF34993" s="1" t="s">
        <v>24355</v>
      </c>
      <c r="AG34993">
        <v>440200</v>
      </c>
      <c r="AH34993">
        <v>16288</v>
      </c>
      <c r="AI34993" s="1" t="s">
        <v>1</v>
      </c>
      <c r="AL34993">
        <v>127.015425706009</v>
      </c>
      <c r="AM34993">
        <v>37.297361201187996</v>
      </c>
    </row>
    <row r="34994" spans="1:39" x14ac:dyDescent="0.3">
      <c r="A34994">
        <v>26334623</v>
      </c>
      <c r="B34994" s="1" t="s">
        <v>2562</v>
      </c>
      <c r="C34994" s="1" t="s">
        <v>1</v>
      </c>
      <c r="D34994" s="1" t="s">
        <v>52</v>
      </c>
      <c r="E34994" s="1" t="s">
        <v>53</v>
      </c>
      <c r="F34994" s="1" t="s">
        <v>54</v>
      </c>
      <c r="G34994" s="1" t="s">
        <v>55</v>
      </c>
      <c r="H34994" s="1" t="s">
        <v>166</v>
      </c>
      <c r="I34994" s="1" t="s">
        <v>167</v>
      </c>
      <c r="J34994" s="1" t="s">
        <v>58</v>
      </c>
      <c r="K34994" s="1" t="s">
        <v>59</v>
      </c>
      <c r="L34994">
        <v>41</v>
      </c>
      <c r="M34994" s="1" t="s">
        <v>10</v>
      </c>
      <c r="N34994">
        <v>41113</v>
      </c>
      <c r="O34994" s="1" t="s">
        <v>33</v>
      </c>
      <c r="P34994">
        <v>4111353000</v>
      </c>
      <c r="Q34994" s="1" t="s">
        <v>353</v>
      </c>
      <c r="R34994">
        <v>4111312600</v>
      </c>
      <c r="S34994" s="1" t="s">
        <v>35</v>
      </c>
      <c r="T34994" s="1" t="s">
        <v>91601</v>
      </c>
      <c r="U34994">
        <v>1</v>
      </c>
      <c r="V34994" s="1" t="s">
        <v>14</v>
      </c>
      <c r="W34994">
        <v>1141</v>
      </c>
      <c r="X34994">
        <v>10</v>
      </c>
      <c r="Y34994" s="1" t="s">
        <v>61035</v>
      </c>
      <c r="Z34994" s="1" t="s">
        <v>76350</v>
      </c>
      <c r="AA34994" s="1" t="s">
        <v>1173</v>
      </c>
      <c r="AB34994">
        <v>13</v>
      </c>
      <c r="AD34994">
        <v>4.1113126001114099E+24</v>
      </c>
      <c r="AE34994" s="1" t="s">
        <v>61036</v>
      </c>
      <c r="AF34994" s="1" t="s">
        <v>61037</v>
      </c>
      <c r="AG34994">
        <v>441110</v>
      </c>
      <c r="AH34994">
        <v>16658</v>
      </c>
      <c r="AI34994" s="1" t="s">
        <v>1</v>
      </c>
      <c r="AL34994">
        <v>127.01351464041799</v>
      </c>
      <c r="AM34994">
        <v>37.248479299888899</v>
      </c>
    </row>
    <row r="34995" spans="1:39" x14ac:dyDescent="0.3">
      <c r="A34995">
        <v>20793611</v>
      </c>
      <c r="B34995" s="1" t="s">
        <v>65117</v>
      </c>
      <c r="C34995" s="1" t="s">
        <v>1</v>
      </c>
      <c r="D34995" s="1" t="s">
        <v>102</v>
      </c>
      <c r="E34995" s="1" t="s">
        <v>103</v>
      </c>
      <c r="F34995" s="1" t="s">
        <v>192</v>
      </c>
      <c r="G34995" s="1" t="s">
        <v>193</v>
      </c>
      <c r="H34995" s="1" t="s">
        <v>194</v>
      </c>
      <c r="I34995" s="1" t="s">
        <v>195</v>
      </c>
      <c r="J34995" s="1" t="s">
        <v>196</v>
      </c>
      <c r="K34995" s="1" t="s">
        <v>197</v>
      </c>
      <c r="L34995">
        <v>41</v>
      </c>
      <c r="M34995" s="1" t="s">
        <v>10</v>
      </c>
      <c r="N34995">
        <v>41115</v>
      </c>
      <c r="O34995" s="1" t="s">
        <v>11</v>
      </c>
      <c r="P34995">
        <v>4111574000</v>
      </c>
      <c r="Q34995" s="1" t="s">
        <v>123</v>
      </c>
      <c r="R34995">
        <v>4111512500</v>
      </c>
      <c r="S34995" s="1" t="s">
        <v>854</v>
      </c>
      <c r="T34995" s="1" t="s">
        <v>85111</v>
      </c>
      <c r="U34995">
        <v>1</v>
      </c>
      <c r="V34995" s="1" t="s">
        <v>14</v>
      </c>
      <c r="W34995">
        <v>36</v>
      </c>
      <c r="X34995">
        <v>2</v>
      </c>
      <c r="Y34995" s="1" t="s">
        <v>33531</v>
      </c>
      <c r="Z34995" s="1" t="s">
        <v>76133</v>
      </c>
      <c r="AA34995" s="1" t="s">
        <v>368</v>
      </c>
      <c r="AB34995">
        <v>746</v>
      </c>
      <c r="AD34995">
        <v>4.1115125001003598E+24</v>
      </c>
      <c r="AE34995" s="1" t="s">
        <v>1</v>
      </c>
      <c r="AF34995" s="1" t="s">
        <v>33532</v>
      </c>
      <c r="AG34995">
        <v>442120</v>
      </c>
      <c r="AH34995">
        <v>16263</v>
      </c>
      <c r="AI34995" s="1" t="s">
        <v>1</v>
      </c>
      <c r="AK34995">
        <v>2</v>
      </c>
      <c r="AL34995">
        <v>127.01676002989799</v>
      </c>
      <c r="AM34995">
        <v>37.274565806499801</v>
      </c>
    </row>
    <row r="34996" spans="1:39" x14ac:dyDescent="0.3">
      <c r="A34996">
        <v>15810679</v>
      </c>
      <c r="B34996" s="1" t="s">
        <v>65118</v>
      </c>
      <c r="C34996" s="1" t="s">
        <v>1</v>
      </c>
      <c r="D34996" s="1" t="s">
        <v>2</v>
      </c>
      <c r="E34996" s="1" t="s">
        <v>3</v>
      </c>
      <c r="F34996" s="1" t="s">
        <v>720</v>
      </c>
      <c r="G34996" s="1" t="s">
        <v>721</v>
      </c>
      <c r="H34996" s="1" t="s">
        <v>27094</v>
      </c>
      <c r="I34996" s="1" t="s">
        <v>27095</v>
      </c>
      <c r="J34996" s="1" t="s">
        <v>3532</v>
      </c>
      <c r="K34996" s="1" t="s">
        <v>3533</v>
      </c>
      <c r="L34996">
        <v>41</v>
      </c>
      <c r="M34996" s="1" t="s">
        <v>10</v>
      </c>
      <c r="N34996">
        <v>41115</v>
      </c>
      <c r="O34996" s="1" t="s">
        <v>11</v>
      </c>
      <c r="P34996">
        <v>4111567000</v>
      </c>
      <c r="Q34996" s="1" t="s">
        <v>882</v>
      </c>
      <c r="R34996">
        <v>4111513700</v>
      </c>
      <c r="S34996" s="1" t="s">
        <v>882</v>
      </c>
      <c r="T34996" s="1" t="s">
        <v>91602</v>
      </c>
      <c r="U34996">
        <v>1</v>
      </c>
      <c r="V34996" s="1" t="s">
        <v>14</v>
      </c>
      <c r="W34996">
        <v>52</v>
      </c>
      <c r="X34996">
        <v>14</v>
      </c>
      <c r="Y34996" s="1" t="s">
        <v>65119</v>
      </c>
      <c r="Z34996" s="1" t="s">
        <v>79542</v>
      </c>
      <c r="AA34996" s="1" t="s">
        <v>11919</v>
      </c>
      <c r="AB34996">
        <v>39</v>
      </c>
      <c r="AC34996">
        <v>17</v>
      </c>
      <c r="AD34996">
        <v>4.1115137001005198E+24</v>
      </c>
      <c r="AE34996" s="1" t="s">
        <v>1</v>
      </c>
      <c r="AF34996" s="1" t="s">
        <v>65120</v>
      </c>
      <c r="AG34996">
        <v>442880</v>
      </c>
      <c r="AH34996">
        <v>16447</v>
      </c>
      <c r="AI34996" s="1" t="s">
        <v>1</v>
      </c>
      <c r="AL34996">
        <v>127.00401130311</v>
      </c>
      <c r="AM34996">
        <v>37.275108013236</v>
      </c>
    </row>
    <row r="34997" spans="1:39" x14ac:dyDescent="0.3">
      <c r="A34997">
        <v>26166262</v>
      </c>
      <c r="B34997" s="1" t="s">
        <v>65121</v>
      </c>
      <c r="C34997" s="1" t="s">
        <v>1</v>
      </c>
      <c r="D34997" s="1" t="s">
        <v>102</v>
      </c>
      <c r="E34997" s="1" t="s">
        <v>103</v>
      </c>
      <c r="F34997" s="1" t="s">
        <v>192</v>
      </c>
      <c r="G34997" s="1" t="s">
        <v>193</v>
      </c>
      <c r="H34997" s="1" t="s">
        <v>194</v>
      </c>
      <c r="I34997" s="1" t="s">
        <v>195</v>
      </c>
      <c r="J34997" s="1" t="s">
        <v>196</v>
      </c>
      <c r="K34997" s="1" t="s">
        <v>197</v>
      </c>
      <c r="L34997">
        <v>41</v>
      </c>
      <c r="M34997" s="1" t="s">
        <v>10</v>
      </c>
      <c r="N34997">
        <v>41111</v>
      </c>
      <c r="O34997" s="1" t="s">
        <v>60</v>
      </c>
      <c r="P34997">
        <v>4111157200</v>
      </c>
      <c r="Q34997" s="1" t="s">
        <v>329</v>
      </c>
      <c r="R34997">
        <v>4111113000</v>
      </c>
      <c r="S34997" s="1" t="s">
        <v>210</v>
      </c>
      <c r="T34997" s="1" t="s">
        <v>79261</v>
      </c>
      <c r="U34997">
        <v>1</v>
      </c>
      <c r="V34997" s="1" t="s">
        <v>14</v>
      </c>
      <c r="W34997">
        <v>882</v>
      </c>
      <c r="X34997">
        <v>5</v>
      </c>
      <c r="Y34997" s="1" t="s">
        <v>10920</v>
      </c>
      <c r="Z34997" s="1" t="s">
        <v>78940</v>
      </c>
      <c r="AA34997" s="1" t="s">
        <v>9841</v>
      </c>
      <c r="AB34997">
        <v>56</v>
      </c>
      <c r="AD34997">
        <v>4.1111130001088197E+24</v>
      </c>
      <c r="AE34997" s="1" t="s">
        <v>10921</v>
      </c>
      <c r="AF34997" s="1" t="s">
        <v>10922</v>
      </c>
      <c r="AG34997">
        <v>440300</v>
      </c>
      <c r="AH34997">
        <v>16319</v>
      </c>
      <c r="AI34997" s="1" t="s">
        <v>1</v>
      </c>
      <c r="AJ34997">
        <v>2</v>
      </c>
      <c r="AL34997">
        <v>126.99175145530801</v>
      </c>
      <c r="AM34997">
        <v>37.292241975807499</v>
      </c>
    </row>
    <row r="34998" spans="1:39" x14ac:dyDescent="0.3">
      <c r="A34998">
        <v>26082557</v>
      </c>
      <c r="B34998" s="1" t="s">
        <v>65122</v>
      </c>
      <c r="C34998" s="1" t="s">
        <v>1</v>
      </c>
      <c r="D34998" s="1" t="s">
        <v>52</v>
      </c>
      <c r="E34998" s="1" t="s">
        <v>53</v>
      </c>
      <c r="F34998" s="1" t="s">
        <v>54</v>
      </c>
      <c r="G34998" s="1" t="s">
        <v>55</v>
      </c>
      <c r="H34998" s="1" t="s">
        <v>166</v>
      </c>
      <c r="I34998" s="1" t="s">
        <v>167</v>
      </c>
      <c r="J34998" s="1" t="s">
        <v>58</v>
      </c>
      <c r="K34998" s="1" t="s">
        <v>59</v>
      </c>
      <c r="L34998">
        <v>41</v>
      </c>
      <c r="M34998" s="1" t="s">
        <v>10</v>
      </c>
      <c r="N34998">
        <v>41115</v>
      </c>
      <c r="O34998" s="1" t="s">
        <v>11</v>
      </c>
      <c r="P34998">
        <v>4111570000</v>
      </c>
      <c r="Q34998" s="1" t="s">
        <v>777</v>
      </c>
      <c r="R34998">
        <v>4111513900</v>
      </c>
      <c r="S34998" s="1" t="s">
        <v>777</v>
      </c>
      <c r="T34998" s="1" t="s">
        <v>76233</v>
      </c>
      <c r="U34998">
        <v>1</v>
      </c>
      <c r="V34998" s="1" t="s">
        <v>14</v>
      </c>
      <c r="W34998">
        <v>116</v>
      </c>
      <c r="X34998">
        <v>17</v>
      </c>
      <c r="Y34998" s="1" t="s">
        <v>778</v>
      </c>
      <c r="Z34998" s="1" t="s">
        <v>76234</v>
      </c>
      <c r="AA34998" s="1" t="s">
        <v>779</v>
      </c>
      <c r="AB34998">
        <v>83</v>
      </c>
      <c r="AD34998">
        <v>4.1115139001011598E+24</v>
      </c>
      <c r="AE34998" s="1" t="s">
        <v>1</v>
      </c>
      <c r="AF34998" s="1" t="s">
        <v>780</v>
      </c>
      <c r="AG34998">
        <v>442836</v>
      </c>
      <c r="AH34998">
        <v>16246</v>
      </c>
      <c r="AI34998" s="1" t="s">
        <v>1</v>
      </c>
      <c r="AJ34998">
        <v>2</v>
      </c>
      <c r="AL34998">
        <v>127.02578899157101</v>
      </c>
      <c r="AM34998">
        <v>37.2765417515959</v>
      </c>
    </row>
    <row r="34999" spans="1:39" x14ac:dyDescent="0.3">
      <c r="A34999">
        <v>16409300</v>
      </c>
      <c r="B34999" s="1" t="s">
        <v>65123</v>
      </c>
      <c r="C34999" s="1" t="s">
        <v>16769</v>
      </c>
      <c r="D34999" s="1" t="s">
        <v>117</v>
      </c>
      <c r="E34999" s="1" t="s">
        <v>118</v>
      </c>
      <c r="F34999" s="1" t="s">
        <v>270</v>
      </c>
      <c r="G34999" s="1" t="s">
        <v>271</v>
      </c>
      <c r="H34999" s="1" t="s">
        <v>642</v>
      </c>
      <c r="I34999" s="1" t="s">
        <v>643</v>
      </c>
      <c r="J34999" s="1" t="s">
        <v>644</v>
      </c>
      <c r="K34999" s="1" t="s">
        <v>645</v>
      </c>
      <c r="L34999">
        <v>41</v>
      </c>
      <c r="M34999" s="1" t="s">
        <v>10</v>
      </c>
      <c r="N34999">
        <v>41117</v>
      </c>
      <c r="O34999" s="1" t="s">
        <v>19</v>
      </c>
      <c r="P34999">
        <v>4111760000</v>
      </c>
      <c r="Q34999" s="1" t="s">
        <v>843</v>
      </c>
      <c r="R34999">
        <v>4111710300</v>
      </c>
      <c r="S34999" s="1" t="s">
        <v>844</v>
      </c>
      <c r="T34999" s="1" t="s">
        <v>77126</v>
      </c>
      <c r="U34999">
        <v>1</v>
      </c>
      <c r="V34999" s="1" t="s">
        <v>14</v>
      </c>
      <c r="W34999">
        <v>1338</v>
      </c>
      <c r="Y34999" s="1" t="s">
        <v>3759</v>
      </c>
      <c r="Z34999" s="1" t="s">
        <v>76509</v>
      </c>
      <c r="AA34999" s="1" t="s">
        <v>1755</v>
      </c>
      <c r="AB34999">
        <v>10</v>
      </c>
      <c r="AD34999">
        <v>4.1117103001133801E+24</v>
      </c>
      <c r="AE34999" s="1" t="s">
        <v>3760</v>
      </c>
      <c r="AF34999" s="1" t="s">
        <v>3761</v>
      </c>
      <c r="AG34999">
        <v>443270</v>
      </c>
      <c r="AH34999">
        <v>16508</v>
      </c>
      <c r="AI34999" s="1" t="s">
        <v>1</v>
      </c>
      <c r="AL34999">
        <v>127.055962039477</v>
      </c>
      <c r="AM34999">
        <v>37.286608096835501</v>
      </c>
    </row>
    <row r="35000" spans="1:39" x14ac:dyDescent="0.3">
      <c r="A35000">
        <v>16410020</v>
      </c>
      <c r="B35000" s="1" t="s">
        <v>34190</v>
      </c>
      <c r="C35000" s="1" t="s">
        <v>3122</v>
      </c>
      <c r="D35000" s="1" t="s">
        <v>52</v>
      </c>
      <c r="E35000" s="1" t="s">
        <v>53</v>
      </c>
      <c r="F35000" s="1" t="s">
        <v>54</v>
      </c>
      <c r="G35000" s="1" t="s">
        <v>55</v>
      </c>
      <c r="H35000" s="1" t="s">
        <v>166</v>
      </c>
      <c r="I35000" s="1" t="s">
        <v>167</v>
      </c>
      <c r="J35000" s="1" t="s">
        <v>58</v>
      </c>
      <c r="K35000" s="1" t="s">
        <v>59</v>
      </c>
      <c r="L35000">
        <v>41</v>
      </c>
      <c r="M35000" s="1" t="s">
        <v>10</v>
      </c>
      <c r="N35000">
        <v>41115</v>
      </c>
      <c r="O35000" s="1" t="s">
        <v>11</v>
      </c>
      <c r="P35000">
        <v>4111573000</v>
      </c>
      <c r="Q35000" s="1" t="s">
        <v>73</v>
      </c>
      <c r="R35000">
        <v>4111514100</v>
      </c>
      <c r="S35000" s="1" t="s">
        <v>73</v>
      </c>
      <c r="T35000" s="1" t="s">
        <v>84706</v>
      </c>
      <c r="U35000">
        <v>1</v>
      </c>
      <c r="V35000" s="1" t="s">
        <v>14</v>
      </c>
      <c r="W35000">
        <v>1038</v>
      </c>
      <c r="X35000">
        <v>15</v>
      </c>
      <c r="Y35000" s="1" t="s">
        <v>31777</v>
      </c>
      <c r="Z35000" s="1" t="s">
        <v>76713</v>
      </c>
      <c r="AA35000" s="1" t="s">
        <v>2431</v>
      </c>
      <c r="AB35000">
        <v>27</v>
      </c>
      <c r="AD35000">
        <v>4.1115141001103801E+24</v>
      </c>
      <c r="AE35000" s="1" t="s">
        <v>1</v>
      </c>
      <c r="AF35000" s="1" t="s">
        <v>31778</v>
      </c>
      <c r="AG35000">
        <v>442834</v>
      </c>
      <c r="AH35000">
        <v>16489</v>
      </c>
      <c r="AI35000" s="1" t="s">
        <v>1</v>
      </c>
      <c r="AL35000">
        <v>127.03244538511601</v>
      </c>
      <c r="AM35000">
        <v>37.265693163444702</v>
      </c>
    </row>
    <row r="35001" spans="1:39" x14ac:dyDescent="0.3">
      <c r="A35001">
        <v>16356097</v>
      </c>
      <c r="B35001" s="1" t="s">
        <v>47819</v>
      </c>
      <c r="C35001" s="1" t="s">
        <v>1</v>
      </c>
      <c r="D35001" s="1" t="s">
        <v>117</v>
      </c>
      <c r="E35001" s="1" t="s">
        <v>118</v>
      </c>
      <c r="F35001" s="1" t="s">
        <v>270</v>
      </c>
      <c r="G35001" s="1" t="s">
        <v>271</v>
      </c>
      <c r="H35001" s="1" t="s">
        <v>1204</v>
      </c>
      <c r="I35001" s="1" t="s">
        <v>1205</v>
      </c>
      <c r="J35001" s="1" t="s">
        <v>1206</v>
      </c>
      <c r="K35001" s="1" t="s">
        <v>1207</v>
      </c>
      <c r="L35001">
        <v>41</v>
      </c>
      <c r="M35001" s="1" t="s">
        <v>10</v>
      </c>
      <c r="N35001">
        <v>41113</v>
      </c>
      <c r="O35001" s="1" t="s">
        <v>33</v>
      </c>
      <c r="P35001">
        <v>4111353000</v>
      </c>
      <c r="Q35001" s="1" t="s">
        <v>353</v>
      </c>
      <c r="R35001">
        <v>4111312600</v>
      </c>
      <c r="S35001" s="1" t="s">
        <v>35</v>
      </c>
      <c r="T35001" s="1" t="s">
        <v>91603</v>
      </c>
      <c r="U35001">
        <v>1</v>
      </c>
      <c r="V35001" s="1" t="s">
        <v>14</v>
      </c>
      <c r="W35001">
        <v>580</v>
      </c>
      <c r="X35001">
        <v>28</v>
      </c>
      <c r="Y35001" s="1" t="s">
        <v>65124</v>
      </c>
      <c r="Z35001" s="1" t="s">
        <v>76300</v>
      </c>
      <c r="AA35001" s="1" t="s">
        <v>990</v>
      </c>
      <c r="AB35001">
        <v>471</v>
      </c>
      <c r="AD35001">
        <v>4.1113126001058001E+24</v>
      </c>
      <c r="AE35001" s="1" t="s">
        <v>1</v>
      </c>
      <c r="AF35001" s="1" t="s">
        <v>65125</v>
      </c>
      <c r="AG35001">
        <v>441872</v>
      </c>
      <c r="AH35001">
        <v>16655</v>
      </c>
      <c r="AI35001" s="1" t="s">
        <v>1</v>
      </c>
      <c r="AL35001">
        <v>127.011607233577</v>
      </c>
      <c r="AM35001">
        <v>37.251256775705897</v>
      </c>
    </row>
    <row r="35002" spans="1:39" x14ac:dyDescent="0.3">
      <c r="A35002">
        <v>16329936</v>
      </c>
      <c r="B35002" s="1" t="s">
        <v>65126</v>
      </c>
      <c r="C35002" s="1" t="s">
        <v>1</v>
      </c>
      <c r="D35002" s="1" t="s">
        <v>117</v>
      </c>
      <c r="E35002" s="1" t="s">
        <v>118</v>
      </c>
      <c r="F35002" s="1" t="s">
        <v>270</v>
      </c>
      <c r="G35002" s="1" t="s">
        <v>271</v>
      </c>
      <c r="H35002" s="1" t="s">
        <v>642</v>
      </c>
      <c r="I35002" s="1" t="s">
        <v>643</v>
      </c>
      <c r="J35002" s="1" t="s">
        <v>644</v>
      </c>
      <c r="K35002" s="1" t="s">
        <v>645</v>
      </c>
      <c r="L35002">
        <v>41</v>
      </c>
      <c r="M35002" s="1" t="s">
        <v>10</v>
      </c>
      <c r="N35002">
        <v>41113</v>
      </c>
      <c r="O35002" s="1" t="s">
        <v>33</v>
      </c>
      <c r="P35002">
        <v>4111368000</v>
      </c>
      <c r="Q35002" s="1" t="s">
        <v>453</v>
      </c>
      <c r="R35002">
        <v>4111313700</v>
      </c>
      <c r="S35002" s="1" t="s">
        <v>173</v>
      </c>
      <c r="T35002" s="1" t="s">
        <v>83824</v>
      </c>
      <c r="U35002">
        <v>1</v>
      </c>
      <c r="V35002" s="1" t="s">
        <v>14</v>
      </c>
      <c r="W35002">
        <v>1194</v>
      </c>
      <c r="X35002">
        <v>4</v>
      </c>
      <c r="Y35002" s="1" t="s">
        <v>28146</v>
      </c>
      <c r="Z35002" s="1" t="s">
        <v>76553</v>
      </c>
      <c r="AA35002" s="1" t="s">
        <v>1903</v>
      </c>
      <c r="AB35002">
        <v>51</v>
      </c>
      <c r="AD35002">
        <v>4.1113137001119402E+24</v>
      </c>
      <c r="AE35002" s="1" t="s">
        <v>1</v>
      </c>
      <c r="AF35002" s="1" t="s">
        <v>28147</v>
      </c>
      <c r="AG35002">
        <v>441831</v>
      </c>
      <c r="AH35002">
        <v>16584</v>
      </c>
      <c r="AI35002" s="1" t="s">
        <v>1</v>
      </c>
      <c r="AJ35002">
        <v>1</v>
      </c>
      <c r="AL35002">
        <v>127.02438071774399</v>
      </c>
      <c r="AM35002">
        <v>37.251101397178402</v>
      </c>
    </row>
    <row r="35003" spans="1:39" x14ac:dyDescent="0.3">
      <c r="A35003">
        <v>16364122</v>
      </c>
      <c r="B35003" s="1" t="s">
        <v>65127</v>
      </c>
      <c r="C35003" s="1" t="s">
        <v>1</v>
      </c>
      <c r="D35003" s="1" t="s">
        <v>52</v>
      </c>
      <c r="E35003" s="1" t="s">
        <v>53</v>
      </c>
      <c r="F35003" s="1" t="s">
        <v>757</v>
      </c>
      <c r="G35003" s="1" t="s">
        <v>758</v>
      </c>
      <c r="H35003" s="1" t="s">
        <v>759</v>
      </c>
      <c r="I35003" s="1" t="s">
        <v>760</v>
      </c>
      <c r="J35003" s="1" t="s">
        <v>761</v>
      </c>
      <c r="K35003" s="1" t="s">
        <v>762</v>
      </c>
      <c r="L35003">
        <v>41</v>
      </c>
      <c r="M35003" s="1" t="s">
        <v>10</v>
      </c>
      <c r="N35003">
        <v>41111</v>
      </c>
      <c r="O35003" s="1" t="s">
        <v>60</v>
      </c>
      <c r="P35003">
        <v>4111157300</v>
      </c>
      <c r="Q35003" s="1" t="s">
        <v>358</v>
      </c>
      <c r="R35003">
        <v>4111113300</v>
      </c>
      <c r="S35003" s="1" t="s">
        <v>378</v>
      </c>
      <c r="T35003" s="1" t="s">
        <v>86443</v>
      </c>
      <c r="U35003">
        <v>1</v>
      </c>
      <c r="V35003" s="1" t="s">
        <v>14</v>
      </c>
      <c r="W35003">
        <v>503</v>
      </c>
      <c r="X35003">
        <v>7</v>
      </c>
      <c r="Y35003" s="1" t="s">
        <v>39524</v>
      </c>
      <c r="Z35003" s="1" t="s">
        <v>79181</v>
      </c>
      <c r="AA35003" s="1" t="s">
        <v>10670</v>
      </c>
      <c r="AB35003">
        <v>24</v>
      </c>
      <c r="AC35003">
        <v>14</v>
      </c>
      <c r="AD35003">
        <v>4.1111133001050301E+24</v>
      </c>
      <c r="AE35003" s="1" t="s">
        <v>39525</v>
      </c>
      <c r="AF35003" s="1" t="s">
        <v>39526</v>
      </c>
      <c r="AG35003">
        <v>440303</v>
      </c>
      <c r="AH35003">
        <v>16325</v>
      </c>
      <c r="AI35003" s="1" t="s">
        <v>1</v>
      </c>
      <c r="AJ35003">
        <v>1</v>
      </c>
      <c r="AL35003">
        <v>126.97875794866199</v>
      </c>
      <c r="AM35003">
        <v>37.298978797654499</v>
      </c>
    </row>
    <row r="35004" spans="1:39" x14ac:dyDescent="0.3">
      <c r="A35004">
        <v>15737847</v>
      </c>
      <c r="B35004" s="1" t="s">
        <v>65128</v>
      </c>
      <c r="C35004" s="1" t="s">
        <v>1</v>
      </c>
      <c r="D35004" s="1" t="s">
        <v>117</v>
      </c>
      <c r="E35004" s="1" t="s">
        <v>118</v>
      </c>
      <c r="F35004" s="1" t="s">
        <v>1454</v>
      </c>
      <c r="G35004" s="1" t="s">
        <v>1455</v>
      </c>
      <c r="H35004" s="1" t="s">
        <v>3338</v>
      </c>
      <c r="I35004" s="1" t="s">
        <v>3339</v>
      </c>
      <c r="J35004" s="1" t="s">
        <v>3340</v>
      </c>
      <c r="K35004" s="1" t="s">
        <v>3341</v>
      </c>
      <c r="L35004">
        <v>41</v>
      </c>
      <c r="M35004" s="1" t="s">
        <v>10</v>
      </c>
      <c r="N35004">
        <v>41115</v>
      </c>
      <c r="O35004" s="1" t="s">
        <v>11</v>
      </c>
      <c r="P35004">
        <v>4111573000</v>
      </c>
      <c r="Q35004" s="1" t="s">
        <v>73</v>
      </c>
      <c r="R35004">
        <v>4111514100</v>
      </c>
      <c r="S35004" s="1" t="s">
        <v>73</v>
      </c>
      <c r="T35004" s="1" t="s">
        <v>78986</v>
      </c>
      <c r="U35004">
        <v>1</v>
      </c>
      <c r="V35004" s="1" t="s">
        <v>14</v>
      </c>
      <c r="W35004">
        <v>908</v>
      </c>
      <c r="Y35004" s="1" t="s">
        <v>9989</v>
      </c>
      <c r="Z35004" s="1" t="s">
        <v>76322</v>
      </c>
      <c r="AA35004" s="1" t="s">
        <v>1080</v>
      </c>
      <c r="AB35004">
        <v>33</v>
      </c>
      <c r="AD35004">
        <v>4.1115141001090798E+24</v>
      </c>
      <c r="AE35004" s="1" t="s">
        <v>1</v>
      </c>
      <c r="AF35004" s="1" t="s">
        <v>9990</v>
      </c>
      <c r="AG35004">
        <v>442831</v>
      </c>
      <c r="AH35004">
        <v>16475</v>
      </c>
      <c r="AI35004" s="1" t="s">
        <v>1</v>
      </c>
      <c r="AL35004">
        <v>127.02143067445699</v>
      </c>
      <c r="AM35004">
        <v>37.270017968129601</v>
      </c>
    </row>
    <row r="35005" spans="1:39" x14ac:dyDescent="0.3">
      <c r="A35005">
        <v>26353937</v>
      </c>
      <c r="B35005" s="1" t="s">
        <v>65129</v>
      </c>
      <c r="C35005" s="1" t="s">
        <v>1</v>
      </c>
      <c r="D35005" s="1" t="s">
        <v>117</v>
      </c>
      <c r="E35005" s="1" t="s">
        <v>118</v>
      </c>
      <c r="F35005" s="1" t="s">
        <v>270</v>
      </c>
      <c r="G35005" s="1" t="s">
        <v>271</v>
      </c>
      <c r="H35005" s="1" t="s">
        <v>642</v>
      </c>
      <c r="I35005" s="1" t="s">
        <v>643</v>
      </c>
      <c r="J35005" s="1" t="s">
        <v>644</v>
      </c>
      <c r="K35005" s="1" t="s">
        <v>645</v>
      </c>
      <c r="L35005">
        <v>41</v>
      </c>
      <c r="M35005" s="1" t="s">
        <v>10</v>
      </c>
      <c r="N35005">
        <v>41111</v>
      </c>
      <c r="O35005" s="1" t="s">
        <v>60</v>
      </c>
      <c r="P35005">
        <v>4111157200</v>
      </c>
      <c r="Q35005" s="1" t="s">
        <v>329</v>
      </c>
      <c r="R35005">
        <v>4111113000</v>
      </c>
      <c r="S35005" s="1" t="s">
        <v>210</v>
      </c>
      <c r="T35005" s="1" t="s">
        <v>83962</v>
      </c>
      <c r="U35005">
        <v>1</v>
      </c>
      <c r="V35005" s="1" t="s">
        <v>14</v>
      </c>
      <c r="W35005">
        <v>73</v>
      </c>
      <c r="X35005">
        <v>13</v>
      </c>
      <c r="Y35005" s="1" t="s">
        <v>28699</v>
      </c>
      <c r="Z35005" s="1" t="s">
        <v>78087</v>
      </c>
      <c r="AA35005" s="1" t="s">
        <v>6912</v>
      </c>
      <c r="AB35005">
        <v>13</v>
      </c>
      <c r="AD35005">
        <v>4.1111130001007302E+24</v>
      </c>
      <c r="AE35005" s="1" t="s">
        <v>1</v>
      </c>
      <c r="AF35005" s="1" t="s">
        <v>28700</v>
      </c>
      <c r="AG35005">
        <v>440300</v>
      </c>
      <c r="AH35005">
        <v>16314</v>
      </c>
      <c r="AI35005" s="1" t="s">
        <v>1</v>
      </c>
      <c r="AJ35005">
        <v>1</v>
      </c>
      <c r="AL35005">
        <v>127.001963688348</v>
      </c>
      <c r="AM35005">
        <v>37.2909859137919</v>
      </c>
    </row>
    <row r="35006" spans="1:39" x14ac:dyDescent="0.3">
      <c r="A35006">
        <v>17173672</v>
      </c>
      <c r="B35006" s="1" t="s">
        <v>937</v>
      </c>
      <c r="C35006" s="1" t="s">
        <v>65130</v>
      </c>
      <c r="D35006" s="1" t="s">
        <v>2</v>
      </c>
      <c r="E35006" s="1" t="s">
        <v>3</v>
      </c>
      <c r="F35006" s="1" t="s">
        <v>139</v>
      </c>
      <c r="G35006" s="1" t="s">
        <v>140</v>
      </c>
      <c r="H35006" s="1" t="s">
        <v>490</v>
      </c>
      <c r="I35006" s="1" t="s">
        <v>491</v>
      </c>
      <c r="J35006" s="1" t="s">
        <v>492</v>
      </c>
      <c r="K35006" s="1" t="s">
        <v>493</v>
      </c>
      <c r="L35006">
        <v>41</v>
      </c>
      <c r="M35006" s="1" t="s">
        <v>10</v>
      </c>
      <c r="N35006">
        <v>41111</v>
      </c>
      <c r="O35006" s="1" t="s">
        <v>60</v>
      </c>
      <c r="P35006">
        <v>4111156600</v>
      </c>
      <c r="Q35006" s="1" t="s">
        <v>377</v>
      </c>
      <c r="R35006">
        <v>4111113200</v>
      </c>
      <c r="S35006" s="1" t="s">
        <v>448</v>
      </c>
      <c r="T35006" s="1" t="s">
        <v>78220</v>
      </c>
      <c r="U35006">
        <v>1</v>
      </c>
      <c r="V35006" s="1" t="s">
        <v>14</v>
      </c>
      <c r="W35006">
        <v>600</v>
      </c>
      <c r="Y35006" s="1" t="s">
        <v>7359</v>
      </c>
      <c r="Z35006" s="1" t="s">
        <v>77630</v>
      </c>
      <c r="AA35006" s="1" t="s">
        <v>5399</v>
      </c>
      <c r="AB35006">
        <v>73</v>
      </c>
      <c r="AD35006">
        <v>4.1111132001036497E+24</v>
      </c>
      <c r="AE35006" s="1" t="s">
        <v>7360</v>
      </c>
      <c r="AF35006" s="1" t="s">
        <v>7361</v>
      </c>
      <c r="AG35006">
        <v>440829</v>
      </c>
      <c r="AH35006">
        <v>16361</v>
      </c>
      <c r="AI35006" s="1" t="s">
        <v>1</v>
      </c>
      <c r="AL35006">
        <v>126.96547260864401</v>
      </c>
      <c r="AM35006">
        <v>37.297205425308398</v>
      </c>
    </row>
    <row r="35007" spans="1:39" x14ac:dyDescent="0.3">
      <c r="A35007">
        <v>22013020</v>
      </c>
      <c r="B35007" s="1" t="s">
        <v>65131</v>
      </c>
      <c r="C35007" s="1" t="s">
        <v>2999</v>
      </c>
      <c r="D35007" s="1" t="s">
        <v>117</v>
      </c>
      <c r="E35007" s="1" t="s">
        <v>118</v>
      </c>
      <c r="F35007" s="1" t="s">
        <v>1543</v>
      </c>
      <c r="G35007" s="1" t="s">
        <v>1544</v>
      </c>
      <c r="H35007" s="1" t="s">
        <v>1545</v>
      </c>
      <c r="I35007" s="1" t="s">
        <v>1546</v>
      </c>
      <c r="J35007" s="1" t="s">
        <v>1547</v>
      </c>
      <c r="K35007" s="1" t="s">
        <v>1548</v>
      </c>
      <c r="L35007">
        <v>41</v>
      </c>
      <c r="M35007" s="1" t="s">
        <v>10</v>
      </c>
      <c r="N35007">
        <v>41115</v>
      </c>
      <c r="O35007" s="1" t="s">
        <v>11</v>
      </c>
      <c r="P35007">
        <v>4111570000</v>
      </c>
      <c r="Q35007" s="1" t="s">
        <v>777</v>
      </c>
      <c r="R35007">
        <v>4111513900</v>
      </c>
      <c r="S35007" s="1" t="s">
        <v>777</v>
      </c>
      <c r="T35007" s="1" t="s">
        <v>79942</v>
      </c>
      <c r="U35007">
        <v>1</v>
      </c>
      <c r="V35007" s="1" t="s">
        <v>14</v>
      </c>
      <c r="W35007">
        <v>93</v>
      </c>
      <c r="X35007">
        <v>6</v>
      </c>
      <c r="Y35007" s="1" t="s">
        <v>13315</v>
      </c>
      <c r="Z35007" s="1" t="s">
        <v>76234</v>
      </c>
      <c r="AA35007" s="1" t="s">
        <v>779</v>
      </c>
      <c r="AB35007">
        <v>93</v>
      </c>
      <c r="AD35007">
        <v>4.11151390010093E+24</v>
      </c>
      <c r="AE35007" s="1" t="s">
        <v>13316</v>
      </c>
      <c r="AF35007" s="1" t="s">
        <v>13317</v>
      </c>
      <c r="AG35007">
        <v>442836</v>
      </c>
      <c r="AH35007">
        <v>16247</v>
      </c>
      <c r="AI35007" s="1" t="s">
        <v>1</v>
      </c>
      <c r="AJ35007">
        <v>1</v>
      </c>
      <c r="AL35007">
        <v>127.02744016617299</v>
      </c>
      <c r="AM35007">
        <v>37.277915971829401</v>
      </c>
    </row>
    <row r="35008" spans="1:39" x14ac:dyDescent="0.3">
      <c r="A35008">
        <v>26520383</v>
      </c>
      <c r="B35008" s="1" t="s">
        <v>65132</v>
      </c>
      <c r="C35008" s="1" t="s">
        <v>1</v>
      </c>
      <c r="D35008" s="1" t="s">
        <v>102</v>
      </c>
      <c r="E35008" s="1" t="s">
        <v>103</v>
      </c>
      <c r="F35008" s="1" t="s">
        <v>192</v>
      </c>
      <c r="G35008" s="1" t="s">
        <v>193</v>
      </c>
      <c r="H35008" s="1" t="s">
        <v>194</v>
      </c>
      <c r="I35008" s="1" t="s">
        <v>195</v>
      </c>
      <c r="J35008" s="1" t="s">
        <v>196</v>
      </c>
      <c r="K35008" s="1" t="s">
        <v>197</v>
      </c>
      <c r="L35008">
        <v>41</v>
      </c>
      <c r="M35008" s="1" t="s">
        <v>10</v>
      </c>
      <c r="N35008">
        <v>41115</v>
      </c>
      <c r="O35008" s="1" t="s">
        <v>11</v>
      </c>
      <c r="P35008">
        <v>4111569000</v>
      </c>
      <c r="Q35008" s="1" t="s">
        <v>1263</v>
      </c>
      <c r="R35008">
        <v>4111513800</v>
      </c>
      <c r="S35008" s="1" t="s">
        <v>185</v>
      </c>
      <c r="T35008" s="1" t="s">
        <v>78664</v>
      </c>
      <c r="U35008">
        <v>1</v>
      </c>
      <c r="V35008" s="1" t="s">
        <v>14</v>
      </c>
      <c r="W35008">
        <v>726</v>
      </c>
      <c r="X35008">
        <v>2</v>
      </c>
      <c r="Y35008" s="1" t="s">
        <v>8875</v>
      </c>
      <c r="Z35008" s="1" t="s">
        <v>77897</v>
      </c>
      <c r="AA35008" s="1" t="s">
        <v>6274</v>
      </c>
      <c r="AB35008">
        <v>10</v>
      </c>
      <c r="AD35008">
        <v>4.1115138001072602E+24</v>
      </c>
      <c r="AE35008" s="1" t="s">
        <v>1</v>
      </c>
      <c r="AF35008" s="1" t="s">
        <v>8876</v>
      </c>
      <c r="AG35008">
        <v>442150</v>
      </c>
      <c r="AH35008">
        <v>16424</v>
      </c>
      <c r="AI35008" s="1" t="s">
        <v>1</v>
      </c>
      <c r="AJ35008">
        <v>1</v>
      </c>
      <c r="AL35008">
        <v>126.980861427386</v>
      </c>
      <c r="AM35008">
        <v>37.285192346420899</v>
      </c>
    </row>
    <row r="35009" spans="1:39" x14ac:dyDescent="0.3">
      <c r="A35009">
        <v>25342283</v>
      </c>
      <c r="B35009" s="1" t="s">
        <v>65133</v>
      </c>
      <c r="C35009" s="1" t="s">
        <v>1</v>
      </c>
      <c r="D35009" s="1" t="s">
        <v>117</v>
      </c>
      <c r="E35009" s="1" t="s">
        <v>118</v>
      </c>
      <c r="F35009" s="1" t="s">
        <v>614</v>
      </c>
      <c r="G35009" s="1" t="s">
        <v>615</v>
      </c>
      <c r="H35009" s="1" t="s">
        <v>1370</v>
      </c>
      <c r="I35009" s="1" t="s">
        <v>1371</v>
      </c>
      <c r="J35009" s="1" t="s">
        <v>1372</v>
      </c>
      <c r="K35009" s="1" t="s">
        <v>1373</v>
      </c>
      <c r="L35009">
        <v>41</v>
      </c>
      <c r="M35009" s="1" t="s">
        <v>10</v>
      </c>
      <c r="N35009">
        <v>41113</v>
      </c>
      <c r="O35009" s="1" t="s">
        <v>33</v>
      </c>
      <c r="P35009">
        <v>4111355000</v>
      </c>
      <c r="Q35009" s="1" t="s">
        <v>436</v>
      </c>
      <c r="R35009">
        <v>4111312800</v>
      </c>
      <c r="S35009" s="1" t="s">
        <v>437</v>
      </c>
      <c r="T35009" s="1" t="s">
        <v>91604</v>
      </c>
      <c r="U35009">
        <v>1</v>
      </c>
      <c r="V35009" s="1" t="s">
        <v>14</v>
      </c>
      <c r="W35009">
        <v>7</v>
      </c>
      <c r="X35009">
        <v>34</v>
      </c>
      <c r="Y35009" s="1" t="s">
        <v>65134</v>
      </c>
      <c r="Z35009" s="1" t="s">
        <v>76966</v>
      </c>
      <c r="AA35009" s="1" t="s">
        <v>3228</v>
      </c>
      <c r="AB35009">
        <v>29</v>
      </c>
      <c r="AD35009">
        <v>4.1113128001000702E+24</v>
      </c>
      <c r="AE35009" s="1" t="s">
        <v>1</v>
      </c>
      <c r="AF35009" s="1" t="s">
        <v>65135</v>
      </c>
      <c r="AG35009">
        <v>441804</v>
      </c>
      <c r="AH35009">
        <v>16602</v>
      </c>
      <c r="AI35009" s="1" t="s">
        <v>1</v>
      </c>
      <c r="AJ35009">
        <v>1</v>
      </c>
      <c r="AL35009">
        <v>126.98693437704399</v>
      </c>
      <c r="AM35009">
        <v>37.253625361179097</v>
      </c>
    </row>
    <row r="35010" spans="1:39" x14ac:dyDescent="0.3">
      <c r="A35010">
        <v>23045588</v>
      </c>
      <c r="B35010" s="1" t="s">
        <v>65136</v>
      </c>
      <c r="C35010" s="1" t="s">
        <v>1</v>
      </c>
      <c r="D35010" s="1" t="s">
        <v>117</v>
      </c>
      <c r="E35010" s="1" t="s">
        <v>118</v>
      </c>
      <c r="F35010" s="1" t="s">
        <v>270</v>
      </c>
      <c r="G35010" s="1" t="s">
        <v>271</v>
      </c>
      <c r="H35010" s="1" t="s">
        <v>1204</v>
      </c>
      <c r="I35010" s="1" t="s">
        <v>1205</v>
      </c>
      <c r="J35010" s="1" t="s">
        <v>1206</v>
      </c>
      <c r="K35010" s="1" t="s">
        <v>1207</v>
      </c>
      <c r="L35010">
        <v>41</v>
      </c>
      <c r="M35010" s="1" t="s">
        <v>10</v>
      </c>
      <c r="N35010">
        <v>41111</v>
      </c>
      <c r="O35010" s="1" t="s">
        <v>60</v>
      </c>
      <c r="P35010">
        <v>4111156000</v>
      </c>
      <c r="Q35010" s="1" t="s">
        <v>250</v>
      </c>
      <c r="R35010">
        <v>4111112900</v>
      </c>
      <c r="S35010" s="1" t="s">
        <v>250</v>
      </c>
      <c r="T35010" s="1" t="s">
        <v>77632</v>
      </c>
      <c r="U35010">
        <v>1</v>
      </c>
      <c r="V35010" s="1" t="s">
        <v>14</v>
      </c>
      <c r="W35010">
        <v>575</v>
      </c>
      <c r="X35010">
        <v>31</v>
      </c>
      <c r="Y35010" s="1" t="s">
        <v>5407</v>
      </c>
      <c r="Z35010" s="1" t="s">
        <v>76174</v>
      </c>
      <c r="AA35010" s="1" t="s">
        <v>527</v>
      </c>
      <c r="AB35010">
        <v>30</v>
      </c>
      <c r="AD35010">
        <v>4.1111129001057499E+24</v>
      </c>
      <c r="AE35010" s="1" t="s">
        <v>5408</v>
      </c>
      <c r="AF35010" s="1" t="s">
        <v>5409</v>
      </c>
      <c r="AG35010">
        <v>440853</v>
      </c>
      <c r="AH35010">
        <v>16348</v>
      </c>
      <c r="AI35010" s="1" t="s">
        <v>1</v>
      </c>
      <c r="AL35010">
        <v>126.993139390728</v>
      </c>
      <c r="AM35010">
        <v>37.308266021051701</v>
      </c>
    </row>
    <row r="35011" spans="1:39" x14ac:dyDescent="0.3">
      <c r="A35011">
        <v>16410004</v>
      </c>
      <c r="B35011" s="1" t="s">
        <v>65137</v>
      </c>
      <c r="C35011" s="1" t="s">
        <v>65138</v>
      </c>
      <c r="D35011" s="1" t="s">
        <v>52</v>
      </c>
      <c r="E35011" s="1" t="s">
        <v>53</v>
      </c>
      <c r="F35011" s="1" t="s">
        <v>54</v>
      </c>
      <c r="G35011" s="1" t="s">
        <v>55</v>
      </c>
      <c r="H35011" s="1" t="s">
        <v>166</v>
      </c>
      <c r="I35011" s="1" t="s">
        <v>167</v>
      </c>
      <c r="J35011" s="1" t="s">
        <v>58</v>
      </c>
      <c r="K35011" s="1" t="s">
        <v>59</v>
      </c>
      <c r="L35011">
        <v>41</v>
      </c>
      <c r="M35011" s="1" t="s">
        <v>10</v>
      </c>
      <c r="N35011">
        <v>41111</v>
      </c>
      <c r="O35011" s="1" t="s">
        <v>60</v>
      </c>
      <c r="P35011">
        <v>4111156600</v>
      </c>
      <c r="Q35011" s="1" t="s">
        <v>377</v>
      </c>
      <c r="R35011">
        <v>4111113200</v>
      </c>
      <c r="S35011" s="1" t="s">
        <v>448</v>
      </c>
      <c r="T35011" s="1" t="s">
        <v>91605</v>
      </c>
      <c r="U35011">
        <v>1</v>
      </c>
      <c r="V35011" s="1" t="s">
        <v>14</v>
      </c>
      <c r="W35011">
        <v>109</v>
      </c>
      <c r="X35011">
        <v>6</v>
      </c>
      <c r="Y35011" s="1" t="s">
        <v>65139</v>
      </c>
      <c r="Z35011" s="1" t="s">
        <v>76413</v>
      </c>
      <c r="AA35011" s="1" t="s">
        <v>1423</v>
      </c>
      <c r="AB35011">
        <v>33</v>
      </c>
      <c r="AD35011">
        <v>4.1111132001010899E+24</v>
      </c>
      <c r="AE35011" s="1" t="s">
        <v>12081</v>
      </c>
      <c r="AF35011" s="1" t="s">
        <v>65140</v>
      </c>
      <c r="AG35011">
        <v>440824</v>
      </c>
      <c r="AH35011">
        <v>16353</v>
      </c>
      <c r="AI35011" s="1" t="s">
        <v>1</v>
      </c>
      <c r="AL35011">
        <v>126.970199118381</v>
      </c>
      <c r="AM35011">
        <v>37.304608472194701</v>
      </c>
    </row>
    <row r="35012" spans="1:39" x14ac:dyDescent="0.3">
      <c r="A35012">
        <v>16410000</v>
      </c>
      <c r="B35012" s="1" t="s">
        <v>65141</v>
      </c>
      <c r="C35012" s="1" t="s">
        <v>1</v>
      </c>
      <c r="D35012" s="1" t="s">
        <v>52</v>
      </c>
      <c r="E35012" s="1" t="s">
        <v>53</v>
      </c>
      <c r="F35012" s="1" t="s">
        <v>54</v>
      </c>
      <c r="G35012" s="1" t="s">
        <v>55</v>
      </c>
      <c r="H35012" s="1" t="s">
        <v>166</v>
      </c>
      <c r="I35012" s="1" t="s">
        <v>167</v>
      </c>
      <c r="J35012" s="1" t="s">
        <v>58</v>
      </c>
      <c r="K35012" s="1" t="s">
        <v>59</v>
      </c>
      <c r="L35012">
        <v>41</v>
      </c>
      <c r="M35012" s="1" t="s">
        <v>10</v>
      </c>
      <c r="N35012">
        <v>41115</v>
      </c>
      <c r="O35012" s="1" t="s">
        <v>11</v>
      </c>
      <c r="P35012">
        <v>4111573000</v>
      </c>
      <c r="Q35012" s="1" t="s">
        <v>73</v>
      </c>
      <c r="R35012">
        <v>4111514100</v>
      </c>
      <c r="S35012" s="1" t="s">
        <v>73</v>
      </c>
      <c r="T35012" s="1" t="s">
        <v>91606</v>
      </c>
      <c r="U35012">
        <v>1</v>
      </c>
      <c r="V35012" s="1" t="s">
        <v>14</v>
      </c>
      <c r="W35012">
        <v>1132</v>
      </c>
      <c r="X35012">
        <v>20</v>
      </c>
      <c r="Y35012" s="1" t="s">
        <v>65142</v>
      </c>
      <c r="Z35012" s="1" t="s">
        <v>83220</v>
      </c>
      <c r="AA35012" s="1" t="s">
        <v>25783</v>
      </c>
      <c r="AB35012">
        <v>14</v>
      </c>
      <c r="AD35012">
        <v>4.1115141001113202E+24</v>
      </c>
      <c r="AE35012" s="1" t="s">
        <v>1</v>
      </c>
      <c r="AF35012" s="1" t="s">
        <v>65143</v>
      </c>
      <c r="AG35012">
        <v>442835</v>
      </c>
      <c r="AH35012">
        <v>16491</v>
      </c>
      <c r="AI35012" s="1" t="s">
        <v>1</v>
      </c>
      <c r="AJ35012">
        <v>1</v>
      </c>
      <c r="AL35012">
        <v>127.031974990604</v>
      </c>
      <c r="AM35012">
        <v>37.259282563828002</v>
      </c>
    </row>
    <row r="35013" spans="1:39" x14ac:dyDescent="0.3">
      <c r="A35013">
        <v>24112126</v>
      </c>
      <c r="B35013" s="1" t="s">
        <v>65144</v>
      </c>
      <c r="C35013" s="1" t="s">
        <v>1</v>
      </c>
      <c r="D35013" s="1" t="s">
        <v>117</v>
      </c>
      <c r="E35013" s="1" t="s">
        <v>118</v>
      </c>
      <c r="F35013" s="1" t="s">
        <v>270</v>
      </c>
      <c r="G35013" s="1" t="s">
        <v>271</v>
      </c>
      <c r="H35013" s="1" t="s">
        <v>515</v>
      </c>
      <c r="I35013" s="1" t="s">
        <v>516</v>
      </c>
      <c r="J35013" s="1" t="s">
        <v>517</v>
      </c>
      <c r="K35013" s="1" t="s">
        <v>518</v>
      </c>
      <c r="L35013">
        <v>41</v>
      </c>
      <c r="M35013" s="1" t="s">
        <v>10</v>
      </c>
      <c r="N35013">
        <v>41117</v>
      </c>
      <c r="O35013" s="1" t="s">
        <v>19</v>
      </c>
      <c r="P35013">
        <v>4111758000</v>
      </c>
      <c r="Q35013" s="1" t="s">
        <v>95</v>
      </c>
      <c r="R35013">
        <v>4111710500</v>
      </c>
      <c r="S35013" s="1" t="s">
        <v>96</v>
      </c>
      <c r="T35013" s="1" t="s">
        <v>79354</v>
      </c>
      <c r="U35013">
        <v>1</v>
      </c>
      <c r="V35013" s="1" t="s">
        <v>14</v>
      </c>
      <c r="W35013">
        <v>960</v>
      </c>
      <c r="X35013">
        <v>3</v>
      </c>
      <c r="Y35013" s="1" t="s">
        <v>11245</v>
      </c>
      <c r="Z35013" s="1" t="s">
        <v>76085</v>
      </c>
      <c r="AA35013" s="1" t="s">
        <v>146</v>
      </c>
      <c r="AB35013">
        <v>1569</v>
      </c>
      <c r="AD35013">
        <v>4.1117105001096001E+24</v>
      </c>
      <c r="AE35013" s="1" t="s">
        <v>11246</v>
      </c>
      <c r="AF35013" s="1" t="s">
        <v>11247</v>
      </c>
      <c r="AG35013">
        <v>443470</v>
      </c>
      <c r="AH35013">
        <v>16703</v>
      </c>
      <c r="AI35013" s="1" t="s">
        <v>25</v>
      </c>
      <c r="AK35013">
        <v>128</v>
      </c>
      <c r="AL35013">
        <v>127.071013695178</v>
      </c>
      <c r="AM35013">
        <v>37.252053152263997</v>
      </c>
    </row>
    <row r="35014" spans="1:39" x14ac:dyDescent="0.3">
      <c r="A35014">
        <v>20934086</v>
      </c>
      <c r="B35014" s="1" t="s">
        <v>65145</v>
      </c>
      <c r="C35014" s="1" t="s">
        <v>1</v>
      </c>
      <c r="D35014" s="1" t="s">
        <v>117</v>
      </c>
      <c r="E35014" s="1" t="s">
        <v>118</v>
      </c>
      <c r="F35014" s="1" t="s">
        <v>205</v>
      </c>
      <c r="G35014" s="1" t="s">
        <v>206</v>
      </c>
      <c r="H35014" s="1" t="s">
        <v>3798</v>
      </c>
      <c r="I35014" s="1" t="s">
        <v>3799</v>
      </c>
      <c r="J35014" s="1" t="s">
        <v>3800</v>
      </c>
      <c r="K35014" s="1" t="s">
        <v>3801</v>
      </c>
      <c r="L35014">
        <v>41</v>
      </c>
      <c r="M35014" s="1" t="s">
        <v>10</v>
      </c>
      <c r="N35014">
        <v>41113</v>
      </c>
      <c r="O35014" s="1" t="s">
        <v>33</v>
      </c>
      <c r="P35014">
        <v>4111365000</v>
      </c>
      <c r="Q35014" s="1" t="s">
        <v>307</v>
      </c>
      <c r="R35014">
        <v>4111313200</v>
      </c>
      <c r="S35014" s="1" t="s">
        <v>307</v>
      </c>
      <c r="T35014" s="1" t="s">
        <v>91607</v>
      </c>
      <c r="U35014">
        <v>1</v>
      </c>
      <c r="V35014" s="1" t="s">
        <v>14</v>
      </c>
      <c r="W35014">
        <v>963</v>
      </c>
      <c r="X35014">
        <v>2</v>
      </c>
      <c r="Y35014" s="1" t="s">
        <v>65146</v>
      </c>
      <c r="Z35014" s="1" t="s">
        <v>76342</v>
      </c>
      <c r="AA35014" s="1" t="s">
        <v>1148</v>
      </c>
      <c r="AB35014">
        <v>17</v>
      </c>
      <c r="AD35014">
        <v>4.1113132001096299E+24</v>
      </c>
      <c r="AE35014" s="1" t="s">
        <v>1</v>
      </c>
      <c r="AF35014" s="1" t="s">
        <v>65147</v>
      </c>
      <c r="AG35014">
        <v>441819</v>
      </c>
      <c r="AH35014">
        <v>16408</v>
      </c>
      <c r="AI35014" s="1" t="s">
        <v>1</v>
      </c>
      <c r="AL35014">
        <v>126.97232511118099</v>
      </c>
      <c r="AM35014">
        <v>37.277684602348003</v>
      </c>
    </row>
    <row r="35015" spans="1:39" x14ac:dyDescent="0.3">
      <c r="A35015">
        <v>23078789</v>
      </c>
      <c r="B35015" s="1" t="s">
        <v>65148</v>
      </c>
      <c r="C35015" s="1" t="s">
        <v>1</v>
      </c>
      <c r="D35015" s="1" t="s">
        <v>102</v>
      </c>
      <c r="E35015" s="1" t="s">
        <v>103</v>
      </c>
      <c r="F35015" s="1" t="s">
        <v>228</v>
      </c>
      <c r="G35015" s="1" t="s">
        <v>229</v>
      </c>
      <c r="H35015" s="1" t="s">
        <v>1839</v>
      </c>
      <c r="I35015" s="1" t="s">
        <v>1840</v>
      </c>
      <c r="J35015" s="1" t="s">
        <v>232</v>
      </c>
      <c r="K35015" s="1" t="s">
        <v>233</v>
      </c>
      <c r="L35015">
        <v>41</v>
      </c>
      <c r="M35015" s="1" t="s">
        <v>10</v>
      </c>
      <c r="N35015">
        <v>41117</v>
      </c>
      <c r="O35015" s="1" t="s">
        <v>19</v>
      </c>
      <c r="P35015">
        <v>4111751000</v>
      </c>
      <c r="Q35015" s="1" t="s">
        <v>342</v>
      </c>
      <c r="R35015">
        <v>4111710100</v>
      </c>
      <c r="S35015" s="1" t="s">
        <v>21</v>
      </c>
      <c r="T35015" s="1" t="s">
        <v>76674</v>
      </c>
      <c r="U35015">
        <v>1</v>
      </c>
      <c r="V35015" s="1" t="s">
        <v>14</v>
      </c>
      <c r="W35015">
        <v>176</v>
      </c>
      <c r="Y35015" s="1" t="s">
        <v>2295</v>
      </c>
      <c r="Z35015" s="1" t="s">
        <v>76675</v>
      </c>
      <c r="AA35015" s="1" t="s">
        <v>2296</v>
      </c>
      <c r="AB35015">
        <v>36</v>
      </c>
      <c r="AD35015">
        <v>4.11171010010176E+24</v>
      </c>
      <c r="AE35015" s="1" t="s">
        <v>2297</v>
      </c>
      <c r="AF35015" s="1" t="s">
        <v>2298</v>
      </c>
      <c r="AG35015">
        <v>443710</v>
      </c>
      <c r="AH35015">
        <v>16532</v>
      </c>
      <c r="AI35015" s="1" t="s">
        <v>1</v>
      </c>
      <c r="AK35015">
        <v>2</v>
      </c>
      <c r="AL35015">
        <v>127.04190198188201</v>
      </c>
      <c r="AM35015">
        <v>37.272131769082797</v>
      </c>
    </row>
    <row r="35016" spans="1:39" x14ac:dyDescent="0.3">
      <c r="A35016">
        <v>24428805</v>
      </c>
      <c r="B35016" s="1" t="s">
        <v>65149</v>
      </c>
      <c r="C35016" s="1" t="s">
        <v>1</v>
      </c>
      <c r="D35016" s="1" t="s">
        <v>2</v>
      </c>
      <c r="E35016" s="1" t="s">
        <v>3</v>
      </c>
      <c r="F35016" s="1" t="s">
        <v>419</v>
      </c>
      <c r="G35016" s="1" t="s">
        <v>420</v>
      </c>
      <c r="H35016" s="1" t="s">
        <v>421</v>
      </c>
      <c r="I35016" s="1" t="s">
        <v>422</v>
      </c>
      <c r="J35016" s="1" t="s">
        <v>423</v>
      </c>
      <c r="K35016" s="1" t="s">
        <v>424</v>
      </c>
      <c r="L35016">
        <v>41</v>
      </c>
      <c r="M35016" s="1" t="s">
        <v>10</v>
      </c>
      <c r="N35016">
        <v>41115</v>
      </c>
      <c r="O35016" s="1" t="s">
        <v>11</v>
      </c>
      <c r="P35016">
        <v>4111572000</v>
      </c>
      <c r="Q35016" s="1" t="s">
        <v>763</v>
      </c>
      <c r="R35016">
        <v>4111514000</v>
      </c>
      <c r="S35016" s="1" t="s">
        <v>13</v>
      </c>
      <c r="T35016" s="1" t="s">
        <v>81397</v>
      </c>
      <c r="U35016">
        <v>1</v>
      </c>
      <c r="V35016" s="1" t="s">
        <v>14</v>
      </c>
      <c r="W35016">
        <v>58</v>
      </c>
      <c r="X35016">
        <v>27</v>
      </c>
      <c r="Y35016" s="1" t="s">
        <v>18701</v>
      </c>
      <c r="Z35016" s="1" t="s">
        <v>81398</v>
      </c>
      <c r="AA35016" s="1" t="s">
        <v>18702</v>
      </c>
      <c r="AB35016">
        <v>3</v>
      </c>
      <c r="AD35016">
        <v>4.11151400010058E+24</v>
      </c>
      <c r="AE35016" s="1" t="s">
        <v>1</v>
      </c>
      <c r="AF35016" s="1" t="s">
        <v>18703</v>
      </c>
      <c r="AG35016">
        <v>442190</v>
      </c>
      <c r="AH35016">
        <v>16497</v>
      </c>
      <c r="AI35016" s="1" t="s">
        <v>1</v>
      </c>
      <c r="AJ35016">
        <v>1</v>
      </c>
      <c r="AL35016">
        <v>127.04287345203799</v>
      </c>
      <c r="AM35016">
        <v>37.280006137656898</v>
      </c>
    </row>
    <row r="35017" spans="1:39" x14ac:dyDescent="0.3">
      <c r="A35017">
        <v>20795248</v>
      </c>
      <c r="B35017" s="1" t="s">
        <v>65150</v>
      </c>
      <c r="C35017" s="1" t="s">
        <v>1</v>
      </c>
      <c r="D35017" s="1" t="s">
        <v>102</v>
      </c>
      <c r="E35017" s="1" t="s">
        <v>103</v>
      </c>
      <c r="F35017" s="1" t="s">
        <v>1017</v>
      </c>
      <c r="G35017" s="1" t="s">
        <v>1018</v>
      </c>
      <c r="H35017" s="1" t="s">
        <v>1019</v>
      </c>
      <c r="I35017" s="1" t="s">
        <v>1020</v>
      </c>
      <c r="J35017" s="1" t="s">
        <v>1021</v>
      </c>
      <c r="K35017" s="1" t="s">
        <v>1022</v>
      </c>
      <c r="L35017">
        <v>41</v>
      </c>
      <c r="M35017" s="1" t="s">
        <v>10</v>
      </c>
      <c r="N35017">
        <v>41113</v>
      </c>
      <c r="O35017" s="1" t="s">
        <v>33</v>
      </c>
      <c r="P35017">
        <v>4111355000</v>
      </c>
      <c r="Q35017" s="1" t="s">
        <v>436</v>
      </c>
      <c r="R35017">
        <v>4111312800</v>
      </c>
      <c r="S35017" s="1" t="s">
        <v>437</v>
      </c>
      <c r="T35017" s="1" t="s">
        <v>76150</v>
      </c>
      <c r="U35017">
        <v>1</v>
      </c>
      <c r="V35017" s="1" t="s">
        <v>14</v>
      </c>
      <c r="W35017">
        <v>408</v>
      </c>
      <c r="X35017">
        <v>23</v>
      </c>
      <c r="Y35017" s="1" t="s">
        <v>438</v>
      </c>
      <c r="Z35017" s="1" t="s">
        <v>76151</v>
      </c>
      <c r="AA35017" s="1" t="s">
        <v>439</v>
      </c>
      <c r="AB35017">
        <v>668</v>
      </c>
      <c r="AD35017">
        <v>4.1113128001040801E+24</v>
      </c>
      <c r="AE35017" s="1" t="s">
        <v>1</v>
      </c>
      <c r="AF35017" s="1" t="s">
        <v>440</v>
      </c>
      <c r="AG35017">
        <v>441811</v>
      </c>
      <c r="AH35017">
        <v>16650</v>
      </c>
      <c r="AI35017" s="1" t="s">
        <v>1</v>
      </c>
      <c r="AK35017">
        <v>4</v>
      </c>
      <c r="AL35017">
        <v>126.97767725756501</v>
      </c>
      <c r="AM35017">
        <v>37.249626060075798</v>
      </c>
    </row>
    <row r="35018" spans="1:39" x14ac:dyDescent="0.3">
      <c r="A35018">
        <v>26519811</v>
      </c>
      <c r="B35018" s="1" t="s">
        <v>65151</v>
      </c>
      <c r="C35018" s="1" t="s">
        <v>1</v>
      </c>
      <c r="D35018" s="1" t="s">
        <v>52</v>
      </c>
      <c r="E35018" s="1" t="s">
        <v>53</v>
      </c>
      <c r="F35018" s="1" t="s">
        <v>54</v>
      </c>
      <c r="G35018" s="1" t="s">
        <v>55</v>
      </c>
      <c r="H35018" s="1" t="s">
        <v>166</v>
      </c>
      <c r="I35018" s="1" t="s">
        <v>167</v>
      </c>
      <c r="J35018" s="1" t="s">
        <v>58</v>
      </c>
      <c r="K35018" s="1" t="s">
        <v>59</v>
      </c>
      <c r="L35018">
        <v>41</v>
      </c>
      <c r="M35018" s="1" t="s">
        <v>10</v>
      </c>
      <c r="N35018">
        <v>41113</v>
      </c>
      <c r="O35018" s="1" t="s">
        <v>33</v>
      </c>
      <c r="P35018">
        <v>4111367000</v>
      </c>
      <c r="Q35018" s="1" t="s">
        <v>260</v>
      </c>
      <c r="R35018">
        <v>4111313700</v>
      </c>
      <c r="S35018" s="1" t="s">
        <v>173</v>
      </c>
      <c r="T35018" s="1" t="s">
        <v>91608</v>
      </c>
      <c r="U35018">
        <v>1</v>
      </c>
      <c r="V35018" s="1" t="s">
        <v>14</v>
      </c>
      <c r="W35018">
        <v>1040</v>
      </c>
      <c r="X35018">
        <v>19</v>
      </c>
      <c r="Y35018" s="1" t="s">
        <v>65152</v>
      </c>
      <c r="Z35018" s="1" t="s">
        <v>86675</v>
      </c>
      <c r="AA35018" s="1" t="s">
        <v>40586</v>
      </c>
      <c r="AB35018">
        <v>32</v>
      </c>
      <c r="AC35018">
        <v>9</v>
      </c>
      <c r="AD35018">
        <v>4.1113137001103999E+24</v>
      </c>
      <c r="AE35018" s="1" t="s">
        <v>1</v>
      </c>
      <c r="AF35018" s="1" t="s">
        <v>65153</v>
      </c>
      <c r="AG35018">
        <v>441824</v>
      </c>
      <c r="AH35018">
        <v>16561</v>
      </c>
      <c r="AI35018" s="1" t="s">
        <v>1</v>
      </c>
      <c r="AJ35018">
        <v>1</v>
      </c>
      <c r="AL35018">
        <v>127.030888237498</v>
      </c>
      <c r="AM35018">
        <v>37.256993912705298</v>
      </c>
    </row>
    <row r="35019" spans="1:39" x14ac:dyDescent="0.3">
      <c r="A35019">
        <v>25025401</v>
      </c>
      <c r="B35019" s="1" t="s">
        <v>65154</v>
      </c>
      <c r="C35019" s="1" t="s">
        <v>25660</v>
      </c>
      <c r="D35019" s="1" t="s">
        <v>2</v>
      </c>
      <c r="E35019" s="1" t="s">
        <v>3</v>
      </c>
      <c r="F35019" s="1" t="s">
        <v>139</v>
      </c>
      <c r="G35019" s="1" t="s">
        <v>140</v>
      </c>
      <c r="H35019" s="1" t="s">
        <v>1440</v>
      </c>
      <c r="I35019" s="1" t="s">
        <v>1441</v>
      </c>
      <c r="J35019" s="1" t="s">
        <v>143</v>
      </c>
      <c r="K35019" s="1" t="s">
        <v>144</v>
      </c>
      <c r="L35019">
        <v>41</v>
      </c>
      <c r="M35019" s="1" t="s">
        <v>10</v>
      </c>
      <c r="N35019">
        <v>41115</v>
      </c>
      <c r="O35019" s="1" t="s">
        <v>11</v>
      </c>
      <c r="P35019">
        <v>4111573000</v>
      </c>
      <c r="Q35019" s="1" t="s">
        <v>73</v>
      </c>
      <c r="R35019">
        <v>4111514100</v>
      </c>
      <c r="S35019" s="1" t="s">
        <v>73</v>
      </c>
      <c r="T35019" s="1" t="s">
        <v>77852</v>
      </c>
      <c r="U35019">
        <v>1</v>
      </c>
      <c r="V35019" s="1" t="s">
        <v>14</v>
      </c>
      <c r="W35019">
        <v>1046</v>
      </c>
      <c r="X35019">
        <v>13</v>
      </c>
      <c r="Y35019" s="1" t="s">
        <v>6133</v>
      </c>
      <c r="Z35019" s="1" t="s">
        <v>76378</v>
      </c>
      <c r="AA35019" s="1" t="s">
        <v>1287</v>
      </c>
      <c r="AB35019">
        <v>269</v>
      </c>
      <c r="AD35019">
        <v>4.1115141001104601E+24</v>
      </c>
      <c r="AE35019" s="1" t="s">
        <v>6134</v>
      </c>
      <c r="AF35019" s="1" t="s">
        <v>6135</v>
      </c>
      <c r="AG35019">
        <v>442834</v>
      </c>
      <c r="AH35019">
        <v>16490</v>
      </c>
      <c r="AI35019" s="1" t="s">
        <v>190</v>
      </c>
      <c r="AK35019">
        <v>117</v>
      </c>
      <c r="AL35019">
        <v>127.03120409362501</v>
      </c>
      <c r="AM35019">
        <v>37.262258868994998</v>
      </c>
    </row>
    <row r="35020" spans="1:39" x14ac:dyDescent="0.3">
      <c r="A35020">
        <v>15770460</v>
      </c>
      <c r="B35020" s="1" t="s">
        <v>25324</v>
      </c>
      <c r="C35020" s="1" t="s">
        <v>1</v>
      </c>
      <c r="D35020" s="1" t="s">
        <v>2</v>
      </c>
      <c r="E35020" s="1" t="s">
        <v>3</v>
      </c>
      <c r="F35020" s="1" t="s">
        <v>4</v>
      </c>
      <c r="G35020" s="1" t="s">
        <v>5</v>
      </c>
      <c r="H35020" s="1" t="s">
        <v>2329</v>
      </c>
      <c r="I35020" s="1" t="s">
        <v>2330</v>
      </c>
      <c r="J35020" s="1" t="s">
        <v>2331</v>
      </c>
      <c r="K35020" s="1" t="s">
        <v>2332</v>
      </c>
      <c r="L35020">
        <v>41</v>
      </c>
      <c r="M35020" s="1" t="s">
        <v>10</v>
      </c>
      <c r="N35020">
        <v>41113</v>
      </c>
      <c r="O35020" s="1" t="s">
        <v>33</v>
      </c>
      <c r="P35020">
        <v>4111368000</v>
      </c>
      <c r="Q35020" s="1" t="s">
        <v>453</v>
      </c>
      <c r="R35020">
        <v>4111313700</v>
      </c>
      <c r="S35020" s="1" t="s">
        <v>173</v>
      </c>
      <c r="T35020" s="1" t="s">
        <v>79298</v>
      </c>
      <c r="U35020">
        <v>1</v>
      </c>
      <c r="V35020" s="1" t="s">
        <v>14</v>
      </c>
      <c r="W35020">
        <v>1192</v>
      </c>
      <c r="X35020">
        <v>2</v>
      </c>
      <c r="Y35020" s="1" t="s">
        <v>11056</v>
      </c>
      <c r="Z35020" s="1" t="s">
        <v>78557</v>
      </c>
      <c r="AA35020" s="1" t="s">
        <v>8501</v>
      </c>
      <c r="AB35020">
        <v>16</v>
      </c>
      <c r="AD35020">
        <v>4.1113137001119198E+24</v>
      </c>
      <c r="AE35020" s="1" t="s">
        <v>11057</v>
      </c>
      <c r="AF35020" s="1" t="s">
        <v>11058</v>
      </c>
      <c r="AG35020">
        <v>441831</v>
      </c>
      <c r="AH35020">
        <v>16584</v>
      </c>
      <c r="AI35020" s="1" t="s">
        <v>1</v>
      </c>
      <c r="AJ35020">
        <v>1</v>
      </c>
      <c r="AK35020">
        <v>102</v>
      </c>
      <c r="AL35020">
        <v>127.022683927068</v>
      </c>
      <c r="AM35020">
        <v>37.2498168647382</v>
      </c>
    </row>
    <row r="35021" spans="1:39" x14ac:dyDescent="0.3">
      <c r="A35021">
        <v>27881431</v>
      </c>
      <c r="B35021" s="1" t="s">
        <v>65155</v>
      </c>
      <c r="C35021" s="1" t="s">
        <v>1</v>
      </c>
      <c r="D35021" s="1" t="s">
        <v>117</v>
      </c>
      <c r="E35021" s="1" t="s">
        <v>118</v>
      </c>
      <c r="F35021" s="1" t="s">
        <v>130</v>
      </c>
      <c r="G35021" s="1" t="s">
        <v>131</v>
      </c>
      <c r="H35021" s="1" t="s">
        <v>132</v>
      </c>
      <c r="I35021" s="1" t="s">
        <v>133</v>
      </c>
      <c r="J35021" s="1" t="s">
        <v>1</v>
      </c>
      <c r="K35021" s="1" t="s">
        <v>1</v>
      </c>
      <c r="L35021">
        <v>41</v>
      </c>
      <c r="M35021" s="1" t="s">
        <v>10</v>
      </c>
      <c r="N35021">
        <v>41113</v>
      </c>
      <c r="O35021" s="1" t="s">
        <v>33</v>
      </c>
      <c r="P35021">
        <v>4111365000</v>
      </c>
      <c r="Q35021" s="1" t="s">
        <v>307</v>
      </c>
      <c r="R35021">
        <v>4111313200</v>
      </c>
      <c r="S35021" s="1" t="s">
        <v>307</v>
      </c>
      <c r="T35021" s="1" t="s">
        <v>91609</v>
      </c>
      <c r="U35021">
        <v>1</v>
      </c>
      <c r="V35021" s="1" t="s">
        <v>14</v>
      </c>
      <c r="W35021">
        <v>963</v>
      </c>
      <c r="X35021">
        <v>9</v>
      </c>
      <c r="Y35021" s="1" t="s">
        <v>65156</v>
      </c>
      <c r="Z35021" s="1" t="s">
        <v>76785</v>
      </c>
      <c r="AA35021" s="1" t="s">
        <v>2657</v>
      </c>
      <c r="AB35021">
        <v>107</v>
      </c>
      <c r="AC35021">
        <v>6</v>
      </c>
      <c r="AD35021">
        <v>4.1113132001096299E+24</v>
      </c>
      <c r="AE35021" s="1" t="s">
        <v>1</v>
      </c>
      <c r="AF35021" s="1" t="s">
        <v>65157</v>
      </c>
      <c r="AG35021">
        <v>441819</v>
      </c>
      <c r="AH35021">
        <v>16408</v>
      </c>
      <c r="AI35021" s="1" t="s">
        <v>1</v>
      </c>
      <c r="AL35021">
        <v>126.972743871906</v>
      </c>
      <c r="AM35021">
        <v>37.277571096183898</v>
      </c>
    </row>
    <row r="35022" spans="1:39" x14ac:dyDescent="0.3">
      <c r="A35022">
        <v>16452327</v>
      </c>
      <c r="B35022" s="1" t="s">
        <v>65158</v>
      </c>
      <c r="C35022" s="1" t="s">
        <v>1</v>
      </c>
      <c r="D35022" s="1" t="s">
        <v>52</v>
      </c>
      <c r="E35022" s="1" t="s">
        <v>53</v>
      </c>
      <c r="F35022" s="1" t="s">
        <v>54</v>
      </c>
      <c r="G35022" s="1" t="s">
        <v>55</v>
      </c>
      <c r="H35022" s="1" t="s">
        <v>166</v>
      </c>
      <c r="I35022" s="1" t="s">
        <v>167</v>
      </c>
      <c r="J35022" s="1" t="s">
        <v>58</v>
      </c>
      <c r="K35022" s="1" t="s">
        <v>59</v>
      </c>
      <c r="L35022">
        <v>41</v>
      </c>
      <c r="M35022" s="1" t="s">
        <v>10</v>
      </c>
      <c r="N35022">
        <v>41111</v>
      </c>
      <c r="O35022" s="1" t="s">
        <v>60</v>
      </c>
      <c r="P35022">
        <v>4111156000</v>
      </c>
      <c r="Q35022" s="1" t="s">
        <v>250</v>
      </c>
      <c r="R35022">
        <v>4111112900</v>
      </c>
      <c r="S35022" s="1" t="s">
        <v>250</v>
      </c>
      <c r="T35022" s="1" t="s">
        <v>83206</v>
      </c>
      <c r="U35022">
        <v>1</v>
      </c>
      <c r="V35022" s="1" t="s">
        <v>14</v>
      </c>
      <c r="W35022">
        <v>573</v>
      </c>
      <c r="X35022">
        <v>39</v>
      </c>
      <c r="Y35022" s="1" t="s">
        <v>25734</v>
      </c>
      <c r="Z35022" s="1" t="s">
        <v>76415</v>
      </c>
      <c r="AA35022" s="1" t="s">
        <v>1427</v>
      </c>
      <c r="AB35022">
        <v>40</v>
      </c>
      <c r="AC35022">
        <v>4</v>
      </c>
      <c r="AD35022">
        <v>4.11111290010573E+24</v>
      </c>
      <c r="AE35022" s="1" t="s">
        <v>1</v>
      </c>
      <c r="AF35022" s="1" t="s">
        <v>25735</v>
      </c>
      <c r="AG35022">
        <v>440853</v>
      </c>
      <c r="AH35022">
        <v>16348</v>
      </c>
      <c r="AI35022" s="1" t="s">
        <v>1</v>
      </c>
      <c r="AL35022">
        <v>126.992437921139</v>
      </c>
      <c r="AM35022">
        <v>37.307575229210599</v>
      </c>
    </row>
    <row r="35023" spans="1:39" x14ac:dyDescent="0.3">
      <c r="A35023">
        <v>16443201</v>
      </c>
      <c r="B35023" s="1" t="s">
        <v>65159</v>
      </c>
      <c r="C35023" s="1" t="s">
        <v>1</v>
      </c>
      <c r="D35023" s="1" t="s">
        <v>52</v>
      </c>
      <c r="E35023" s="1" t="s">
        <v>53</v>
      </c>
      <c r="F35023" s="1" t="s">
        <v>54</v>
      </c>
      <c r="G35023" s="1" t="s">
        <v>55</v>
      </c>
      <c r="H35023" s="1" t="s">
        <v>166</v>
      </c>
      <c r="I35023" s="1" t="s">
        <v>167</v>
      </c>
      <c r="J35023" s="1" t="s">
        <v>58</v>
      </c>
      <c r="K35023" s="1" t="s">
        <v>59</v>
      </c>
      <c r="L35023">
        <v>41</v>
      </c>
      <c r="M35023" s="1" t="s">
        <v>10</v>
      </c>
      <c r="N35023">
        <v>41117</v>
      </c>
      <c r="O35023" s="1" t="s">
        <v>19</v>
      </c>
      <c r="P35023">
        <v>4111754000</v>
      </c>
      <c r="Q35023" s="1" t="s">
        <v>265</v>
      </c>
      <c r="R35023">
        <v>4111710100</v>
      </c>
      <c r="S35023" s="1" t="s">
        <v>21</v>
      </c>
      <c r="T35023" s="1" t="s">
        <v>91610</v>
      </c>
      <c r="U35023">
        <v>1</v>
      </c>
      <c r="V35023" s="1" t="s">
        <v>14</v>
      </c>
      <c r="W35023">
        <v>863</v>
      </c>
      <c r="X35023">
        <v>6</v>
      </c>
      <c r="Y35023" s="1" t="s">
        <v>65160</v>
      </c>
      <c r="Z35023" s="1" t="s">
        <v>76244</v>
      </c>
      <c r="AA35023" s="1" t="s">
        <v>812</v>
      </c>
      <c r="AB35023">
        <v>18</v>
      </c>
      <c r="AC35023">
        <v>1</v>
      </c>
      <c r="AD35023">
        <v>4.1117101001086298E+24</v>
      </c>
      <c r="AE35023" s="1" t="s">
        <v>1</v>
      </c>
      <c r="AF35023" s="1" t="s">
        <v>65161</v>
      </c>
      <c r="AG35023">
        <v>443802</v>
      </c>
      <c r="AH35023">
        <v>16541</v>
      </c>
      <c r="AI35023" s="1" t="s">
        <v>1</v>
      </c>
      <c r="AJ35023">
        <v>1</v>
      </c>
      <c r="AL35023">
        <v>127.04810337313199</v>
      </c>
      <c r="AM35023">
        <v>37.264973069172598</v>
      </c>
    </row>
    <row r="35024" spans="1:39" x14ac:dyDescent="0.3">
      <c r="A35024">
        <v>20431643</v>
      </c>
      <c r="B35024" s="1" t="s">
        <v>65162</v>
      </c>
      <c r="C35024" s="1" t="s">
        <v>1</v>
      </c>
      <c r="D35024" s="1" t="s">
        <v>52</v>
      </c>
      <c r="E35024" s="1" t="s">
        <v>53</v>
      </c>
      <c r="F35024" s="1" t="s">
        <v>603</v>
      </c>
      <c r="G35024" s="1" t="s">
        <v>604</v>
      </c>
      <c r="H35024" s="1" t="s">
        <v>605</v>
      </c>
      <c r="I35024" s="1" t="s">
        <v>606</v>
      </c>
      <c r="J35024" s="1" t="s">
        <v>607</v>
      </c>
      <c r="K35024" s="1" t="s">
        <v>608</v>
      </c>
      <c r="L35024">
        <v>41</v>
      </c>
      <c r="M35024" s="1" t="s">
        <v>10</v>
      </c>
      <c r="N35024">
        <v>41113</v>
      </c>
      <c r="O35024" s="1" t="s">
        <v>33</v>
      </c>
      <c r="P35024">
        <v>4111354000</v>
      </c>
      <c r="Q35024" s="1" t="s">
        <v>34</v>
      </c>
      <c r="R35024">
        <v>4111312600</v>
      </c>
      <c r="S35024" s="1" t="s">
        <v>35</v>
      </c>
      <c r="T35024" s="1" t="s">
        <v>88194</v>
      </c>
      <c r="U35024">
        <v>1</v>
      </c>
      <c r="V35024" s="1" t="s">
        <v>14</v>
      </c>
      <c r="W35024">
        <v>476</v>
      </c>
      <c r="X35024">
        <v>12</v>
      </c>
      <c r="Y35024" s="1" t="s">
        <v>47925</v>
      </c>
      <c r="Z35024" s="1" t="s">
        <v>76300</v>
      </c>
      <c r="AA35024" s="1" t="s">
        <v>990</v>
      </c>
      <c r="AB35024">
        <v>563</v>
      </c>
      <c r="AD35024">
        <v>4.1113126001047602E+24</v>
      </c>
      <c r="AE35024" s="1" t="s">
        <v>1</v>
      </c>
      <c r="AF35024" s="1" t="s">
        <v>47926</v>
      </c>
      <c r="AG35024">
        <v>441110</v>
      </c>
      <c r="AH35024">
        <v>16576</v>
      </c>
      <c r="AI35024" s="1" t="s">
        <v>1</v>
      </c>
      <c r="AL35024">
        <v>127.012301849812</v>
      </c>
      <c r="AM35024">
        <v>37.259354362591601</v>
      </c>
    </row>
    <row r="35025" spans="1:39" x14ac:dyDescent="0.3">
      <c r="A35025">
        <v>20822247</v>
      </c>
      <c r="B35025" s="1" t="s">
        <v>65163</v>
      </c>
      <c r="C35025" s="1" t="s">
        <v>1</v>
      </c>
      <c r="D35025" s="1" t="s">
        <v>2</v>
      </c>
      <c r="E35025" s="1" t="s">
        <v>3</v>
      </c>
      <c r="F35025" s="1" t="s">
        <v>279</v>
      </c>
      <c r="G35025" s="1" t="s">
        <v>280</v>
      </c>
      <c r="H35025" s="1" t="s">
        <v>281</v>
      </c>
      <c r="I35025" s="1" t="s">
        <v>282</v>
      </c>
      <c r="J35025" s="1" t="s">
        <v>283</v>
      </c>
      <c r="K35025" s="1" t="s">
        <v>284</v>
      </c>
      <c r="L35025">
        <v>41</v>
      </c>
      <c r="M35025" s="1" t="s">
        <v>10</v>
      </c>
      <c r="N35025">
        <v>41111</v>
      </c>
      <c r="O35025" s="1" t="s">
        <v>60</v>
      </c>
      <c r="P35025">
        <v>4111158000</v>
      </c>
      <c r="Q35025" s="1" t="s">
        <v>285</v>
      </c>
      <c r="R35025">
        <v>4111113400</v>
      </c>
      <c r="S35025" s="1" t="s">
        <v>285</v>
      </c>
      <c r="T35025" s="1" t="s">
        <v>91611</v>
      </c>
      <c r="U35025">
        <v>1</v>
      </c>
      <c r="V35025" s="1" t="s">
        <v>14</v>
      </c>
      <c r="W35025">
        <v>431</v>
      </c>
      <c r="X35025">
        <v>23</v>
      </c>
      <c r="Y35025" s="1" t="s">
        <v>65164</v>
      </c>
      <c r="Z35025" s="1" t="s">
        <v>78194</v>
      </c>
      <c r="AA35025" s="1" t="s">
        <v>7270</v>
      </c>
      <c r="AB35025">
        <v>4</v>
      </c>
      <c r="AD35025">
        <v>4.1111134001043102E+24</v>
      </c>
      <c r="AE35025" s="1" t="s">
        <v>1</v>
      </c>
      <c r="AF35025" s="1" t="s">
        <v>65165</v>
      </c>
      <c r="AG35025">
        <v>440822</v>
      </c>
      <c r="AH35025">
        <v>16270</v>
      </c>
      <c r="AI35025" s="1" t="s">
        <v>1</v>
      </c>
      <c r="AK35025">
        <v>1</v>
      </c>
      <c r="AL35025">
        <v>127.009654447608</v>
      </c>
      <c r="AM35025">
        <v>37.289338452629202</v>
      </c>
    </row>
    <row r="35026" spans="1:39" x14ac:dyDescent="0.3">
      <c r="A35026">
        <v>16451088</v>
      </c>
      <c r="B35026" s="1" t="s">
        <v>65166</v>
      </c>
      <c r="C35026" s="1" t="s">
        <v>1</v>
      </c>
      <c r="D35026" s="1" t="s">
        <v>102</v>
      </c>
      <c r="E35026" s="1" t="s">
        <v>103</v>
      </c>
      <c r="F35026" s="1" t="s">
        <v>228</v>
      </c>
      <c r="G35026" s="1" t="s">
        <v>229</v>
      </c>
      <c r="H35026" s="1" t="s">
        <v>458</v>
      </c>
      <c r="I35026" s="1" t="s">
        <v>459</v>
      </c>
      <c r="J35026" s="1" t="s">
        <v>232</v>
      </c>
      <c r="K35026" s="1" t="s">
        <v>233</v>
      </c>
      <c r="L35026">
        <v>41</v>
      </c>
      <c r="M35026" s="1" t="s">
        <v>10</v>
      </c>
      <c r="N35026">
        <v>41113</v>
      </c>
      <c r="O35026" s="1" t="s">
        <v>33</v>
      </c>
      <c r="P35026">
        <v>4111368000</v>
      </c>
      <c r="Q35026" s="1" t="s">
        <v>453</v>
      </c>
      <c r="R35026">
        <v>4111313700</v>
      </c>
      <c r="S35026" s="1" t="s">
        <v>173</v>
      </c>
      <c r="T35026" s="1" t="s">
        <v>76552</v>
      </c>
      <c r="U35026">
        <v>1</v>
      </c>
      <c r="V35026" s="1" t="s">
        <v>14</v>
      </c>
      <c r="W35026">
        <v>1186</v>
      </c>
      <c r="Y35026" s="1" t="s">
        <v>1902</v>
      </c>
      <c r="Z35026" s="1" t="s">
        <v>76553</v>
      </c>
      <c r="AA35026" s="1" t="s">
        <v>1903</v>
      </c>
      <c r="AB35026">
        <v>62</v>
      </c>
      <c r="AD35026">
        <v>4.1113137001118602E+24</v>
      </c>
      <c r="AE35026" s="1" t="s">
        <v>1904</v>
      </c>
      <c r="AF35026" s="1" t="s">
        <v>1905</v>
      </c>
      <c r="AG35026">
        <v>441716</v>
      </c>
      <c r="AH35026">
        <v>16583</v>
      </c>
      <c r="AI35026" s="1" t="s">
        <v>1</v>
      </c>
      <c r="AK35026">
        <v>302</v>
      </c>
      <c r="AL35026">
        <v>127.02456872492</v>
      </c>
      <c r="AM35026">
        <v>37.251382284584501</v>
      </c>
    </row>
    <row r="35027" spans="1:39" x14ac:dyDescent="0.3">
      <c r="A35027">
        <v>16443075</v>
      </c>
      <c r="B35027" s="1" t="s">
        <v>65167</v>
      </c>
      <c r="C35027" s="1" t="s">
        <v>1</v>
      </c>
      <c r="D35027" s="1" t="s">
        <v>2</v>
      </c>
      <c r="E35027" s="1" t="s">
        <v>3</v>
      </c>
      <c r="F35027" s="1" t="s">
        <v>27</v>
      </c>
      <c r="G35027" s="1" t="s">
        <v>28</v>
      </c>
      <c r="H35027" s="1" t="s">
        <v>850</v>
      </c>
      <c r="I35027" s="1" t="s">
        <v>851</v>
      </c>
      <c r="J35027" s="1" t="s">
        <v>852</v>
      </c>
      <c r="K35027" s="1" t="s">
        <v>853</v>
      </c>
      <c r="L35027">
        <v>41</v>
      </c>
      <c r="M35027" s="1" t="s">
        <v>10</v>
      </c>
      <c r="N35027">
        <v>41113</v>
      </c>
      <c r="O35027" s="1" t="s">
        <v>33</v>
      </c>
      <c r="P35027">
        <v>4111368000</v>
      </c>
      <c r="Q35027" s="1" t="s">
        <v>453</v>
      </c>
      <c r="R35027">
        <v>4111313700</v>
      </c>
      <c r="S35027" s="1" t="s">
        <v>173</v>
      </c>
      <c r="T35027" s="1" t="s">
        <v>82427</v>
      </c>
      <c r="U35027">
        <v>1</v>
      </c>
      <c r="V35027" s="1" t="s">
        <v>14</v>
      </c>
      <c r="W35027">
        <v>1362</v>
      </c>
      <c r="Y35027" s="1" t="s">
        <v>22718</v>
      </c>
      <c r="Z35027" s="1" t="s">
        <v>77620</v>
      </c>
      <c r="AA35027" s="1" t="s">
        <v>5369</v>
      </c>
      <c r="AB35027">
        <v>90</v>
      </c>
      <c r="AD35027">
        <v>4.1113137001136201E+24</v>
      </c>
      <c r="AE35027" s="1" t="s">
        <v>22719</v>
      </c>
      <c r="AF35027" s="1" t="s">
        <v>22720</v>
      </c>
      <c r="AG35027">
        <v>441390</v>
      </c>
      <c r="AH35027">
        <v>16663</v>
      </c>
      <c r="AI35027" s="1" t="s">
        <v>1</v>
      </c>
      <c r="AK35027">
        <v>408</v>
      </c>
      <c r="AL35027">
        <v>127.027134194385</v>
      </c>
      <c r="AM35027">
        <v>37.247357487188303</v>
      </c>
    </row>
    <row r="35028" spans="1:39" x14ac:dyDescent="0.3">
      <c r="A35028">
        <v>19950075</v>
      </c>
      <c r="B35028" s="1" t="s">
        <v>65168</v>
      </c>
      <c r="C35028" s="1" t="s">
        <v>1</v>
      </c>
      <c r="D35028" s="1" t="s">
        <v>52</v>
      </c>
      <c r="E35028" s="1" t="s">
        <v>53</v>
      </c>
      <c r="F35028" s="1" t="s">
        <v>592</v>
      </c>
      <c r="G35028" s="1" t="s">
        <v>593</v>
      </c>
      <c r="H35028" s="1" t="s">
        <v>2388</v>
      </c>
      <c r="I35028" s="1" t="s">
        <v>2389</v>
      </c>
      <c r="J35028" s="1" t="s">
        <v>596</v>
      </c>
      <c r="K35028" s="1" t="s">
        <v>597</v>
      </c>
      <c r="L35028">
        <v>41</v>
      </c>
      <c r="M35028" s="1" t="s">
        <v>10</v>
      </c>
      <c r="N35028">
        <v>41111</v>
      </c>
      <c r="O35028" s="1" t="s">
        <v>60</v>
      </c>
      <c r="P35028">
        <v>4111156600</v>
      </c>
      <c r="Q35028" s="1" t="s">
        <v>377</v>
      </c>
      <c r="R35028">
        <v>4111113200</v>
      </c>
      <c r="S35028" s="1" t="s">
        <v>448</v>
      </c>
      <c r="T35028" s="1" t="s">
        <v>85830</v>
      </c>
      <c r="U35028">
        <v>1</v>
      </c>
      <c r="V35028" s="1" t="s">
        <v>14</v>
      </c>
      <c r="W35028">
        <v>152</v>
      </c>
      <c r="X35028">
        <v>2</v>
      </c>
      <c r="Y35028" s="1" t="s">
        <v>36714</v>
      </c>
      <c r="Z35028" s="1" t="s">
        <v>78838</v>
      </c>
      <c r="AA35028" s="1" t="s">
        <v>9493</v>
      </c>
      <c r="AB35028">
        <v>44</v>
      </c>
      <c r="AD35028">
        <v>4.11111320010152E+24</v>
      </c>
      <c r="AE35028" s="1" t="s">
        <v>36715</v>
      </c>
      <c r="AF35028" s="1" t="s">
        <v>36716</v>
      </c>
      <c r="AG35028">
        <v>440824</v>
      </c>
      <c r="AH35028">
        <v>16357</v>
      </c>
      <c r="AI35028" s="1" t="s">
        <v>1</v>
      </c>
      <c r="AL35028">
        <v>126.97014179131899</v>
      </c>
      <c r="AM35028">
        <v>37.303022072684101</v>
      </c>
    </row>
    <row r="35029" spans="1:39" x14ac:dyDescent="0.3">
      <c r="A35029">
        <v>15755724</v>
      </c>
      <c r="B35029" s="1" t="s">
        <v>65169</v>
      </c>
      <c r="C35029" s="1" t="s">
        <v>1</v>
      </c>
      <c r="D35029" s="1" t="s">
        <v>117</v>
      </c>
      <c r="E35029" s="1" t="s">
        <v>118</v>
      </c>
      <c r="F35029" s="1" t="s">
        <v>1454</v>
      </c>
      <c r="G35029" s="1" t="s">
        <v>1455</v>
      </c>
      <c r="H35029" s="1" t="s">
        <v>7608</v>
      </c>
      <c r="I35029" s="1" t="s">
        <v>7609</v>
      </c>
      <c r="J35029" s="1" t="s">
        <v>3340</v>
      </c>
      <c r="K35029" s="1" t="s">
        <v>3341</v>
      </c>
      <c r="L35029">
        <v>41</v>
      </c>
      <c r="M35029" s="1" t="s">
        <v>10</v>
      </c>
      <c r="N35029">
        <v>41115</v>
      </c>
      <c r="O35029" s="1" t="s">
        <v>11</v>
      </c>
      <c r="P35029">
        <v>4111571000</v>
      </c>
      <c r="Q35029" s="1" t="s">
        <v>12</v>
      </c>
      <c r="R35029">
        <v>4111514000</v>
      </c>
      <c r="S35029" s="1" t="s">
        <v>13</v>
      </c>
      <c r="T35029" s="1" t="s">
        <v>83964</v>
      </c>
      <c r="U35029">
        <v>1</v>
      </c>
      <c r="V35029" s="1" t="s">
        <v>14</v>
      </c>
      <c r="W35029">
        <v>528</v>
      </c>
      <c r="X35029">
        <v>1</v>
      </c>
      <c r="Y35029" s="1" t="s">
        <v>28708</v>
      </c>
      <c r="Z35029" s="1" t="s">
        <v>76226</v>
      </c>
      <c r="AA35029" s="1" t="s">
        <v>741</v>
      </c>
      <c r="AB35029">
        <v>15</v>
      </c>
      <c r="AD35029">
        <v>4.1115140001052798E+24</v>
      </c>
      <c r="AE35029" s="1" t="s">
        <v>1</v>
      </c>
      <c r="AF35029" s="1" t="s">
        <v>28709</v>
      </c>
      <c r="AG35029">
        <v>442819</v>
      </c>
      <c r="AH35029">
        <v>16239</v>
      </c>
      <c r="AI35029" s="1" t="s">
        <v>1</v>
      </c>
      <c r="AJ35029">
        <v>1</v>
      </c>
      <c r="AL35029">
        <v>127.029958097489</v>
      </c>
      <c r="AM35029">
        <v>37.282928658511999</v>
      </c>
    </row>
    <row r="35030" spans="1:39" x14ac:dyDescent="0.3">
      <c r="A35030">
        <v>25987324</v>
      </c>
      <c r="B35030" s="1" t="s">
        <v>65170</v>
      </c>
      <c r="C35030" s="1" t="s">
        <v>1</v>
      </c>
      <c r="D35030" s="1" t="s">
        <v>2</v>
      </c>
      <c r="E35030" s="1" t="s">
        <v>3</v>
      </c>
      <c r="F35030" s="1" t="s">
        <v>279</v>
      </c>
      <c r="G35030" s="1" t="s">
        <v>280</v>
      </c>
      <c r="H35030" s="1" t="s">
        <v>281</v>
      </c>
      <c r="I35030" s="1" t="s">
        <v>282</v>
      </c>
      <c r="J35030" s="1" t="s">
        <v>283</v>
      </c>
      <c r="K35030" s="1" t="s">
        <v>284</v>
      </c>
      <c r="L35030">
        <v>41</v>
      </c>
      <c r="M35030" s="1" t="s">
        <v>10</v>
      </c>
      <c r="N35030">
        <v>41117</v>
      </c>
      <c r="O35030" s="1" t="s">
        <v>19</v>
      </c>
      <c r="P35030">
        <v>4111757000</v>
      </c>
      <c r="Q35030" s="1" t="s">
        <v>820</v>
      </c>
      <c r="R35030">
        <v>4111710500</v>
      </c>
      <c r="S35030" s="1" t="s">
        <v>96</v>
      </c>
      <c r="T35030" s="1" t="s">
        <v>86088</v>
      </c>
      <c r="U35030">
        <v>1</v>
      </c>
      <c r="V35030" s="1" t="s">
        <v>14</v>
      </c>
      <c r="W35030">
        <v>1045</v>
      </c>
      <c r="X35030">
        <v>2</v>
      </c>
      <c r="Y35030" s="1" t="s">
        <v>37829</v>
      </c>
      <c r="Z35030" s="1" t="s">
        <v>76728</v>
      </c>
      <c r="AA35030" s="1" t="s">
        <v>2484</v>
      </c>
      <c r="AB35030">
        <v>73</v>
      </c>
      <c r="AC35030">
        <v>1</v>
      </c>
      <c r="AD35030">
        <v>4.1117105001104499E+24</v>
      </c>
      <c r="AE35030" s="1" t="s">
        <v>1</v>
      </c>
      <c r="AF35030" s="1" t="s">
        <v>37830</v>
      </c>
      <c r="AG35030">
        <v>443470</v>
      </c>
      <c r="AH35030">
        <v>16705</v>
      </c>
      <c r="AI35030" s="1" t="s">
        <v>1</v>
      </c>
      <c r="AL35030">
        <v>127.079055284397</v>
      </c>
      <c r="AM35030">
        <v>37.253548713363301</v>
      </c>
    </row>
    <row r="35031" spans="1:39" x14ac:dyDescent="0.3">
      <c r="A35031">
        <v>16358738</v>
      </c>
      <c r="B35031" s="1" t="s">
        <v>65171</v>
      </c>
      <c r="C35031" s="1" t="s">
        <v>1</v>
      </c>
      <c r="D35031" s="1" t="s">
        <v>52</v>
      </c>
      <c r="E35031" s="1" t="s">
        <v>53</v>
      </c>
      <c r="F35031" s="1" t="s">
        <v>731</v>
      </c>
      <c r="G35031" s="1" t="s">
        <v>732</v>
      </c>
      <c r="H35031" s="1" t="s">
        <v>1941</v>
      </c>
      <c r="I35031" s="1" t="s">
        <v>1942</v>
      </c>
      <c r="J35031" s="1" t="s">
        <v>1012</v>
      </c>
      <c r="K35031" s="1" t="s">
        <v>1013</v>
      </c>
      <c r="L35031">
        <v>41</v>
      </c>
      <c r="M35031" s="1" t="s">
        <v>10</v>
      </c>
      <c r="N35031">
        <v>41115</v>
      </c>
      <c r="O35031" s="1" t="s">
        <v>11</v>
      </c>
      <c r="P35031">
        <v>4111568000</v>
      </c>
      <c r="Q35031" s="1" t="s">
        <v>184</v>
      </c>
      <c r="R35031">
        <v>4111513800</v>
      </c>
      <c r="S35031" s="1" t="s">
        <v>185</v>
      </c>
      <c r="T35031" s="1" t="s">
        <v>80109</v>
      </c>
      <c r="U35031">
        <v>1</v>
      </c>
      <c r="V35031" s="1" t="s">
        <v>14</v>
      </c>
      <c r="W35031">
        <v>97</v>
      </c>
      <c r="X35031">
        <v>1</v>
      </c>
      <c r="Y35031" s="1" t="s">
        <v>13893</v>
      </c>
      <c r="Z35031" s="1" t="s">
        <v>76330</v>
      </c>
      <c r="AA35031" s="1" t="s">
        <v>1103</v>
      </c>
      <c r="AB35031">
        <v>72</v>
      </c>
      <c r="AD35031">
        <v>4.1115138001009703E+24</v>
      </c>
      <c r="AE35031" s="1" t="s">
        <v>13894</v>
      </c>
      <c r="AF35031" s="1" t="s">
        <v>13895</v>
      </c>
      <c r="AG35031">
        <v>442860</v>
      </c>
      <c r="AH35031">
        <v>16441</v>
      </c>
      <c r="AI35031" s="1" t="s">
        <v>1668</v>
      </c>
      <c r="AK35031">
        <v>37</v>
      </c>
      <c r="AL35031">
        <v>127.00208254173999</v>
      </c>
      <c r="AM35031">
        <v>37.278569962822502</v>
      </c>
    </row>
    <row r="35032" spans="1:39" x14ac:dyDescent="0.3">
      <c r="A35032">
        <v>15280541</v>
      </c>
      <c r="B35032" s="1" t="s">
        <v>65172</v>
      </c>
      <c r="C35032" s="1" t="s">
        <v>65173</v>
      </c>
      <c r="D35032" s="1" t="s">
        <v>52</v>
      </c>
      <c r="E35032" s="1" t="s">
        <v>53</v>
      </c>
      <c r="F35032" s="1" t="s">
        <v>757</v>
      </c>
      <c r="G35032" s="1" t="s">
        <v>758</v>
      </c>
      <c r="H35032" s="1" t="s">
        <v>759</v>
      </c>
      <c r="I35032" s="1" t="s">
        <v>760</v>
      </c>
      <c r="J35032" s="1" t="s">
        <v>761</v>
      </c>
      <c r="K35032" s="1" t="s">
        <v>762</v>
      </c>
      <c r="L35032">
        <v>41</v>
      </c>
      <c r="M35032" s="1" t="s">
        <v>10</v>
      </c>
      <c r="N35032">
        <v>41113</v>
      </c>
      <c r="O35032" s="1" t="s">
        <v>33</v>
      </c>
      <c r="P35032">
        <v>4111366200</v>
      </c>
      <c r="Q35032" s="1" t="s">
        <v>925</v>
      </c>
      <c r="R35032">
        <v>4111313400</v>
      </c>
      <c r="S35032" s="1" t="s">
        <v>925</v>
      </c>
      <c r="T35032" s="1" t="s">
        <v>82154</v>
      </c>
      <c r="U35032">
        <v>1</v>
      </c>
      <c r="V35032" s="1" t="s">
        <v>14</v>
      </c>
      <c r="W35032">
        <v>1118</v>
      </c>
      <c r="X35032">
        <v>1</v>
      </c>
      <c r="Y35032" s="1" t="s">
        <v>21682</v>
      </c>
      <c r="Z35032" s="1" t="s">
        <v>76532</v>
      </c>
      <c r="AA35032" s="1" t="s">
        <v>1826</v>
      </c>
      <c r="AB35032">
        <v>204</v>
      </c>
      <c r="AD35032">
        <v>4.1113134001111799E+24</v>
      </c>
      <c r="AE35032" s="1" t="s">
        <v>21683</v>
      </c>
      <c r="AF35032" s="1" t="s">
        <v>21684</v>
      </c>
      <c r="AG35032">
        <v>441460</v>
      </c>
      <c r="AH35032">
        <v>16397</v>
      </c>
      <c r="AI35032" s="1" t="s">
        <v>1</v>
      </c>
      <c r="AJ35032">
        <v>1</v>
      </c>
      <c r="AK35032">
        <v>114</v>
      </c>
      <c r="AL35032">
        <v>126.95333488352</v>
      </c>
      <c r="AM35032">
        <v>37.2736976229384</v>
      </c>
    </row>
    <row r="35033" spans="1:39" x14ac:dyDescent="0.3">
      <c r="A35033">
        <v>17173199</v>
      </c>
      <c r="B35033" s="1" t="s">
        <v>65174</v>
      </c>
      <c r="C35033" s="1" t="s">
        <v>1</v>
      </c>
      <c r="D35033" s="1" t="s">
        <v>52</v>
      </c>
      <c r="E35033" s="1" t="s">
        <v>53</v>
      </c>
      <c r="F35033" s="1" t="s">
        <v>54</v>
      </c>
      <c r="G35033" s="1" t="s">
        <v>55</v>
      </c>
      <c r="H35033" s="1" t="s">
        <v>166</v>
      </c>
      <c r="I35033" s="1" t="s">
        <v>167</v>
      </c>
      <c r="J35033" s="1" t="s">
        <v>58</v>
      </c>
      <c r="K35033" s="1" t="s">
        <v>59</v>
      </c>
      <c r="L35033">
        <v>41</v>
      </c>
      <c r="M35033" s="1" t="s">
        <v>10</v>
      </c>
      <c r="N35033">
        <v>41113</v>
      </c>
      <c r="O35033" s="1" t="s">
        <v>33</v>
      </c>
      <c r="P35033">
        <v>4111367000</v>
      </c>
      <c r="Q35033" s="1" t="s">
        <v>260</v>
      </c>
      <c r="R35033">
        <v>4111313700</v>
      </c>
      <c r="S35033" s="1" t="s">
        <v>173</v>
      </c>
      <c r="T35033" s="1" t="s">
        <v>91612</v>
      </c>
      <c r="U35033">
        <v>1</v>
      </c>
      <c r="V35033" s="1" t="s">
        <v>14</v>
      </c>
      <c r="W35033">
        <v>1019</v>
      </c>
      <c r="X35033">
        <v>2</v>
      </c>
      <c r="Y35033" s="1" t="s">
        <v>65175</v>
      </c>
      <c r="Z35033" s="1" t="s">
        <v>81511</v>
      </c>
      <c r="AA35033" s="1" t="s">
        <v>19145</v>
      </c>
      <c r="AB35033">
        <v>24</v>
      </c>
      <c r="AD35033">
        <v>4.11131370011019E+24</v>
      </c>
      <c r="AE35033" s="1" t="s">
        <v>1</v>
      </c>
      <c r="AF35033" s="1" t="s">
        <v>65176</v>
      </c>
      <c r="AG35033">
        <v>441822</v>
      </c>
      <c r="AH35033">
        <v>16571</v>
      </c>
      <c r="AI35033" s="1" t="s">
        <v>1</v>
      </c>
      <c r="AL35033">
        <v>127.025550382624</v>
      </c>
      <c r="AM35033">
        <v>37.260058864491199</v>
      </c>
    </row>
    <row r="35034" spans="1:39" x14ac:dyDescent="0.3">
      <c r="A35034">
        <v>16447461</v>
      </c>
      <c r="B35034" s="1" t="s">
        <v>65177</v>
      </c>
      <c r="C35034" s="1" t="s">
        <v>1</v>
      </c>
      <c r="D35034" s="1" t="s">
        <v>52</v>
      </c>
      <c r="E35034" s="1" t="s">
        <v>53</v>
      </c>
      <c r="F35034" s="1" t="s">
        <v>757</v>
      </c>
      <c r="G35034" s="1" t="s">
        <v>758</v>
      </c>
      <c r="H35034" s="1" t="s">
        <v>759</v>
      </c>
      <c r="I35034" s="1" t="s">
        <v>760</v>
      </c>
      <c r="J35034" s="1" t="s">
        <v>761</v>
      </c>
      <c r="K35034" s="1" t="s">
        <v>762</v>
      </c>
      <c r="L35034">
        <v>41</v>
      </c>
      <c r="M35034" s="1" t="s">
        <v>10</v>
      </c>
      <c r="N35034">
        <v>41113</v>
      </c>
      <c r="O35034" s="1" t="s">
        <v>33</v>
      </c>
      <c r="P35034">
        <v>4111366200</v>
      </c>
      <c r="Q35034" s="1" t="s">
        <v>925</v>
      </c>
      <c r="R35034">
        <v>4111313400</v>
      </c>
      <c r="S35034" s="1" t="s">
        <v>925</v>
      </c>
      <c r="T35034" s="1" t="s">
        <v>81932</v>
      </c>
      <c r="U35034">
        <v>1</v>
      </c>
      <c r="V35034" s="1" t="s">
        <v>14</v>
      </c>
      <c r="W35034">
        <v>1114</v>
      </c>
      <c r="X35034">
        <v>1</v>
      </c>
      <c r="Y35034" s="1" t="s">
        <v>20854</v>
      </c>
      <c r="Z35034" s="1" t="s">
        <v>76532</v>
      </c>
      <c r="AA35034" s="1" t="s">
        <v>1826</v>
      </c>
      <c r="AB35034">
        <v>219</v>
      </c>
      <c r="AD35034">
        <v>4.1113134001111402E+24</v>
      </c>
      <c r="AE35034" s="1" t="s">
        <v>20855</v>
      </c>
      <c r="AF35034" s="1" t="s">
        <v>20856</v>
      </c>
      <c r="AG35034">
        <v>441460</v>
      </c>
      <c r="AH35034">
        <v>16391</v>
      </c>
      <c r="AI35034" s="1" t="s">
        <v>1</v>
      </c>
      <c r="AK35034">
        <v>111</v>
      </c>
      <c r="AL35034">
        <v>126.954072428328</v>
      </c>
      <c r="AM35034">
        <v>37.274992690552502</v>
      </c>
    </row>
    <row r="35035" spans="1:39" x14ac:dyDescent="0.3">
      <c r="A35035">
        <v>9036553</v>
      </c>
      <c r="B35035" s="1" t="s">
        <v>65178</v>
      </c>
      <c r="C35035" s="1" t="s">
        <v>1</v>
      </c>
      <c r="D35035" s="1" t="s">
        <v>2</v>
      </c>
      <c r="E35035" s="1" t="s">
        <v>3</v>
      </c>
      <c r="F35035" s="1" t="s">
        <v>1335</v>
      </c>
      <c r="G35035" s="1" t="s">
        <v>1336</v>
      </c>
      <c r="H35035" s="1" t="s">
        <v>1337</v>
      </c>
      <c r="I35035" s="1" t="s">
        <v>1338</v>
      </c>
      <c r="J35035" s="1" t="s">
        <v>1339</v>
      </c>
      <c r="K35035" s="1" t="s">
        <v>1340</v>
      </c>
      <c r="L35035">
        <v>41</v>
      </c>
      <c r="M35035" s="1" t="s">
        <v>10</v>
      </c>
      <c r="N35035">
        <v>41111</v>
      </c>
      <c r="O35035" s="1" t="s">
        <v>60</v>
      </c>
      <c r="P35035">
        <v>4111157200</v>
      </c>
      <c r="Q35035" s="1" t="s">
        <v>329</v>
      </c>
      <c r="R35035">
        <v>4111113000</v>
      </c>
      <c r="S35035" s="1" t="s">
        <v>210</v>
      </c>
      <c r="T35035" s="1" t="s">
        <v>90919</v>
      </c>
      <c r="U35035">
        <v>1</v>
      </c>
      <c r="V35035" s="1" t="s">
        <v>14</v>
      </c>
      <c r="W35035">
        <v>71</v>
      </c>
      <c r="X35035">
        <v>4</v>
      </c>
      <c r="Y35035" s="1" t="s">
        <v>15143</v>
      </c>
      <c r="Z35035" s="1" t="s">
        <v>76376</v>
      </c>
      <c r="AA35035" s="1" t="s">
        <v>1282</v>
      </c>
      <c r="AB35035">
        <v>78</v>
      </c>
      <c r="AD35035">
        <v>4.1111130001007098E+24</v>
      </c>
      <c r="AE35035" s="1" t="s">
        <v>15144</v>
      </c>
      <c r="AF35035" s="1" t="s">
        <v>15145</v>
      </c>
      <c r="AG35035">
        <v>440300</v>
      </c>
      <c r="AH35035">
        <v>16313</v>
      </c>
      <c r="AI35035" s="1" t="s">
        <v>1</v>
      </c>
      <c r="AL35035">
        <v>127.002928747993</v>
      </c>
      <c r="AM35035">
        <v>37.291354481127698</v>
      </c>
    </row>
    <row r="35036" spans="1:39" x14ac:dyDescent="0.3">
      <c r="A35036">
        <v>23056529</v>
      </c>
      <c r="B35036" s="1" t="s">
        <v>65179</v>
      </c>
      <c r="C35036" s="1" t="s">
        <v>1</v>
      </c>
      <c r="D35036" s="1" t="s">
        <v>117</v>
      </c>
      <c r="E35036" s="1" t="s">
        <v>118</v>
      </c>
      <c r="F35036" s="1" t="s">
        <v>119</v>
      </c>
      <c r="G35036" s="1" t="s">
        <v>120</v>
      </c>
      <c r="H35036" s="1" t="s">
        <v>121</v>
      </c>
      <c r="I35036" s="1" t="s">
        <v>122</v>
      </c>
      <c r="J35036" s="1" t="s">
        <v>1</v>
      </c>
      <c r="K35036" s="1" t="s">
        <v>1</v>
      </c>
      <c r="L35036">
        <v>41</v>
      </c>
      <c r="M35036" s="1" t="s">
        <v>10</v>
      </c>
      <c r="N35036">
        <v>41115</v>
      </c>
      <c r="O35036" s="1" t="s">
        <v>11</v>
      </c>
      <c r="P35036">
        <v>4111565000</v>
      </c>
      <c r="Q35036" s="1" t="s">
        <v>366</v>
      </c>
      <c r="R35036">
        <v>4111513300</v>
      </c>
      <c r="S35036" s="1" t="s">
        <v>366</v>
      </c>
      <c r="T35036" s="1" t="s">
        <v>82362</v>
      </c>
      <c r="U35036">
        <v>1</v>
      </c>
      <c r="V35036" s="1" t="s">
        <v>14</v>
      </c>
      <c r="W35036">
        <v>143</v>
      </c>
      <c r="X35036">
        <v>1</v>
      </c>
      <c r="Y35036" s="1" t="s">
        <v>22454</v>
      </c>
      <c r="Z35036" s="1" t="s">
        <v>76579</v>
      </c>
      <c r="AA35036" s="1" t="s">
        <v>1987</v>
      </c>
      <c r="AB35036">
        <v>182</v>
      </c>
      <c r="AD35036">
        <v>4.1115133001014302E+24</v>
      </c>
      <c r="AE35036" s="1" t="s">
        <v>1</v>
      </c>
      <c r="AF35036" s="1" t="s">
        <v>22455</v>
      </c>
      <c r="AG35036">
        <v>442843</v>
      </c>
      <c r="AH35036">
        <v>16467</v>
      </c>
      <c r="AI35036" s="1" t="s">
        <v>1</v>
      </c>
      <c r="AL35036">
        <v>127.01697586267601</v>
      </c>
      <c r="AM35036">
        <v>37.270107213025099</v>
      </c>
    </row>
    <row r="35037" spans="1:39" x14ac:dyDescent="0.3">
      <c r="A35037">
        <v>16360333</v>
      </c>
      <c r="B35037" s="1" t="s">
        <v>65180</v>
      </c>
      <c r="C35037" s="1" t="s">
        <v>1</v>
      </c>
      <c r="D35037" s="1" t="s">
        <v>2</v>
      </c>
      <c r="E35037" s="1" t="s">
        <v>3</v>
      </c>
      <c r="F35037" s="1" t="s">
        <v>27</v>
      </c>
      <c r="G35037" s="1" t="s">
        <v>28</v>
      </c>
      <c r="H35037" s="1" t="s">
        <v>180</v>
      </c>
      <c r="I35037" s="1" t="s">
        <v>181</v>
      </c>
      <c r="J35037" s="1" t="s">
        <v>182</v>
      </c>
      <c r="K35037" s="1" t="s">
        <v>183</v>
      </c>
      <c r="L35037">
        <v>41</v>
      </c>
      <c r="M35037" s="1" t="s">
        <v>10</v>
      </c>
      <c r="N35037">
        <v>41117</v>
      </c>
      <c r="O35037" s="1" t="s">
        <v>19</v>
      </c>
      <c r="P35037">
        <v>4111760000</v>
      </c>
      <c r="Q35037" s="1" t="s">
        <v>843</v>
      </c>
      <c r="R35037">
        <v>4111710300</v>
      </c>
      <c r="S35037" s="1" t="s">
        <v>844</v>
      </c>
      <c r="T35037" s="1" t="s">
        <v>78125</v>
      </c>
      <c r="U35037">
        <v>1</v>
      </c>
      <c r="V35037" s="1" t="s">
        <v>14</v>
      </c>
      <c r="W35037">
        <v>1369</v>
      </c>
      <c r="Y35037" s="1" t="s">
        <v>7031</v>
      </c>
      <c r="Z35037" s="1" t="s">
        <v>77506</v>
      </c>
      <c r="AA35037" s="1" t="s">
        <v>4999</v>
      </c>
      <c r="AB35037">
        <v>25</v>
      </c>
      <c r="AD35037">
        <v>4.1117103001136899E+24</v>
      </c>
      <c r="AE35037" s="1" t="s">
        <v>7032</v>
      </c>
      <c r="AF35037" s="1" t="s">
        <v>7033</v>
      </c>
      <c r="AG35037">
        <v>443270</v>
      </c>
      <c r="AH35037">
        <v>16509</v>
      </c>
      <c r="AI35037" s="1" t="s">
        <v>1</v>
      </c>
      <c r="AK35037">
        <v>102</v>
      </c>
      <c r="AL35037">
        <v>127.05174278714701</v>
      </c>
      <c r="AM35037">
        <v>37.284925378681699</v>
      </c>
    </row>
    <row r="35038" spans="1:39" x14ac:dyDescent="0.3">
      <c r="A35038">
        <v>15834343</v>
      </c>
      <c r="B35038" s="1" t="s">
        <v>65181</v>
      </c>
      <c r="C35038" s="1" t="s">
        <v>1</v>
      </c>
      <c r="D35038" s="1" t="s">
        <v>2</v>
      </c>
      <c r="E35038" s="1" t="s">
        <v>3</v>
      </c>
      <c r="F35038" s="1" t="s">
        <v>139</v>
      </c>
      <c r="G35038" s="1" t="s">
        <v>140</v>
      </c>
      <c r="H35038" s="1" t="s">
        <v>490</v>
      </c>
      <c r="I35038" s="1" t="s">
        <v>491</v>
      </c>
      <c r="J35038" s="1" t="s">
        <v>492</v>
      </c>
      <c r="K35038" s="1" t="s">
        <v>493</v>
      </c>
      <c r="L35038">
        <v>41</v>
      </c>
      <c r="M35038" s="1" t="s">
        <v>10</v>
      </c>
      <c r="N35038">
        <v>41117</v>
      </c>
      <c r="O35038" s="1" t="s">
        <v>19</v>
      </c>
      <c r="P35038">
        <v>4111757000</v>
      </c>
      <c r="Q35038" s="1" t="s">
        <v>820</v>
      </c>
      <c r="R35038">
        <v>4111710500</v>
      </c>
      <c r="S35038" s="1" t="s">
        <v>96</v>
      </c>
      <c r="T35038" s="1" t="s">
        <v>78748</v>
      </c>
      <c r="U35038">
        <v>1</v>
      </c>
      <c r="V35038" s="1" t="s">
        <v>14</v>
      </c>
      <c r="W35038">
        <v>1050</v>
      </c>
      <c r="X35038">
        <v>9</v>
      </c>
      <c r="Y35038" s="1" t="s">
        <v>9161</v>
      </c>
      <c r="Z35038" s="1" t="s">
        <v>77255</v>
      </c>
      <c r="AA35038" s="1" t="s">
        <v>4198</v>
      </c>
      <c r="AB35038">
        <v>96</v>
      </c>
      <c r="AC35038">
        <v>1</v>
      </c>
      <c r="AD35038">
        <v>4.1117105001104999E+24</v>
      </c>
      <c r="AE35038" s="1" t="s">
        <v>1</v>
      </c>
      <c r="AF35038" s="1" t="s">
        <v>9162</v>
      </c>
      <c r="AG35038">
        <v>443817</v>
      </c>
      <c r="AH35038">
        <v>16710</v>
      </c>
      <c r="AI35038" s="1" t="s">
        <v>1</v>
      </c>
      <c r="AJ35038">
        <v>1</v>
      </c>
      <c r="AL35038">
        <v>127.08000419139699</v>
      </c>
      <c r="AM35038">
        <v>37.259872764947197</v>
      </c>
    </row>
    <row r="35039" spans="1:39" x14ac:dyDescent="0.3">
      <c r="A35039">
        <v>26346712</v>
      </c>
      <c r="B35039" s="1" t="s">
        <v>65182</v>
      </c>
      <c r="C35039" s="1" t="s">
        <v>1</v>
      </c>
      <c r="D35039" s="1" t="s">
        <v>52</v>
      </c>
      <c r="E35039" s="1" t="s">
        <v>53</v>
      </c>
      <c r="F35039" s="1" t="s">
        <v>442</v>
      </c>
      <c r="G35039" s="1" t="s">
        <v>443</v>
      </c>
      <c r="H35039" s="1" t="s">
        <v>444</v>
      </c>
      <c r="I35039" s="1" t="s">
        <v>445</v>
      </c>
      <c r="J35039" s="1" t="s">
        <v>446</v>
      </c>
      <c r="K35039" s="1" t="s">
        <v>447</v>
      </c>
      <c r="L35039">
        <v>41</v>
      </c>
      <c r="M35039" s="1" t="s">
        <v>10</v>
      </c>
      <c r="N35039">
        <v>41111</v>
      </c>
      <c r="O35039" s="1" t="s">
        <v>60</v>
      </c>
      <c r="P35039">
        <v>4111158000</v>
      </c>
      <c r="Q35039" s="1" t="s">
        <v>285</v>
      </c>
      <c r="R35039">
        <v>4111113400</v>
      </c>
      <c r="S35039" s="1" t="s">
        <v>285</v>
      </c>
      <c r="T35039" s="1" t="s">
        <v>91613</v>
      </c>
      <c r="U35039">
        <v>1</v>
      </c>
      <c r="V35039" s="1" t="s">
        <v>14</v>
      </c>
      <c r="W35039">
        <v>423</v>
      </c>
      <c r="X35039">
        <v>27</v>
      </c>
      <c r="Y35039" s="1" t="s">
        <v>65183</v>
      </c>
      <c r="Z35039" s="1" t="s">
        <v>80575</v>
      </c>
      <c r="AA35039" s="1" t="s">
        <v>15536</v>
      </c>
      <c r="AB35039">
        <v>84</v>
      </c>
      <c r="AD35039">
        <v>4.1111134001042302E+24</v>
      </c>
      <c r="AE35039" s="1" t="s">
        <v>1</v>
      </c>
      <c r="AF35039" s="1" t="s">
        <v>65184</v>
      </c>
      <c r="AG35039">
        <v>440822</v>
      </c>
      <c r="AH35039">
        <v>16274</v>
      </c>
      <c r="AI35039" s="1" t="s">
        <v>1</v>
      </c>
      <c r="AJ35039">
        <v>1</v>
      </c>
      <c r="AL35039">
        <v>127.004775668158</v>
      </c>
      <c r="AM35039">
        <v>37.287279100981998</v>
      </c>
    </row>
    <row r="35040" spans="1:39" x14ac:dyDescent="0.3">
      <c r="A35040">
        <v>20959871</v>
      </c>
      <c r="B35040" s="1" t="s">
        <v>65185</v>
      </c>
      <c r="C35040" s="1" t="s">
        <v>1</v>
      </c>
      <c r="D35040" s="1" t="s">
        <v>102</v>
      </c>
      <c r="E35040" s="1" t="s">
        <v>103</v>
      </c>
      <c r="F35040" s="1" t="s">
        <v>1048</v>
      </c>
      <c r="G35040" s="1" t="s">
        <v>1049</v>
      </c>
      <c r="H35040" s="1" t="s">
        <v>1143</v>
      </c>
      <c r="I35040" s="1" t="s">
        <v>1144</v>
      </c>
      <c r="J35040" s="1" t="s">
        <v>1145</v>
      </c>
      <c r="K35040" s="1" t="s">
        <v>1146</v>
      </c>
      <c r="L35040">
        <v>41</v>
      </c>
      <c r="M35040" s="1" t="s">
        <v>10</v>
      </c>
      <c r="N35040">
        <v>41111</v>
      </c>
      <c r="O35040" s="1" t="s">
        <v>60</v>
      </c>
      <c r="P35040">
        <v>4111157200</v>
      </c>
      <c r="Q35040" s="1" t="s">
        <v>329</v>
      </c>
      <c r="R35040">
        <v>4111113000</v>
      </c>
      <c r="S35040" s="1" t="s">
        <v>210</v>
      </c>
      <c r="T35040" s="1" t="s">
        <v>82755</v>
      </c>
      <c r="U35040">
        <v>1</v>
      </c>
      <c r="V35040" s="1" t="s">
        <v>14</v>
      </c>
      <c r="W35040">
        <v>43</v>
      </c>
      <c r="X35040">
        <v>105</v>
      </c>
      <c r="Y35040" s="1" t="s">
        <v>23988</v>
      </c>
      <c r="Z35040" s="1" t="s">
        <v>77266</v>
      </c>
      <c r="AA35040" s="1" t="s">
        <v>4242</v>
      </c>
      <c r="AB35040">
        <v>81</v>
      </c>
      <c r="AD35040">
        <v>4.1111130001004301E+24</v>
      </c>
      <c r="AE35040" s="1" t="s">
        <v>23989</v>
      </c>
      <c r="AF35040" s="1" t="s">
        <v>23990</v>
      </c>
      <c r="AG35040">
        <v>440300</v>
      </c>
      <c r="AH35040">
        <v>16317</v>
      </c>
      <c r="AI35040" s="1" t="s">
        <v>1</v>
      </c>
      <c r="AL35040">
        <v>126.998542584948</v>
      </c>
      <c r="AM35040">
        <v>37.292975444636603</v>
      </c>
    </row>
    <row r="35041" spans="1:39" x14ac:dyDescent="0.3">
      <c r="A35041">
        <v>16575146</v>
      </c>
      <c r="B35041" s="1" t="s">
        <v>65186</v>
      </c>
      <c r="C35041" s="1" t="s">
        <v>1</v>
      </c>
      <c r="D35041" s="1" t="s">
        <v>2</v>
      </c>
      <c r="E35041" s="1" t="s">
        <v>3</v>
      </c>
      <c r="F35041" s="1" t="s">
        <v>1335</v>
      </c>
      <c r="G35041" s="1" t="s">
        <v>1336</v>
      </c>
      <c r="H35041" s="1" t="s">
        <v>2188</v>
      </c>
      <c r="I35041" s="1" t="s">
        <v>2189</v>
      </c>
      <c r="J35041" s="1" t="s">
        <v>2190</v>
      </c>
      <c r="K35041" s="1" t="s">
        <v>2191</v>
      </c>
      <c r="L35041">
        <v>41</v>
      </c>
      <c r="M35041" s="1" t="s">
        <v>10</v>
      </c>
      <c r="N35041">
        <v>41113</v>
      </c>
      <c r="O35041" s="1" t="s">
        <v>33</v>
      </c>
      <c r="P35041">
        <v>4111355000</v>
      </c>
      <c r="Q35041" s="1" t="s">
        <v>436</v>
      </c>
      <c r="R35041">
        <v>4111312900</v>
      </c>
      <c r="S35041" s="1" t="s">
        <v>878</v>
      </c>
      <c r="T35041" s="1" t="s">
        <v>91614</v>
      </c>
      <c r="U35041">
        <v>1</v>
      </c>
      <c r="V35041" s="1" t="s">
        <v>14</v>
      </c>
      <c r="W35041">
        <v>661</v>
      </c>
      <c r="Y35041" s="1" t="s">
        <v>65187</v>
      </c>
      <c r="Z35041" s="1" t="s">
        <v>91615</v>
      </c>
      <c r="AA35041" s="1" t="s">
        <v>65188</v>
      </c>
      <c r="AB35041">
        <v>70</v>
      </c>
      <c r="AC35041">
        <v>13</v>
      </c>
      <c r="AD35041">
        <v>4.1113129001066098E+24</v>
      </c>
      <c r="AE35041" s="1" t="s">
        <v>1</v>
      </c>
      <c r="AF35041" s="1" t="s">
        <v>65189</v>
      </c>
      <c r="AG35041">
        <v>441852</v>
      </c>
      <c r="AH35041">
        <v>16640</v>
      </c>
      <c r="AI35041" s="1" t="s">
        <v>65190</v>
      </c>
      <c r="AK35041">
        <v>2</v>
      </c>
      <c r="AL35041">
        <v>126.972884258208</v>
      </c>
      <c r="AM35041">
        <v>37.234022767464403</v>
      </c>
    </row>
    <row r="35042" spans="1:39" x14ac:dyDescent="0.3">
      <c r="A35042">
        <v>16235322</v>
      </c>
      <c r="B35042" s="1" t="s">
        <v>65191</v>
      </c>
      <c r="C35042" s="1" t="s">
        <v>1</v>
      </c>
      <c r="D35042" s="1" t="s">
        <v>117</v>
      </c>
      <c r="E35042" s="1" t="s">
        <v>118</v>
      </c>
      <c r="F35042" s="1" t="s">
        <v>270</v>
      </c>
      <c r="G35042" s="1" t="s">
        <v>271</v>
      </c>
      <c r="H35042" s="1" t="s">
        <v>272</v>
      </c>
      <c r="I35042" s="1" t="s">
        <v>273</v>
      </c>
      <c r="J35042" s="1" t="s">
        <v>1</v>
      </c>
      <c r="K35042" s="1" t="s">
        <v>1</v>
      </c>
      <c r="L35042">
        <v>41</v>
      </c>
      <c r="M35042" s="1" t="s">
        <v>10</v>
      </c>
      <c r="N35042">
        <v>41117</v>
      </c>
      <c r="O35042" s="1" t="s">
        <v>19</v>
      </c>
      <c r="P35042">
        <v>4111753000</v>
      </c>
      <c r="Q35042" s="1" t="s">
        <v>609</v>
      </c>
      <c r="R35042">
        <v>4111710100</v>
      </c>
      <c r="S35042" s="1" t="s">
        <v>21</v>
      </c>
      <c r="T35042" s="1" t="s">
        <v>77188</v>
      </c>
      <c r="U35042">
        <v>1</v>
      </c>
      <c r="V35042" s="1" t="s">
        <v>14</v>
      </c>
      <c r="W35042">
        <v>409</v>
      </c>
      <c r="X35042">
        <v>24</v>
      </c>
      <c r="Y35042" s="1" t="s">
        <v>3987</v>
      </c>
      <c r="Z35042" s="1" t="s">
        <v>77189</v>
      </c>
      <c r="AA35042" s="1" t="s">
        <v>3988</v>
      </c>
      <c r="AB35042">
        <v>20</v>
      </c>
      <c r="AD35042">
        <v>4.11171010010409E+24</v>
      </c>
      <c r="AE35042" s="1" t="s">
        <v>1</v>
      </c>
      <c r="AF35042" s="1" t="s">
        <v>3989</v>
      </c>
      <c r="AG35042">
        <v>443803</v>
      </c>
      <c r="AH35042">
        <v>16676</v>
      </c>
      <c r="AI35042" s="1" t="s">
        <v>1</v>
      </c>
      <c r="AJ35042">
        <v>1</v>
      </c>
      <c r="AL35042">
        <v>127.059212643336</v>
      </c>
      <c r="AM35042">
        <v>37.258303674827097</v>
      </c>
    </row>
    <row r="35043" spans="1:39" x14ac:dyDescent="0.3">
      <c r="A35043">
        <v>28036064</v>
      </c>
      <c r="B35043" s="1" t="s">
        <v>57903</v>
      </c>
      <c r="C35043" s="1" t="s">
        <v>1</v>
      </c>
      <c r="D35043" s="1" t="s">
        <v>102</v>
      </c>
      <c r="E35043" s="1" t="s">
        <v>103</v>
      </c>
      <c r="F35043" s="1" t="s">
        <v>323</v>
      </c>
      <c r="G35043" s="1" t="s">
        <v>324</v>
      </c>
      <c r="H35043" s="1" t="s">
        <v>325</v>
      </c>
      <c r="I35043" s="1" t="s">
        <v>326</v>
      </c>
      <c r="J35043" s="1" t="s">
        <v>327</v>
      </c>
      <c r="K35043" s="1" t="s">
        <v>328</v>
      </c>
      <c r="L35043">
        <v>41</v>
      </c>
      <c r="M35043" s="1" t="s">
        <v>10</v>
      </c>
      <c r="N35043">
        <v>41117</v>
      </c>
      <c r="O35043" s="1" t="s">
        <v>19</v>
      </c>
      <c r="P35043">
        <v>4111751000</v>
      </c>
      <c r="Q35043" s="1" t="s">
        <v>342</v>
      </c>
      <c r="R35043">
        <v>4111710100</v>
      </c>
      <c r="S35043" s="1" t="s">
        <v>21</v>
      </c>
      <c r="T35043" s="1" t="s">
        <v>78401</v>
      </c>
      <c r="U35043">
        <v>1</v>
      </c>
      <c r="V35043" s="1" t="s">
        <v>14</v>
      </c>
      <c r="W35043">
        <v>897</v>
      </c>
      <c r="Y35043" s="1" t="s">
        <v>7956</v>
      </c>
      <c r="Z35043" s="1" t="s">
        <v>76252</v>
      </c>
      <c r="AA35043" s="1" t="s">
        <v>839</v>
      </c>
      <c r="AB35043">
        <v>165</v>
      </c>
      <c r="AD35043">
        <v>4.1117101001089702E+24</v>
      </c>
      <c r="AE35043" s="1" t="s">
        <v>7957</v>
      </c>
      <c r="AF35043" s="1" t="s">
        <v>7958</v>
      </c>
      <c r="AG35043">
        <v>443709</v>
      </c>
      <c r="AH35043">
        <v>16535</v>
      </c>
      <c r="AI35043" s="1" t="s">
        <v>65192</v>
      </c>
      <c r="AK35043">
        <v>102</v>
      </c>
      <c r="AL35043">
        <v>127.036964788357</v>
      </c>
      <c r="AM35043">
        <v>37.2684783380246</v>
      </c>
    </row>
    <row r="35044" spans="1:39" x14ac:dyDescent="0.3">
      <c r="A35044">
        <v>16574996</v>
      </c>
      <c r="B35044" s="1" t="s">
        <v>65193</v>
      </c>
      <c r="C35044" s="1" t="s">
        <v>1</v>
      </c>
      <c r="D35044" s="1" t="s">
        <v>88</v>
      </c>
      <c r="E35044" s="1" t="s">
        <v>89</v>
      </c>
      <c r="F35044" s="1" t="s">
        <v>90</v>
      </c>
      <c r="G35044" s="1" t="s">
        <v>91</v>
      </c>
      <c r="H35044" s="1" t="s">
        <v>92</v>
      </c>
      <c r="I35044" s="1" t="s">
        <v>91</v>
      </c>
      <c r="J35044" s="1" t="s">
        <v>93</v>
      </c>
      <c r="K35044" s="1" t="s">
        <v>94</v>
      </c>
      <c r="L35044">
        <v>41</v>
      </c>
      <c r="M35044" s="1" t="s">
        <v>10</v>
      </c>
      <c r="N35044">
        <v>41115</v>
      </c>
      <c r="O35044" s="1" t="s">
        <v>11</v>
      </c>
      <c r="P35044">
        <v>4111574000</v>
      </c>
      <c r="Q35044" s="1" t="s">
        <v>123</v>
      </c>
      <c r="R35044">
        <v>4111512500</v>
      </c>
      <c r="S35044" s="1" t="s">
        <v>854</v>
      </c>
      <c r="T35044" s="1" t="s">
        <v>80739</v>
      </c>
      <c r="U35044">
        <v>1</v>
      </c>
      <c r="V35044" s="1" t="s">
        <v>14</v>
      </c>
      <c r="W35044">
        <v>121</v>
      </c>
      <c r="X35044">
        <v>1</v>
      </c>
      <c r="Y35044" s="1" t="s">
        <v>16126</v>
      </c>
      <c r="Z35044" s="1" t="s">
        <v>76069</v>
      </c>
      <c r="AA35044" s="1" t="s">
        <v>49</v>
      </c>
      <c r="AB35044">
        <v>143</v>
      </c>
      <c r="AD35044">
        <v>4.1115125001012102E+24</v>
      </c>
      <c r="AE35044" s="1" t="s">
        <v>1</v>
      </c>
      <c r="AF35044" s="1" t="s">
        <v>16127</v>
      </c>
      <c r="AG35044">
        <v>442120</v>
      </c>
      <c r="AH35044">
        <v>16263</v>
      </c>
      <c r="AI35044" s="1" t="s">
        <v>1</v>
      </c>
      <c r="AJ35044">
        <v>1</v>
      </c>
      <c r="AL35044">
        <v>127.01615234146</v>
      </c>
      <c r="AM35044">
        <v>37.272740560174398</v>
      </c>
    </row>
    <row r="35045" spans="1:39" x14ac:dyDescent="0.3">
      <c r="A35045">
        <v>16376022</v>
      </c>
      <c r="B35045" s="1" t="s">
        <v>65194</v>
      </c>
      <c r="C35045" s="1" t="s">
        <v>1</v>
      </c>
      <c r="D35045" s="1" t="s">
        <v>117</v>
      </c>
      <c r="E35045" s="1" t="s">
        <v>118</v>
      </c>
      <c r="F35045" s="1" t="s">
        <v>119</v>
      </c>
      <c r="G35045" s="1" t="s">
        <v>120</v>
      </c>
      <c r="H35045" s="1" t="s">
        <v>121</v>
      </c>
      <c r="I35045" s="1" t="s">
        <v>122</v>
      </c>
      <c r="J35045" s="1" t="s">
        <v>1</v>
      </c>
      <c r="K35045" s="1" t="s">
        <v>1</v>
      </c>
      <c r="L35045">
        <v>41</v>
      </c>
      <c r="M35045" s="1" t="s">
        <v>10</v>
      </c>
      <c r="N35045">
        <v>41117</v>
      </c>
      <c r="O35045" s="1" t="s">
        <v>19</v>
      </c>
      <c r="P35045">
        <v>4111758500</v>
      </c>
      <c r="Q35045" s="1" t="s">
        <v>7303</v>
      </c>
      <c r="R35045">
        <v>4111710500</v>
      </c>
      <c r="S35045" s="1" t="s">
        <v>96</v>
      </c>
      <c r="T35045" s="1" t="s">
        <v>80416</v>
      </c>
      <c r="U35045">
        <v>1</v>
      </c>
      <c r="V35045" s="1" t="s">
        <v>14</v>
      </c>
      <c r="W35045">
        <v>1000</v>
      </c>
      <c r="X35045">
        <v>4</v>
      </c>
      <c r="Y35045" s="1" t="s">
        <v>14957</v>
      </c>
      <c r="Z35045" s="1" t="s">
        <v>76479</v>
      </c>
      <c r="AA35045" s="1" t="s">
        <v>1653</v>
      </c>
      <c r="AB35045">
        <v>6</v>
      </c>
      <c r="AC35045">
        <v>1</v>
      </c>
      <c r="AD35045">
        <v>4.11171050011E+24</v>
      </c>
      <c r="AE35045" s="1" t="s">
        <v>1</v>
      </c>
      <c r="AF35045" s="1" t="s">
        <v>14958</v>
      </c>
      <c r="AG35045">
        <v>443470</v>
      </c>
      <c r="AH35045">
        <v>16705</v>
      </c>
      <c r="AI35045" s="1" t="s">
        <v>1</v>
      </c>
      <c r="AL35045">
        <v>127.073838129289</v>
      </c>
      <c r="AM35045">
        <v>37.250615504225699</v>
      </c>
    </row>
    <row r="35046" spans="1:39" x14ac:dyDescent="0.3">
      <c r="A35046">
        <v>16453893</v>
      </c>
      <c r="B35046" s="1" t="s">
        <v>65195</v>
      </c>
      <c r="C35046" s="1" t="s">
        <v>1</v>
      </c>
      <c r="D35046" s="1" t="s">
        <v>102</v>
      </c>
      <c r="E35046" s="1" t="s">
        <v>103</v>
      </c>
      <c r="F35046" s="1" t="s">
        <v>192</v>
      </c>
      <c r="G35046" s="1" t="s">
        <v>193</v>
      </c>
      <c r="H35046" s="1" t="s">
        <v>194</v>
      </c>
      <c r="I35046" s="1" t="s">
        <v>195</v>
      </c>
      <c r="J35046" s="1" t="s">
        <v>196</v>
      </c>
      <c r="K35046" s="1" t="s">
        <v>197</v>
      </c>
      <c r="L35046">
        <v>41</v>
      </c>
      <c r="M35046" s="1" t="s">
        <v>10</v>
      </c>
      <c r="N35046">
        <v>41117</v>
      </c>
      <c r="O35046" s="1" t="s">
        <v>19</v>
      </c>
      <c r="P35046">
        <v>4111753000</v>
      </c>
      <c r="Q35046" s="1" t="s">
        <v>609</v>
      </c>
      <c r="R35046">
        <v>4111710100</v>
      </c>
      <c r="S35046" s="1" t="s">
        <v>21</v>
      </c>
      <c r="T35046" s="1" t="s">
        <v>88069</v>
      </c>
      <c r="U35046">
        <v>1</v>
      </c>
      <c r="V35046" s="1" t="s">
        <v>14</v>
      </c>
      <c r="W35046">
        <v>1161</v>
      </c>
      <c r="X35046">
        <v>13</v>
      </c>
      <c r="Y35046" s="1" t="s">
        <v>47342</v>
      </c>
      <c r="Z35046" s="1" t="s">
        <v>76288</v>
      </c>
      <c r="AA35046" s="1" t="s">
        <v>954</v>
      </c>
      <c r="AB35046">
        <v>23</v>
      </c>
      <c r="AD35046">
        <v>4.11171010011161E+24</v>
      </c>
      <c r="AE35046" s="1" t="s">
        <v>1</v>
      </c>
      <c r="AF35046" s="1" t="s">
        <v>47343</v>
      </c>
      <c r="AG35046">
        <v>443804</v>
      </c>
      <c r="AH35046">
        <v>16546</v>
      </c>
      <c r="AI35046" s="1" t="s">
        <v>1</v>
      </c>
      <c r="AJ35046">
        <v>1</v>
      </c>
      <c r="AK35046">
        <v>103</v>
      </c>
      <c r="AL35046">
        <v>127.040318835964</v>
      </c>
      <c r="AM35046">
        <v>37.258278190834901</v>
      </c>
    </row>
    <row r="35047" spans="1:39" x14ac:dyDescent="0.3">
      <c r="A35047">
        <v>16444968</v>
      </c>
      <c r="B35047" s="1" t="s">
        <v>65196</v>
      </c>
      <c r="C35047" s="1" t="s">
        <v>1</v>
      </c>
      <c r="D35047" s="1" t="s">
        <v>2</v>
      </c>
      <c r="E35047" s="1" t="s">
        <v>3</v>
      </c>
      <c r="F35047" s="1" t="s">
        <v>419</v>
      </c>
      <c r="G35047" s="1" t="s">
        <v>420</v>
      </c>
      <c r="H35047" s="1" t="s">
        <v>421</v>
      </c>
      <c r="I35047" s="1" t="s">
        <v>422</v>
      </c>
      <c r="J35047" s="1" t="s">
        <v>423</v>
      </c>
      <c r="K35047" s="1" t="s">
        <v>424</v>
      </c>
      <c r="L35047">
        <v>41</v>
      </c>
      <c r="M35047" s="1" t="s">
        <v>10</v>
      </c>
      <c r="N35047">
        <v>41113</v>
      </c>
      <c r="O35047" s="1" t="s">
        <v>33</v>
      </c>
      <c r="P35047">
        <v>4111356000</v>
      </c>
      <c r="Q35047" s="1" t="s">
        <v>335</v>
      </c>
      <c r="R35047">
        <v>4111313100</v>
      </c>
      <c r="S35047" s="1" t="s">
        <v>335</v>
      </c>
      <c r="T35047" s="1" t="s">
        <v>78055</v>
      </c>
      <c r="U35047">
        <v>1</v>
      </c>
      <c r="V35047" s="1" t="s">
        <v>14</v>
      </c>
      <c r="W35047">
        <v>381</v>
      </c>
      <c r="Y35047" s="1" t="s">
        <v>6813</v>
      </c>
      <c r="Z35047" s="1" t="s">
        <v>76147</v>
      </c>
      <c r="AA35047" s="1" t="s">
        <v>426</v>
      </c>
      <c r="AB35047">
        <v>134</v>
      </c>
      <c r="AD35047">
        <v>4.1113131001029603E+24</v>
      </c>
      <c r="AE35047" s="1" t="s">
        <v>427</v>
      </c>
      <c r="AF35047" s="1" t="s">
        <v>428</v>
      </c>
      <c r="AG35047">
        <v>441100</v>
      </c>
      <c r="AH35047">
        <v>16621</v>
      </c>
      <c r="AI35047" s="1" t="s">
        <v>1</v>
      </c>
      <c r="AJ35047">
        <v>2</v>
      </c>
      <c r="AL35047">
        <v>126.997278174565</v>
      </c>
      <c r="AM35047">
        <v>37.264166040383699</v>
      </c>
    </row>
    <row r="35048" spans="1:39" x14ac:dyDescent="0.3">
      <c r="A35048">
        <v>14378307</v>
      </c>
      <c r="B35048" s="1" t="s">
        <v>65197</v>
      </c>
      <c r="C35048" s="1" t="s">
        <v>1</v>
      </c>
      <c r="D35048" s="1" t="s">
        <v>52</v>
      </c>
      <c r="E35048" s="1" t="s">
        <v>53</v>
      </c>
      <c r="F35048" s="1" t="s">
        <v>832</v>
      </c>
      <c r="G35048" s="1" t="s">
        <v>833</v>
      </c>
      <c r="H35048" s="1" t="s">
        <v>1490</v>
      </c>
      <c r="I35048" s="1" t="s">
        <v>1491</v>
      </c>
      <c r="J35048" s="1" t="s">
        <v>836</v>
      </c>
      <c r="K35048" s="1" t="s">
        <v>837</v>
      </c>
      <c r="L35048">
        <v>41</v>
      </c>
      <c r="M35048" s="1" t="s">
        <v>10</v>
      </c>
      <c r="N35048">
        <v>41115</v>
      </c>
      <c r="O35048" s="1" t="s">
        <v>11</v>
      </c>
      <c r="P35048">
        <v>4111565000</v>
      </c>
      <c r="Q35048" s="1" t="s">
        <v>366</v>
      </c>
      <c r="R35048">
        <v>4111513300</v>
      </c>
      <c r="S35048" s="1" t="s">
        <v>366</v>
      </c>
      <c r="T35048" s="1" t="s">
        <v>76525</v>
      </c>
      <c r="U35048">
        <v>1</v>
      </c>
      <c r="V35048" s="1" t="s">
        <v>14</v>
      </c>
      <c r="W35048">
        <v>83</v>
      </c>
      <c r="X35048">
        <v>2</v>
      </c>
      <c r="Y35048" s="1" t="s">
        <v>1808</v>
      </c>
      <c r="Z35048" s="1" t="s">
        <v>76461</v>
      </c>
      <c r="AA35048" s="1" t="s">
        <v>1585</v>
      </c>
      <c r="AB35048">
        <v>57</v>
      </c>
      <c r="AD35048">
        <v>4.1115133001008299E+24</v>
      </c>
      <c r="AE35048" s="1" t="s">
        <v>1</v>
      </c>
      <c r="AF35048" s="1" t="s">
        <v>1809</v>
      </c>
      <c r="AG35048">
        <v>442843</v>
      </c>
      <c r="AH35048">
        <v>16465</v>
      </c>
      <c r="AI35048" s="1" t="s">
        <v>1</v>
      </c>
      <c r="AJ35048">
        <v>1</v>
      </c>
      <c r="AL35048">
        <v>127.014827012757</v>
      </c>
      <c r="AM35048">
        <v>37.2688818917715</v>
      </c>
    </row>
    <row r="35049" spans="1:39" x14ac:dyDescent="0.3">
      <c r="A35049">
        <v>16567888</v>
      </c>
      <c r="B35049" s="1" t="s">
        <v>65198</v>
      </c>
      <c r="C35049" s="1" t="s">
        <v>1</v>
      </c>
      <c r="D35049" s="1" t="s">
        <v>2</v>
      </c>
      <c r="E35049" s="1" t="s">
        <v>3</v>
      </c>
      <c r="F35049" s="1" t="s">
        <v>720</v>
      </c>
      <c r="G35049" s="1" t="s">
        <v>721</v>
      </c>
      <c r="H35049" s="1" t="s">
        <v>797</v>
      </c>
      <c r="I35049" s="1" t="s">
        <v>798</v>
      </c>
      <c r="J35049" s="1" t="s">
        <v>799</v>
      </c>
      <c r="K35049" s="1" t="s">
        <v>800</v>
      </c>
      <c r="L35049">
        <v>41</v>
      </c>
      <c r="M35049" s="1" t="s">
        <v>10</v>
      </c>
      <c r="N35049">
        <v>41111</v>
      </c>
      <c r="O35049" s="1" t="s">
        <v>60</v>
      </c>
      <c r="P35049">
        <v>4111157100</v>
      </c>
      <c r="Q35049" s="1" t="s">
        <v>209</v>
      </c>
      <c r="R35049">
        <v>4111113000</v>
      </c>
      <c r="S35049" s="1" t="s">
        <v>210</v>
      </c>
      <c r="T35049" s="1" t="s">
        <v>79290</v>
      </c>
      <c r="U35049">
        <v>1</v>
      </c>
      <c r="V35049" s="1" t="s">
        <v>14</v>
      </c>
      <c r="W35049">
        <v>945</v>
      </c>
      <c r="Y35049" s="1" t="s">
        <v>11028</v>
      </c>
      <c r="Z35049" s="1" t="s">
        <v>76657</v>
      </c>
      <c r="AA35049" s="1" t="s">
        <v>2238</v>
      </c>
      <c r="AB35049">
        <v>24</v>
      </c>
      <c r="AD35049">
        <v>4.1111130001060001E+24</v>
      </c>
      <c r="AE35049" s="1" t="s">
        <v>11029</v>
      </c>
      <c r="AF35049" s="1" t="s">
        <v>11030</v>
      </c>
      <c r="AG35049">
        <v>440301</v>
      </c>
      <c r="AH35049">
        <v>16336</v>
      </c>
      <c r="AI35049" s="1" t="s">
        <v>9283</v>
      </c>
      <c r="AK35049">
        <v>602</v>
      </c>
      <c r="AL35049">
        <v>126.987206917961</v>
      </c>
      <c r="AM35049">
        <v>37.306494333789999</v>
      </c>
    </row>
    <row r="35050" spans="1:39" x14ac:dyDescent="0.3">
      <c r="A35050">
        <v>16560978</v>
      </c>
      <c r="B35050" s="1" t="s">
        <v>65199</v>
      </c>
      <c r="C35050" s="1" t="s">
        <v>1</v>
      </c>
      <c r="D35050" s="1" t="s">
        <v>117</v>
      </c>
      <c r="E35050" s="1" t="s">
        <v>118</v>
      </c>
      <c r="F35050" s="1" t="s">
        <v>270</v>
      </c>
      <c r="G35050" s="1" t="s">
        <v>271</v>
      </c>
      <c r="H35050" s="1" t="s">
        <v>515</v>
      </c>
      <c r="I35050" s="1" t="s">
        <v>516</v>
      </c>
      <c r="J35050" s="1" t="s">
        <v>517</v>
      </c>
      <c r="K35050" s="1" t="s">
        <v>518</v>
      </c>
      <c r="L35050">
        <v>41</v>
      </c>
      <c r="M35050" s="1" t="s">
        <v>10</v>
      </c>
      <c r="N35050">
        <v>41113</v>
      </c>
      <c r="O35050" s="1" t="s">
        <v>33</v>
      </c>
      <c r="P35050">
        <v>4111368000</v>
      </c>
      <c r="Q35050" s="1" t="s">
        <v>453</v>
      </c>
      <c r="R35050">
        <v>4111313700</v>
      </c>
      <c r="S35050" s="1" t="s">
        <v>173</v>
      </c>
      <c r="T35050" s="1" t="s">
        <v>81605</v>
      </c>
      <c r="U35050">
        <v>1</v>
      </c>
      <c r="V35050" s="1" t="s">
        <v>14</v>
      </c>
      <c r="W35050">
        <v>1337</v>
      </c>
      <c r="Y35050" s="1" t="s">
        <v>19506</v>
      </c>
      <c r="Z35050" s="1" t="s">
        <v>81606</v>
      </c>
      <c r="AA35050" s="1" t="s">
        <v>19507</v>
      </c>
      <c r="AB35050">
        <v>100</v>
      </c>
      <c r="AD35050">
        <v>4.1113137001133699E+24</v>
      </c>
      <c r="AE35050" s="1" t="s">
        <v>19508</v>
      </c>
      <c r="AF35050" s="1" t="s">
        <v>19509</v>
      </c>
      <c r="AG35050">
        <v>441390</v>
      </c>
      <c r="AH35050">
        <v>16662</v>
      </c>
      <c r="AI35050" s="1" t="s">
        <v>1</v>
      </c>
      <c r="AL35050">
        <v>127.01935830537801</v>
      </c>
      <c r="AM35050">
        <v>37.244626111740402</v>
      </c>
    </row>
    <row r="35051" spans="1:39" x14ac:dyDescent="0.3">
      <c r="A35051">
        <v>27887777</v>
      </c>
      <c r="B35051" s="1" t="s">
        <v>65200</v>
      </c>
      <c r="C35051" s="1" t="s">
        <v>1</v>
      </c>
      <c r="D35051" s="1" t="s">
        <v>102</v>
      </c>
      <c r="E35051" s="1" t="s">
        <v>103</v>
      </c>
      <c r="F35051" s="1" t="s">
        <v>323</v>
      </c>
      <c r="G35051" s="1" t="s">
        <v>324</v>
      </c>
      <c r="H35051" s="1" t="s">
        <v>325</v>
      </c>
      <c r="I35051" s="1" t="s">
        <v>326</v>
      </c>
      <c r="J35051" s="1" t="s">
        <v>327</v>
      </c>
      <c r="K35051" s="1" t="s">
        <v>328</v>
      </c>
      <c r="L35051">
        <v>41</v>
      </c>
      <c r="M35051" s="1" t="s">
        <v>10</v>
      </c>
      <c r="N35051">
        <v>41117</v>
      </c>
      <c r="O35051" s="1" t="s">
        <v>19</v>
      </c>
      <c r="P35051">
        <v>4111758000</v>
      </c>
      <c r="Q35051" s="1" t="s">
        <v>95</v>
      </c>
      <c r="R35051">
        <v>4111710500</v>
      </c>
      <c r="S35051" s="1" t="s">
        <v>96</v>
      </c>
      <c r="T35051" s="1" t="s">
        <v>76185</v>
      </c>
      <c r="U35051">
        <v>1</v>
      </c>
      <c r="V35051" s="1" t="s">
        <v>14</v>
      </c>
      <c r="W35051">
        <v>971</v>
      </c>
      <c r="X35051">
        <v>1</v>
      </c>
      <c r="Y35051" s="1" t="s">
        <v>582</v>
      </c>
      <c r="Z35051" s="1" t="s">
        <v>76186</v>
      </c>
      <c r="AA35051" s="1" t="s">
        <v>583</v>
      </c>
      <c r="AB35051">
        <v>20</v>
      </c>
      <c r="AD35051">
        <v>4.1117105001097101E+24</v>
      </c>
      <c r="AE35051" s="1" t="s">
        <v>584</v>
      </c>
      <c r="AF35051" s="1" t="s">
        <v>1383</v>
      </c>
      <c r="AG35051">
        <v>443470</v>
      </c>
      <c r="AH35051">
        <v>16700</v>
      </c>
      <c r="AI35051" s="1" t="s">
        <v>1855</v>
      </c>
      <c r="AK35051">
        <v>105</v>
      </c>
      <c r="AL35051">
        <v>127.061675182108</v>
      </c>
      <c r="AM35051">
        <v>37.247906568451199</v>
      </c>
    </row>
    <row r="35052" spans="1:39" x14ac:dyDescent="0.3">
      <c r="A35052">
        <v>16357307</v>
      </c>
      <c r="B35052" s="1" t="s">
        <v>65201</v>
      </c>
      <c r="C35052" s="1" t="s">
        <v>1</v>
      </c>
      <c r="D35052" s="1" t="s">
        <v>117</v>
      </c>
      <c r="E35052" s="1" t="s">
        <v>118</v>
      </c>
      <c r="F35052" s="1" t="s">
        <v>270</v>
      </c>
      <c r="G35052" s="1" t="s">
        <v>271</v>
      </c>
      <c r="H35052" s="1" t="s">
        <v>642</v>
      </c>
      <c r="I35052" s="1" t="s">
        <v>643</v>
      </c>
      <c r="J35052" s="1" t="s">
        <v>644</v>
      </c>
      <c r="K35052" s="1" t="s">
        <v>645</v>
      </c>
      <c r="L35052">
        <v>41</v>
      </c>
      <c r="M35052" s="1" t="s">
        <v>10</v>
      </c>
      <c r="N35052">
        <v>41115</v>
      </c>
      <c r="O35052" s="1" t="s">
        <v>11</v>
      </c>
      <c r="P35052">
        <v>4111573000</v>
      </c>
      <c r="Q35052" s="1" t="s">
        <v>73</v>
      </c>
      <c r="R35052">
        <v>4111514100</v>
      </c>
      <c r="S35052" s="1" t="s">
        <v>73</v>
      </c>
      <c r="T35052" s="1" t="s">
        <v>89613</v>
      </c>
      <c r="U35052">
        <v>1</v>
      </c>
      <c r="V35052" s="1" t="s">
        <v>14</v>
      </c>
      <c r="W35052">
        <v>1132</v>
      </c>
      <c r="X35052">
        <v>1</v>
      </c>
      <c r="Y35052" s="1" t="s">
        <v>54862</v>
      </c>
      <c r="Z35052" s="1" t="s">
        <v>78874</v>
      </c>
      <c r="AA35052" s="1" t="s">
        <v>9635</v>
      </c>
      <c r="AB35052">
        <v>21</v>
      </c>
      <c r="AD35052">
        <v>4.1115141001113202E+24</v>
      </c>
      <c r="AE35052" s="1" t="s">
        <v>54863</v>
      </c>
      <c r="AF35052" s="1" t="s">
        <v>54864</v>
      </c>
      <c r="AG35052">
        <v>442835</v>
      </c>
      <c r="AH35052">
        <v>16491</v>
      </c>
      <c r="AI35052" s="1" t="s">
        <v>190</v>
      </c>
      <c r="AJ35052">
        <v>2</v>
      </c>
      <c r="AL35052">
        <v>127.032409331125</v>
      </c>
      <c r="AM35052">
        <v>37.258817546844597</v>
      </c>
    </row>
    <row r="35053" spans="1:39" x14ac:dyDescent="0.3">
      <c r="A35053">
        <v>26520422</v>
      </c>
      <c r="B35053" s="1" t="s">
        <v>28425</v>
      </c>
      <c r="C35053" s="1" t="s">
        <v>1</v>
      </c>
      <c r="D35053" s="1" t="s">
        <v>2</v>
      </c>
      <c r="E35053" s="1" t="s">
        <v>3</v>
      </c>
      <c r="F35053" s="1" t="s">
        <v>534</v>
      </c>
      <c r="G35053" s="1" t="s">
        <v>535</v>
      </c>
      <c r="H35053" s="1" t="s">
        <v>536</v>
      </c>
      <c r="I35053" s="1" t="s">
        <v>537</v>
      </c>
      <c r="J35053" s="1" t="s">
        <v>538</v>
      </c>
      <c r="K35053" s="1" t="s">
        <v>539</v>
      </c>
      <c r="L35053">
        <v>41</v>
      </c>
      <c r="M35053" s="1" t="s">
        <v>10</v>
      </c>
      <c r="N35053">
        <v>41117</v>
      </c>
      <c r="O35053" s="1" t="s">
        <v>19</v>
      </c>
      <c r="P35053">
        <v>4111754000</v>
      </c>
      <c r="Q35053" s="1" t="s">
        <v>265</v>
      </c>
      <c r="R35053">
        <v>4111710100</v>
      </c>
      <c r="S35053" s="1" t="s">
        <v>21</v>
      </c>
      <c r="T35053" s="1" t="s">
        <v>77312</v>
      </c>
      <c r="U35053">
        <v>1</v>
      </c>
      <c r="V35053" s="1" t="s">
        <v>14</v>
      </c>
      <c r="W35053">
        <v>1217</v>
      </c>
      <c r="Y35053" s="1" t="s">
        <v>4408</v>
      </c>
      <c r="Z35053" s="1" t="s">
        <v>76229</v>
      </c>
      <c r="AA35053" s="1" t="s">
        <v>749</v>
      </c>
      <c r="AB35053">
        <v>84</v>
      </c>
      <c r="AD35053">
        <v>4.1117101001121699E+24</v>
      </c>
      <c r="AE35053" s="1" t="s">
        <v>4409</v>
      </c>
      <c r="AF35053" s="1" t="s">
        <v>4410</v>
      </c>
      <c r="AG35053">
        <v>443720</v>
      </c>
      <c r="AH35053">
        <v>16542</v>
      </c>
      <c r="AI35053" s="1" t="s">
        <v>12655</v>
      </c>
      <c r="AJ35053">
        <v>1</v>
      </c>
      <c r="AK35053">
        <v>206</v>
      </c>
      <c r="AL35053">
        <v>127.052584099195</v>
      </c>
      <c r="AM35053">
        <v>37.267288772358903</v>
      </c>
    </row>
    <row r="35054" spans="1:39" x14ac:dyDescent="0.3">
      <c r="A35054">
        <v>28017402</v>
      </c>
      <c r="B35054" s="1" t="s">
        <v>65202</v>
      </c>
      <c r="C35054" s="1" t="s">
        <v>1</v>
      </c>
      <c r="D35054" s="1" t="s">
        <v>102</v>
      </c>
      <c r="E35054" s="1" t="s">
        <v>103</v>
      </c>
      <c r="F35054" s="1" t="s">
        <v>323</v>
      </c>
      <c r="G35054" s="1" t="s">
        <v>324</v>
      </c>
      <c r="H35054" s="1" t="s">
        <v>325</v>
      </c>
      <c r="I35054" s="1" t="s">
        <v>326</v>
      </c>
      <c r="J35054" s="1" t="s">
        <v>327</v>
      </c>
      <c r="K35054" s="1" t="s">
        <v>328</v>
      </c>
      <c r="L35054">
        <v>41</v>
      </c>
      <c r="M35054" s="1" t="s">
        <v>10</v>
      </c>
      <c r="N35054">
        <v>41117</v>
      </c>
      <c r="O35054" s="1" t="s">
        <v>19</v>
      </c>
      <c r="P35054">
        <v>4111759000</v>
      </c>
      <c r="Q35054" s="1" t="s">
        <v>198</v>
      </c>
      <c r="R35054">
        <v>4111710700</v>
      </c>
      <c r="S35054" s="1" t="s">
        <v>199</v>
      </c>
      <c r="T35054" s="1" t="s">
        <v>79316</v>
      </c>
      <c r="U35054">
        <v>1</v>
      </c>
      <c r="V35054" s="1" t="s">
        <v>14</v>
      </c>
      <c r="W35054">
        <v>683</v>
      </c>
      <c r="Y35054" s="1" t="s">
        <v>11118</v>
      </c>
      <c r="Z35054" s="1" t="s">
        <v>77139</v>
      </c>
      <c r="AA35054" s="1" t="s">
        <v>3806</v>
      </c>
      <c r="AB35054">
        <v>45</v>
      </c>
      <c r="AD35054">
        <v>4.1117107001068299E+24</v>
      </c>
      <c r="AE35054" s="1" t="s">
        <v>11119</v>
      </c>
      <c r="AF35054" s="1" t="s">
        <v>11120</v>
      </c>
      <c r="AG35054">
        <v>443777</v>
      </c>
      <c r="AH35054">
        <v>16688</v>
      </c>
      <c r="AI35054" s="1" t="s">
        <v>1241</v>
      </c>
      <c r="AK35054">
        <v>103</v>
      </c>
      <c r="AL35054">
        <v>127.050372783641</v>
      </c>
      <c r="AM35054">
        <v>37.2404635323173</v>
      </c>
    </row>
    <row r="35055" spans="1:39" x14ac:dyDescent="0.3">
      <c r="A35055">
        <v>9044534</v>
      </c>
      <c r="B35055" s="1" t="s">
        <v>65203</v>
      </c>
      <c r="C35055" s="1" t="s">
        <v>1</v>
      </c>
      <c r="D35055" s="1" t="s">
        <v>52</v>
      </c>
      <c r="E35055" s="1" t="s">
        <v>53</v>
      </c>
      <c r="F35055" s="1" t="s">
        <v>2081</v>
      </c>
      <c r="G35055" s="1" t="s">
        <v>2082</v>
      </c>
      <c r="H35055" s="1" t="s">
        <v>2083</v>
      </c>
      <c r="I35055" s="1" t="s">
        <v>2084</v>
      </c>
      <c r="J35055" s="1" t="s">
        <v>2085</v>
      </c>
      <c r="K35055" s="1" t="s">
        <v>2086</v>
      </c>
      <c r="L35055">
        <v>41</v>
      </c>
      <c r="M35055" s="1" t="s">
        <v>10</v>
      </c>
      <c r="N35055">
        <v>41115</v>
      </c>
      <c r="O35055" s="1" t="s">
        <v>11</v>
      </c>
      <c r="P35055">
        <v>4111570000</v>
      </c>
      <c r="Q35055" s="1" t="s">
        <v>777</v>
      </c>
      <c r="R35055">
        <v>4111513900</v>
      </c>
      <c r="S35055" s="1" t="s">
        <v>777</v>
      </c>
      <c r="T35055" s="1" t="s">
        <v>91616</v>
      </c>
      <c r="U35055">
        <v>1</v>
      </c>
      <c r="V35055" s="1" t="s">
        <v>14</v>
      </c>
      <c r="W35055">
        <v>221</v>
      </c>
      <c r="X35055">
        <v>15</v>
      </c>
      <c r="Y35055" s="1" t="s">
        <v>65204</v>
      </c>
      <c r="Z35055" s="1" t="s">
        <v>76269</v>
      </c>
      <c r="AA35055" s="1" t="s">
        <v>901</v>
      </c>
      <c r="AB35055">
        <v>369</v>
      </c>
      <c r="AC35055">
        <v>6</v>
      </c>
      <c r="AD35055">
        <v>4.1115139001022099E+24</v>
      </c>
      <c r="AE35055" s="1" t="s">
        <v>1</v>
      </c>
      <c r="AF35055" s="1" t="s">
        <v>65205</v>
      </c>
      <c r="AG35055">
        <v>442837</v>
      </c>
      <c r="AH35055">
        <v>16242</v>
      </c>
      <c r="AI35055" s="1" t="s">
        <v>1</v>
      </c>
      <c r="AJ35055">
        <v>1</v>
      </c>
      <c r="AL35055">
        <v>127.026363568661</v>
      </c>
      <c r="AM35055">
        <v>37.2835839729659</v>
      </c>
    </row>
    <row r="35056" spans="1:39" x14ac:dyDescent="0.3">
      <c r="A35056">
        <v>26165676</v>
      </c>
      <c r="B35056" s="1" t="s">
        <v>65206</v>
      </c>
      <c r="C35056" s="1" t="s">
        <v>1</v>
      </c>
      <c r="D35056" s="1" t="s">
        <v>117</v>
      </c>
      <c r="E35056" s="1" t="s">
        <v>118</v>
      </c>
      <c r="F35056" s="1" t="s">
        <v>270</v>
      </c>
      <c r="G35056" s="1" t="s">
        <v>271</v>
      </c>
      <c r="H35056" s="1" t="s">
        <v>642</v>
      </c>
      <c r="I35056" s="1" t="s">
        <v>643</v>
      </c>
      <c r="J35056" s="1" t="s">
        <v>644</v>
      </c>
      <c r="K35056" s="1" t="s">
        <v>645</v>
      </c>
      <c r="L35056">
        <v>41</v>
      </c>
      <c r="M35056" s="1" t="s">
        <v>10</v>
      </c>
      <c r="N35056">
        <v>41113</v>
      </c>
      <c r="O35056" s="1" t="s">
        <v>33</v>
      </c>
      <c r="P35056">
        <v>4111354000</v>
      </c>
      <c r="Q35056" s="1" t="s">
        <v>34</v>
      </c>
      <c r="R35056">
        <v>4111312600</v>
      </c>
      <c r="S35056" s="1" t="s">
        <v>35</v>
      </c>
      <c r="T35056" s="1" t="s">
        <v>84573</v>
      </c>
      <c r="U35056">
        <v>1</v>
      </c>
      <c r="V35056" s="1" t="s">
        <v>14</v>
      </c>
      <c r="W35056">
        <v>324</v>
      </c>
      <c r="X35056">
        <v>6</v>
      </c>
      <c r="Y35056" s="1" t="s">
        <v>31208</v>
      </c>
      <c r="Z35056" s="1" t="s">
        <v>76399</v>
      </c>
      <c r="AA35056" s="1" t="s">
        <v>1360</v>
      </c>
      <c r="AB35056">
        <v>544</v>
      </c>
      <c r="AD35056">
        <v>4.1113126001032398E+24</v>
      </c>
      <c r="AE35056" s="1" t="s">
        <v>1</v>
      </c>
      <c r="AF35056" s="1" t="s">
        <v>31209</v>
      </c>
      <c r="AG35056">
        <v>441110</v>
      </c>
      <c r="AH35056">
        <v>16575</v>
      </c>
      <c r="AI35056" s="1" t="s">
        <v>1</v>
      </c>
      <c r="AJ35056">
        <v>1</v>
      </c>
      <c r="AL35056">
        <v>127.010902524329</v>
      </c>
      <c r="AM35056">
        <v>37.2629109943218</v>
      </c>
    </row>
    <row r="35057" spans="1:39" x14ac:dyDescent="0.3">
      <c r="A35057">
        <v>26463006</v>
      </c>
      <c r="B35057" s="1" t="s">
        <v>65207</v>
      </c>
      <c r="C35057" s="1" t="s">
        <v>1</v>
      </c>
      <c r="D35057" s="1" t="s">
        <v>2</v>
      </c>
      <c r="E35057" s="1" t="s">
        <v>3</v>
      </c>
      <c r="F35057" s="1" t="s">
        <v>40</v>
      </c>
      <c r="G35057" s="1" t="s">
        <v>41</v>
      </c>
      <c r="H35057" s="1" t="s">
        <v>42</v>
      </c>
      <c r="I35057" s="1" t="s">
        <v>43</v>
      </c>
      <c r="J35057" s="1" t="s">
        <v>44</v>
      </c>
      <c r="K35057" s="1" t="s">
        <v>45</v>
      </c>
      <c r="L35057">
        <v>41</v>
      </c>
      <c r="M35057" s="1" t="s">
        <v>10</v>
      </c>
      <c r="N35057">
        <v>41111</v>
      </c>
      <c r="O35057" s="1" t="s">
        <v>60</v>
      </c>
      <c r="P35057">
        <v>4111157300</v>
      </c>
      <c r="Q35057" s="1" t="s">
        <v>358</v>
      </c>
      <c r="R35057">
        <v>4111113000</v>
      </c>
      <c r="S35057" s="1" t="s">
        <v>210</v>
      </c>
      <c r="T35057" s="1" t="s">
        <v>77392</v>
      </c>
      <c r="U35057">
        <v>1</v>
      </c>
      <c r="V35057" s="1" t="s">
        <v>14</v>
      </c>
      <c r="W35057">
        <v>874</v>
      </c>
      <c r="X35057">
        <v>1</v>
      </c>
      <c r="Y35057" s="1" t="s">
        <v>4666</v>
      </c>
      <c r="Z35057" s="1" t="s">
        <v>76355</v>
      </c>
      <c r="AA35057" s="1" t="s">
        <v>1191</v>
      </c>
      <c r="AB35057">
        <v>46</v>
      </c>
      <c r="AD35057">
        <v>4.1111130001087397E+24</v>
      </c>
      <c r="AE35057" s="1" t="s">
        <v>4667</v>
      </c>
      <c r="AF35057" s="1" t="s">
        <v>4668</v>
      </c>
      <c r="AG35057">
        <v>440300</v>
      </c>
      <c r="AH35057">
        <v>16334</v>
      </c>
      <c r="AI35057" s="1" t="s">
        <v>1</v>
      </c>
      <c r="AJ35057">
        <v>1</v>
      </c>
      <c r="AK35057">
        <v>105</v>
      </c>
      <c r="AL35057">
        <v>126.99525294324501</v>
      </c>
      <c r="AM35057">
        <v>37.296939362572601</v>
      </c>
    </row>
    <row r="35058" spans="1:39" x14ac:dyDescent="0.3">
      <c r="A35058">
        <v>16217243</v>
      </c>
      <c r="B35058" s="1" t="s">
        <v>6860</v>
      </c>
      <c r="C35058" s="1" t="s">
        <v>6861</v>
      </c>
      <c r="D35058" s="1" t="s">
        <v>52</v>
      </c>
      <c r="E35058" s="1" t="s">
        <v>53</v>
      </c>
      <c r="F35058" s="1" t="s">
        <v>603</v>
      </c>
      <c r="G35058" s="1" t="s">
        <v>604</v>
      </c>
      <c r="H35058" s="1" t="s">
        <v>605</v>
      </c>
      <c r="I35058" s="1" t="s">
        <v>606</v>
      </c>
      <c r="J35058" s="1" t="s">
        <v>607</v>
      </c>
      <c r="K35058" s="1" t="s">
        <v>608</v>
      </c>
      <c r="L35058">
        <v>41</v>
      </c>
      <c r="M35058" s="1" t="s">
        <v>10</v>
      </c>
      <c r="N35058">
        <v>41113</v>
      </c>
      <c r="O35058" s="1" t="s">
        <v>33</v>
      </c>
      <c r="P35058">
        <v>4111368000</v>
      </c>
      <c r="Q35058" s="1" t="s">
        <v>453</v>
      </c>
      <c r="R35058">
        <v>4111313700</v>
      </c>
      <c r="S35058" s="1" t="s">
        <v>173</v>
      </c>
      <c r="T35058" s="1" t="s">
        <v>76512</v>
      </c>
      <c r="U35058">
        <v>1</v>
      </c>
      <c r="V35058" s="1" t="s">
        <v>14</v>
      </c>
      <c r="W35058">
        <v>1330</v>
      </c>
      <c r="Y35058" s="1" t="s">
        <v>1769</v>
      </c>
      <c r="Z35058" s="1" t="s">
        <v>76513</v>
      </c>
      <c r="AA35058" s="1" t="s">
        <v>1770</v>
      </c>
      <c r="AB35058">
        <v>55</v>
      </c>
      <c r="AD35058">
        <v>4.11131370011067E+24</v>
      </c>
      <c r="AE35058" s="1" t="s">
        <v>1771</v>
      </c>
      <c r="AF35058" s="1" t="s">
        <v>1772</v>
      </c>
      <c r="AG35058">
        <v>441768</v>
      </c>
      <c r="AH35058">
        <v>16582</v>
      </c>
      <c r="AI35058" s="1" t="s">
        <v>1</v>
      </c>
      <c r="AL35058">
        <v>127.025695901719</v>
      </c>
      <c r="AM35058">
        <v>37.254887800229604</v>
      </c>
    </row>
    <row r="35059" spans="1:39" x14ac:dyDescent="0.3">
      <c r="A35059">
        <v>20963705</v>
      </c>
      <c r="B35059" s="1" t="s">
        <v>65208</v>
      </c>
      <c r="C35059" s="1" t="s">
        <v>1</v>
      </c>
      <c r="D35059" s="1" t="s">
        <v>2</v>
      </c>
      <c r="E35059" s="1" t="s">
        <v>3</v>
      </c>
      <c r="F35059" s="1" t="s">
        <v>720</v>
      </c>
      <c r="G35059" s="1" t="s">
        <v>721</v>
      </c>
      <c r="H35059" s="1" t="s">
        <v>797</v>
      </c>
      <c r="I35059" s="1" t="s">
        <v>798</v>
      </c>
      <c r="J35059" s="1" t="s">
        <v>799</v>
      </c>
      <c r="K35059" s="1" t="s">
        <v>800</v>
      </c>
      <c r="L35059">
        <v>41</v>
      </c>
      <c r="M35059" s="1" t="s">
        <v>10</v>
      </c>
      <c r="N35059">
        <v>41113</v>
      </c>
      <c r="O35059" s="1" t="s">
        <v>33</v>
      </c>
      <c r="P35059">
        <v>4111365000</v>
      </c>
      <c r="Q35059" s="1" t="s">
        <v>307</v>
      </c>
      <c r="R35059">
        <v>4111313200</v>
      </c>
      <c r="S35059" s="1" t="s">
        <v>307</v>
      </c>
      <c r="T35059" s="1" t="s">
        <v>91617</v>
      </c>
      <c r="U35059">
        <v>1</v>
      </c>
      <c r="V35059" s="1" t="s">
        <v>14</v>
      </c>
      <c r="W35059">
        <v>467</v>
      </c>
      <c r="Y35059" s="1" t="s">
        <v>65209</v>
      </c>
      <c r="Z35059" s="1" t="s">
        <v>76792</v>
      </c>
      <c r="AA35059" s="1" t="s">
        <v>2671</v>
      </c>
      <c r="AB35059">
        <v>210</v>
      </c>
      <c r="AD35059">
        <v>4.1113132001046702E+24</v>
      </c>
      <c r="AE35059" s="1" t="s">
        <v>65210</v>
      </c>
      <c r="AF35059" s="1" t="s">
        <v>65211</v>
      </c>
      <c r="AG35059">
        <v>441818</v>
      </c>
      <c r="AH35059">
        <v>16426</v>
      </c>
      <c r="AI35059" s="1" t="s">
        <v>1</v>
      </c>
      <c r="AL35059">
        <v>126.978124838417</v>
      </c>
      <c r="AM35059">
        <v>37.278239418175801</v>
      </c>
    </row>
    <row r="35060" spans="1:39" x14ac:dyDescent="0.3">
      <c r="A35060">
        <v>16444606</v>
      </c>
      <c r="B35060" s="1" t="s">
        <v>65212</v>
      </c>
      <c r="C35060" s="1" t="s">
        <v>1</v>
      </c>
      <c r="D35060" s="1" t="s">
        <v>117</v>
      </c>
      <c r="E35060" s="1" t="s">
        <v>118</v>
      </c>
      <c r="F35060" s="1" t="s">
        <v>119</v>
      </c>
      <c r="G35060" s="1" t="s">
        <v>120</v>
      </c>
      <c r="H35060" s="1" t="s">
        <v>1567</v>
      </c>
      <c r="I35060" s="1" t="s">
        <v>1568</v>
      </c>
      <c r="J35060" s="1" t="s">
        <v>1569</v>
      </c>
      <c r="K35060" s="1" t="s">
        <v>1570</v>
      </c>
      <c r="L35060">
        <v>41</v>
      </c>
      <c r="M35060" s="1" t="s">
        <v>10</v>
      </c>
      <c r="N35060">
        <v>41115</v>
      </c>
      <c r="O35060" s="1" t="s">
        <v>11</v>
      </c>
      <c r="P35060">
        <v>4111569000</v>
      </c>
      <c r="Q35060" s="1" t="s">
        <v>1263</v>
      </c>
      <c r="R35060">
        <v>4111513800</v>
      </c>
      <c r="S35060" s="1" t="s">
        <v>185</v>
      </c>
      <c r="T35060" s="1" t="s">
        <v>80350</v>
      </c>
      <c r="U35060">
        <v>1</v>
      </c>
      <c r="V35060" s="1" t="s">
        <v>14</v>
      </c>
      <c r="W35060">
        <v>656</v>
      </c>
      <c r="Y35060" s="1" t="s">
        <v>14742</v>
      </c>
      <c r="Z35060" s="1" t="s">
        <v>77710</v>
      </c>
      <c r="AA35060" s="1" t="s">
        <v>5669</v>
      </c>
      <c r="AB35060">
        <v>18</v>
      </c>
      <c r="AD35060">
        <v>4.1115138001065602E+24</v>
      </c>
      <c r="AE35060" s="1" t="s">
        <v>42638</v>
      </c>
      <c r="AF35060" s="1" t="s">
        <v>14743</v>
      </c>
      <c r="AG35060">
        <v>442700</v>
      </c>
      <c r="AH35060">
        <v>16437</v>
      </c>
      <c r="AI35060" s="1" t="s">
        <v>1</v>
      </c>
      <c r="AJ35060">
        <v>2</v>
      </c>
      <c r="AK35060">
        <v>203</v>
      </c>
      <c r="AL35060">
        <v>126.992573312464</v>
      </c>
      <c r="AM35060">
        <v>37.281354866933398</v>
      </c>
    </row>
    <row r="35061" spans="1:39" x14ac:dyDescent="0.3">
      <c r="A35061">
        <v>16443898</v>
      </c>
      <c r="B35061" s="1" t="s">
        <v>65213</v>
      </c>
      <c r="C35061" s="1" t="s">
        <v>1</v>
      </c>
      <c r="D35061" s="1" t="s">
        <v>117</v>
      </c>
      <c r="E35061" s="1" t="s">
        <v>118</v>
      </c>
      <c r="F35061" s="1" t="s">
        <v>119</v>
      </c>
      <c r="G35061" s="1" t="s">
        <v>120</v>
      </c>
      <c r="H35061" s="1" t="s">
        <v>1567</v>
      </c>
      <c r="I35061" s="1" t="s">
        <v>1568</v>
      </c>
      <c r="J35061" s="1" t="s">
        <v>1569</v>
      </c>
      <c r="K35061" s="1" t="s">
        <v>1570</v>
      </c>
      <c r="L35061">
        <v>41</v>
      </c>
      <c r="M35061" s="1" t="s">
        <v>10</v>
      </c>
      <c r="N35061">
        <v>41111</v>
      </c>
      <c r="O35061" s="1" t="s">
        <v>60</v>
      </c>
      <c r="P35061">
        <v>4111157300</v>
      </c>
      <c r="Q35061" s="1" t="s">
        <v>358</v>
      </c>
      <c r="R35061">
        <v>4111113300</v>
      </c>
      <c r="S35061" s="1" t="s">
        <v>378</v>
      </c>
      <c r="T35061" s="1" t="s">
        <v>91618</v>
      </c>
      <c r="U35061">
        <v>1</v>
      </c>
      <c r="V35061" s="1" t="s">
        <v>14</v>
      </c>
      <c r="W35061">
        <v>574</v>
      </c>
      <c r="X35061">
        <v>6</v>
      </c>
      <c r="Y35061" s="1" t="s">
        <v>65214</v>
      </c>
      <c r="Z35061" s="1" t="s">
        <v>78462</v>
      </c>
      <c r="AA35061" s="1" t="s">
        <v>8170</v>
      </c>
      <c r="AB35061">
        <v>51</v>
      </c>
      <c r="AC35061">
        <v>30</v>
      </c>
      <c r="AD35061">
        <v>4.1111133001057398E+24</v>
      </c>
      <c r="AE35061" s="1" t="s">
        <v>65215</v>
      </c>
      <c r="AF35061" s="1" t="s">
        <v>65216</v>
      </c>
      <c r="AG35061">
        <v>440303</v>
      </c>
      <c r="AH35061">
        <v>16324</v>
      </c>
      <c r="AI35061" s="1" t="s">
        <v>1</v>
      </c>
      <c r="AL35061">
        <v>126.977727073016</v>
      </c>
      <c r="AM35061">
        <v>37.300141303240999</v>
      </c>
    </row>
    <row r="35062" spans="1:39" x14ac:dyDescent="0.3">
      <c r="A35062">
        <v>20939234</v>
      </c>
      <c r="B35062" s="1" t="s">
        <v>34994</v>
      </c>
      <c r="C35062" s="1" t="s">
        <v>1</v>
      </c>
      <c r="D35062" s="1" t="s">
        <v>2</v>
      </c>
      <c r="E35062" s="1" t="s">
        <v>3</v>
      </c>
      <c r="F35062" s="1" t="s">
        <v>156</v>
      </c>
      <c r="G35062" s="1" t="s">
        <v>157</v>
      </c>
      <c r="H35062" s="1" t="s">
        <v>1420</v>
      </c>
      <c r="I35062" s="1" t="s">
        <v>1421</v>
      </c>
      <c r="J35062" s="1" t="s">
        <v>160</v>
      </c>
      <c r="K35062" s="1" t="s">
        <v>161</v>
      </c>
      <c r="L35062">
        <v>41</v>
      </c>
      <c r="M35062" s="1" t="s">
        <v>10</v>
      </c>
      <c r="N35062">
        <v>41111</v>
      </c>
      <c r="O35062" s="1" t="s">
        <v>60</v>
      </c>
      <c r="P35062">
        <v>4111160000</v>
      </c>
      <c r="Q35062" s="1" t="s">
        <v>726</v>
      </c>
      <c r="R35062">
        <v>4111113700</v>
      </c>
      <c r="S35062" s="1" t="s">
        <v>726</v>
      </c>
      <c r="T35062" s="1" t="s">
        <v>91619</v>
      </c>
      <c r="U35062">
        <v>1</v>
      </c>
      <c r="V35062" s="1" t="s">
        <v>14</v>
      </c>
      <c r="W35062">
        <v>258</v>
      </c>
      <c r="X35062">
        <v>53</v>
      </c>
      <c r="Y35062" s="1" t="s">
        <v>65217</v>
      </c>
      <c r="Z35062" s="1" t="s">
        <v>76812</v>
      </c>
      <c r="AA35062" s="1" t="s">
        <v>2733</v>
      </c>
      <c r="AB35062">
        <v>419</v>
      </c>
      <c r="AC35062">
        <v>11</v>
      </c>
      <c r="AD35062">
        <v>4.11111370010258E+24</v>
      </c>
      <c r="AE35062" s="1" t="s">
        <v>1</v>
      </c>
      <c r="AF35062" s="1" t="s">
        <v>65218</v>
      </c>
      <c r="AG35062">
        <v>440814</v>
      </c>
      <c r="AH35062">
        <v>16221</v>
      </c>
      <c r="AI35062" s="1" t="s">
        <v>1</v>
      </c>
      <c r="AL35062">
        <v>127.025726157899</v>
      </c>
      <c r="AM35062">
        <v>37.292787830708299</v>
      </c>
    </row>
    <row r="35063" spans="1:39" x14ac:dyDescent="0.3">
      <c r="A35063">
        <v>15759681</v>
      </c>
      <c r="B35063" s="1" t="s">
        <v>58905</v>
      </c>
      <c r="C35063" s="1" t="s">
        <v>1</v>
      </c>
      <c r="D35063" s="1" t="s">
        <v>2</v>
      </c>
      <c r="E35063" s="1" t="s">
        <v>3</v>
      </c>
      <c r="F35063" s="1" t="s">
        <v>78</v>
      </c>
      <c r="G35063" s="1" t="s">
        <v>79</v>
      </c>
      <c r="H35063" s="1" t="s">
        <v>12472</v>
      </c>
      <c r="I35063" s="1" t="s">
        <v>12473</v>
      </c>
      <c r="J35063" s="1" t="s">
        <v>82</v>
      </c>
      <c r="K35063" s="1" t="s">
        <v>83</v>
      </c>
      <c r="L35063">
        <v>41</v>
      </c>
      <c r="M35063" s="1" t="s">
        <v>10</v>
      </c>
      <c r="N35063">
        <v>41113</v>
      </c>
      <c r="O35063" s="1" t="s">
        <v>33</v>
      </c>
      <c r="P35063">
        <v>4111367000</v>
      </c>
      <c r="Q35063" s="1" t="s">
        <v>260</v>
      </c>
      <c r="R35063">
        <v>4111313700</v>
      </c>
      <c r="S35063" s="1" t="s">
        <v>173</v>
      </c>
      <c r="T35063" s="1" t="s">
        <v>85919</v>
      </c>
      <c r="U35063">
        <v>1</v>
      </c>
      <c r="V35063" s="1" t="s">
        <v>14</v>
      </c>
      <c r="W35063">
        <v>1025</v>
      </c>
      <c r="X35063">
        <v>11</v>
      </c>
      <c r="Y35063" s="1" t="s">
        <v>37111</v>
      </c>
      <c r="Z35063" s="1" t="s">
        <v>85920</v>
      </c>
      <c r="AA35063" s="1" t="s">
        <v>37112</v>
      </c>
      <c r="AB35063">
        <v>3</v>
      </c>
      <c r="AD35063">
        <v>4.1113137001102501E+24</v>
      </c>
      <c r="AE35063" s="1" t="s">
        <v>1</v>
      </c>
      <c r="AF35063" s="1" t="s">
        <v>37113</v>
      </c>
      <c r="AG35063">
        <v>441822</v>
      </c>
      <c r="AH35063">
        <v>16561</v>
      </c>
      <c r="AI35063" s="1" t="s">
        <v>1</v>
      </c>
      <c r="AK35063">
        <v>2</v>
      </c>
      <c r="AL35063">
        <v>127.030463207371</v>
      </c>
      <c r="AM35063">
        <v>37.2576121860074</v>
      </c>
    </row>
    <row r="35064" spans="1:39" x14ac:dyDescent="0.3">
      <c r="A35064">
        <v>16439820</v>
      </c>
      <c r="B35064" s="1" t="s">
        <v>65219</v>
      </c>
      <c r="C35064" s="1" t="s">
        <v>1</v>
      </c>
      <c r="D35064" s="1" t="s">
        <v>102</v>
      </c>
      <c r="E35064" s="1" t="s">
        <v>103</v>
      </c>
      <c r="F35064" s="1" t="s">
        <v>228</v>
      </c>
      <c r="G35064" s="1" t="s">
        <v>229</v>
      </c>
      <c r="H35064" s="1" t="s">
        <v>458</v>
      </c>
      <c r="I35064" s="1" t="s">
        <v>459</v>
      </c>
      <c r="J35064" s="1" t="s">
        <v>232</v>
      </c>
      <c r="K35064" s="1" t="s">
        <v>233</v>
      </c>
      <c r="L35064">
        <v>41</v>
      </c>
      <c r="M35064" s="1" t="s">
        <v>10</v>
      </c>
      <c r="N35064">
        <v>41113</v>
      </c>
      <c r="O35064" s="1" t="s">
        <v>33</v>
      </c>
      <c r="P35064">
        <v>4111368000</v>
      </c>
      <c r="Q35064" s="1" t="s">
        <v>453</v>
      </c>
      <c r="R35064">
        <v>4111313700</v>
      </c>
      <c r="S35064" s="1" t="s">
        <v>173</v>
      </c>
      <c r="T35064" s="1" t="s">
        <v>79353</v>
      </c>
      <c r="U35064">
        <v>1</v>
      </c>
      <c r="V35064" s="1" t="s">
        <v>14</v>
      </c>
      <c r="W35064">
        <v>1197</v>
      </c>
      <c r="X35064">
        <v>5</v>
      </c>
      <c r="Y35064" s="1" t="s">
        <v>11240</v>
      </c>
      <c r="Z35064" s="1" t="s">
        <v>76835</v>
      </c>
      <c r="AA35064" s="1" t="s">
        <v>2797</v>
      </c>
      <c r="AB35064">
        <v>31</v>
      </c>
      <c r="AD35064">
        <v>4.1113137001119697E+24</v>
      </c>
      <c r="AE35064" s="1" t="s">
        <v>1</v>
      </c>
      <c r="AF35064" s="1" t="s">
        <v>11241</v>
      </c>
      <c r="AG35064">
        <v>441831</v>
      </c>
      <c r="AH35064">
        <v>16584</v>
      </c>
      <c r="AI35064" s="1" t="s">
        <v>1</v>
      </c>
      <c r="AJ35064">
        <v>1</v>
      </c>
      <c r="AL35064">
        <v>127.024256386858</v>
      </c>
      <c r="AM35064">
        <v>37.250253346357802</v>
      </c>
    </row>
    <row r="35065" spans="1:39" x14ac:dyDescent="0.3">
      <c r="A35065">
        <v>16439715</v>
      </c>
      <c r="B35065" s="1" t="s">
        <v>65220</v>
      </c>
      <c r="C35065" s="1" t="s">
        <v>1</v>
      </c>
      <c r="D35065" s="1" t="s">
        <v>102</v>
      </c>
      <c r="E35065" s="1" t="s">
        <v>103</v>
      </c>
      <c r="F35065" s="1" t="s">
        <v>228</v>
      </c>
      <c r="G35065" s="1" t="s">
        <v>229</v>
      </c>
      <c r="H35065" s="1" t="s">
        <v>458</v>
      </c>
      <c r="I35065" s="1" t="s">
        <v>459</v>
      </c>
      <c r="J35065" s="1" t="s">
        <v>232</v>
      </c>
      <c r="K35065" s="1" t="s">
        <v>233</v>
      </c>
      <c r="L35065">
        <v>41</v>
      </c>
      <c r="M35065" s="1" t="s">
        <v>10</v>
      </c>
      <c r="N35065">
        <v>41117</v>
      </c>
      <c r="O35065" s="1" t="s">
        <v>19</v>
      </c>
      <c r="P35065">
        <v>4111758500</v>
      </c>
      <c r="Q35065" s="1" t="s">
        <v>7303</v>
      </c>
      <c r="R35065">
        <v>4111710500</v>
      </c>
      <c r="S35065" s="1" t="s">
        <v>96</v>
      </c>
      <c r="T35065" s="1" t="s">
        <v>79060</v>
      </c>
      <c r="U35065">
        <v>1</v>
      </c>
      <c r="V35065" s="1" t="s">
        <v>14</v>
      </c>
      <c r="W35065">
        <v>964</v>
      </c>
      <c r="X35065">
        <v>8</v>
      </c>
      <c r="Y35065" s="1" t="s">
        <v>10268</v>
      </c>
      <c r="Z35065" s="1" t="s">
        <v>76736</v>
      </c>
      <c r="AA35065" s="1" t="s">
        <v>2508</v>
      </c>
      <c r="AB35065">
        <v>23</v>
      </c>
      <c r="AD35065">
        <v>4.1117105001096398E+24</v>
      </c>
      <c r="AE35065" s="1" t="s">
        <v>2509</v>
      </c>
      <c r="AF35065" s="1" t="s">
        <v>10269</v>
      </c>
      <c r="AG35065">
        <v>443470</v>
      </c>
      <c r="AH35065">
        <v>16697</v>
      </c>
      <c r="AI35065" s="1" t="s">
        <v>1</v>
      </c>
      <c r="AK35065">
        <v>203</v>
      </c>
      <c r="AL35065">
        <v>127.062269823405</v>
      </c>
      <c r="AM35065">
        <v>37.251767964185497</v>
      </c>
    </row>
    <row r="35066" spans="1:39" x14ac:dyDescent="0.3">
      <c r="A35066">
        <v>15760699</v>
      </c>
      <c r="B35066" s="1" t="s">
        <v>65221</v>
      </c>
      <c r="C35066" s="1" t="s">
        <v>1</v>
      </c>
      <c r="D35066" s="1" t="s">
        <v>216</v>
      </c>
      <c r="E35066" s="1" t="s">
        <v>217</v>
      </c>
      <c r="F35066" s="1" t="s">
        <v>218</v>
      </c>
      <c r="G35066" s="1" t="s">
        <v>219</v>
      </c>
      <c r="H35066" s="1" t="s">
        <v>1629</v>
      </c>
      <c r="I35066" s="1" t="s">
        <v>1630</v>
      </c>
      <c r="J35066" s="1" t="s">
        <v>1631</v>
      </c>
      <c r="K35066" s="1" t="s">
        <v>1632</v>
      </c>
      <c r="L35066">
        <v>41</v>
      </c>
      <c r="M35066" s="1" t="s">
        <v>10</v>
      </c>
      <c r="N35066">
        <v>41111</v>
      </c>
      <c r="O35066" s="1" t="s">
        <v>60</v>
      </c>
      <c r="P35066">
        <v>4111157300</v>
      </c>
      <c r="Q35066" s="1" t="s">
        <v>358</v>
      </c>
      <c r="R35066">
        <v>4111113000</v>
      </c>
      <c r="S35066" s="1" t="s">
        <v>210</v>
      </c>
      <c r="T35066" s="1" t="s">
        <v>76860</v>
      </c>
      <c r="U35066">
        <v>1</v>
      </c>
      <c r="V35066" s="1" t="s">
        <v>14</v>
      </c>
      <c r="W35066">
        <v>874</v>
      </c>
      <c r="X35066">
        <v>2</v>
      </c>
      <c r="Y35066" s="1" t="s">
        <v>2898</v>
      </c>
      <c r="Z35066" s="1" t="s">
        <v>76861</v>
      </c>
      <c r="AA35066" s="1" t="s">
        <v>2899</v>
      </c>
      <c r="AB35066">
        <v>187</v>
      </c>
      <c r="AD35066">
        <v>4.1111130001087397E+24</v>
      </c>
      <c r="AE35066" s="1" t="s">
        <v>2900</v>
      </c>
      <c r="AF35066" s="1" t="s">
        <v>2901</v>
      </c>
      <c r="AG35066">
        <v>440841</v>
      </c>
      <c r="AH35066">
        <v>16334</v>
      </c>
      <c r="AI35066" s="1" t="s">
        <v>1</v>
      </c>
      <c r="AK35066">
        <v>308</v>
      </c>
      <c r="AL35066">
        <v>126.995438540119</v>
      </c>
      <c r="AM35066">
        <v>37.296553472401001</v>
      </c>
    </row>
    <row r="35067" spans="1:39" x14ac:dyDescent="0.3">
      <c r="A35067">
        <v>16364518</v>
      </c>
      <c r="B35067" s="1" t="s">
        <v>65222</v>
      </c>
      <c r="C35067" s="1" t="s">
        <v>1</v>
      </c>
      <c r="D35067" s="1" t="s">
        <v>117</v>
      </c>
      <c r="E35067" s="1" t="s">
        <v>118</v>
      </c>
      <c r="F35067" s="1" t="s">
        <v>614</v>
      </c>
      <c r="G35067" s="1" t="s">
        <v>615</v>
      </c>
      <c r="H35067" s="1" t="s">
        <v>3315</v>
      </c>
      <c r="I35067" s="1" t="s">
        <v>3316</v>
      </c>
      <c r="J35067" s="1" t="s">
        <v>618</v>
      </c>
      <c r="K35067" s="1" t="s">
        <v>619</v>
      </c>
      <c r="L35067">
        <v>41</v>
      </c>
      <c r="M35067" s="1" t="s">
        <v>10</v>
      </c>
      <c r="N35067">
        <v>41113</v>
      </c>
      <c r="O35067" s="1" t="s">
        <v>33</v>
      </c>
      <c r="P35067">
        <v>4111366400</v>
      </c>
      <c r="Q35067" s="1" t="s">
        <v>2703</v>
      </c>
      <c r="R35067">
        <v>4111313500</v>
      </c>
      <c r="S35067" s="1" t="s">
        <v>2703</v>
      </c>
      <c r="T35067" s="1" t="s">
        <v>77874</v>
      </c>
      <c r="U35067">
        <v>1</v>
      </c>
      <c r="V35067" s="1" t="s">
        <v>14</v>
      </c>
      <c r="W35067">
        <v>1400</v>
      </c>
      <c r="Y35067" s="1" t="s">
        <v>6198</v>
      </c>
      <c r="Z35067" s="1" t="s">
        <v>77875</v>
      </c>
      <c r="AA35067" s="1" t="s">
        <v>6199</v>
      </c>
      <c r="AB35067">
        <v>90</v>
      </c>
      <c r="AD35067">
        <v>4.1113135001140001E+24</v>
      </c>
      <c r="AE35067" s="1" t="s">
        <v>1</v>
      </c>
      <c r="AF35067" s="1" t="s">
        <v>6200</v>
      </c>
      <c r="AG35067">
        <v>441450</v>
      </c>
      <c r="AH35067">
        <v>16630</v>
      </c>
      <c r="AI35067" s="1" t="s">
        <v>1</v>
      </c>
      <c r="AK35067">
        <v>602</v>
      </c>
      <c r="AL35067">
        <v>126.96268432865701</v>
      </c>
      <c r="AM35067">
        <v>37.259578821165398</v>
      </c>
    </row>
    <row r="35068" spans="1:39" x14ac:dyDescent="0.3">
      <c r="A35068">
        <v>16574967</v>
      </c>
      <c r="B35068" s="1" t="s">
        <v>65223</v>
      </c>
      <c r="C35068" s="1" t="s">
        <v>1</v>
      </c>
      <c r="D35068" s="1" t="s">
        <v>88</v>
      </c>
      <c r="E35068" s="1" t="s">
        <v>89</v>
      </c>
      <c r="F35068" s="1" t="s">
        <v>90</v>
      </c>
      <c r="G35068" s="1" t="s">
        <v>91</v>
      </c>
      <c r="H35068" s="1" t="s">
        <v>92</v>
      </c>
      <c r="I35068" s="1" t="s">
        <v>91</v>
      </c>
      <c r="J35068" s="1" t="s">
        <v>93</v>
      </c>
      <c r="K35068" s="1" t="s">
        <v>94</v>
      </c>
      <c r="L35068">
        <v>41</v>
      </c>
      <c r="M35068" s="1" t="s">
        <v>10</v>
      </c>
      <c r="N35068">
        <v>41117</v>
      </c>
      <c r="O35068" s="1" t="s">
        <v>19</v>
      </c>
      <c r="P35068">
        <v>4111760000</v>
      </c>
      <c r="Q35068" s="1" t="s">
        <v>843</v>
      </c>
      <c r="R35068">
        <v>4111710300</v>
      </c>
      <c r="S35068" s="1" t="s">
        <v>844</v>
      </c>
      <c r="T35068" s="1" t="s">
        <v>78048</v>
      </c>
      <c r="U35068">
        <v>1</v>
      </c>
      <c r="V35068" s="1" t="s">
        <v>14</v>
      </c>
      <c r="W35068">
        <v>1341</v>
      </c>
      <c r="X35068">
        <v>4</v>
      </c>
      <c r="Y35068" s="1" t="s">
        <v>6786</v>
      </c>
      <c r="Z35068" s="1" t="s">
        <v>77506</v>
      </c>
      <c r="AA35068" s="1" t="s">
        <v>4999</v>
      </c>
      <c r="AB35068">
        <v>24</v>
      </c>
      <c r="AD35068">
        <v>4.1117103001134102E+24</v>
      </c>
      <c r="AE35068" s="1" t="s">
        <v>6787</v>
      </c>
      <c r="AF35068" s="1" t="s">
        <v>6788</v>
      </c>
      <c r="AG35068">
        <v>443270</v>
      </c>
      <c r="AH35068">
        <v>16509</v>
      </c>
      <c r="AI35068" s="1" t="s">
        <v>1</v>
      </c>
      <c r="AK35068">
        <v>108</v>
      </c>
      <c r="AL35068">
        <v>127.052291817666</v>
      </c>
      <c r="AM35068">
        <v>37.285209113231801</v>
      </c>
    </row>
    <row r="35069" spans="1:39" x14ac:dyDescent="0.3">
      <c r="A35069">
        <v>16574868</v>
      </c>
      <c r="B35069" s="1" t="s">
        <v>65224</v>
      </c>
      <c r="C35069" s="1" t="s">
        <v>1</v>
      </c>
      <c r="D35069" s="1" t="s">
        <v>88</v>
      </c>
      <c r="E35069" s="1" t="s">
        <v>89</v>
      </c>
      <c r="F35069" s="1" t="s">
        <v>90</v>
      </c>
      <c r="G35069" s="1" t="s">
        <v>91</v>
      </c>
      <c r="H35069" s="1" t="s">
        <v>92</v>
      </c>
      <c r="I35069" s="1" t="s">
        <v>91</v>
      </c>
      <c r="J35069" s="1" t="s">
        <v>93</v>
      </c>
      <c r="K35069" s="1" t="s">
        <v>94</v>
      </c>
      <c r="L35069">
        <v>41</v>
      </c>
      <c r="M35069" s="1" t="s">
        <v>10</v>
      </c>
      <c r="N35069">
        <v>41113</v>
      </c>
      <c r="O35069" s="1" t="s">
        <v>33</v>
      </c>
      <c r="P35069">
        <v>4111366200</v>
      </c>
      <c r="Q35069" s="1" t="s">
        <v>925</v>
      </c>
      <c r="R35069">
        <v>4111313400</v>
      </c>
      <c r="S35069" s="1" t="s">
        <v>925</v>
      </c>
      <c r="T35069" s="1" t="s">
        <v>82154</v>
      </c>
      <c r="U35069">
        <v>1</v>
      </c>
      <c r="V35069" s="1" t="s">
        <v>14</v>
      </c>
      <c r="W35069">
        <v>1118</v>
      </c>
      <c r="X35069">
        <v>1</v>
      </c>
      <c r="Y35069" s="1" t="s">
        <v>21682</v>
      </c>
      <c r="Z35069" s="1" t="s">
        <v>76532</v>
      </c>
      <c r="AA35069" s="1" t="s">
        <v>1826</v>
      </c>
      <c r="AB35069">
        <v>204</v>
      </c>
      <c r="AD35069">
        <v>4.1113134001111799E+24</v>
      </c>
      <c r="AE35069" s="1" t="s">
        <v>21683</v>
      </c>
      <c r="AF35069" s="1" t="s">
        <v>21684</v>
      </c>
      <c r="AG35069">
        <v>441460</v>
      </c>
      <c r="AH35069">
        <v>16397</v>
      </c>
      <c r="AI35069" s="1" t="s">
        <v>65225</v>
      </c>
      <c r="AK35069">
        <v>104</v>
      </c>
      <c r="AL35069">
        <v>126.95333488352</v>
      </c>
      <c r="AM35069">
        <v>37.2736976229384</v>
      </c>
    </row>
    <row r="35070" spans="1:39" x14ac:dyDescent="0.3">
      <c r="A35070">
        <v>28303753</v>
      </c>
      <c r="B35070" s="1" t="s">
        <v>65226</v>
      </c>
      <c r="C35070" s="1" t="s">
        <v>831</v>
      </c>
      <c r="D35070" s="1" t="s">
        <v>52</v>
      </c>
      <c r="E35070" s="1" t="s">
        <v>53</v>
      </c>
      <c r="F35070" s="1" t="s">
        <v>578</v>
      </c>
      <c r="G35070" s="1" t="s">
        <v>579</v>
      </c>
      <c r="H35070" s="1" t="s">
        <v>1167</v>
      </c>
      <c r="I35070" s="1" t="s">
        <v>1168</v>
      </c>
      <c r="J35070" s="1" t="s">
        <v>58</v>
      </c>
      <c r="K35070" s="1" t="s">
        <v>59</v>
      </c>
      <c r="L35070">
        <v>41</v>
      </c>
      <c r="M35070" s="1" t="s">
        <v>10</v>
      </c>
      <c r="N35070">
        <v>41117</v>
      </c>
      <c r="O35070" s="1" t="s">
        <v>19</v>
      </c>
      <c r="P35070">
        <v>4111752000</v>
      </c>
      <c r="Q35070" s="1" t="s">
        <v>20</v>
      </c>
      <c r="R35070">
        <v>4111710100</v>
      </c>
      <c r="S35070" s="1" t="s">
        <v>21</v>
      </c>
      <c r="T35070" s="1" t="s">
        <v>77357</v>
      </c>
      <c r="U35070">
        <v>1</v>
      </c>
      <c r="V35070" s="1" t="s">
        <v>14</v>
      </c>
      <c r="W35070">
        <v>199</v>
      </c>
      <c r="X35070">
        <v>62</v>
      </c>
      <c r="Y35070" s="1" t="s">
        <v>4551</v>
      </c>
      <c r="Z35070" s="1" t="s">
        <v>76229</v>
      </c>
      <c r="AA35070" s="1" t="s">
        <v>749</v>
      </c>
      <c r="AB35070">
        <v>57</v>
      </c>
      <c r="AD35070">
        <v>4.1117101001019898E+24</v>
      </c>
      <c r="AE35070" s="1" t="s">
        <v>4552</v>
      </c>
      <c r="AF35070" s="1" t="s">
        <v>4553</v>
      </c>
      <c r="AG35070">
        <v>443370</v>
      </c>
      <c r="AH35070">
        <v>16524</v>
      </c>
      <c r="AI35070" s="1" t="s">
        <v>1</v>
      </c>
      <c r="AJ35070">
        <v>1</v>
      </c>
      <c r="AL35070">
        <v>127.049024148231</v>
      </c>
      <c r="AM35070">
        <v>37.268855160936603</v>
      </c>
    </row>
    <row r="35071" spans="1:39" x14ac:dyDescent="0.3">
      <c r="A35071">
        <v>26379900</v>
      </c>
      <c r="B35071" s="1" t="s">
        <v>65227</v>
      </c>
      <c r="C35071" s="1" t="s">
        <v>1</v>
      </c>
      <c r="D35071" s="1" t="s">
        <v>52</v>
      </c>
      <c r="E35071" s="1" t="s">
        <v>53</v>
      </c>
      <c r="F35071" s="1" t="s">
        <v>578</v>
      </c>
      <c r="G35071" s="1" t="s">
        <v>579</v>
      </c>
      <c r="H35071" s="1" t="s">
        <v>1167</v>
      </c>
      <c r="I35071" s="1" t="s">
        <v>1168</v>
      </c>
      <c r="J35071" s="1" t="s">
        <v>58</v>
      </c>
      <c r="K35071" s="1" t="s">
        <v>59</v>
      </c>
      <c r="L35071">
        <v>41</v>
      </c>
      <c r="M35071" s="1" t="s">
        <v>10</v>
      </c>
      <c r="N35071">
        <v>41117</v>
      </c>
      <c r="O35071" s="1" t="s">
        <v>19</v>
      </c>
      <c r="P35071">
        <v>4111755000</v>
      </c>
      <c r="Q35071" s="1" t="s">
        <v>150</v>
      </c>
      <c r="R35071">
        <v>4111710200</v>
      </c>
      <c r="S35071" s="1" t="s">
        <v>150</v>
      </c>
      <c r="T35071" s="1" t="s">
        <v>84832</v>
      </c>
      <c r="U35071">
        <v>1</v>
      </c>
      <c r="V35071" s="1" t="s">
        <v>14</v>
      </c>
      <c r="W35071">
        <v>550</v>
      </c>
      <c r="X35071">
        <v>2</v>
      </c>
      <c r="Y35071" s="1" t="s">
        <v>32316</v>
      </c>
      <c r="Z35071" s="1" t="s">
        <v>76229</v>
      </c>
      <c r="AA35071" s="1" t="s">
        <v>749</v>
      </c>
      <c r="AB35071">
        <v>143</v>
      </c>
      <c r="AD35071">
        <v>4.1117102001054999E+24</v>
      </c>
      <c r="AE35071" s="1" t="s">
        <v>32317</v>
      </c>
      <c r="AF35071" s="1" t="s">
        <v>32318</v>
      </c>
      <c r="AG35071">
        <v>443380</v>
      </c>
      <c r="AH35071">
        <v>16519</v>
      </c>
      <c r="AI35071" s="1" t="s">
        <v>1693</v>
      </c>
      <c r="AK35071">
        <v>101</v>
      </c>
      <c r="AL35071">
        <v>127.05850064983601</v>
      </c>
      <c r="AM35071">
        <v>37.266597077155602</v>
      </c>
    </row>
    <row r="35072" spans="1:39" x14ac:dyDescent="0.3">
      <c r="A35072">
        <v>16449230</v>
      </c>
      <c r="B35072" s="1" t="s">
        <v>65228</v>
      </c>
      <c r="C35072" s="1" t="s">
        <v>1</v>
      </c>
      <c r="D35072" s="1" t="s">
        <v>52</v>
      </c>
      <c r="E35072" s="1" t="s">
        <v>53</v>
      </c>
      <c r="F35072" s="1" t="s">
        <v>442</v>
      </c>
      <c r="G35072" s="1" t="s">
        <v>443</v>
      </c>
      <c r="H35072" s="1" t="s">
        <v>552</v>
      </c>
      <c r="I35072" s="1" t="s">
        <v>553</v>
      </c>
      <c r="J35072" s="1" t="s">
        <v>446</v>
      </c>
      <c r="K35072" s="1" t="s">
        <v>447</v>
      </c>
      <c r="L35072">
        <v>41</v>
      </c>
      <c r="M35072" s="1" t="s">
        <v>10</v>
      </c>
      <c r="N35072">
        <v>41111</v>
      </c>
      <c r="O35072" s="1" t="s">
        <v>60</v>
      </c>
      <c r="P35072">
        <v>4111156600</v>
      </c>
      <c r="Q35072" s="1" t="s">
        <v>377</v>
      </c>
      <c r="R35072">
        <v>4111113200</v>
      </c>
      <c r="S35072" s="1" t="s">
        <v>448</v>
      </c>
      <c r="T35072" s="1" t="s">
        <v>84881</v>
      </c>
      <c r="U35072">
        <v>1</v>
      </c>
      <c r="V35072" s="1" t="s">
        <v>14</v>
      </c>
      <c r="W35072">
        <v>108</v>
      </c>
      <c r="X35072">
        <v>2</v>
      </c>
      <c r="Y35072" s="1" t="s">
        <v>32520</v>
      </c>
      <c r="Z35072" s="1" t="s">
        <v>77132</v>
      </c>
      <c r="AA35072" s="1" t="s">
        <v>3782</v>
      </c>
      <c r="AB35072">
        <v>40</v>
      </c>
      <c r="AD35072">
        <v>4.1111132001010797E+24</v>
      </c>
      <c r="AE35072" s="1" t="s">
        <v>1</v>
      </c>
      <c r="AF35072" s="1" t="s">
        <v>32522</v>
      </c>
      <c r="AG35072">
        <v>440824</v>
      </c>
      <c r="AH35072">
        <v>16353</v>
      </c>
      <c r="AI35072" s="1" t="s">
        <v>1</v>
      </c>
      <c r="AJ35072">
        <v>1</v>
      </c>
      <c r="AK35072">
        <v>103</v>
      </c>
      <c r="AL35072">
        <v>126.97038289667</v>
      </c>
      <c r="AM35072">
        <v>37.304366779690604</v>
      </c>
    </row>
    <row r="35073" spans="1:39" x14ac:dyDescent="0.3">
      <c r="A35073">
        <v>20959037</v>
      </c>
      <c r="B35073" s="1" t="s">
        <v>65229</v>
      </c>
      <c r="C35073" s="1" t="s">
        <v>1</v>
      </c>
      <c r="D35073" s="1" t="s">
        <v>88</v>
      </c>
      <c r="E35073" s="1" t="s">
        <v>89</v>
      </c>
      <c r="F35073" s="1" t="s">
        <v>90</v>
      </c>
      <c r="G35073" s="1" t="s">
        <v>91</v>
      </c>
      <c r="H35073" s="1" t="s">
        <v>92</v>
      </c>
      <c r="I35073" s="1" t="s">
        <v>91</v>
      </c>
      <c r="J35073" s="1" t="s">
        <v>93</v>
      </c>
      <c r="K35073" s="1" t="s">
        <v>94</v>
      </c>
      <c r="L35073">
        <v>41</v>
      </c>
      <c r="M35073" s="1" t="s">
        <v>10</v>
      </c>
      <c r="N35073">
        <v>41115</v>
      </c>
      <c r="O35073" s="1" t="s">
        <v>11</v>
      </c>
      <c r="P35073">
        <v>4111573000</v>
      </c>
      <c r="Q35073" s="1" t="s">
        <v>73</v>
      </c>
      <c r="R35073">
        <v>4111514100</v>
      </c>
      <c r="S35073" s="1" t="s">
        <v>73</v>
      </c>
      <c r="T35073" s="1" t="s">
        <v>88821</v>
      </c>
      <c r="U35073">
        <v>1</v>
      </c>
      <c r="V35073" s="1" t="s">
        <v>14</v>
      </c>
      <c r="W35073">
        <v>850</v>
      </c>
      <c r="X35073">
        <v>4</v>
      </c>
      <c r="Y35073" s="1" t="s">
        <v>50963</v>
      </c>
      <c r="Z35073" s="1" t="s">
        <v>77677</v>
      </c>
      <c r="AA35073" s="1" t="s">
        <v>5563</v>
      </c>
      <c r="AB35073">
        <v>47</v>
      </c>
      <c r="AD35073">
        <v>4.1115141001085E+24</v>
      </c>
      <c r="AE35073" s="1" t="s">
        <v>1</v>
      </c>
      <c r="AF35073" s="1" t="s">
        <v>50964</v>
      </c>
      <c r="AG35073">
        <v>442831</v>
      </c>
      <c r="AH35073">
        <v>16473</v>
      </c>
      <c r="AI35073" s="1" t="s">
        <v>1</v>
      </c>
      <c r="AJ35073">
        <v>1</v>
      </c>
      <c r="AL35073">
        <v>127.02122470997701</v>
      </c>
      <c r="AM35073">
        <v>37.272863705142001</v>
      </c>
    </row>
    <row r="35074" spans="1:39" x14ac:dyDescent="0.3">
      <c r="A35074">
        <v>20981752</v>
      </c>
      <c r="B35074" s="1" t="s">
        <v>65230</v>
      </c>
      <c r="C35074" s="1" t="s">
        <v>1</v>
      </c>
      <c r="D35074" s="1" t="s">
        <v>117</v>
      </c>
      <c r="E35074" s="1" t="s">
        <v>118</v>
      </c>
      <c r="F35074" s="1" t="s">
        <v>1349</v>
      </c>
      <c r="G35074" s="1" t="s">
        <v>1350</v>
      </c>
      <c r="H35074" s="1" t="s">
        <v>1351</v>
      </c>
      <c r="I35074" s="1" t="s">
        <v>1352</v>
      </c>
      <c r="J35074" s="1" t="s">
        <v>1353</v>
      </c>
      <c r="K35074" s="1" t="s">
        <v>1354</v>
      </c>
      <c r="L35074">
        <v>41</v>
      </c>
      <c r="M35074" s="1" t="s">
        <v>10</v>
      </c>
      <c r="N35074">
        <v>41113</v>
      </c>
      <c r="O35074" s="1" t="s">
        <v>33</v>
      </c>
      <c r="P35074">
        <v>4111369000</v>
      </c>
      <c r="Q35074" s="1" t="s">
        <v>110</v>
      </c>
      <c r="R35074">
        <v>4111313700</v>
      </c>
      <c r="S35074" s="1" t="s">
        <v>173</v>
      </c>
      <c r="T35074" s="1" t="s">
        <v>76971</v>
      </c>
      <c r="U35074">
        <v>1</v>
      </c>
      <c r="V35074" s="1" t="s">
        <v>14</v>
      </c>
      <c r="W35074">
        <v>1296</v>
      </c>
      <c r="X35074">
        <v>2</v>
      </c>
      <c r="Y35074" s="1" t="s">
        <v>3244</v>
      </c>
      <c r="Z35074" s="1" t="s">
        <v>76326</v>
      </c>
      <c r="AA35074" s="1" t="s">
        <v>1089</v>
      </c>
      <c r="AB35074">
        <v>6</v>
      </c>
      <c r="AD35074">
        <v>4.1113137001129603E+24</v>
      </c>
      <c r="AE35074" s="1" t="s">
        <v>1</v>
      </c>
      <c r="AF35074" s="1" t="s">
        <v>3245</v>
      </c>
      <c r="AG35074">
        <v>441885</v>
      </c>
      <c r="AH35074">
        <v>16553</v>
      </c>
      <c r="AI35074" s="1" t="s">
        <v>1</v>
      </c>
      <c r="AJ35074">
        <v>3</v>
      </c>
      <c r="AL35074">
        <v>127.034990020002</v>
      </c>
      <c r="AM35074">
        <v>37.250936032596599</v>
      </c>
    </row>
    <row r="35075" spans="1:39" x14ac:dyDescent="0.3">
      <c r="A35075">
        <v>20947750</v>
      </c>
      <c r="B35075" s="1" t="s">
        <v>65231</v>
      </c>
      <c r="C35075" s="1" t="s">
        <v>1</v>
      </c>
      <c r="D35075" s="1" t="s">
        <v>2</v>
      </c>
      <c r="E35075" s="1" t="s">
        <v>3</v>
      </c>
      <c r="F35075" s="1" t="s">
        <v>156</v>
      </c>
      <c r="G35075" s="1" t="s">
        <v>157</v>
      </c>
      <c r="H35075" s="1" t="s">
        <v>364</v>
      </c>
      <c r="I35075" s="1" t="s">
        <v>365</v>
      </c>
      <c r="J35075" s="1" t="s">
        <v>160</v>
      </c>
      <c r="K35075" s="1" t="s">
        <v>161</v>
      </c>
      <c r="L35075">
        <v>41</v>
      </c>
      <c r="M35075" s="1" t="s">
        <v>10</v>
      </c>
      <c r="N35075">
        <v>41113</v>
      </c>
      <c r="O35075" s="1" t="s">
        <v>33</v>
      </c>
      <c r="P35075">
        <v>4111354000</v>
      </c>
      <c r="Q35075" s="1" t="s">
        <v>34</v>
      </c>
      <c r="R35075">
        <v>4111312600</v>
      </c>
      <c r="S35075" s="1" t="s">
        <v>35</v>
      </c>
      <c r="T35075" s="1" t="s">
        <v>91620</v>
      </c>
      <c r="U35075">
        <v>1</v>
      </c>
      <c r="V35075" s="1" t="s">
        <v>14</v>
      </c>
      <c r="W35075">
        <v>484</v>
      </c>
      <c r="X35075">
        <v>13</v>
      </c>
      <c r="Y35075" s="1" t="s">
        <v>65232</v>
      </c>
      <c r="Z35075" s="1" t="s">
        <v>78938</v>
      </c>
      <c r="AA35075" s="1" t="s">
        <v>9836</v>
      </c>
      <c r="AB35075">
        <v>72</v>
      </c>
      <c r="AD35075">
        <v>4.1113126001048402E+24</v>
      </c>
      <c r="AE35075" s="1" t="s">
        <v>25173</v>
      </c>
      <c r="AF35075" s="1" t="s">
        <v>65233</v>
      </c>
      <c r="AG35075">
        <v>441110</v>
      </c>
      <c r="AH35075">
        <v>16576</v>
      </c>
      <c r="AI35075" s="1" t="s">
        <v>1</v>
      </c>
      <c r="AL35075">
        <v>127.011678285952</v>
      </c>
      <c r="AM35075">
        <v>37.261349577604904</v>
      </c>
    </row>
    <row r="35076" spans="1:39" x14ac:dyDescent="0.3">
      <c r="A35076">
        <v>16575379</v>
      </c>
      <c r="B35076" s="1" t="s">
        <v>65234</v>
      </c>
      <c r="C35076" s="1" t="s">
        <v>1</v>
      </c>
      <c r="D35076" s="1" t="s">
        <v>2</v>
      </c>
      <c r="E35076" s="1" t="s">
        <v>3</v>
      </c>
      <c r="F35076" s="1" t="s">
        <v>1335</v>
      </c>
      <c r="G35076" s="1" t="s">
        <v>1336</v>
      </c>
      <c r="H35076" s="1" t="s">
        <v>2188</v>
      </c>
      <c r="I35076" s="1" t="s">
        <v>2189</v>
      </c>
      <c r="J35076" s="1" t="s">
        <v>2190</v>
      </c>
      <c r="K35076" s="1" t="s">
        <v>2191</v>
      </c>
      <c r="L35076">
        <v>41</v>
      </c>
      <c r="M35076" s="1" t="s">
        <v>10</v>
      </c>
      <c r="N35076">
        <v>41113</v>
      </c>
      <c r="O35076" s="1" t="s">
        <v>33</v>
      </c>
      <c r="P35076">
        <v>4111355000</v>
      </c>
      <c r="Q35076" s="1" t="s">
        <v>436</v>
      </c>
      <c r="R35076">
        <v>4111312700</v>
      </c>
      <c r="S35076" s="1" t="s">
        <v>436</v>
      </c>
      <c r="T35076" s="1" t="s">
        <v>80771</v>
      </c>
      <c r="U35076">
        <v>1</v>
      </c>
      <c r="V35076" s="1" t="s">
        <v>14</v>
      </c>
      <c r="W35076">
        <v>179</v>
      </c>
      <c r="Y35076" s="1" t="s">
        <v>16245</v>
      </c>
      <c r="Z35076" s="1" t="s">
        <v>79190</v>
      </c>
      <c r="AA35076" s="1" t="s">
        <v>10697</v>
      </c>
      <c r="AB35076">
        <v>45</v>
      </c>
      <c r="AD35076">
        <v>4.1113127001000401E+24</v>
      </c>
      <c r="AE35076" s="1" t="s">
        <v>1</v>
      </c>
      <c r="AF35076" s="1" t="s">
        <v>16246</v>
      </c>
      <c r="AG35076">
        <v>441230</v>
      </c>
      <c r="AH35076">
        <v>16600</v>
      </c>
      <c r="AI35076" s="1" t="s">
        <v>1</v>
      </c>
      <c r="AJ35076">
        <v>6</v>
      </c>
      <c r="AK35076">
        <v>609</v>
      </c>
      <c r="AL35076">
        <v>126.99255595344501</v>
      </c>
      <c r="AM35076">
        <v>37.259809740101197</v>
      </c>
    </row>
    <row r="35077" spans="1:39" x14ac:dyDescent="0.3">
      <c r="A35077">
        <v>16566808</v>
      </c>
      <c r="B35077" s="1" t="s">
        <v>2187</v>
      </c>
      <c r="C35077" s="1" t="s">
        <v>1</v>
      </c>
      <c r="D35077" s="1" t="s">
        <v>2</v>
      </c>
      <c r="E35077" s="1" t="s">
        <v>3</v>
      </c>
      <c r="F35077" s="1" t="s">
        <v>1335</v>
      </c>
      <c r="G35077" s="1" t="s">
        <v>1336</v>
      </c>
      <c r="H35077" s="1" t="s">
        <v>2188</v>
      </c>
      <c r="I35077" s="1" t="s">
        <v>2189</v>
      </c>
      <c r="J35077" s="1" t="s">
        <v>2190</v>
      </c>
      <c r="K35077" s="1" t="s">
        <v>2191</v>
      </c>
      <c r="L35077">
        <v>41</v>
      </c>
      <c r="M35077" s="1" t="s">
        <v>10</v>
      </c>
      <c r="N35077">
        <v>41113</v>
      </c>
      <c r="O35077" s="1" t="s">
        <v>33</v>
      </c>
      <c r="P35077">
        <v>4111355000</v>
      </c>
      <c r="Q35077" s="1" t="s">
        <v>436</v>
      </c>
      <c r="R35077">
        <v>4111312700</v>
      </c>
      <c r="S35077" s="1" t="s">
        <v>436</v>
      </c>
      <c r="T35077" s="1" t="s">
        <v>80771</v>
      </c>
      <c r="U35077">
        <v>1</v>
      </c>
      <c r="V35077" s="1" t="s">
        <v>14</v>
      </c>
      <c r="W35077">
        <v>179</v>
      </c>
      <c r="Y35077" s="1" t="s">
        <v>16245</v>
      </c>
      <c r="Z35077" s="1" t="s">
        <v>79190</v>
      </c>
      <c r="AA35077" s="1" t="s">
        <v>10697</v>
      </c>
      <c r="AB35077">
        <v>45</v>
      </c>
      <c r="AD35077">
        <v>4.1113127001000401E+24</v>
      </c>
      <c r="AE35077" s="1" t="s">
        <v>1</v>
      </c>
      <c r="AF35077" s="1" t="s">
        <v>16246</v>
      </c>
      <c r="AG35077">
        <v>441230</v>
      </c>
      <c r="AH35077">
        <v>16600</v>
      </c>
      <c r="AI35077" s="1" t="s">
        <v>1</v>
      </c>
      <c r="AK35077">
        <v>104</v>
      </c>
      <c r="AL35077">
        <v>126.99255595344501</v>
      </c>
      <c r="AM35077">
        <v>37.259809740101197</v>
      </c>
    </row>
    <row r="35078" spans="1:39" x14ac:dyDescent="0.3">
      <c r="A35078">
        <v>26163841</v>
      </c>
      <c r="B35078" s="1" t="s">
        <v>65235</v>
      </c>
      <c r="C35078" s="1" t="s">
        <v>1</v>
      </c>
      <c r="D35078" s="1" t="s">
        <v>117</v>
      </c>
      <c r="E35078" s="1" t="s">
        <v>118</v>
      </c>
      <c r="F35078" s="1" t="s">
        <v>270</v>
      </c>
      <c r="G35078" s="1" t="s">
        <v>271</v>
      </c>
      <c r="H35078" s="1" t="s">
        <v>642</v>
      </c>
      <c r="I35078" s="1" t="s">
        <v>643</v>
      </c>
      <c r="J35078" s="1" t="s">
        <v>644</v>
      </c>
      <c r="K35078" s="1" t="s">
        <v>645</v>
      </c>
      <c r="L35078">
        <v>41</v>
      </c>
      <c r="M35078" s="1" t="s">
        <v>10</v>
      </c>
      <c r="N35078">
        <v>41113</v>
      </c>
      <c r="O35078" s="1" t="s">
        <v>33</v>
      </c>
      <c r="P35078">
        <v>4111368000</v>
      </c>
      <c r="Q35078" s="1" t="s">
        <v>453</v>
      </c>
      <c r="R35078">
        <v>4111313700</v>
      </c>
      <c r="S35078" s="1" t="s">
        <v>173</v>
      </c>
      <c r="T35078" s="1" t="s">
        <v>82800</v>
      </c>
      <c r="U35078">
        <v>1</v>
      </c>
      <c r="V35078" s="1" t="s">
        <v>14</v>
      </c>
      <c r="W35078">
        <v>1062</v>
      </c>
      <c r="X35078">
        <v>8</v>
      </c>
      <c r="Y35078" s="1" t="s">
        <v>24143</v>
      </c>
      <c r="Z35078" s="1" t="s">
        <v>79146</v>
      </c>
      <c r="AA35078" s="1" t="s">
        <v>10558</v>
      </c>
      <c r="AB35078">
        <v>10</v>
      </c>
      <c r="AC35078">
        <v>8</v>
      </c>
      <c r="AD35078">
        <v>4.11131370011062E+24</v>
      </c>
      <c r="AE35078" s="1" t="s">
        <v>1</v>
      </c>
      <c r="AF35078" s="1" t="s">
        <v>24144</v>
      </c>
      <c r="AG35078">
        <v>441824</v>
      </c>
      <c r="AH35078">
        <v>16581</v>
      </c>
      <c r="AI35078" s="1" t="s">
        <v>1</v>
      </c>
      <c r="AJ35078">
        <v>1</v>
      </c>
      <c r="AL35078">
        <v>127.02511884307</v>
      </c>
      <c r="AM35078">
        <v>37.255054257651501</v>
      </c>
    </row>
    <row r="35079" spans="1:39" x14ac:dyDescent="0.3">
      <c r="A35079">
        <v>15842070</v>
      </c>
      <c r="B35079" s="1" t="s">
        <v>65236</v>
      </c>
      <c r="C35079" s="1" t="s">
        <v>1</v>
      </c>
      <c r="D35079" s="1" t="s">
        <v>117</v>
      </c>
      <c r="E35079" s="1" t="s">
        <v>118</v>
      </c>
      <c r="F35079" s="1" t="s">
        <v>270</v>
      </c>
      <c r="G35079" s="1" t="s">
        <v>271</v>
      </c>
      <c r="H35079" s="1" t="s">
        <v>1204</v>
      </c>
      <c r="I35079" s="1" t="s">
        <v>1205</v>
      </c>
      <c r="J35079" s="1" t="s">
        <v>1206</v>
      </c>
      <c r="K35079" s="1" t="s">
        <v>1207</v>
      </c>
      <c r="L35079">
        <v>41</v>
      </c>
      <c r="M35079" s="1" t="s">
        <v>10</v>
      </c>
      <c r="N35079">
        <v>41111</v>
      </c>
      <c r="O35079" s="1" t="s">
        <v>60</v>
      </c>
      <c r="P35079">
        <v>4111158000</v>
      </c>
      <c r="Q35079" s="1" t="s">
        <v>285</v>
      </c>
      <c r="R35079">
        <v>4111113400</v>
      </c>
      <c r="S35079" s="1" t="s">
        <v>285</v>
      </c>
      <c r="T35079" s="1" t="s">
        <v>89258</v>
      </c>
      <c r="U35079">
        <v>1</v>
      </c>
      <c r="V35079" s="1" t="s">
        <v>14</v>
      </c>
      <c r="W35079">
        <v>450</v>
      </c>
      <c r="X35079">
        <v>13</v>
      </c>
      <c r="Y35079" s="1" t="s">
        <v>53157</v>
      </c>
      <c r="Z35079" s="1" t="s">
        <v>76315</v>
      </c>
      <c r="AA35079" s="1" t="s">
        <v>1044</v>
      </c>
      <c r="AB35079">
        <v>54</v>
      </c>
      <c r="AD35079">
        <v>4.1111134001045002E+24</v>
      </c>
      <c r="AE35079" s="1" t="s">
        <v>53158</v>
      </c>
      <c r="AF35079" s="1" t="s">
        <v>53159</v>
      </c>
      <c r="AG35079">
        <v>440823</v>
      </c>
      <c r="AH35079">
        <v>16271</v>
      </c>
      <c r="AI35079" s="1" t="s">
        <v>1</v>
      </c>
      <c r="AL35079">
        <v>127.00783175582499</v>
      </c>
      <c r="AM35079">
        <v>37.291584910611</v>
      </c>
    </row>
    <row r="35080" spans="1:39" x14ac:dyDescent="0.3">
      <c r="A35080">
        <v>15860661</v>
      </c>
      <c r="B35080" s="1" t="s">
        <v>65237</v>
      </c>
      <c r="C35080" s="1" t="s">
        <v>1</v>
      </c>
      <c r="D35080" s="1" t="s">
        <v>52</v>
      </c>
      <c r="E35080" s="1" t="s">
        <v>53</v>
      </c>
      <c r="F35080" s="1" t="s">
        <v>603</v>
      </c>
      <c r="G35080" s="1" t="s">
        <v>604</v>
      </c>
      <c r="H35080" s="1" t="s">
        <v>9349</v>
      </c>
      <c r="I35080" s="1" t="s">
        <v>9350</v>
      </c>
      <c r="J35080" s="1" t="s">
        <v>58</v>
      </c>
      <c r="K35080" s="1" t="s">
        <v>59</v>
      </c>
      <c r="L35080">
        <v>41</v>
      </c>
      <c r="M35080" s="1" t="s">
        <v>10</v>
      </c>
      <c r="N35080">
        <v>41117</v>
      </c>
      <c r="O35080" s="1" t="s">
        <v>19</v>
      </c>
      <c r="P35080">
        <v>4111757000</v>
      </c>
      <c r="Q35080" s="1" t="s">
        <v>820</v>
      </c>
      <c r="R35080">
        <v>4111710500</v>
      </c>
      <c r="S35080" s="1" t="s">
        <v>96</v>
      </c>
      <c r="T35080" s="1" t="s">
        <v>76828</v>
      </c>
      <c r="U35080">
        <v>1</v>
      </c>
      <c r="V35080" s="1" t="s">
        <v>14</v>
      </c>
      <c r="W35080">
        <v>948</v>
      </c>
      <c r="X35080">
        <v>4</v>
      </c>
      <c r="Y35080" s="1" t="s">
        <v>2777</v>
      </c>
      <c r="Z35080" s="1" t="s">
        <v>76829</v>
      </c>
      <c r="AA35080" s="1" t="s">
        <v>2778</v>
      </c>
      <c r="AB35080">
        <v>53</v>
      </c>
      <c r="AD35080">
        <v>4.1117105001094798E+24</v>
      </c>
      <c r="AE35080" s="1" t="s">
        <v>2779</v>
      </c>
      <c r="AF35080" s="1" t="s">
        <v>2780</v>
      </c>
      <c r="AG35080">
        <v>443744</v>
      </c>
      <c r="AH35080">
        <v>16712</v>
      </c>
      <c r="AI35080" s="1" t="s">
        <v>1933</v>
      </c>
      <c r="AK35080">
        <v>112</v>
      </c>
      <c r="AL35080">
        <v>127.08134595752</v>
      </c>
      <c r="AM35080">
        <v>37.265424911794398</v>
      </c>
    </row>
    <row r="35081" spans="1:39" x14ac:dyDescent="0.3">
      <c r="A35081">
        <v>16493120</v>
      </c>
      <c r="B35081" s="1" t="s">
        <v>65238</v>
      </c>
      <c r="C35081" s="1" t="s">
        <v>1</v>
      </c>
      <c r="D35081" s="1" t="s">
        <v>117</v>
      </c>
      <c r="E35081" s="1" t="s">
        <v>118</v>
      </c>
      <c r="F35081" s="1" t="s">
        <v>119</v>
      </c>
      <c r="G35081" s="1" t="s">
        <v>120</v>
      </c>
      <c r="H35081" s="1" t="s">
        <v>121</v>
      </c>
      <c r="I35081" s="1" t="s">
        <v>122</v>
      </c>
      <c r="J35081" s="1" t="s">
        <v>1</v>
      </c>
      <c r="K35081" s="1" t="s">
        <v>1</v>
      </c>
      <c r="L35081">
        <v>41</v>
      </c>
      <c r="M35081" s="1" t="s">
        <v>10</v>
      </c>
      <c r="N35081">
        <v>41111</v>
      </c>
      <c r="O35081" s="1" t="s">
        <v>60</v>
      </c>
      <c r="P35081">
        <v>4111159100</v>
      </c>
      <c r="Q35081" s="1" t="s">
        <v>61</v>
      </c>
      <c r="R35081">
        <v>4111113500</v>
      </c>
      <c r="S35081" s="1" t="s">
        <v>61</v>
      </c>
      <c r="T35081" s="1" t="s">
        <v>91621</v>
      </c>
      <c r="U35081">
        <v>1</v>
      </c>
      <c r="V35081" s="1" t="s">
        <v>14</v>
      </c>
      <c r="W35081">
        <v>451</v>
      </c>
      <c r="X35081">
        <v>6</v>
      </c>
      <c r="Y35081" s="1" t="s">
        <v>65239</v>
      </c>
      <c r="Z35081" s="1" t="s">
        <v>81235</v>
      </c>
      <c r="AA35081" s="1" t="s">
        <v>18064</v>
      </c>
      <c r="AB35081">
        <v>12</v>
      </c>
      <c r="AD35081">
        <v>4.1111135001045099E+24</v>
      </c>
      <c r="AE35081" s="1" t="s">
        <v>65240</v>
      </c>
      <c r="AF35081" s="1" t="s">
        <v>65241</v>
      </c>
      <c r="AG35081">
        <v>440803</v>
      </c>
      <c r="AH35081">
        <v>16303</v>
      </c>
      <c r="AI35081" s="1" t="s">
        <v>1</v>
      </c>
      <c r="AJ35081">
        <v>2</v>
      </c>
      <c r="AL35081">
        <v>127.00320613297301</v>
      </c>
      <c r="AM35081">
        <v>37.304521643877401</v>
      </c>
    </row>
    <row r="35082" spans="1:39" x14ac:dyDescent="0.3">
      <c r="A35082">
        <v>24465537</v>
      </c>
      <c r="B35082" s="1" t="s">
        <v>65242</v>
      </c>
      <c r="C35082" s="1" t="s">
        <v>1</v>
      </c>
      <c r="D35082" s="1" t="s">
        <v>2</v>
      </c>
      <c r="E35082" s="1" t="s">
        <v>3</v>
      </c>
      <c r="F35082" s="1" t="s">
        <v>27</v>
      </c>
      <c r="G35082" s="1" t="s">
        <v>28</v>
      </c>
      <c r="H35082" s="1" t="s">
        <v>923</v>
      </c>
      <c r="I35082" s="1" t="s">
        <v>924</v>
      </c>
      <c r="J35082" s="1" t="s">
        <v>182</v>
      </c>
      <c r="K35082" s="1" t="s">
        <v>183</v>
      </c>
      <c r="L35082">
        <v>41</v>
      </c>
      <c r="M35082" s="1" t="s">
        <v>10</v>
      </c>
      <c r="N35082">
        <v>41115</v>
      </c>
      <c r="O35082" s="1" t="s">
        <v>11</v>
      </c>
      <c r="P35082">
        <v>4111573000</v>
      </c>
      <c r="Q35082" s="1" t="s">
        <v>73</v>
      </c>
      <c r="R35082">
        <v>4111514100</v>
      </c>
      <c r="S35082" s="1" t="s">
        <v>73</v>
      </c>
      <c r="T35082" s="1" t="s">
        <v>80214</v>
      </c>
      <c r="U35082">
        <v>1</v>
      </c>
      <c r="V35082" s="1" t="s">
        <v>14</v>
      </c>
      <c r="W35082">
        <v>991</v>
      </c>
      <c r="X35082">
        <v>6</v>
      </c>
      <c r="Y35082" s="1" t="s">
        <v>14269</v>
      </c>
      <c r="Z35082" s="1" t="s">
        <v>78733</v>
      </c>
      <c r="AA35082" s="1" t="s">
        <v>9106</v>
      </c>
      <c r="AB35082">
        <v>43</v>
      </c>
      <c r="AD35082">
        <v>4.1115141001099098E+24</v>
      </c>
      <c r="AE35082" s="1" t="s">
        <v>3460</v>
      </c>
      <c r="AF35082" s="1" t="s">
        <v>14270</v>
      </c>
      <c r="AG35082">
        <v>442833</v>
      </c>
      <c r="AH35082">
        <v>16476</v>
      </c>
      <c r="AI35082" s="1" t="s">
        <v>1</v>
      </c>
      <c r="AJ35082">
        <v>1</v>
      </c>
      <c r="AL35082">
        <v>127.024284140088</v>
      </c>
      <c r="AM35082">
        <v>37.266455185544203</v>
      </c>
    </row>
    <row r="35083" spans="1:39" x14ac:dyDescent="0.3">
      <c r="A35083">
        <v>26386600</v>
      </c>
      <c r="B35083" s="1" t="s">
        <v>65243</v>
      </c>
      <c r="C35083" s="1" t="s">
        <v>1</v>
      </c>
      <c r="D35083" s="1" t="s">
        <v>52</v>
      </c>
      <c r="E35083" s="1" t="s">
        <v>53</v>
      </c>
      <c r="F35083" s="1" t="s">
        <v>603</v>
      </c>
      <c r="G35083" s="1" t="s">
        <v>604</v>
      </c>
      <c r="H35083" s="1" t="s">
        <v>3791</v>
      </c>
      <c r="I35083" s="1" t="s">
        <v>3792</v>
      </c>
      <c r="J35083" s="1" t="s">
        <v>58</v>
      </c>
      <c r="K35083" s="1" t="s">
        <v>59</v>
      </c>
      <c r="L35083">
        <v>41</v>
      </c>
      <c r="M35083" s="1" t="s">
        <v>10</v>
      </c>
      <c r="N35083">
        <v>41111</v>
      </c>
      <c r="O35083" s="1" t="s">
        <v>60</v>
      </c>
      <c r="P35083">
        <v>4111157200</v>
      </c>
      <c r="Q35083" s="1" t="s">
        <v>329</v>
      </c>
      <c r="R35083">
        <v>4111113000</v>
      </c>
      <c r="S35083" s="1" t="s">
        <v>210</v>
      </c>
      <c r="T35083" s="1" t="s">
        <v>80118</v>
      </c>
      <c r="U35083">
        <v>1</v>
      </c>
      <c r="V35083" s="1" t="s">
        <v>14</v>
      </c>
      <c r="W35083">
        <v>74</v>
      </c>
      <c r="X35083">
        <v>19</v>
      </c>
      <c r="Y35083" s="1" t="s">
        <v>13924</v>
      </c>
      <c r="Z35083" s="1" t="s">
        <v>77899</v>
      </c>
      <c r="AA35083" s="1" t="s">
        <v>6278</v>
      </c>
      <c r="AB35083">
        <v>18</v>
      </c>
      <c r="AD35083">
        <v>4.1111130001007398E+24</v>
      </c>
      <c r="AE35083" s="1" t="s">
        <v>13925</v>
      </c>
      <c r="AF35083" s="1" t="s">
        <v>13926</v>
      </c>
      <c r="AG35083">
        <v>440300</v>
      </c>
      <c r="AH35083">
        <v>16317</v>
      </c>
      <c r="AI35083" s="1" t="s">
        <v>1</v>
      </c>
      <c r="AJ35083">
        <v>1</v>
      </c>
      <c r="AK35083">
        <v>108</v>
      </c>
      <c r="AL35083">
        <v>126.999075785393</v>
      </c>
      <c r="AM35083">
        <v>37.290186594906302</v>
      </c>
    </row>
    <row r="35084" spans="1:39" x14ac:dyDescent="0.3">
      <c r="A35084">
        <v>16357549</v>
      </c>
      <c r="B35084" s="1" t="s">
        <v>65244</v>
      </c>
      <c r="C35084" s="1" t="s">
        <v>1</v>
      </c>
      <c r="D35084" s="1" t="s">
        <v>52</v>
      </c>
      <c r="E35084" s="1" t="s">
        <v>53</v>
      </c>
      <c r="F35084" s="1" t="s">
        <v>757</v>
      </c>
      <c r="G35084" s="1" t="s">
        <v>758</v>
      </c>
      <c r="H35084" s="1" t="s">
        <v>759</v>
      </c>
      <c r="I35084" s="1" t="s">
        <v>760</v>
      </c>
      <c r="J35084" s="1" t="s">
        <v>761</v>
      </c>
      <c r="K35084" s="1" t="s">
        <v>762</v>
      </c>
      <c r="L35084">
        <v>41</v>
      </c>
      <c r="M35084" s="1" t="s">
        <v>10</v>
      </c>
      <c r="N35084">
        <v>41113</v>
      </c>
      <c r="O35084" s="1" t="s">
        <v>33</v>
      </c>
      <c r="P35084">
        <v>4111355000</v>
      </c>
      <c r="Q35084" s="1" t="s">
        <v>436</v>
      </c>
      <c r="R35084">
        <v>4111312900</v>
      </c>
      <c r="S35084" s="1" t="s">
        <v>878</v>
      </c>
      <c r="T35084" s="1" t="s">
        <v>81139</v>
      </c>
      <c r="U35084">
        <v>1</v>
      </c>
      <c r="V35084" s="1" t="s">
        <v>14</v>
      </c>
      <c r="W35084">
        <v>559</v>
      </c>
      <c r="Y35084" s="1" t="s">
        <v>17697</v>
      </c>
      <c r="Z35084" s="1" t="s">
        <v>76448</v>
      </c>
      <c r="AA35084" s="1" t="s">
        <v>1539</v>
      </c>
      <c r="AB35084">
        <v>36</v>
      </c>
      <c r="AD35084">
        <v>4.1113129001055898E+24</v>
      </c>
      <c r="AE35084" s="1" t="s">
        <v>1</v>
      </c>
      <c r="AF35084" s="1" t="s">
        <v>17698</v>
      </c>
      <c r="AG35084">
        <v>441851</v>
      </c>
      <c r="AH35084">
        <v>16637</v>
      </c>
      <c r="AI35084" s="1" t="s">
        <v>1</v>
      </c>
      <c r="AL35084">
        <v>126.966527611538</v>
      </c>
      <c r="AM35084">
        <v>37.2398425682862</v>
      </c>
    </row>
    <row r="35085" spans="1:39" x14ac:dyDescent="0.3">
      <c r="A35085">
        <v>15676098</v>
      </c>
      <c r="B35085" s="1" t="s">
        <v>58494</v>
      </c>
      <c r="C35085" s="1" t="s">
        <v>1</v>
      </c>
      <c r="D35085" s="1" t="s">
        <v>52</v>
      </c>
      <c r="E35085" s="1" t="s">
        <v>53</v>
      </c>
      <c r="F35085" s="1" t="s">
        <v>54</v>
      </c>
      <c r="G35085" s="1" t="s">
        <v>55</v>
      </c>
      <c r="H35085" s="1" t="s">
        <v>1712</v>
      </c>
      <c r="I35085" s="1" t="s">
        <v>1713</v>
      </c>
      <c r="J35085" s="1" t="s">
        <v>58</v>
      </c>
      <c r="K35085" s="1" t="s">
        <v>59</v>
      </c>
      <c r="L35085">
        <v>41</v>
      </c>
      <c r="M35085" s="1" t="s">
        <v>10</v>
      </c>
      <c r="N35085">
        <v>41115</v>
      </c>
      <c r="O35085" s="1" t="s">
        <v>11</v>
      </c>
      <c r="P35085">
        <v>4111573000</v>
      </c>
      <c r="Q35085" s="1" t="s">
        <v>73</v>
      </c>
      <c r="R35085">
        <v>4111514100</v>
      </c>
      <c r="S35085" s="1" t="s">
        <v>73</v>
      </c>
      <c r="T35085" s="1" t="s">
        <v>82541</v>
      </c>
      <c r="U35085">
        <v>1</v>
      </c>
      <c r="V35085" s="1" t="s">
        <v>14</v>
      </c>
      <c r="W35085">
        <v>961</v>
      </c>
      <c r="X35085">
        <v>17</v>
      </c>
      <c r="Y35085" s="1" t="s">
        <v>23150</v>
      </c>
      <c r="Z35085" s="1" t="s">
        <v>76799</v>
      </c>
      <c r="AA35085" s="1" t="s">
        <v>2690</v>
      </c>
      <c r="AB35085">
        <v>21</v>
      </c>
      <c r="AD35085">
        <v>4.1115141001096103E+24</v>
      </c>
      <c r="AE35085" s="1" t="s">
        <v>23151</v>
      </c>
      <c r="AF35085" s="1" t="s">
        <v>23152</v>
      </c>
      <c r="AG35085">
        <v>442832</v>
      </c>
      <c r="AH35085">
        <v>16481</v>
      </c>
      <c r="AI35085" s="1" t="s">
        <v>1</v>
      </c>
      <c r="AJ35085">
        <v>1</v>
      </c>
      <c r="AL35085">
        <v>127.027407083561</v>
      </c>
      <c r="AM35085">
        <v>37.272599278517902</v>
      </c>
    </row>
    <row r="35086" spans="1:39" x14ac:dyDescent="0.3">
      <c r="A35086">
        <v>16452525</v>
      </c>
      <c r="B35086" s="1" t="s">
        <v>65245</v>
      </c>
      <c r="C35086" s="1" t="s">
        <v>1</v>
      </c>
      <c r="D35086" s="1" t="s">
        <v>102</v>
      </c>
      <c r="E35086" s="1" t="s">
        <v>103</v>
      </c>
      <c r="F35086" s="1" t="s">
        <v>228</v>
      </c>
      <c r="G35086" s="1" t="s">
        <v>229</v>
      </c>
      <c r="H35086" s="1" t="s">
        <v>458</v>
      </c>
      <c r="I35086" s="1" t="s">
        <v>459</v>
      </c>
      <c r="J35086" s="1" t="s">
        <v>232</v>
      </c>
      <c r="K35086" s="1" t="s">
        <v>233</v>
      </c>
      <c r="L35086">
        <v>41</v>
      </c>
      <c r="M35086" s="1" t="s">
        <v>10</v>
      </c>
      <c r="N35086">
        <v>41111</v>
      </c>
      <c r="O35086" s="1" t="s">
        <v>60</v>
      </c>
      <c r="P35086">
        <v>4111157200</v>
      </c>
      <c r="Q35086" s="1" t="s">
        <v>329</v>
      </c>
      <c r="R35086">
        <v>4111113000</v>
      </c>
      <c r="S35086" s="1" t="s">
        <v>210</v>
      </c>
      <c r="T35086" s="1" t="s">
        <v>81717</v>
      </c>
      <c r="U35086">
        <v>1</v>
      </c>
      <c r="V35086" s="1" t="s">
        <v>14</v>
      </c>
      <c r="W35086">
        <v>43</v>
      </c>
      <c r="X35086">
        <v>1</v>
      </c>
      <c r="Y35086" s="1" t="s">
        <v>19949</v>
      </c>
      <c r="Z35086" s="1" t="s">
        <v>77899</v>
      </c>
      <c r="AA35086" s="1" t="s">
        <v>6278</v>
      </c>
      <c r="AB35086">
        <v>102</v>
      </c>
      <c r="AD35086">
        <v>4.1111130001004301E+24</v>
      </c>
      <c r="AE35086" s="1" t="s">
        <v>1</v>
      </c>
      <c r="AF35086" s="1" t="s">
        <v>19950</v>
      </c>
      <c r="AG35086">
        <v>440832</v>
      </c>
      <c r="AH35086">
        <v>16317</v>
      </c>
      <c r="AI35086" s="1" t="s">
        <v>1</v>
      </c>
      <c r="AL35086">
        <v>126.998339953553</v>
      </c>
      <c r="AM35086">
        <v>37.292946697435397</v>
      </c>
    </row>
    <row r="35087" spans="1:39" x14ac:dyDescent="0.3">
      <c r="A35087">
        <v>16452271</v>
      </c>
      <c r="B35087" s="1" t="s">
        <v>65246</v>
      </c>
      <c r="C35087" s="1" t="s">
        <v>1</v>
      </c>
      <c r="D35087" s="1" t="s">
        <v>102</v>
      </c>
      <c r="E35087" s="1" t="s">
        <v>103</v>
      </c>
      <c r="F35087" s="1" t="s">
        <v>228</v>
      </c>
      <c r="G35087" s="1" t="s">
        <v>229</v>
      </c>
      <c r="H35087" s="1" t="s">
        <v>458</v>
      </c>
      <c r="I35087" s="1" t="s">
        <v>459</v>
      </c>
      <c r="J35087" s="1" t="s">
        <v>232</v>
      </c>
      <c r="K35087" s="1" t="s">
        <v>233</v>
      </c>
      <c r="L35087">
        <v>41</v>
      </c>
      <c r="M35087" s="1" t="s">
        <v>10</v>
      </c>
      <c r="N35087">
        <v>41113</v>
      </c>
      <c r="O35087" s="1" t="s">
        <v>33</v>
      </c>
      <c r="P35087">
        <v>4111369000</v>
      </c>
      <c r="Q35087" s="1" t="s">
        <v>110</v>
      </c>
      <c r="R35087">
        <v>4111313700</v>
      </c>
      <c r="S35087" s="1" t="s">
        <v>173</v>
      </c>
      <c r="T35087" s="1" t="s">
        <v>80094</v>
      </c>
      <c r="U35087">
        <v>1</v>
      </c>
      <c r="V35087" s="1" t="s">
        <v>14</v>
      </c>
      <c r="W35087">
        <v>1306</v>
      </c>
      <c r="Y35087" s="1" t="s">
        <v>13842</v>
      </c>
      <c r="Z35087" s="1" t="s">
        <v>78010</v>
      </c>
      <c r="AA35087" s="1" t="s">
        <v>6642</v>
      </c>
      <c r="AB35087">
        <v>49</v>
      </c>
      <c r="AD35087">
        <v>4.1113137001130601E+24</v>
      </c>
      <c r="AE35087" s="1" t="s">
        <v>549</v>
      </c>
      <c r="AF35087" s="1" t="s">
        <v>13843</v>
      </c>
      <c r="AG35087">
        <v>441740</v>
      </c>
      <c r="AH35087">
        <v>16552</v>
      </c>
      <c r="AI35087" s="1" t="s">
        <v>1</v>
      </c>
      <c r="AK35087">
        <v>202</v>
      </c>
      <c r="AL35087">
        <v>127.037636577288</v>
      </c>
      <c r="AM35087">
        <v>37.249353627148601</v>
      </c>
    </row>
    <row r="35088" spans="1:39" x14ac:dyDescent="0.3">
      <c r="A35088">
        <v>16133429</v>
      </c>
      <c r="B35088" s="1" t="s">
        <v>65247</v>
      </c>
      <c r="C35088" s="1" t="s">
        <v>1</v>
      </c>
      <c r="D35088" s="1" t="s">
        <v>117</v>
      </c>
      <c r="E35088" s="1" t="s">
        <v>118</v>
      </c>
      <c r="F35088" s="1" t="s">
        <v>270</v>
      </c>
      <c r="G35088" s="1" t="s">
        <v>271</v>
      </c>
      <c r="H35088" s="1" t="s">
        <v>1204</v>
      </c>
      <c r="I35088" s="1" t="s">
        <v>1205</v>
      </c>
      <c r="J35088" s="1" t="s">
        <v>1206</v>
      </c>
      <c r="K35088" s="1" t="s">
        <v>1207</v>
      </c>
      <c r="L35088">
        <v>41</v>
      </c>
      <c r="M35088" s="1" t="s">
        <v>10</v>
      </c>
      <c r="N35088">
        <v>41117</v>
      </c>
      <c r="O35088" s="1" t="s">
        <v>19</v>
      </c>
      <c r="P35088">
        <v>4111760000</v>
      </c>
      <c r="Q35088" s="1" t="s">
        <v>843</v>
      </c>
      <c r="R35088">
        <v>4111710300</v>
      </c>
      <c r="S35088" s="1" t="s">
        <v>844</v>
      </c>
      <c r="T35088" s="1" t="s">
        <v>76508</v>
      </c>
      <c r="U35088">
        <v>1</v>
      </c>
      <c r="V35088" s="1" t="s">
        <v>14</v>
      </c>
      <c r="W35088">
        <v>1344</v>
      </c>
      <c r="Y35088" s="1" t="s">
        <v>1754</v>
      </c>
      <c r="Z35088" s="1" t="s">
        <v>76509</v>
      </c>
      <c r="AA35088" s="1" t="s">
        <v>1755</v>
      </c>
      <c r="AB35088">
        <v>65</v>
      </c>
      <c r="AD35088">
        <v>4.1117103001134402E+24</v>
      </c>
      <c r="AE35088" s="1" t="s">
        <v>1756</v>
      </c>
      <c r="AF35088" s="1" t="s">
        <v>1757</v>
      </c>
      <c r="AG35088">
        <v>443724</v>
      </c>
      <c r="AH35088">
        <v>16509</v>
      </c>
      <c r="AI35088" s="1" t="s">
        <v>1</v>
      </c>
      <c r="AL35088">
        <v>127.049398298626</v>
      </c>
      <c r="AM35088">
        <v>37.289312894790299</v>
      </c>
    </row>
    <row r="35089" spans="1:39" x14ac:dyDescent="0.3">
      <c r="A35089">
        <v>16374513</v>
      </c>
      <c r="B35089" s="1" t="s">
        <v>65248</v>
      </c>
      <c r="C35089" s="1" t="s">
        <v>1</v>
      </c>
      <c r="D35089" s="1" t="s">
        <v>52</v>
      </c>
      <c r="E35089" s="1" t="s">
        <v>53</v>
      </c>
      <c r="F35089" s="1" t="s">
        <v>2081</v>
      </c>
      <c r="G35089" s="1" t="s">
        <v>2082</v>
      </c>
      <c r="H35089" s="1" t="s">
        <v>2083</v>
      </c>
      <c r="I35089" s="1" t="s">
        <v>2084</v>
      </c>
      <c r="J35089" s="1" t="s">
        <v>2085</v>
      </c>
      <c r="K35089" s="1" t="s">
        <v>2086</v>
      </c>
      <c r="L35089">
        <v>41</v>
      </c>
      <c r="M35089" s="1" t="s">
        <v>10</v>
      </c>
      <c r="N35089">
        <v>41113</v>
      </c>
      <c r="O35089" s="1" t="s">
        <v>33</v>
      </c>
      <c r="P35089">
        <v>4111365000</v>
      </c>
      <c r="Q35089" s="1" t="s">
        <v>307</v>
      </c>
      <c r="R35089">
        <v>4111313200</v>
      </c>
      <c r="S35089" s="1" t="s">
        <v>307</v>
      </c>
      <c r="T35089" s="1" t="s">
        <v>79728</v>
      </c>
      <c r="U35089">
        <v>1</v>
      </c>
      <c r="V35089" s="1" t="s">
        <v>14</v>
      </c>
      <c r="W35089">
        <v>507</v>
      </c>
      <c r="X35089">
        <v>13</v>
      </c>
      <c r="Y35089" s="1" t="s">
        <v>12576</v>
      </c>
      <c r="Z35089" s="1" t="s">
        <v>76792</v>
      </c>
      <c r="AA35089" s="1" t="s">
        <v>2671</v>
      </c>
      <c r="AB35089">
        <v>199</v>
      </c>
      <c r="AD35089">
        <v>4.1113132001050702E+24</v>
      </c>
      <c r="AE35089" s="1" t="s">
        <v>1</v>
      </c>
      <c r="AF35089" s="1" t="s">
        <v>12577</v>
      </c>
      <c r="AG35089">
        <v>441819</v>
      </c>
      <c r="AH35089">
        <v>16410</v>
      </c>
      <c r="AI35089" s="1" t="s">
        <v>1</v>
      </c>
      <c r="AJ35089">
        <v>1</v>
      </c>
      <c r="AL35089">
        <v>126.97811885351</v>
      </c>
      <c r="AM35089">
        <v>37.277013891715796</v>
      </c>
    </row>
    <row r="35090" spans="1:39" x14ac:dyDescent="0.3">
      <c r="A35090">
        <v>16367190</v>
      </c>
      <c r="B35090" s="1" t="s">
        <v>65249</v>
      </c>
      <c r="C35090" s="1" t="s">
        <v>65250</v>
      </c>
      <c r="D35090" s="1" t="s">
        <v>52</v>
      </c>
      <c r="E35090" s="1" t="s">
        <v>53</v>
      </c>
      <c r="F35090" s="1" t="s">
        <v>2081</v>
      </c>
      <c r="G35090" s="1" t="s">
        <v>2082</v>
      </c>
      <c r="H35090" s="1" t="s">
        <v>2083</v>
      </c>
      <c r="I35090" s="1" t="s">
        <v>2084</v>
      </c>
      <c r="J35090" s="1" t="s">
        <v>2085</v>
      </c>
      <c r="K35090" s="1" t="s">
        <v>2086</v>
      </c>
      <c r="L35090">
        <v>41</v>
      </c>
      <c r="M35090" s="1" t="s">
        <v>10</v>
      </c>
      <c r="N35090">
        <v>41117</v>
      </c>
      <c r="O35090" s="1" t="s">
        <v>19</v>
      </c>
      <c r="P35090">
        <v>4111760000</v>
      </c>
      <c r="Q35090" s="1" t="s">
        <v>843</v>
      </c>
      <c r="R35090">
        <v>4111710300</v>
      </c>
      <c r="S35090" s="1" t="s">
        <v>844</v>
      </c>
      <c r="T35090" s="1" t="s">
        <v>77701</v>
      </c>
      <c r="U35090">
        <v>1</v>
      </c>
      <c r="V35090" s="1" t="s">
        <v>14</v>
      </c>
      <c r="W35090">
        <v>1331</v>
      </c>
      <c r="Y35090" s="1" t="s">
        <v>5637</v>
      </c>
      <c r="Z35090" s="1" t="s">
        <v>76388</v>
      </c>
      <c r="AA35090" s="1" t="s">
        <v>1313</v>
      </c>
      <c r="AB35090">
        <v>107</v>
      </c>
      <c r="AD35090">
        <v>4.1117103001133098E+24</v>
      </c>
      <c r="AE35090" s="1" t="s">
        <v>5638</v>
      </c>
      <c r="AF35090" s="1" t="s">
        <v>5639</v>
      </c>
      <c r="AG35090">
        <v>443270</v>
      </c>
      <c r="AH35090">
        <v>16507</v>
      </c>
      <c r="AI35090" s="1" t="s">
        <v>1</v>
      </c>
      <c r="AL35090">
        <v>127.048116756561</v>
      </c>
      <c r="AM35090">
        <v>37.2925645323309</v>
      </c>
    </row>
    <row r="35091" spans="1:39" x14ac:dyDescent="0.3">
      <c r="A35091">
        <v>20523258</v>
      </c>
      <c r="B35091" s="1" t="s">
        <v>65251</v>
      </c>
      <c r="C35091" s="1" t="s">
        <v>1</v>
      </c>
      <c r="D35091" s="1" t="s">
        <v>52</v>
      </c>
      <c r="E35091" s="1" t="s">
        <v>53</v>
      </c>
      <c r="F35091" s="1" t="s">
        <v>1008</v>
      </c>
      <c r="G35091" s="1" t="s">
        <v>1009</v>
      </c>
      <c r="H35091" s="1" t="s">
        <v>1010</v>
      </c>
      <c r="I35091" s="1" t="s">
        <v>1011</v>
      </c>
      <c r="J35091" s="1" t="s">
        <v>1012</v>
      </c>
      <c r="K35091" s="1" t="s">
        <v>1013</v>
      </c>
      <c r="L35091">
        <v>41</v>
      </c>
      <c r="M35091" s="1" t="s">
        <v>10</v>
      </c>
      <c r="N35091">
        <v>41117</v>
      </c>
      <c r="O35091" s="1" t="s">
        <v>19</v>
      </c>
      <c r="P35091">
        <v>4111755000</v>
      </c>
      <c r="Q35091" s="1" t="s">
        <v>150</v>
      </c>
      <c r="R35091">
        <v>4111710200</v>
      </c>
      <c r="S35091" s="1" t="s">
        <v>150</v>
      </c>
      <c r="T35091" s="1" t="s">
        <v>84279</v>
      </c>
      <c r="U35091">
        <v>1</v>
      </c>
      <c r="V35091" s="1" t="s">
        <v>14</v>
      </c>
      <c r="W35091">
        <v>72</v>
      </c>
      <c r="X35091">
        <v>82</v>
      </c>
      <c r="Y35091" s="1" t="s">
        <v>30052</v>
      </c>
      <c r="Z35091" s="1" t="s">
        <v>76466</v>
      </c>
      <c r="AA35091" s="1" t="s">
        <v>1605</v>
      </c>
      <c r="AB35091">
        <v>58</v>
      </c>
      <c r="AD35091">
        <v>4.1117102001007201E+24</v>
      </c>
      <c r="AE35091" s="1" t="s">
        <v>1</v>
      </c>
      <c r="AF35091" s="1" t="s">
        <v>30053</v>
      </c>
      <c r="AG35091">
        <v>443821</v>
      </c>
      <c r="AH35091">
        <v>16503</v>
      </c>
      <c r="AI35091" s="1" t="s">
        <v>1</v>
      </c>
      <c r="AJ35091">
        <v>1</v>
      </c>
      <c r="AL35091">
        <v>127.04586841115101</v>
      </c>
      <c r="AM35091">
        <v>37.275011248177698</v>
      </c>
    </row>
    <row r="35092" spans="1:39" x14ac:dyDescent="0.3">
      <c r="A35092">
        <v>16445068</v>
      </c>
      <c r="B35092" s="1" t="s">
        <v>47773</v>
      </c>
      <c r="C35092" s="1" t="s">
        <v>1</v>
      </c>
      <c r="D35092" s="1" t="s">
        <v>52</v>
      </c>
      <c r="E35092" s="1" t="s">
        <v>53</v>
      </c>
      <c r="F35092" s="1" t="s">
        <v>442</v>
      </c>
      <c r="G35092" s="1" t="s">
        <v>443</v>
      </c>
      <c r="H35092" s="1" t="s">
        <v>444</v>
      </c>
      <c r="I35092" s="1" t="s">
        <v>445</v>
      </c>
      <c r="J35092" s="1" t="s">
        <v>446</v>
      </c>
      <c r="K35092" s="1" t="s">
        <v>447</v>
      </c>
      <c r="L35092">
        <v>41</v>
      </c>
      <c r="M35092" s="1" t="s">
        <v>10</v>
      </c>
      <c r="N35092">
        <v>41117</v>
      </c>
      <c r="O35092" s="1" t="s">
        <v>19</v>
      </c>
      <c r="P35092">
        <v>4111758000</v>
      </c>
      <c r="Q35092" s="1" t="s">
        <v>95</v>
      </c>
      <c r="R35092">
        <v>4111710500</v>
      </c>
      <c r="S35092" s="1" t="s">
        <v>96</v>
      </c>
      <c r="T35092" s="1" t="s">
        <v>77039</v>
      </c>
      <c r="U35092">
        <v>1</v>
      </c>
      <c r="V35092" s="1" t="s">
        <v>14</v>
      </c>
      <c r="W35092">
        <v>974</v>
      </c>
      <c r="X35092">
        <v>5</v>
      </c>
      <c r="Y35092" s="1" t="s">
        <v>3469</v>
      </c>
      <c r="Z35092" s="1" t="s">
        <v>77040</v>
      </c>
      <c r="AA35092" s="1" t="s">
        <v>3470</v>
      </c>
      <c r="AB35092">
        <v>58</v>
      </c>
      <c r="AD35092">
        <v>4.1117105001097402E+24</v>
      </c>
      <c r="AE35092" s="1" t="s">
        <v>1</v>
      </c>
      <c r="AF35092" s="1" t="s">
        <v>3471</v>
      </c>
      <c r="AG35092">
        <v>443812</v>
      </c>
      <c r="AH35092">
        <v>16698</v>
      </c>
      <c r="AI35092" s="1" t="s">
        <v>1</v>
      </c>
      <c r="AK35092">
        <v>102</v>
      </c>
      <c r="AL35092">
        <v>127.06050507006201</v>
      </c>
      <c r="AM35092">
        <v>37.246824987365102</v>
      </c>
    </row>
    <row r="35093" spans="1:39" x14ac:dyDescent="0.3">
      <c r="A35093">
        <v>8939510</v>
      </c>
      <c r="B35093" s="1" t="s">
        <v>65252</v>
      </c>
      <c r="C35093" s="1" t="s">
        <v>1</v>
      </c>
      <c r="D35093" s="1" t="s">
        <v>2</v>
      </c>
      <c r="E35093" s="1" t="s">
        <v>3</v>
      </c>
      <c r="F35093" s="1" t="s">
        <v>156</v>
      </c>
      <c r="G35093" s="1" t="s">
        <v>157</v>
      </c>
      <c r="H35093" s="1" t="s">
        <v>1420</v>
      </c>
      <c r="I35093" s="1" t="s">
        <v>1421</v>
      </c>
      <c r="J35093" s="1" t="s">
        <v>160</v>
      </c>
      <c r="K35093" s="1" t="s">
        <v>161</v>
      </c>
      <c r="L35093">
        <v>41</v>
      </c>
      <c r="M35093" s="1" t="s">
        <v>10</v>
      </c>
      <c r="N35093">
        <v>41113</v>
      </c>
      <c r="O35093" s="1" t="s">
        <v>33</v>
      </c>
      <c r="P35093">
        <v>4111355000</v>
      </c>
      <c r="Q35093" s="1" t="s">
        <v>436</v>
      </c>
      <c r="R35093">
        <v>4111312800</v>
      </c>
      <c r="S35093" s="1" t="s">
        <v>437</v>
      </c>
      <c r="T35093" s="1" t="s">
        <v>77504</v>
      </c>
      <c r="U35093">
        <v>1</v>
      </c>
      <c r="V35093" s="1" t="s">
        <v>14</v>
      </c>
      <c r="W35093">
        <v>14</v>
      </c>
      <c r="X35093">
        <v>40</v>
      </c>
      <c r="Y35093" s="1" t="s">
        <v>4995</v>
      </c>
      <c r="Z35093" s="1" t="s">
        <v>76399</v>
      </c>
      <c r="AA35093" s="1" t="s">
        <v>1360</v>
      </c>
      <c r="AB35093">
        <v>308</v>
      </c>
      <c r="AC35093">
        <v>6</v>
      </c>
      <c r="AD35093">
        <v>4.11131280010014E+24</v>
      </c>
      <c r="AE35093" s="1" t="s">
        <v>1</v>
      </c>
      <c r="AF35093" s="1" t="s">
        <v>4996</v>
      </c>
      <c r="AG35093">
        <v>441804</v>
      </c>
      <c r="AH35093">
        <v>16602</v>
      </c>
      <c r="AI35093" s="1" t="s">
        <v>1</v>
      </c>
      <c r="AJ35093">
        <v>1</v>
      </c>
      <c r="AK35093">
        <v>2</v>
      </c>
      <c r="AL35093">
        <v>126.98578211640201</v>
      </c>
      <c r="AM35093">
        <v>37.258012807191101</v>
      </c>
    </row>
    <row r="35094" spans="1:39" x14ac:dyDescent="0.3">
      <c r="A35094">
        <v>20966033</v>
      </c>
      <c r="B35094" s="1" t="s">
        <v>65253</v>
      </c>
      <c r="C35094" s="1" t="s">
        <v>1</v>
      </c>
      <c r="D35094" s="1" t="s">
        <v>102</v>
      </c>
      <c r="E35094" s="1" t="s">
        <v>103</v>
      </c>
      <c r="F35094" s="1" t="s">
        <v>1048</v>
      </c>
      <c r="G35094" s="1" t="s">
        <v>1049</v>
      </c>
      <c r="H35094" s="1" t="s">
        <v>1143</v>
      </c>
      <c r="I35094" s="1" t="s">
        <v>1144</v>
      </c>
      <c r="J35094" s="1" t="s">
        <v>1145</v>
      </c>
      <c r="K35094" s="1" t="s">
        <v>1146</v>
      </c>
      <c r="L35094">
        <v>41</v>
      </c>
      <c r="M35094" s="1" t="s">
        <v>10</v>
      </c>
      <c r="N35094">
        <v>41113</v>
      </c>
      <c r="O35094" s="1" t="s">
        <v>33</v>
      </c>
      <c r="P35094">
        <v>4111356000</v>
      </c>
      <c r="Q35094" s="1" t="s">
        <v>335</v>
      </c>
      <c r="R35094">
        <v>4111313300</v>
      </c>
      <c r="S35094" s="1" t="s">
        <v>336</v>
      </c>
      <c r="T35094" s="1" t="s">
        <v>85264</v>
      </c>
      <c r="U35094">
        <v>1</v>
      </c>
      <c r="V35094" s="1" t="s">
        <v>14</v>
      </c>
      <c r="W35094">
        <v>789</v>
      </c>
      <c r="X35094">
        <v>5</v>
      </c>
      <c r="Y35094" s="1" t="s">
        <v>34177</v>
      </c>
      <c r="Z35094" s="1" t="s">
        <v>79478</v>
      </c>
      <c r="AA35094" s="1" t="s">
        <v>11699</v>
      </c>
      <c r="AB35094">
        <v>5</v>
      </c>
      <c r="AC35094">
        <v>13</v>
      </c>
      <c r="AD35094">
        <v>4.1113133001078899E+24</v>
      </c>
      <c r="AE35094" s="1" t="s">
        <v>1</v>
      </c>
      <c r="AF35094" s="1" t="s">
        <v>34178</v>
      </c>
      <c r="AG35094">
        <v>441440</v>
      </c>
      <c r="AH35094">
        <v>16605</v>
      </c>
      <c r="AI35094" s="1" t="s">
        <v>1</v>
      </c>
      <c r="AL35094">
        <v>126.97446654130199</v>
      </c>
      <c r="AM35094">
        <v>37.272774241792497</v>
      </c>
    </row>
    <row r="35095" spans="1:39" x14ac:dyDescent="0.3">
      <c r="A35095">
        <v>24661197</v>
      </c>
      <c r="B35095" s="1" t="s">
        <v>65254</v>
      </c>
      <c r="C35095" s="1" t="s">
        <v>1</v>
      </c>
      <c r="D35095" s="1" t="s">
        <v>102</v>
      </c>
      <c r="E35095" s="1" t="s">
        <v>103</v>
      </c>
      <c r="F35095" s="1" t="s">
        <v>228</v>
      </c>
      <c r="G35095" s="1" t="s">
        <v>229</v>
      </c>
      <c r="H35095" s="1" t="s">
        <v>458</v>
      </c>
      <c r="I35095" s="1" t="s">
        <v>459</v>
      </c>
      <c r="J35095" s="1" t="s">
        <v>232</v>
      </c>
      <c r="K35095" s="1" t="s">
        <v>233</v>
      </c>
      <c r="L35095">
        <v>41</v>
      </c>
      <c r="M35095" s="1" t="s">
        <v>10</v>
      </c>
      <c r="N35095">
        <v>41111</v>
      </c>
      <c r="O35095" s="1" t="s">
        <v>60</v>
      </c>
      <c r="P35095">
        <v>4111157300</v>
      </c>
      <c r="Q35095" s="1" t="s">
        <v>358</v>
      </c>
      <c r="R35095">
        <v>4111113300</v>
      </c>
      <c r="S35095" s="1" t="s">
        <v>378</v>
      </c>
      <c r="T35095" s="1" t="s">
        <v>77057</v>
      </c>
      <c r="U35095">
        <v>1</v>
      </c>
      <c r="V35095" s="1" t="s">
        <v>14</v>
      </c>
      <c r="W35095">
        <v>524</v>
      </c>
      <c r="X35095">
        <v>3</v>
      </c>
      <c r="Y35095" s="1" t="s">
        <v>3521</v>
      </c>
      <c r="Z35095" s="1" t="s">
        <v>77058</v>
      </c>
      <c r="AA35095" s="1" t="s">
        <v>3522</v>
      </c>
      <c r="AB35095">
        <v>38</v>
      </c>
      <c r="AD35095">
        <v>4.11111330010524E+24</v>
      </c>
      <c r="AE35095" s="1" t="s">
        <v>3523</v>
      </c>
      <c r="AF35095" s="1" t="s">
        <v>3524</v>
      </c>
      <c r="AG35095">
        <v>440330</v>
      </c>
      <c r="AH35095">
        <v>16329</v>
      </c>
      <c r="AI35095" s="1" t="s">
        <v>1</v>
      </c>
      <c r="AK35095">
        <v>706</v>
      </c>
      <c r="AL35095">
        <v>126.982402963</v>
      </c>
      <c r="AM35095">
        <v>37.297171987537403</v>
      </c>
    </row>
    <row r="35096" spans="1:39" x14ac:dyDescent="0.3">
      <c r="A35096">
        <v>16567180</v>
      </c>
      <c r="B35096" s="1" t="s">
        <v>65255</v>
      </c>
      <c r="C35096" s="1" t="s">
        <v>1</v>
      </c>
      <c r="D35096" s="1" t="s">
        <v>2</v>
      </c>
      <c r="E35096" s="1" t="s">
        <v>3</v>
      </c>
      <c r="F35096" s="1" t="s">
        <v>40</v>
      </c>
      <c r="G35096" s="1" t="s">
        <v>41</v>
      </c>
      <c r="H35096" s="1" t="s">
        <v>42</v>
      </c>
      <c r="I35096" s="1" t="s">
        <v>43</v>
      </c>
      <c r="J35096" s="1" t="s">
        <v>44</v>
      </c>
      <c r="K35096" s="1" t="s">
        <v>45</v>
      </c>
      <c r="L35096">
        <v>41</v>
      </c>
      <c r="M35096" s="1" t="s">
        <v>10</v>
      </c>
      <c r="N35096">
        <v>41115</v>
      </c>
      <c r="O35096" s="1" t="s">
        <v>11</v>
      </c>
      <c r="P35096">
        <v>4111566000</v>
      </c>
      <c r="Q35096" s="1" t="s">
        <v>46</v>
      </c>
      <c r="R35096">
        <v>4111513400</v>
      </c>
      <c r="S35096" s="1" t="s">
        <v>47</v>
      </c>
      <c r="T35096" s="1" t="s">
        <v>76165</v>
      </c>
      <c r="U35096">
        <v>1</v>
      </c>
      <c r="V35096" s="1" t="s">
        <v>14</v>
      </c>
      <c r="W35096">
        <v>18</v>
      </c>
      <c r="Y35096" s="1" t="s">
        <v>494</v>
      </c>
      <c r="Z35096" s="1" t="s">
        <v>76166</v>
      </c>
      <c r="AA35096" s="1" t="s">
        <v>495</v>
      </c>
      <c r="AB35096">
        <v>924</v>
      </c>
      <c r="AD35096">
        <v>4.1115134001001798E+24</v>
      </c>
      <c r="AE35096" s="1" t="s">
        <v>496</v>
      </c>
      <c r="AF35096" s="1" t="s">
        <v>497</v>
      </c>
      <c r="AG35096">
        <v>442784</v>
      </c>
      <c r="AH35096">
        <v>16622</v>
      </c>
      <c r="AI35096" s="1" t="s">
        <v>1</v>
      </c>
      <c r="AJ35096">
        <v>4</v>
      </c>
      <c r="AL35096">
        <v>127.000088139556</v>
      </c>
      <c r="AM35096">
        <v>37.2656675906019</v>
      </c>
    </row>
    <row r="35097" spans="1:39" x14ac:dyDescent="0.3">
      <c r="A35097">
        <v>15718680</v>
      </c>
      <c r="B35097" s="1" t="s">
        <v>65256</v>
      </c>
      <c r="C35097" s="1" t="s">
        <v>1</v>
      </c>
      <c r="D35097" s="1" t="s">
        <v>2</v>
      </c>
      <c r="E35097" s="1" t="s">
        <v>3</v>
      </c>
      <c r="F35097" s="1" t="s">
        <v>139</v>
      </c>
      <c r="G35097" s="1" t="s">
        <v>140</v>
      </c>
      <c r="H35097" s="1" t="s">
        <v>490</v>
      </c>
      <c r="I35097" s="1" t="s">
        <v>491</v>
      </c>
      <c r="J35097" s="1" t="s">
        <v>492</v>
      </c>
      <c r="K35097" s="1" t="s">
        <v>493</v>
      </c>
      <c r="L35097">
        <v>41</v>
      </c>
      <c r="M35097" s="1" t="s">
        <v>10</v>
      </c>
      <c r="N35097">
        <v>41113</v>
      </c>
      <c r="O35097" s="1" t="s">
        <v>33</v>
      </c>
      <c r="P35097">
        <v>4111355000</v>
      </c>
      <c r="Q35097" s="1" t="s">
        <v>436</v>
      </c>
      <c r="R35097">
        <v>4111312800</v>
      </c>
      <c r="S35097" s="1" t="s">
        <v>437</v>
      </c>
      <c r="T35097" s="1" t="s">
        <v>77649</v>
      </c>
      <c r="U35097">
        <v>1</v>
      </c>
      <c r="V35097" s="1" t="s">
        <v>14</v>
      </c>
      <c r="W35097">
        <v>81</v>
      </c>
      <c r="X35097">
        <v>16</v>
      </c>
      <c r="Y35097" s="1" t="s">
        <v>5476</v>
      </c>
      <c r="Z35097" s="1" t="s">
        <v>77650</v>
      </c>
      <c r="AA35097" s="1" t="s">
        <v>5477</v>
      </c>
      <c r="AB35097">
        <v>28</v>
      </c>
      <c r="AC35097">
        <v>1</v>
      </c>
      <c r="AD35097">
        <v>4.11131280010081E+24</v>
      </c>
      <c r="AE35097" s="1" t="s">
        <v>1</v>
      </c>
      <c r="AF35097" s="1" t="s">
        <v>5478</v>
      </c>
      <c r="AG35097">
        <v>441805</v>
      </c>
      <c r="AH35097">
        <v>16649</v>
      </c>
      <c r="AI35097" s="1" t="s">
        <v>1</v>
      </c>
      <c r="AL35097">
        <v>126.984455416366</v>
      </c>
      <c r="AM35097">
        <v>37.249350985867402</v>
      </c>
    </row>
    <row r="35098" spans="1:39" x14ac:dyDescent="0.3">
      <c r="A35098">
        <v>16454782</v>
      </c>
      <c r="B35098" s="1" t="s">
        <v>65257</v>
      </c>
      <c r="C35098" s="1" t="s">
        <v>65258</v>
      </c>
      <c r="D35098" s="1" t="s">
        <v>102</v>
      </c>
      <c r="E35098" s="1" t="s">
        <v>103</v>
      </c>
      <c r="F35098" s="1" t="s">
        <v>192</v>
      </c>
      <c r="G35098" s="1" t="s">
        <v>193</v>
      </c>
      <c r="H35098" s="1" t="s">
        <v>194</v>
      </c>
      <c r="I35098" s="1" t="s">
        <v>195</v>
      </c>
      <c r="J35098" s="1" t="s">
        <v>196</v>
      </c>
      <c r="K35098" s="1" t="s">
        <v>197</v>
      </c>
      <c r="L35098">
        <v>41</v>
      </c>
      <c r="M35098" s="1" t="s">
        <v>10</v>
      </c>
      <c r="N35098">
        <v>41117</v>
      </c>
      <c r="O35098" s="1" t="s">
        <v>19</v>
      </c>
      <c r="P35098">
        <v>4111759300</v>
      </c>
      <c r="Q35098" s="1" t="s">
        <v>8381</v>
      </c>
      <c r="R35098">
        <v>4111710700</v>
      </c>
      <c r="S35098" s="1" t="s">
        <v>199</v>
      </c>
      <c r="T35098" s="1" t="s">
        <v>78184</v>
      </c>
      <c r="U35098">
        <v>1</v>
      </c>
      <c r="V35098" s="1" t="s">
        <v>14</v>
      </c>
      <c r="W35098">
        <v>417</v>
      </c>
      <c r="X35098">
        <v>2</v>
      </c>
      <c r="Y35098" s="1" t="s">
        <v>7238</v>
      </c>
      <c r="Z35098" s="1" t="s">
        <v>78185</v>
      </c>
      <c r="AA35098" s="1" t="s">
        <v>7239</v>
      </c>
      <c r="AB35098">
        <v>60</v>
      </c>
      <c r="AD35098">
        <v>4.1117107001041702E+24</v>
      </c>
      <c r="AE35098" s="1" t="s">
        <v>1</v>
      </c>
      <c r="AF35098" s="1" t="s">
        <v>7240</v>
      </c>
      <c r="AG35098">
        <v>443400</v>
      </c>
      <c r="AH35098">
        <v>16691</v>
      </c>
      <c r="AI35098" s="1" t="s">
        <v>1</v>
      </c>
      <c r="AK35098">
        <v>401</v>
      </c>
      <c r="AL35098">
        <v>127.059041060227</v>
      </c>
      <c r="AM35098">
        <v>37.241280637585902</v>
      </c>
    </row>
    <row r="35099" spans="1:39" x14ac:dyDescent="0.3">
      <c r="A35099">
        <v>16440942</v>
      </c>
      <c r="B35099" s="1" t="s">
        <v>65259</v>
      </c>
      <c r="C35099" s="1" t="s">
        <v>1</v>
      </c>
      <c r="D35099" s="1" t="s">
        <v>117</v>
      </c>
      <c r="E35099" s="1" t="s">
        <v>118</v>
      </c>
      <c r="F35099" s="1" t="s">
        <v>1454</v>
      </c>
      <c r="G35099" s="1" t="s">
        <v>1455</v>
      </c>
      <c r="H35099" s="1" t="s">
        <v>3338</v>
      </c>
      <c r="I35099" s="1" t="s">
        <v>3339</v>
      </c>
      <c r="J35099" s="1" t="s">
        <v>3340</v>
      </c>
      <c r="K35099" s="1" t="s">
        <v>3341</v>
      </c>
      <c r="L35099">
        <v>41</v>
      </c>
      <c r="M35099" s="1" t="s">
        <v>10</v>
      </c>
      <c r="N35099">
        <v>41111</v>
      </c>
      <c r="O35099" s="1" t="s">
        <v>60</v>
      </c>
      <c r="P35099">
        <v>4111156000</v>
      </c>
      <c r="Q35099" s="1" t="s">
        <v>250</v>
      </c>
      <c r="R35099">
        <v>4111112900</v>
      </c>
      <c r="S35099" s="1" t="s">
        <v>250</v>
      </c>
      <c r="T35099" s="1" t="s">
        <v>91622</v>
      </c>
      <c r="U35099">
        <v>1</v>
      </c>
      <c r="V35099" s="1" t="s">
        <v>14</v>
      </c>
      <c r="W35099">
        <v>578</v>
      </c>
      <c r="X35099">
        <v>21</v>
      </c>
      <c r="Y35099" s="1" t="s">
        <v>65260</v>
      </c>
      <c r="Z35099" s="1" t="s">
        <v>77165</v>
      </c>
      <c r="AA35099" s="1" t="s">
        <v>3897</v>
      </c>
      <c r="AB35099">
        <v>32</v>
      </c>
      <c r="AD35099">
        <v>4.1111129001057799E+24</v>
      </c>
      <c r="AE35099" s="1" t="s">
        <v>1</v>
      </c>
      <c r="AF35099" s="1" t="s">
        <v>65261</v>
      </c>
      <c r="AG35099">
        <v>440853</v>
      </c>
      <c r="AH35099">
        <v>16348</v>
      </c>
      <c r="AI35099" s="1" t="s">
        <v>1</v>
      </c>
      <c r="AJ35099">
        <v>1</v>
      </c>
      <c r="AL35099">
        <v>126.993890799192</v>
      </c>
      <c r="AM35099">
        <v>37.307749784752602</v>
      </c>
    </row>
    <row r="35100" spans="1:39" x14ac:dyDescent="0.3">
      <c r="A35100">
        <v>26394276</v>
      </c>
      <c r="B35100" s="1" t="s">
        <v>65262</v>
      </c>
      <c r="C35100" s="1" t="s">
        <v>1</v>
      </c>
      <c r="D35100" s="1" t="s">
        <v>2</v>
      </c>
      <c r="E35100" s="1" t="s">
        <v>3</v>
      </c>
      <c r="F35100" s="1" t="s">
        <v>1195</v>
      </c>
      <c r="G35100" s="1" t="s">
        <v>1196</v>
      </c>
      <c r="H35100" s="1" t="s">
        <v>3377</v>
      </c>
      <c r="I35100" s="1" t="s">
        <v>3378</v>
      </c>
      <c r="J35100" s="1" t="s">
        <v>1199</v>
      </c>
      <c r="K35100" s="1" t="s">
        <v>1200</v>
      </c>
      <c r="L35100">
        <v>41</v>
      </c>
      <c r="M35100" s="1" t="s">
        <v>10</v>
      </c>
      <c r="N35100">
        <v>41115</v>
      </c>
      <c r="O35100" s="1" t="s">
        <v>11</v>
      </c>
      <c r="P35100">
        <v>4111574000</v>
      </c>
      <c r="Q35100" s="1" t="s">
        <v>123</v>
      </c>
      <c r="R35100">
        <v>4111512200</v>
      </c>
      <c r="S35100" s="1" t="s">
        <v>1130</v>
      </c>
      <c r="T35100" s="1" t="s">
        <v>91623</v>
      </c>
      <c r="U35100">
        <v>1</v>
      </c>
      <c r="V35100" s="1" t="s">
        <v>14</v>
      </c>
      <c r="W35100">
        <v>28</v>
      </c>
      <c r="X35100">
        <v>10</v>
      </c>
      <c r="Y35100" s="1" t="s">
        <v>65263</v>
      </c>
      <c r="Z35100" s="1" t="s">
        <v>76215</v>
      </c>
      <c r="AA35100" s="1" t="s">
        <v>703</v>
      </c>
      <c r="AB35100">
        <v>12</v>
      </c>
      <c r="AD35100">
        <v>4.1115122001002803E+24</v>
      </c>
      <c r="AE35100" s="1" t="s">
        <v>1</v>
      </c>
      <c r="AF35100" s="1" t="s">
        <v>65264</v>
      </c>
      <c r="AG35100">
        <v>442023</v>
      </c>
      <c r="AH35100">
        <v>16262</v>
      </c>
      <c r="AI35100" s="1" t="s">
        <v>1</v>
      </c>
      <c r="AJ35100">
        <v>1</v>
      </c>
      <c r="AL35100">
        <v>127.017437971951</v>
      </c>
      <c r="AM35100">
        <v>37.276193393225</v>
      </c>
    </row>
    <row r="35101" spans="1:39" x14ac:dyDescent="0.3">
      <c r="A35101">
        <v>16376677</v>
      </c>
      <c r="B35101" s="1" t="s">
        <v>65265</v>
      </c>
      <c r="C35101" s="1" t="s">
        <v>1</v>
      </c>
      <c r="D35101" s="1" t="s">
        <v>117</v>
      </c>
      <c r="E35101" s="1" t="s">
        <v>118</v>
      </c>
      <c r="F35101" s="1" t="s">
        <v>270</v>
      </c>
      <c r="G35101" s="1" t="s">
        <v>271</v>
      </c>
      <c r="H35101" s="1" t="s">
        <v>642</v>
      </c>
      <c r="I35101" s="1" t="s">
        <v>643</v>
      </c>
      <c r="J35101" s="1" t="s">
        <v>644</v>
      </c>
      <c r="K35101" s="1" t="s">
        <v>645</v>
      </c>
      <c r="L35101">
        <v>41</v>
      </c>
      <c r="M35101" s="1" t="s">
        <v>10</v>
      </c>
      <c r="N35101">
        <v>41117</v>
      </c>
      <c r="O35101" s="1" t="s">
        <v>19</v>
      </c>
      <c r="P35101">
        <v>4111755000</v>
      </c>
      <c r="Q35101" s="1" t="s">
        <v>150</v>
      </c>
      <c r="R35101">
        <v>4111710200</v>
      </c>
      <c r="S35101" s="1" t="s">
        <v>150</v>
      </c>
      <c r="T35101" s="1" t="s">
        <v>78366</v>
      </c>
      <c r="U35101">
        <v>1</v>
      </c>
      <c r="V35101" s="1" t="s">
        <v>14</v>
      </c>
      <c r="W35101">
        <v>589</v>
      </c>
      <c r="Y35101" s="1" t="s">
        <v>7836</v>
      </c>
      <c r="Z35101" s="1" t="s">
        <v>78361</v>
      </c>
      <c r="AA35101" s="1" t="s">
        <v>7822</v>
      </c>
      <c r="AB35101">
        <v>277</v>
      </c>
      <c r="AD35101">
        <v>4.1117102001058902E+24</v>
      </c>
      <c r="AE35101" s="1" t="s">
        <v>7837</v>
      </c>
      <c r="AF35101" s="1" t="s">
        <v>7838</v>
      </c>
      <c r="AG35101">
        <v>443380</v>
      </c>
      <c r="AH35101">
        <v>16517</v>
      </c>
      <c r="AI35101" s="1" t="s">
        <v>1</v>
      </c>
      <c r="AL35101">
        <v>127.05660437432699</v>
      </c>
      <c r="AM35101">
        <v>37.283936983856002</v>
      </c>
    </row>
    <row r="35102" spans="1:39" x14ac:dyDescent="0.3">
      <c r="A35102">
        <v>20959614</v>
      </c>
      <c r="B35102" s="1" t="s">
        <v>65266</v>
      </c>
      <c r="C35102" s="1" t="s">
        <v>1</v>
      </c>
      <c r="D35102" s="1" t="s">
        <v>102</v>
      </c>
      <c r="E35102" s="1" t="s">
        <v>103</v>
      </c>
      <c r="F35102" s="1" t="s">
        <v>1017</v>
      </c>
      <c r="G35102" s="1" t="s">
        <v>1018</v>
      </c>
      <c r="H35102" s="1" t="s">
        <v>1019</v>
      </c>
      <c r="I35102" s="1" t="s">
        <v>1020</v>
      </c>
      <c r="J35102" s="1" t="s">
        <v>1021</v>
      </c>
      <c r="K35102" s="1" t="s">
        <v>1022</v>
      </c>
      <c r="L35102">
        <v>41</v>
      </c>
      <c r="M35102" s="1" t="s">
        <v>10</v>
      </c>
      <c r="N35102">
        <v>41117</v>
      </c>
      <c r="O35102" s="1" t="s">
        <v>19</v>
      </c>
      <c r="P35102">
        <v>4111757000</v>
      </c>
      <c r="Q35102" s="1" t="s">
        <v>820</v>
      </c>
      <c r="R35102">
        <v>4111710500</v>
      </c>
      <c r="S35102" s="1" t="s">
        <v>96</v>
      </c>
      <c r="T35102" s="1" t="s">
        <v>84632</v>
      </c>
      <c r="U35102">
        <v>1</v>
      </c>
      <c r="V35102" s="1" t="s">
        <v>14</v>
      </c>
      <c r="W35102">
        <v>954</v>
      </c>
      <c r="X35102">
        <v>6</v>
      </c>
      <c r="Y35102" s="1" t="s">
        <v>31483</v>
      </c>
      <c r="Z35102" s="1" t="s">
        <v>76096</v>
      </c>
      <c r="AA35102" s="1" t="s">
        <v>201</v>
      </c>
      <c r="AB35102">
        <v>505</v>
      </c>
      <c r="AD35102">
        <v>4.1117105001095399E+24</v>
      </c>
      <c r="AE35102" s="1" t="s">
        <v>31484</v>
      </c>
      <c r="AF35102" s="1" t="s">
        <v>31485</v>
      </c>
      <c r="AG35102">
        <v>443470</v>
      </c>
      <c r="AH35102">
        <v>16706</v>
      </c>
      <c r="AI35102" s="1" t="s">
        <v>1</v>
      </c>
      <c r="AL35102">
        <v>127.07756573557801</v>
      </c>
      <c r="AM35102">
        <v>37.2638456379944</v>
      </c>
    </row>
    <row r="35103" spans="1:39" x14ac:dyDescent="0.3">
      <c r="A35103">
        <v>20976989</v>
      </c>
      <c r="B35103" s="1" t="s">
        <v>65267</v>
      </c>
      <c r="C35103" s="1" t="s">
        <v>1</v>
      </c>
      <c r="D35103" s="1" t="s">
        <v>117</v>
      </c>
      <c r="E35103" s="1" t="s">
        <v>118</v>
      </c>
      <c r="F35103" s="1" t="s">
        <v>205</v>
      </c>
      <c r="G35103" s="1" t="s">
        <v>206</v>
      </c>
      <c r="H35103" s="1" t="s">
        <v>207</v>
      </c>
      <c r="I35103" s="1" t="s">
        <v>208</v>
      </c>
      <c r="J35103" s="1" t="s">
        <v>1</v>
      </c>
      <c r="K35103" s="1" t="s">
        <v>1</v>
      </c>
      <c r="L35103">
        <v>41</v>
      </c>
      <c r="M35103" s="1" t="s">
        <v>10</v>
      </c>
      <c r="N35103">
        <v>41111</v>
      </c>
      <c r="O35103" s="1" t="s">
        <v>60</v>
      </c>
      <c r="P35103">
        <v>4111156000</v>
      </c>
      <c r="Q35103" s="1" t="s">
        <v>250</v>
      </c>
      <c r="R35103">
        <v>4111112900</v>
      </c>
      <c r="S35103" s="1" t="s">
        <v>250</v>
      </c>
      <c r="T35103" s="1" t="s">
        <v>91624</v>
      </c>
      <c r="U35103">
        <v>1</v>
      </c>
      <c r="V35103" s="1" t="s">
        <v>14</v>
      </c>
      <c r="W35103">
        <v>562</v>
      </c>
      <c r="X35103">
        <v>5</v>
      </c>
      <c r="Y35103" s="1" t="s">
        <v>65268</v>
      </c>
      <c r="Z35103" s="1" t="s">
        <v>78949</v>
      </c>
      <c r="AA35103" s="1" t="s">
        <v>9872</v>
      </c>
      <c r="AB35103">
        <v>41</v>
      </c>
      <c r="AD35103">
        <v>4.1111129001056199E+24</v>
      </c>
      <c r="AE35103" s="1" t="s">
        <v>65269</v>
      </c>
      <c r="AF35103" s="1" t="s">
        <v>65270</v>
      </c>
      <c r="AG35103">
        <v>440853</v>
      </c>
      <c r="AH35103">
        <v>16347</v>
      </c>
      <c r="AI35103" s="1" t="s">
        <v>1845</v>
      </c>
      <c r="AL35103">
        <v>126.989948768613</v>
      </c>
      <c r="AM35103">
        <v>37.309815722790802</v>
      </c>
    </row>
    <row r="35104" spans="1:39" x14ac:dyDescent="0.3">
      <c r="A35104">
        <v>16445953</v>
      </c>
      <c r="B35104" s="1" t="s">
        <v>65271</v>
      </c>
      <c r="C35104" s="1" t="s">
        <v>65272</v>
      </c>
      <c r="D35104" s="1" t="s">
        <v>102</v>
      </c>
      <c r="E35104" s="1" t="s">
        <v>103</v>
      </c>
      <c r="F35104" s="1" t="s">
        <v>192</v>
      </c>
      <c r="G35104" s="1" t="s">
        <v>193</v>
      </c>
      <c r="H35104" s="1" t="s">
        <v>194</v>
      </c>
      <c r="I35104" s="1" t="s">
        <v>195</v>
      </c>
      <c r="J35104" s="1" t="s">
        <v>196</v>
      </c>
      <c r="K35104" s="1" t="s">
        <v>197</v>
      </c>
      <c r="L35104">
        <v>41</v>
      </c>
      <c r="M35104" s="1" t="s">
        <v>10</v>
      </c>
      <c r="N35104">
        <v>41113</v>
      </c>
      <c r="O35104" s="1" t="s">
        <v>33</v>
      </c>
      <c r="P35104">
        <v>4111366400</v>
      </c>
      <c r="Q35104" s="1" t="s">
        <v>2703</v>
      </c>
      <c r="R35104">
        <v>4111313500</v>
      </c>
      <c r="S35104" s="1" t="s">
        <v>2703</v>
      </c>
      <c r="T35104" s="1" t="s">
        <v>82666</v>
      </c>
      <c r="U35104">
        <v>1</v>
      </c>
      <c r="V35104" s="1" t="s">
        <v>14</v>
      </c>
      <c r="W35104">
        <v>377</v>
      </c>
      <c r="Y35104" s="1" t="s">
        <v>23617</v>
      </c>
      <c r="Z35104" s="1" t="s">
        <v>78110</v>
      </c>
      <c r="AA35104" s="1" t="s">
        <v>6987</v>
      </c>
      <c r="AB35104">
        <v>70</v>
      </c>
      <c r="AD35104">
        <v>4.11131350010377E+24</v>
      </c>
      <c r="AE35104" s="1" t="s">
        <v>23618</v>
      </c>
      <c r="AF35104" s="1" t="s">
        <v>23619</v>
      </c>
      <c r="AG35104">
        <v>441708</v>
      </c>
      <c r="AH35104">
        <v>16395</v>
      </c>
      <c r="AI35104" s="1" t="s">
        <v>3194</v>
      </c>
      <c r="AK35104">
        <v>602</v>
      </c>
      <c r="AL35104">
        <v>126.95974597691</v>
      </c>
      <c r="AM35104">
        <v>37.268302576055902</v>
      </c>
    </row>
    <row r="35105" spans="1:39" x14ac:dyDescent="0.3">
      <c r="A35105">
        <v>16437451</v>
      </c>
      <c r="B35105" s="1" t="s">
        <v>13610</v>
      </c>
      <c r="C35105" s="1" t="s">
        <v>1</v>
      </c>
      <c r="D35105" s="1" t="s">
        <v>52</v>
      </c>
      <c r="E35105" s="1" t="s">
        <v>53</v>
      </c>
      <c r="F35105" s="1" t="s">
        <v>832</v>
      </c>
      <c r="G35105" s="1" t="s">
        <v>833</v>
      </c>
      <c r="H35105" s="1" t="s">
        <v>1248</v>
      </c>
      <c r="I35105" s="1" t="s">
        <v>1249</v>
      </c>
      <c r="J35105" s="1" t="s">
        <v>1250</v>
      </c>
      <c r="K35105" s="1" t="s">
        <v>1251</v>
      </c>
      <c r="L35105">
        <v>41</v>
      </c>
      <c r="M35105" s="1" t="s">
        <v>10</v>
      </c>
      <c r="N35105">
        <v>41113</v>
      </c>
      <c r="O35105" s="1" t="s">
        <v>33</v>
      </c>
      <c r="P35105">
        <v>4111367000</v>
      </c>
      <c r="Q35105" s="1" t="s">
        <v>260</v>
      </c>
      <c r="R35105">
        <v>4111313700</v>
      </c>
      <c r="S35105" s="1" t="s">
        <v>173</v>
      </c>
      <c r="T35105" s="1" t="s">
        <v>86386</v>
      </c>
      <c r="U35105">
        <v>1</v>
      </c>
      <c r="V35105" s="1" t="s">
        <v>14</v>
      </c>
      <c r="W35105">
        <v>1057</v>
      </c>
      <c r="X35105">
        <v>11</v>
      </c>
      <c r="Y35105" s="1" t="s">
        <v>39262</v>
      </c>
      <c r="Z35105" s="1" t="s">
        <v>76092</v>
      </c>
      <c r="AA35105" s="1" t="s">
        <v>175</v>
      </c>
      <c r="AB35105">
        <v>177</v>
      </c>
      <c r="AD35105">
        <v>4.1113137001105701E+24</v>
      </c>
      <c r="AE35105" s="1" t="s">
        <v>1</v>
      </c>
      <c r="AF35105" s="1" t="s">
        <v>39263</v>
      </c>
      <c r="AG35105">
        <v>441824</v>
      </c>
      <c r="AH35105">
        <v>16566</v>
      </c>
      <c r="AI35105" s="1" t="s">
        <v>1</v>
      </c>
      <c r="AJ35105">
        <v>1</v>
      </c>
      <c r="AL35105">
        <v>127.02357345682201</v>
      </c>
      <c r="AM35105">
        <v>37.256005690741198</v>
      </c>
    </row>
    <row r="35106" spans="1:39" x14ac:dyDescent="0.3">
      <c r="A35106">
        <v>15694477</v>
      </c>
      <c r="B35106" s="1" t="s">
        <v>65273</v>
      </c>
      <c r="C35106" s="1" t="s">
        <v>1</v>
      </c>
      <c r="D35106" s="1" t="s">
        <v>52</v>
      </c>
      <c r="E35106" s="1" t="s">
        <v>53</v>
      </c>
      <c r="F35106" s="1" t="s">
        <v>54</v>
      </c>
      <c r="G35106" s="1" t="s">
        <v>55</v>
      </c>
      <c r="H35106" s="1" t="s">
        <v>6930</v>
      </c>
      <c r="I35106" s="1" t="s">
        <v>6931</v>
      </c>
      <c r="J35106" s="1" t="s">
        <v>58</v>
      </c>
      <c r="K35106" s="1" t="s">
        <v>59</v>
      </c>
      <c r="L35106">
        <v>41</v>
      </c>
      <c r="M35106" s="1" t="s">
        <v>10</v>
      </c>
      <c r="N35106">
        <v>41113</v>
      </c>
      <c r="O35106" s="1" t="s">
        <v>33</v>
      </c>
      <c r="P35106">
        <v>4111355000</v>
      </c>
      <c r="Q35106" s="1" t="s">
        <v>436</v>
      </c>
      <c r="R35106">
        <v>4111312900</v>
      </c>
      <c r="S35106" s="1" t="s">
        <v>878</v>
      </c>
      <c r="T35106" s="1" t="s">
        <v>80119</v>
      </c>
      <c r="U35106">
        <v>1</v>
      </c>
      <c r="V35106" s="1" t="s">
        <v>14</v>
      </c>
      <c r="W35106">
        <v>946</v>
      </c>
      <c r="Y35106" s="1" t="s">
        <v>13928</v>
      </c>
      <c r="Z35106" s="1" t="s">
        <v>76448</v>
      </c>
      <c r="AA35106" s="1" t="s">
        <v>1539</v>
      </c>
      <c r="AB35106">
        <v>15</v>
      </c>
      <c r="AD35106">
        <v>4.1113129001094601E+24</v>
      </c>
      <c r="AE35106" s="1" t="s">
        <v>13929</v>
      </c>
      <c r="AF35106" s="1" t="s">
        <v>13930</v>
      </c>
      <c r="AG35106">
        <v>441766</v>
      </c>
      <c r="AH35106">
        <v>16636</v>
      </c>
      <c r="AI35106" s="1" t="s">
        <v>1</v>
      </c>
      <c r="AL35106">
        <v>126.964028986074</v>
      </c>
      <c r="AM35106">
        <v>37.240415454120097</v>
      </c>
    </row>
    <row r="35107" spans="1:39" x14ac:dyDescent="0.3">
      <c r="A35107">
        <v>16575394</v>
      </c>
      <c r="B35107" s="1" t="s">
        <v>65234</v>
      </c>
      <c r="C35107" s="1" t="s">
        <v>1</v>
      </c>
      <c r="D35107" s="1" t="s">
        <v>2</v>
      </c>
      <c r="E35107" s="1" t="s">
        <v>3</v>
      </c>
      <c r="F35107" s="1" t="s">
        <v>1335</v>
      </c>
      <c r="G35107" s="1" t="s">
        <v>1336</v>
      </c>
      <c r="H35107" s="1" t="s">
        <v>2188</v>
      </c>
      <c r="I35107" s="1" t="s">
        <v>2189</v>
      </c>
      <c r="J35107" s="1" t="s">
        <v>2190</v>
      </c>
      <c r="K35107" s="1" t="s">
        <v>2191</v>
      </c>
      <c r="L35107">
        <v>41</v>
      </c>
      <c r="M35107" s="1" t="s">
        <v>10</v>
      </c>
      <c r="N35107">
        <v>41113</v>
      </c>
      <c r="O35107" s="1" t="s">
        <v>33</v>
      </c>
      <c r="P35107">
        <v>4111355000</v>
      </c>
      <c r="Q35107" s="1" t="s">
        <v>436</v>
      </c>
      <c r="R35107">
        <v>4111312800</v>
      </c>
      <c r="S35107" s="1" t="s">
        <v>437</v>
      </c>
      <c r="T35107" s="1" t="s">
        <v>81384</v>
      </c>
      <c r="U35107">
        <v>1</v>
      </c>
      <c r="V35107" s="1" t="s">
        <v>14</v>
      </c>
      <c r="W35107">
        <v>1191</v>
      </c>
      <c r="Y35107" s="1" t="s">
        <v>18649</v>
      </c>
      <c r="Z35107" s="1" t="s">
        <v>76399</v>
      </c>
      <c r="AA35107" s="1" t="s">
        <v>1360</v>
      </c>
      <c r="AB35107">
        <v>308</v>
      </c>
      <c r="AC35107">
        <v>5</v>
      </c>
      <c r="AD35107">
        <v>4.11131280010014E+24</v>
      </c>
      <c r="AE35107" s="1" t="s">
        <v>1</v>
      </c>
      <c r="AF35107" s="1" t="s">
        <v>18650</v>
      </c>
      <c r="AG35107">
        <v>441230</v>
      </c>
      <c r="AH35107">
        <v>16602</v>
      </c>
      <c r="AI35107" s="1" t="s">
        <v>1</v>
      </c>
      <c r="AK35107">
        <v>440</v>
      </c>
      <c r="AL35107">
        <v>126.987661277447</v>
      </c>
      <c r="AM35107">
        <v>37.258272183397203</v>
      </c>
    </row>
    <row r="35108" spans="1:39" x14ac:dyDescent="0.3">
      <c r="A35108">
        <v>16575302</v>
      </c>
      <c r="B35108" s="1" t="s">
        <v>65274</v>
      </c>
      <c r="C35108" s="1" t="s">
        <v>1</v>
      </c>
      <c r="D35108" s="1" t="s">
        <v>2</v>
      </c>
      <c r="E35108" s="1" t="s">
        <v>3</v>
      </c>
      <c r="F35108" s="1" t="s">
        <v>1335</v>
      </c>
      <c r="G35108" s="1" t="s">
        <v>1336</v>
      </c>
      <c r="H35108" s="1" t="s">
        <v>2188</v>
      </c>
      <c r="I35108" s="1" t="s">
        <v>2189</v>
      </c>
      <c r="J35108" s="1" t="s">
        <v>2190</v>
      </c>
      <c r="K35108" s="1" t="s">
        <v>2191</v>
      </c>
      <c r="L35108">
        <v>41</v>
      </c>
      <c r="M35108" s="1" t="s">
        <v>10</v>
      </c>
      <c r="N35108">
        <v>41113</v>
      </c>
      <c r="O35108" s="1" t="s">
        <v>33</v>
      </c>
      <c r="P35108">
        <v>4111355000</v>
      </c>
      <c r="Q35108" s="1" t="s">
        <v>436</v>
      </c>
      <c r="R35108">
        <v>4111312700</v>
      </c>
      <c r="S35108" s="1" t="s">
        <v>436</v>
      </c>
      <c r="T35108" s="1" t="s">
        <v>80771</v>
      </c>
      <c r="U35108">
        <v>1</v>
      </c>
      <c r="V35108" s="1" t="s">
        <v>14</v>
      </c>
      <c r="W35108">
        <v>179</v>
      </c>
      <c r="Y35108" s="1" t="s">
        <v>16245</v>
      </c>
      <c r="Z35108" s="1" t="s">
        <v>79190</v>
      </c>
      <c r="AA35108" s="1" t="s">
        <v>10697</v>
      </c>
      <c r="AB35108">
        <v>45</v>
      </c>
      <c r="AD35108">
        <v>4.1113127001000401E+24</v>
      </c>
      <c r="AE35108" s="1" t="s">
        <v>1</v>
      </c>
      <c r="AF35108" s="1" t="s">
        <v>16246</v>
      </c>
      <c r="AG35108">
        <v>441230</v>
      </c>
      <c r="AH35108">
        <v>16600</v>
      </c>
      <c r="AI35108" s="1" t="s">
        <v>1</v>
      </c>
      <c r="AL35108">
        <v>126.99255595344501</v>
      </c>
      <c r="AM35108">
        <v>37.259809740101197</v>
      </c>
    </row>
    <row r="35109" spans="1:39" x14ac:dyDescent="0.3">
      <c r="A35109">
        <v>26459981</v>
      </c>
      <c r="B35109" s="1" t="s">
        <v>8011</v>
      </c>
      <c r="C35109" s="1" t="s">
        <v>1</v>
      </c>
      <c r="D35109" s="1" t="s">
        <v>102</v>
      </c>
      <c r="E35109" s="1" t="s">
        <v>103</v>
      </c>
      <c r="F35109" s="1" t="s">
        <v>104</v>
      </c>
      <c r="G35109" s="1" t="s">
        <v>105</v>
      </c>
      <c r="H35109" s="1" t="s">
        <v>106</v>
      </c>
      <c r="I35109" s="1" t="s">
        <v>107</v>
      </c>
      <c r="J35109" s="1" t="s">
        <v>108</v>
      </c>
      <c r="K35109" s="1" t="s">
        <v>109</v>
      </c>
      <c r="L35109">
        <v>41</v>
      </c>
      <c r="M35109" s="1" t="s">
        <v>10</v>
      </c>
      <c r="N35109">
        <v>41117</v>
      </c>
      <c r="O35109" s="1" t="s">
        <v>19</v>
      </c>
      <c r="P35109">
        <v>4111753000</v>
      </c>
      <c r="Q35109" s="1" t="s">
        <v>609</v>
      </c>
      <c r="R35109">
        <v>4111710100</v>
      </c>
      <c r="S35109" s="1" t="s">
        <v>21</v>
      </c>
      <c r="T35109" s="1" t="s">
        <v>77712</v>
      </c>
      <c r="U35109">
        <v>1</v>
      </c>
      <c r="V35109" s="1" t="s">
        <v>14</v>
      </c>
      <c r="W35109">
        <v>1262</v>
      </c>
      <c r="X35109">
        <v>1</v>
      </c>
      <c r="Y35109" s="1" t="s">
        <v>5677</v>
      </c>
      <c r="Z35109" s="1" t="s">
        <v>77637</v>
      </c>
      <c r="AA35109" s="1" t="s">
        <v>5426</v>
      </c>
      <c r="AB35109">
        <v>10</v>
      </c>
      <c r="AD35109">
        <v>4.1117101001126198E+24</v>
      </c>
      <c r="AE35109" s="1" t="s">
        <v>5678</v>
      </c>
      <c r="AF35109" s="1" t="s">
        <v>5679</v>
      </c>
      <c r="AG35109">
        <v>443370</v>
      </c>
      <c r="AH35109">
        <v>16545</v>
      </c>
      <c r="AI35109" s="1" t="s">
        <v>1</v>
      </c>
      <c r="AJ35109">
        <v>1</v>
      </c>
      <c r="AK35109">
        <v>4</v>
      </c>
      <c r="AL35109">
        <v>127.043937886893</v>
      </c>
      <c r="AM35109">
        <v>37.260037566496798</v>
      </c>
    </row>
    <row r="35110" spans="1:39" x14ac:dyDescent="0.3">
      <c r="A35110">
        <v>24962444</v>
      </c>
      <c r="B35110" s="1" t="s">
        <v>65275</v>
      </c>
      <c r="C35110" s="1" t="s">
        <v>1</v>
      </c>
      <c r="D35110" s="1" t="s">
        <v>2</v>
      </c>
      <c r="E35110" s="1" t="s">
        <v>3</v>
      </c>
      <c r="F35110" s="1" t="s">
        <v>139</v>
      </c>
      <c r="G35110" s="1" t="s">
        <v>140</v>
      </c>
      <c r="H35110" s="1" t="s">
        <v>290</v>
      </c>
      <c r="I35110" s="1" t="s">
        <v>291</v>
      </c>
      <c r="J35110" s="1" t="s">
        <v>292</v>
      </c>
      <c r="K35110" s="1" t="s">
        <v>293</v>
      </c>
      <c r="L35110">
        <v>41</v>
      </c>
      <c r="M35110" s="1" t="s">
        <v>10</v>
      </c>
      <c r="N35110">
        <v>41117</v>
      </c>
      <c r="O35110" s="1" t="s">
        <v>19</v>
      </c>
      <c r="P35110">
        <v>4111752000</v>
      </c>
      <c r="Q35110" s="1" t="s">
        <v>20</v>
      </c>
      <c r="R35110">
        <v>4111710100</v>
      </c>
      <c r="S35110" s="1" t="s">
        <v>21</v>
      </c>
      <c r="T35110" s="1" t="s">
        <v>87617</v>
      </c>
      <c r="U35110">
        <v>1</v>
      </c>
      <c r="V35110" s="1" t="s">
        <v>14</v>
      </c>
      <c r="W35110">
        <v>198</v>
      </c>
      <c r="X35110">
        <v>92</v>
      </c>
      <c r="Y35110" s="1" t="s">
        <v>45174</v>
      </c>
      <c r="Z35110" s="1" t="s">
        <v>76229</v>
      </c>
      <c r="AA35110" s="1" t="s">
        <v>749</v>
      </c>
      <c r="AB35110">
        <v>39</v>
      </c>
      <c r="AD35110">
        <v>4.1117101001019801E+24</v>
      </c>
      <c r="AE35110" s="1" t="s">
        <v>1</v>
      </c>
      <c r="AF35110" s="1" t="s">
        <v>45175</v>
      </c>
      <c r="AG35110">
        <v>443370</v>
      </c>
      <c r="AH35110">
        <v>16524</v>
      </c>
      <c r="AI35110" s="1" t="s">
        <v>1</v>
      </c>
      <c r="AL35110">
        <v>127.04708906546701</v>
      </c>
      <c r="AM35110">
        <v>37.269416298991999</v>
      </c>
    </row>
    <row r="35111" spans="1:39" x14ac:dyDescent="0.3">
      <c r="A35111">
        <v>17169881</v>
      </c>
      <c r="B35111" s="1" t="s">
        <v>39888</v>
      </c>
      <c r="C35111" s="1" t="s">
        <v>6795</v>
      </c>
      <c r="D35111" s="1" t="s">
        <v>52</v>
      </c>
      <c r="E35111" s="1" t="s">
        <v>53</v>
      </c>
      <c r="F35111" s="1" t="s">
        <v>731</v>
      </c>
      <c r="G35111" s="1" t="s">
        <v>732</v>
      </c>
      <c r="H35111" s="1" t="s">
        <v>4433</v>
      </c>
      <c r="I35111" s="1" t="s">
        <v>4434</v>
      </c>
      <c r="J35111" s="1" t="s">
        <v>4382</v>
      </c>
      <c r="K35111" s="1" t="s">
        <v>4383</v>
      </c>
      <c r="L35111">
        <v>41</v>
      </c>
      <c r="M35111" s="1" t="s">
        <v>10</v>
      </c>
      <c r="N35111">
        <v>41117</v>
      </c>
      <c r="O35111" s="1" t="s">
        <v>19</v>
      </c>
      <c r="P35111">
        <v>4111758000</v>
      </c>
      <c r="Q35111" s="1" t="s">
        <v>95</v>
      </c>
      <c r="R35111">
        <v>4111710600</v>
      </c>
      <c r="S35111" s="1" t="s">
        <v>670</v>
      </c>
      <c r="T35111" s="1" t="s">
        <v>91625</v>
      </c>
      <c r="U35111">
        <v>1</v>
      </c>
      <c r="V35111" s="1" t="s">
        <v>14</v>
      </c>
      <c r="W35111">
        <v>339</v>
      </c>
      <c r="X35111">
        <v>6</v>
      </c>
      <c r="Y35111" s="1" t="s">
        <v>65276</v>
      </c>
      <c r="Z35111" s="1" t="s">
        <v>76987</v>
      </c>
      <c r="AA35111" s="1" t="s">
        <v>3287</v>
      </c>
      <c r="AB35111">
        <v>144</v>
      </c>
      <c r="AD35111">
        <v>4.1117106001033901E+24</v>
      </c>
      <c r="AE35111" s="1" t="s">
        <v>1</v>
      </c>
      <c r="AF35111" s="1" t="s">
        <v>65277</v>
      </c>
      <c r="AG35111">
        <v>443472</v>
      </c>
      <c r="AH35111">
        <v>16679</v>
      </c>
      <c r="AI35111" s="1" t="s">
        <v>1</v>
      </c>
      <c r="AL35111">
        <v>127.05690053476501</v>
      </c>
      <c r="AM35111">
        <v>37.249346431083197</v>
      </c>
    </row>
    <row r="35112" spans="1:39" x14ac:dyDescent="0.3">
      <c r="A35112">
        <v>16452320</v>
      </c>
      <c r="B35112" s="1" t="s">
        <v>65278</v>
      </c>
      <c r="C35112" s="1" t="s">
        <v>1</v>
      </c>
      <c r="D35112" s="1" t="s">
        <v>88</v>
      </c>
      <c r="E35112" s="1" t="s">
        <v>89</v>
      </c>
      <c r="F35112" s="1" t="s">
        <v>90</v>
      </c>
      <c r="G35112" s="1" t="s">
        <v>91</v>
      </c>
      <c r="H35112" s="1" t="s">
        <v>92</v>
      </c>
      <c r="I35112" s="1" t="s">
        <v>91</v>
      </c>
      <c r="J35112" s="1" t="s">
        <v>93</v>
      </c>
      <c r="K35112" s="1" t="s">
        <v>94</v>
      </c>
      <c r="L35112">
        <v>41</v>
      </c>
      <c r="M35112" s="1" t="s">
        <v>10</v>
      </c>
      <c r="N35112">
        <v>41115</v>
      </c>
      <c r="O35112" s="1" t="s">
        <v>11</v>
      </c>
      <c r="P35112">
        <v>4111573000</v>
      </c>
      <c r="Q35112" s="1" t="s">
        <v>73</v>
      </c>
      <c r="R35112">
        <v>4111514100</v>
      </c>
      <c r="S35112" s="1" t="s">
        <v>73</v>
      </c>
      <c r="T35112" s="1" t="s">
        <v>78527</v>
      </c>
      <c r="U35112">
        <v>1</v>
      </c>
      <c r="V35112" s="1" t="s">
        <v>14</v>
      </c>
      <c r="W35112">
        <v>1170</v>
      </c>
      <c r="Y35112" s="1" t="s">
        <v>8395</v>
      </c>
      <c r="Z35112" s="1" t="s">
        <v>76234</v>
      </c>
      <c r="AA35112" s="1" t="s">
        <v>779</v>
      </c>
      <c r="AB35112">
        <v>80</v>
      </c>
      <c r="AD35112">
        <v>4.1115141001074E+24</v>
      </c>
      <c r="AE35112" s="1" t="s">
        <v>1</v>
      </c>
      <c r="AF35112" s="1" t="s">
        <v>8396</v>
      </c>
      <c r="AG35112">
        <v>442070</v>
      </c>
      <c r="AH35112">
        <v>16471</v>
      </c>
      <c r="AI35112" s="1" t="s">
        <v>178</v>
      </c>
      <c r="AK35112">
        <v>341</v>
      </c>
      <c r="AL35112">
        <v>127.025964267256</v>
      </c>
      <c r="AM35112">
        <v>37.276065617228497</v>
      </c>
    </row>
    <row r="35113" spans="1:39" x14ac:dyDescent="0.3">
      <c r="A35113">
        <v>14069736</v>
      </c>
      <c r="B35113" s="1" t="s">
        <v>65279</v>
      </c>
      <c r="C35113" s="1" t="s">
        <v>1</v>
      </c>
      <c r="D35113" s="1" t="s">
        <v>52</v>
      </c>
      <c r="E35113" s="1" t="s">
        <v>53</v>
      </c>
      <c r="F35113" s="1" t="s">
        <v>54</v>
      </c>
      <c r="G35113" s="1" t="s">
        <v>55</v>
      </c>
      <c r="H35113" s="1" t="s">
        <v>56</v>
      </c>
      <c r="I35113" s="1" t="s">
        <v>57</v>
      </c>
      <c r="J35113" s="1" t="s">
        <v>58</v>
      </c>
      <c r="K35113" s="1" t="s">
        <v>59</v>
      </c>
      <c r="L35113">
        <v>41</v>
      </c>
      <c r="M35113" s="1" t="s">
        <v>10</v>
      </c>
      <c r="N35113">
        <v>41115</v>
      </c>
      <c r="O35113" s="1" t="s">
        <v>11</v>
      </c>
      <c r="P35113">
        <v>4111569000</v>
      </c>
      <c r="Q35113" s="1" t="s">
        <v>1263</v>
      </c>
      <c r="R35113">
        <v>4111513800</v>
      </c>
      <c r="S35113" s="1" t="s">
        <v>185</v>
      </c>
      <c r="T35113" s="1" t="s">
        <v>91626</v>
      </c>
      <c r="U35113">
        <v>1</v>
      </c>
      <c r="V35113" s="1" t="s">
        <v>14</v>
      </c>
      <c r="W35113">
        <v>722</v>
      </c>
      <c r="X35113">
        <v>2</v>
      </c>
      <c r="Y35113" s="1" t="s">
        <v>65280</v>
      </c>
      <c r="Z35113" s="1" t="s">
        <v>78118</v>
      </c>
      <c r="AA35113" s="1" t="s">
        <v>7012</v>
      </c>
      <c r="AB35113">
        <v>12</v>
      </c>
      <c r="AD35113">
        <v>4.11151380010722E+24</v>
      </c>
      <c r="AE35113" s="1" t="s">
        <v>1</v>
      </c>
      <c r="AF35113" s="1" t="s">
        <v>65281</v>
      </c>
      <c r="AG35113">
        <v>442152</v>
      </c>
      <c r="AH35113">
        <v>16422</v>
      </c>
      <c r="AI35113" s="1" t="s">
        <v>1</v>
      </c>
      <c r="AL35113">
        <v>126.979383461998</v>
      </c>
      <c r="AM35113">
        <v>37.286909691683199</v>
      </c>
    </row>
    <row r="35114" spans="1:39" x14ac:dyDescent="0.3">
      <c r="A35114">
        <v>20807663</v>
      </c>
      <c r="B35114" s="1" t="s">
        <v>65282</v>
      </c>
      <c r="C35114" s="1" t="s">
        <v>1</v>
      </c>
      <c r="D35114" s="1" t="s">
        <v>2</v>
      </c>
      <c r="E35114" s="1" t="s">
        <v>3</v>
      </c>
      <c r="F35114" s="1" t="s">
        <v>156</v>
      </c>
      <c r="G35114" s="1" t="s">
        <v>157</v>
      </c>
      <c r="H35114" s="1" t="s">
        <v>158</v>
      </c>
      <c r="I35114" s="1" t="s">
        <v>159</v>
      </c>
      <c r="J35114" s="1" t="s">
        <v>160</v>
      </c>
      <c r="K35114" s="1" t="s">
        <v>161</v>
      </c>
      <c r="L35114">
        <v>41</v>
      </c>
      <c r="M35114" s="1" t="s">
        <v>10</v>
      </c>
      <c r="N35114">
        <v>41115</v>
      </c>
      <c r="O35114" s="1" t="s">
        <v>11</v>
      </c>
      <c r="P35114">
        <v>4111571000</v>
      </c>
      <c r="Q35114" s="1" t="s">
        <v>12</v>
      </c>
      <c r="R35114">
        <v>4111514000</v>
      </c>
      <c r="S35114" s="1" t="s">
        <v>13</v>
      </c>
      <c r="T35114" s="1" t="s">
        <v>77160</v>
      </c>
      <c r="U35114">
        <v>1</v>
      </c>
      <c r="V35114" s="1" t="s">
        <v>14</v>
      </c>
      <c r="W35114">
        <v>493</v>
      </c>
      <c r="X35114">
        <v>12</v>
      </c>
      <c r="Y35114" s="1" t="s">
        <v>3880</v>
      </c>
      <c r="Z35114" s="1" t="s">
        <v>76269</v>
      </c>
      <c r="AA35114" s="1" t="s">
        <v>901</v>
      </c>
      <c r="AB35114">
        <v>413</v>
      </c>
      <c r="AD35114">
        <v>4.1115140001049298E+24</v>
      </c>
      <c r="AE35114" s="1" t="s">
        <v>1</v>
      </c>
      <c r="AF35114" s="1" t="s">
        <v>3881</v>
      </c>
      <c r="AG35114">
        <v>442190</v>
      </c>
      <c r="AH35114">
        <v>16235</v>
      </c>
      <c r="AI35114" s="1" t="s">
        <v>1</v>
      </c>
      <c r="AK35114">
        <v>1</v>
      </c>
      <c r="AL35114">
        <v>127.029996784178</v>
      </c>
      <c r="AM35114">
        <v>37.286064758997497</v>
      </c>
    </row>
    <row r="35115" spans="1:39" x14ac:dyDescent="0.3">
      <c r="A35115">
        <v>17167475</v>
      </c>
      <c r="B35115" s="1" t="s">
        <v>27080</v>
      </c>
      <c r="C35115" s="1" t="s">
        <v>1</v>
      </c>
      <c r="D35115" s="1" t="s">
        <v>52</v>
      </c>
      <c r="E35115" s="1" t="s">
        <v>53</v>
      </c>
      <c r="F35115" s="1" t="s">
        <v>603</v>
      </c>
      <c r="G35115" s="1" t="s">
        <v>604</v>
      </c>
      <c r="H35115" s="1" t="s">
        <v>605</v>
      </c>
      <c r="I35115" s="1" t="s">
        <v>606</v>
      </c>
      <c r="J35115" s="1" t="s">
        <v>607</v>
      </c>
      <c r="K35115" s="1" t="s">
        <v>608</v>
      </c>
      <c r="L35115">
        <v>41</v>
      </c>
      <c r="M35115" s="1" t="s">
        <v>10</v>
      </c>
      <c r="N35115">
        <v>41113</v>
      </c>
      <c r="O35115" s="1" t="s">
        <v>33</v>
      </c>
      <c r="P35115">
        <v>4111369000</v>
      </c>
      <c r="Q35115" s="1" t="s">
        <v>110</v>
      </c>
      <c r="R35115">
        <v>4111313600</v>
      </c>
      <c r="S35115" s="1" t="s">
        <v>111</v>
      </c>
      <c r="T35115" s="1" t="s">
        <v>82432</v>
      </c>
      <c r="U35115">
        <v>1</v>
      </c>
      <c r="V35115" s="1" t="s">
        <v>14</v>
      </c>
      <c r="W35115">
        <v>578</v>
      </c>
      <c r="Y35115" s="1" t="s">
        <v>22738</v>
      </c>
      <c r="Z35115" s="1" t="s">
        <v>76079</v>
      </c>
      <c r="AA35115" s="1" t="s">
        <v>113</v>
      </c>
      <c r="AB35115">
        <v>48</v>
      </c>
      <c r="AD35115">
        <v>4.1113136001057801E+24</v>
      </c>
      <c r="AE35115" s="1" t="s">
        <v>22739</v>
      </c>
      <c r="AF35115" s="1" t="s">
        <v>22740</v>
      </c>
      <c r="AG35115">
        <v>441711</v>
      </c>
      <c r="AH35115">
        <v>16671</v>
      </c>
      <c r="AI35115" s="1" t="s">
        <v>1</v>
      </c>
      <c r="AL35115">
        <v>127.028572832661</v>
      </c>
      <c r="AM35115">
        <v>37.237141888422897</v>
      </c>
    </row>
    <row r="35116" spans="1:39" x14ac:dyDescent="0.3">
      <c r="A35116">
        <v>20809286</v>
      </c>
      <c r="B35116" s="1" t="s">
        <v>65283</v>
      </c>
      <c r="C35116" s="1" t="s">
        <v>1</v>
      </c>
      <c r="D35116" s="1" t="s">
        <v>102</v>
      </c>
      <c r="E35116" s="1" t="s">
        <v>103</v>
      </c>
      <c r="F35116" s="1" t="s">
        <v>1017</v>
      </c>
      <c r="G35116" s="1" t="s">
        <v>1018</v>
      </c>
      <c r="H35116" s="1" t="s">
        <v>1019</v>
      </c>
      <c r="I35116" s="1" t="s">
        <v>1020</v>
      </c>
      <c r="J35116" s="1" t="s">
        <v>1021</v>
      </c>
      <c r="K35116" s="1" t="s">
        <v>1022</v>
      </c>
      <c r="L35116">
        <v>41</v>
      </c>
      <c r="M35116" s="1" t="s">
        <v>10</v>
      </c>
      <c r="N35116">
        <v>41117</v>
      </c>
      <c r="O35116" s="1" t="s">
        <v>19</v>
      </c>
      <c r="P35116">
        <v>4111753000</v>
      </c>
      <c r="Q35116" s="1" t="s">
        <v>609</v>
      </c>
      <c r="R35116">
        <v>4111710100</v>
      </c>
      <c r="S35116" s="1" t="s">
        <v>21</v>
      </c>
      <c r="T35116" s="1" t="s">
        <v>78582</v>
      </c>
      <c r="U35116">
        <v>1</v>
      </c>
      <c r="V35116" s="1" t="s">
        <v>14</v>
      </c>
      <c r="W35116">
        <v>1172</v>
      </c>
      <c r="Y35116" s="1" t="s">
        <v>8591</v>
      </c>
      <c r="Z35116" s="1" t="s">
        <v>77872</v>
      </c>
      <c r="AA35116" s="1" t="s">
        <v>6192</v>
      </c>
      <c r="AB35116">
        <v>6</v>
      </c>
      <c r="AD35116">
        <v>4.11171010011172E+24</v>
      </c>
      <c r="AE35116" s="1" t="s">
        <v>1</v>
      </c>
      <c r="AF35116" s="1" t="s">
        <v>8592</v>
      </c>
      <c r="AG35116">
        <v>443370</v>
      </c>
      <c r="AH35116">
        <v>16546</v>
      </c>
      <c r="AI35116" s="1" t="s">
        <v>1</v>
      </c>
      <c r="AJ35116">
        <v>3</v>
      </c>
      <c r="AK35116">
        <v>3</v>
      </c>
      <c r="AL35116">
        <v>127.03920123102699</v>
      </c>
      <c r="AM35116">
        <v>37.255737058364502</v>
      </c>
    </row>
    <row r="35117" spans="1:39" x14ac:dyDescent="0.3">
      <c r="A35117">
        <v>16450616</v>
      </c>
      <c r="B35117" s="1" t="s">
        <v>41782</v>
      </c>
      <c r="C35117" s="1" t="s">
        <v>51894</v>
      </c>
      <c r="D35117" s="1" t="s">
        <v>52</v>
      </c>
      <c r="E35117" s="1" t="s">
        <v>53</v>
      </c>
      <c r="F35117" s="1" t="s">
        <v>54</v>
      </c>
      <c r="G35117" s="1" t="s">
        <v>55</v>
      </c>
      <c r="H35117" s="1" t="s">
        <v>166</v>
      </c>
      <c r="I35117" s="1" t="s">
        <v>167</v>
      </c>
      <c r="J35117" s="1" t="s">
        <v>58</v>
      </c>
      <c r="K35117" s="1" t="s">
        <v>59</v>
      </c>
      <c r="L35117">
        <v>41</v>
      </c>
      <c r="M35117" s="1" t="s">
        <v>10</v>
      </c>
      <c r="N35117">
        <v>41117</v>
      </c>
      <c r="O35117" s="1" t="s">
        <v>19</v>
      </c>
      <c r="P35117">
        <v>4111753000</v>
      </c>
      <c r="Q35117" s="1" t="s">
        <v>609</v>
      </c>
      <c r="R35117">
        <v>4111710100</v>
      </c>
      <c r="S35117" s="1" t="s">
        <v>21</v>
      </c>
      <c r="T35117" s="1" t="s">
        <v>90432</v>
      </c>
      <c r="U35117">
        <v>1</v>
      </c>
      <c r="V35117" s="1" t="s">
        <v>14</v>
      </c>
      <c r="W35117">
        <v>372</v>
      </c>
      <c r="X35117">
        <v>6</v>
      </c>
      <c r="Y35117" s="1" t="s">
        <v>58798</v>
      </c>
      <c r="Z35117" s="1" t="s">
        <v>76987</v>
      </c>
      <c r="AA35117" s="1" t="s">
        <v>3287</v>
      </c>
      <c r="AB35117">
        <v>293</v>
      </c>
      <c r="AD35117">
        <v>4.1117101001037201E+24</v>
      </c>
      <c r="AE35117" s="1" t="s">
        <v>1</v>
      </c>
      <c r="AF35117" s="1" t="s">
        <v>47576</v>
      </c>
      <c r="AG35117">
        <v>443803</v>
      </c>
      <c r="AH35117">
        <v>16676</v>
      </c>
      <c r="AI35117" s="1" t="s">
        <v>1</v>
      </c>
      <c r="AJ35117">
        <v>2</v>
      </c>
      <c r="AK35117">
        <v>202</v>
      </c>
      <c r="AL35117">
        <v>127.060173333167</v>
      </c>
      <c r="AM35117">
        <v>37.261735457838</v>
      </c>
    </row>
    <row r="35118" spans="1:39" x14ac:dyDescent="0.3">
      <c r="A35118">
        <v>3206060</v>
      </c>
      <c r="B35118" s="1" t="s">
        <v>18520</v>
      </c>
      <c r="C35118" s="1" t="s">
        <v>1</v>
      </c>
      <c r="D35118" s="1" t="s">
        <v>2</v>
      </c>
      <c r="E35118" s="1" t="s">
        <v>3</v>
      </c>
      <c r="F35118" s="1" t="s">
        <v>139</v>
      </c>
      <c r="G35118" s="1" t="s">
        <v>140</v>
      </c>
      <c r="H35118" s="1" t="s">
        <v>290</v>
      </c>
      <c r="I35118" s="1" t="s">
        <v>291</v>
      </c>
      <c r="J35118" s="1" t="s">
        <v>292</v>
      </c>
      <c r="K35118" s="1" t="s">
        <v>293</v>
      </c>
      <c r="L35118">
        <v>41</v>
      </c>
      <c r="M35118" s="1" t="s">
        <v>10</v>
      </c>
      <c r="N35118">
        <v>41111</v>
      </c>
      <c r="O35118" s="1" t="s">
        <v>60</v>
      </c>
      <c r="P35118">
        <v>4111157100</v>
      </c>
      <c r="Q35118" s="1" t="s">
        <v>209</v>
      </c>
      <c r="R35118">
        <v>4111113000</v>
      </c>
      <c r="S35118" s="1" t="s">
        <v>210</v>
      </c>
      <c r="T35118" s="1" t="s">
        <v>80327</v>
      </c>
      <c r="U35118">
        <v>1</v>
      </c>
      <c r="V35118" s="1" t="s">
        <v>14</v>
      </c>
      <c r="W35118">
        <v>395</v>
      </c>
      <c r="Y35118" s="1" t="s">
        <v>14667</v>
      </c>
      <c r="Z35118" s="1" t="s">
        <v>76376</v>
      </c>
      <c r="AA35118" s="1" t="s">
        <v>1282</v>
      </c>
      <c r="AB35118">
        <v>232</v>
      </c>
      <c r="AD35118">
        <v>4.1111130001040099E+24</v>
      </c>
      <c r="AE35118" s="1" t="s">
        <v>2940</v>
      </c>
      <c r="AF35118" s="1" t="s">
        <v>2941</v>
      </c>
      <c r="AG35118">
        <v>440707</v>
      </c>
      <c r="AH35118">
        <v>16340</v>
      </c>
      <c r="AI35118" s="1" t="s">
        <v>7199</v>
      </c>
      <c r="AK35118">
        <v>1</v>
      </c>
      <c r="AL35118">
        <v>126.995952682636</v>
      </c>
      <c r="AM35118">
        <v>37.303694407791902</v>
      </c>
    </row>
    <row r="35119" spans="1:39" x14ac:dyDescent="0.3">
      <c r="A35119">
        <v>20996425</v>
      </c>
      <c r="B35119" s="1" t="s">
        <v>65284</v>
      </c>
      <c r="C35119" s="1" t="s">
        <v>1</v>
      </c>
      <c r="D35119" s="1" t="s">
        <v>88</v>
      </c>
      <c r="E35119" s="1" t="s">
        <v>89</v>
      </c>
      <c r="F35119" s="1" t="s">
        <v>90</v>
      </c>
      <c r="G35119" s="1" t="s">
        <v>91</v>
      </c>
      <c r="H35119" s="1" t="s">
        <v>92</v>
      </c>
      <c r="I35119" s="1" t="s">
        <v>91</v>
      </c>
      <c r="J35119" s="1" t="s">
        <v>93</v>
      </c>
      <c r="K35119" s="1" t="s">
        <v>94</v>
      </c>
      <c r="L35119">
        <v>41</v>
      </c>
      <c r="M35119" s="1" t="s">
        <v>10</v>
      </c>
      <c r="N35119">
        <v>41117</v>
      </c>
      <c r="O35119" s="1" t="s">
        <v>19</v>
      </c>
      <c r="P35119">
        <v>4111758000</v>
      </c>
      <c r="Q35119" s="1" t="s">
        <v>95</v>
      </c>
      <c r="R35119">
        <v>4111710500</v>
      </c>
      <c r="S35119" s="1" t="s">
        <v>96</v>
      </c>
      <c r="T35119" s="1" t="s">
        <v>76434</v>
      </c>
      <c r="U35119">
        <v>1</v>
      </c>
      <c r="V35119" s="1" t="s">
        <v>14</v>
      </c>
      <c r="W35119">
        <v>958</v>
      </c>
      <c r="X35119">
        <v>1</v>
      </c>
      <c r="Y35119" s="1" t="s">
        <v>1500</v>
      </c>
      <c r="Z35119" s="1" t="s">
        <v>76085</v>
      </c>
      <c r="AA35119" s="1" t="s">
        <v>146</v>
      </c>
      <c r="AB35119">
        <v>1623</v>
      </c>
      <c r="AD35119">
        <v>4.1117105001095802E+24</v>
      </c>
      <c r="AE35119" s="1" t="s">
        <v>1501</v>
      </c>
      <c r="AF35119" s="1" t="s">
        <v>1502</v>
      </c>
      <c r="AG35119">
        <v>443470</v>
      </c>
      <c r="AH35119">
        <v>16703</v>
      </c>
      <c r="AI35119" s="1" t="s">
        <v>1</v>
      </c>
      <c r="AL35119">
        <v>127.074720005811</v>
      </c>
      <c r="AM35119">
        <v>37.255929848317301</v>
      </c>
    </row>
    <row r="35120" spans="1:39" x14ac:dyDescent="0.3">
      <c r="A35120">
        <v>15204814</v>
      </c>
      <c r="B35120" s="1" t="s">
        <v>65285</v>
      </c>
      <c r="C35120" s="1" t="s">
        <v>1</v>
      </c>
      <c r="D35120" s="1" t="s">
        <v>862</v>
      </c>
      <c r="E35120" s="1" t="s">
        <v>863</v>
      </c>
      <c r="F35120" s="1" t="s">
        <v>5142</v>
      </c>
      <c r="G35120" s="1" t="s">
        <v>5143</v>
      </c>
      <c r="H35120" s="1" t="s">
        <v>5144</v>
      </c>
      <c r="I35120" s="1" t="s">
        <v>5143</v>
      </c>
      <c r="J35120" s="1" t="s">
        <v>1</v>
      </c>
      <c r="K35120" s="1" t="s">
        <v>1</v>
      </c>
      <c r="L35120">
        <v>41</v>
      </c>
      <c r="M35120" s="1" t="s">
        <v>10</v>
      </c>
      <c r="N35120">
        <v>41115</v>
      </c>
      <c r="O35120" s="1" t="s">
        <v>11</v>
      </c>
      <c r="P35120">
        <v>4111573000</v>
      </c>
      <c r="Q35120" s="1" t="s">
        <v>73</v>
      </c>
      <c r="R35120">
        <v>4111514100</v>
      </c>
      <c r="S35120" s="1" t="s">
        <v>73</v>
      </c>
      <c r="T35120" s="1" t="s">
        <v>77553</v>
      </c>
      <c r="U35120">
        <v>1</v>
      </c>
      <c r="V35120" s="1" t="s">
        <v>14</v>
      </c>
      <c r="W35120">
        <v>1122</v>
      </c>
      <c r="X35120">
        <v>11</v>
      </c>
      <c r="Y35120" s="1" t="s">
        <v>5145</v>
      </c>
      <c r="Z35120" s="1" t="s">
        <v>76378</v>
      </c>
      <c r="AA35120" s="1" t="s">
        <v>1287</v>
      </c>
      <c r="AB35120">
        <v>299</v>
      </c>
      <c r="AD35120">
        <v>4.1115141001112198E+24</v>
      </c>
      <c r="AE35120" s="1" t="s">
        <v>1</v>
      </c>
      <c r="AF35120" s="1" t="s">
        <v>5146</v>
      </c>
      <c r="AG35120">
        <v>442702</v>
      </c>
      <c r="AH35120">
        <v>16488</v>
      </c>
      <c r="AI35120" s="1" t="s">
        <v>1</v>
      </c>
      <c r="AL35120">
        <v>127.034641588643</v>
      </c>
      <c r="AM35120">
        <v>37.261457944000703</v>
      </c>
    </row>
    <row r="35121" spans="1:39" x14ac:dyDescent="0.3">
      <c r="A35121">
        <v>17170372</v>
      </c>
      <c r="B35121" s="1" t="s">
        <v>65286</v>
      </c>
      <c r="C35121" s="1" t="s">
        <v>1</v>
      </c>
      <c r="D35121" s="1" t="s">
        <v>52</v>
      </c>
      <c r="E35121" s="1" t="s">
        <v>53</v>
      </c>
      <c r="F35121" s="1" t="s">
        <v>757</v>
      </c>
      <c r="G35121" s="1" t="s">
        <v>758</v>
      </c>
      <c r="H35121" s="1" t="s">
        <v>759</v>
      </c>
      <c r="I35121" s="1" t="s">
        <v>760</v>
      </c>
      <c r="J35121" s="1" t="s">
        <v>761</v>
      </c>
      <c r="K35121" s="1" t="s">
        <v>762</v>
      </c>
      <c r="L35121">
        <v>41</v>
      </c>
      <c r="M35121" s="1" t="s">
        <v>10</v>
      </c>
      <c r="N35121">
        <v>41117</v>
      </c>
      <c r="O35121" s="1" t="s">
        <v>19</v>
      </c>
      <c r="P35121">
        <v>4111758000</v>
      </c>
      <c r="Q35121" s="1" t="s">
        <v>95</v>
      </c>
      <c r="R35121">
        <v>4111710600</v>
      </c>
      <c r="S35121" s="1" t="s">
        <v>670</v>
      </c>
      <c r="T35121" s="1" t="s">
        <v>91627</v>
      </c>
      <c r="U35121">
        <v>1</v>
      </c>
      <c r="V35121" s="1" t="s">
        <v>14</v>
      </c>
      <c r="W35121">
        <v>992</v>
      </c>
      <c r="Y35121" s="1" t="s">
        <v>65287</v>
      </c>
      <c r="Z35121" s="1" t="s">
        <v>77257</v>
      </c>
      <c r="AA35121" s="1" t="s">
        <v>4202</v>
      </c>
      <c r="AB35121">
        <v>108</v>
      </c>
      <c r="AC35121">
        <v>8</v>
      </c>
      <c r="AD35121">
        <v>4.1590121001060503E+24</v>
      </c>
      <c r="AE35121" s="1" t="s">
        <v>1</v>
      </c>
      <c r="AF35121" s="1" t="s">
        <v>65288</v>
      </c>
      <c r="AG35121">
        <v>443472</v>
      </c>
      <c r="AH35121">
        <v>18374</v>
      </c>
      <c r="AI35121" s="1" t="s">
        <v>1</v>
      </c>
      <c r="AL35121">
        <v>127.040802914164</v>
      </c>
      <c r="AM35121">
        <v>37.245883076619201</v>
      </c>
    </row>
    <row r="35122" spans="1:39" x14ac:dyDescent="0.3">
      <c r="A35122">
        <v>16452682</v>
      </c>
      <c r="B35122" s="1" t="s">
        <v>65289</v>
      </c>
      <c r="C35122" s="1" t="s">
        <v>1</v>
      </c>
      <c r="D35122" s="1" t="s">
        <v>117</v>
      </c>
      <c r="E35122" s="1" t="s">
        <v>118</v>
      </c>
      <c r="F35122" s="1" t="s">
        <v>119</v>
      </c>
      <c r="G35122" s="1" t="s">
        <v>120</v>
      </c>
      <c r="H35122" s="1" t="s">
        <v>121</v>
      </c>
      <c r="I35122" s="1" t="s">
        <v>122</v>
      </c>
      <c r="J35122" s="1" t="s">
        <v>1</v>
      </c>
      <c r="K35122" s="1" t="s">
        <v>1</v>
      </c>
      <c r="L35122">
        <v>41</v>
      </c>
      <c r="M35122" s="1" t="s">
        <v>10</v>
      </c>
      <c r="N35122">
        <v>41113</v>
      </c>
      <c r="O35122" s="1" t="s">
        <v>33</v>
      </c>
      <c r="P35122">
        <v>4111356000</v>
      </c>
      <c r="Q35122" s="1" t="s">
        <v>335</v>
      </c>
      <c r="R35122">
        <v>4111313300</v>
      </c>
      <c r="S35122" s="1" t="s">
        <v>336</v>
      </c>
      <c r="T35122" s="1" t="s">
        <v>83773</v>
      </c>
      <c r="U35122">
        <v>1</v>
      </c>
      <c r="V35122" s="1" t="s">
        <v>14</v>
      </c>
      <c r="W35122">
        <v>14</v>
      </c>
      <c r="X35122">
        <v>25</v>
      </c>
      <c r="Y35122" s="1" t="s">
        <v>27950</v>
      </c>
      <c r="Z35122" s="1" t="s">
        <v>79194</v>
      </c>
      <c r="AA35122" s="1" t="s">
        <v>10707</v>
      </c>
      <c r="AB35122">
        <v>32</v>
      </c>
      <c r="AD35122">
        <v>4.1113133001001402E+24</v>
      </c>
      <c r="AE35122" s="1" t="s">
        <v>1</v>
      </c>
      <c r="AF35122" s="1" t="s">
        <v>27951</v>
      </c>
      <c r="AG35122">
        <v>441853</v>
      </c>
      <c r="AH35122">
        <v>16604</v>
      </c>
      <c r="AI35122" s="1" t="s">
        <v>1</v>
      </c>
      <c r="AL35122">
        <v>126.977175131236</v>
      </c>
      <c r="AM35122">
        <v>37.274257433092799</v>
      </c>
    </row>
    <row r="35123" spans="1:39" x14ac:dyDescent="0.3">
      <c r="A35123">
        <v>16450374</v>
      </c>
      <c r="B35123" s="1" t="s">
        <v>65290</v>
      </c>
      <c r="C35123" s="1" t="s">
        <v>1</v>
      </c>
      <c r="D35123" s="1" t="s">
        <v>52</v>
      </c>
      <c r="E35123" s="1" t="s">
        <v>53</v>
      </c>
      <c r="F35123" s="1" t="s">
        <v>54</v>
      </c>
      <c r="G35123" s="1" t="s">
        <v>55</v>
      </c>
      <c r="H35123" s="1" t="s">
        <v>166</v>
      </c>
      <c r="I35123" s="1" t="s">
        <v>167</v>
      </c>
      <c r="J35123" s="1" t="s">
        <v>58</v>
      </c>
      <c r="K35123" s="1" t="s">
        <v>59</v>
      </c>
      <c r="L35123">
        <v>41</v>
      </c>
      <c r="M35123" s="1" t="s">
        <v>10</v>
      </c>
      <c r="N35123">
        <v>41111</v>
      </c>
      <c r="O35123" s="1" t="s">
        <v>60</v>
      </c>
      <c r="P35123">
        <v>4111157100</v>
      </c>
      <c r="Q35123" s="1" t="s">
        <v>209</v>
      </c>
      <c r="R35123">
        <v>4111113000</v>
      </c>
      <c r="S35123" s="1" t="s">
        <v>210</v>
      </c>
      <c r="T35123" s="1" t="s">
        <v>91628</v>
      </c>
      <c r="U35123">
        <v>1</v>
      </c>
      <c r="V35123" s="1" t="s">
        <v>14</v>
      </c>
      <c r="W35123">
        <v>435</v>
      </c>
      <c r="X35123">
        <v>5</v>
      </c>
      <c r="Y35123" s="1" t="s">
        <v>65291</v>
      </c>
      <c r="Z35123" s="1" t="s">
        <v>76376</v>
      </c>
      <c r="AA35123" s="1" t="s">
        <v>1282</v>
      </c>
      <c r="AB35123">
        <v>266</v>
      </c>
      <c r="AD35123">
        <v>4.1111130001043497E+24</v>
      </c>
      <c r="AE35123" s="1" t="s">
        <v>65292</v>
      </c>
      <c r="AF35123" s="1" t="s">
        <v>65293</v>
      </c>
      <c r="AG35123">
        <v>440840</v>
      </c>
      <c r="AH35123">
        <v>16337</v>
      </c>
      <c r="AI35123" s="1" t="s">
        <v>1</v>
      </c>
      <c r="AL35123">
        <v>126.99175126138999</v>
      </c>
      <c r="AM35123">
        <v>37.305776229559598</v>
      </c>
    </row>
    <row r="35124" spans="1:39" x14ac:dyDescent="0.3">
      <c r="A35124">
        <v>16454592</v>
      </c>
      <c r="B35124" s="1" t="s">
        <v>65294</v>
      </c>
      <c r="C35124" s="1" t="s">
        <v>65295</v>
      </c>
      <c r="D35124" s="1" t="s">
        <v>52</v>
      </c>
      <c r="E35124" s="1" t="s">
        <v>53</v>
      </c>
      <c r="F35124" s="1" t="s">
        <v>757</v>
      </c>
      <c r="G35124" s="1" t="s">
        <v>758</v>
      </c>
      <c r="H35124" s="1" t="s">
        <v>759</v>
      </c>
      <c r="I35124" s="1" t="s">
        <v>760</v>
      </c>
      <c r="J35124" s="1" t="s">
        <v>761</v>
      </c>
      <c r="K35124" s="1" t="s">
        <v>762</v>
      </c>
      <c r="L35124">
        <v>41</v>
      </c>
      <c r="M35124" s="1" t="s">
        <v>10</v>
      </c>
      <c r="N35124">
        <v>41117</v>
      </c>
      <c r="O35124" s="1" t="s">
        <v>19</v>
      </c>
      <c r="P35124">
        <v>4111759600</v>
      </c>
      <c r="Q35124" s="1" t="s">
        <v>9301</v>
      </c>
      <c r="R35124">
        <v>4111710700</v>
      </c>
      <c r="S35124" s="1" t="s">
        <v>199</v>
      </c>
      <c r="T35124" s="1" t="s">
        <v>78050</v>
      </c>
      <c r="U35124">
        <v>1</v>
      </c>
      <c r="V35124" s="1" t="s">
        <v>14</v>
      </c>
      <c r="W35124">
        <v>322</v>
      </c>
      <c r="X35124">
        <v>3</v>
      </c>
      <c r="Y35124" s="1" t="s">
        <v>6796</v>
      </c>
      <c r="Z35124" s="1" t="s">
        <v>76096</v>
      </c>
      <c r="AA35124" s="1" t="s">
        <v>201</v>
      </c>
      <c r="AB35124">
        <v>195</v>
      </c>
      <c r="AD35124">
        <v>4.11171070010322E+24</v>
      </c>
      <c r="AE35124" s="1" t="s">
        <v>6797</v>
      </c>
      <c r="AF35124" s="1" t="s">
        <v>6798</v>
      </c>
      <c r="AG35124">
        <v>443400</v>
      </c>
      <c r="AH35124">
        <v>16689</v>
      </c>
      <c r="AI35124" s="1" t="s">
        <v>1</v>
      </c>
      <c r="AK35124">
        <v>104</v>
      </c>
      <c r="AL35124">
        <v>127.05579157160599</v>
      </c>
      <c r="AM35124">
        <v>37.2451745362739</v>
      </c>
    </row>
    <row r="35125" spans="1:39" x14ac:dyDescent="0.3">
      <c r="A35125">
        <v>16443334</v>
      </c>
      <c r="B35125" s="1" t="s">
        <v>65296</v>
      </c>
      <c r="C35125" s="1" t="s">
        <v>1</v>
      </c>
      <c r="D35125" s="1" t="s">
        <v>216</v>
      </c>
      <c r="E35125" s="1" t="s">
        <v>217</v>
      </c>
      <c r="F35125" s="1" t="s">
        <v>218</v>
      </c>
      <c r="G35125" s="1" t="s">
        <v>219</v>
      </c>
      <c r="H35125" s="1" t="s">
        <v>1629</v>
      </c>
      <c r="I35125" s="1" t="s">
        <v>1630</v>
      </c>
      <c r="J35125" s="1" t="s">
        <v>1631</v>
      </c>
      <c r="K35125" s="1" t="s">
        <v>1632</v>
      </c>
      <c r="L35125">
        <v>41</v>
      </c>
      <c r="M35125" s="1" t="s">
        <v>10</v>
      </c>
      <c r="N35125">
        <v>41117</v>
      </c>
      <c r="O35125" s="1" t="s">
        <v>19</v>
      </c>
      <c r="P35125">
        <v>4111760000</v>
      </c>
      <c r="Q35125" s="1" t="s">
        <v>843</v>
      </c>
      <c r="R35125">
        <v>4111710300</v>
      </c>
      <c r="S35125" s="1" t="s">
        <v>844</v>
      </c>
      <c r="T35125" s="1" t="s">
        <v>81383</v>
      </c>
      <c r="U35125">
        <v>1</v>
      </c>
      <c r="V35125" s="1" t="s">
        <v>14</v>
      </c>
      <c r="W35125">
        <v>1275</v>
      </c>
      <c r="X35125">
        <v>1</v>
      </c>
      <c r="Y35125" s="1" t="s">
        <v>18646</v>
      </c>
      <c r="Z35125" s="1" t="s">
        <v>76902</v>
      </c>
      <c r="AA35125" s="1" t="s">
        <v>3019</v>
      </c>
      <c r="AB35125">
        <v>28</v>
      </c>
      <c r="AD35125">
        <v>4.1117103001127498E+24</v>
      </c>
      <c r="AE35125" s="1" t="s">
        <v>1</v>
      </c>
      <c r="AF35125" s="1" t="s">
        <v>18647</v>
      </c>
      <c r="AG35125">
        <v>443270</v>
      </c>
      <c r="AH35125">
        <v>16226</v>
      </c>
      <c r="AI35125" s="1" t="s">
        <v>1</v>
      </c>
      <c r="AJ35125">
        <v>4</v>
      </c>
      <c r="AL35125">
        <v>127.043144120214</v>
      </c>
      <c r="AM35125">
        <v>37.298705889616897</v>
      </c>
    </row>
    <row r="35126" spans="1:39" x14ac:dyDescent="0.3">
      <c r="A35126">
        <v>14068480</v>
      </c>
      <c r="B35126" s="1" t="s">
        <v>65297</v>
      </c>
      <c r="C35126" s="1" t="s">
        <v>1</v>
      </c>
      <c r="D35126" s="1" t="s">
        <v>52</v>
      </c>
      <c r="E35126" s="1" t="s">
        <v>53</v>
      </c>
      <c r="F35126" s="1" t="s">
        <v>54</v>
      </c>
      <c r="G35126" s="1" t="s">
        <v>55</v>
      </c>
      <c r="H35126" s="1" t="s">
        <v>1299</v>
      </c>
      <c r="I35126" s="1" t="s">
        <v>1300</v>
      </c>
      <c r="J35126" s="1" t="s">
        <v>58</v>
      </c>
      <c r="K35126" s="1" t="s">
        <v>59</v>
      </c>
      <c r="L35126">
        <v>41</v>
      </c>
      <c r="M35126" s="1" t="s">
        <v>10</v>
      </c>
      <c r="N35126">
        <v>41115</v>
      </c>
      <c r="O35126" s="1" t="s">
        <v>11</v>
      </c>
      <c r="P35126">
        <v>4111573000</v>
      </c>
      <c r="Q35126" s="1" t="s">
        <v>73</v>
      </c>
      <c r="R35126">
        <v>4111514100</v>
      </c>
      <c r="S35126" s="1" t="s">
        <v>73</v>
      </c>
      <c r="T35126" s="1" t="s">
        <v>81571</v>
      </c>
      <c r="U35126">
        <v>1</v>
      </c>
      <c r="V35126" s="1" t="s">
        <v>14</v>
      </c>
      <c r="W35126">
        <v>960</v>
      </c>
      <c r="X35126">
        <v>6</v>
      </c>
      <c r="Y35126" s="1" t="s">
        <v>19376</v>
      </c>
      <c r="Z35126" s="1" t="s">
        <v>76799</v>
      </c>
      <c r="AA35126" s="1" t="s">
        <v>2690</v>
      </c>
      <c r="AB35126">
        <v>16</v>
      </c>
      <c r="AD35126">
        <v>4.1115141001096001E+24</v>
      </c>
      <c r="AE35126" s="1" t="s">
        <v>1</v>
      </c>
      <c r="AF35126" s="1" t="s">
        <v>19377</v>
      </c>
      <c r="AG35126">
        <v>442832</v>
      </c>
      <c r="AH35126">
        <v>16481</v>
      </c>
      <c r="AI35126" s="1" t="s">
        <v>1</v>
      </c>
      <c r="AL35126">
        <v>127.027755311394</v>
      </c>
      <c r="AM35126">
        <v>37.272701258726897</v>
      </c>
    </row>
    <row r="35127" spans="1:39" x14ac:dyDescent="0.3">
      <c r="A35127">
        <v>14144436</v>
      </c>
      <c r="B35127" s="1" t="s">
        <v>65298</v>
      </c>
      <c r="C35127" s="1" t="s">
        <v>1</v>
      </c>
      <c r="D35127" s="1" t="s">
        <v>88</v>
      </c>
      <c r="E35127" s="1" t="s">
        <v>89</v>
      </c>
      <c r="F35127" s="1" t="s">
        <v>90</v>
      </c>
      <c r="G35127" s="1" t="s">
        <v>91</v>
      </c>
      <c r="H35127" s="1" t="s">
        <v>92</v>
      </c>
      <c r="I35127" s="1" t="s">
        <v>91</v>
      </c>
      <c r="J35127" s="1" t="s">
        <v>93</v>
      </c>
      <c r="K35127" s="1" t="s">
        <v>94</v>
      </c>
      <c r="L35127">
        <v>41</v>
      </c>
      <c r="M35127" s="1" t="s">
        <v>10</v>
      </c>
      <c r="N35127">
        <v>41117</v>
      </c>
      <c r="O35127" s="1" t="s">
        <v>19</v>
      </c>
      <c r="P35127">
        <v>4111755000</v>
      </c>
      <c r="Q35127" s="1" t="s">
        <v>150</v>
      </c>
      <c r="R35127">
        <v>4111710200</v>
      </c>
      <c r="S35127" s="1" t="s">
        <v>150</v>
      </c>
      <c r="T35127" s="1" t="s">
        <v>91456</v>
      </c>
      <c r="U35127">
        <v>1</v>
      </c>
      <c r="V35127" s="1" t="s">
        <v>14</v>
      </c>
      <c r="W35127">
        <v>576</v>
      </c>
      <c r="Y35127" s="1" t="s">
        <v>64316</v>
      </c>
      <c r="Z35127" s="1" t="s">
        <v>77600</v>
      </c>
      <c r="AA35127" s="1" t="s">
        <v>5306</v>
      </c>
      <c r="AB35127">
        <v>20</v>
      </c>
      <c r="AD35127">
        <v>4.1117102001004801E+24</v>
      </c>
      <c r="AE35127" s="1" t="s">
        <v>64317</v>
      </c>
      <c r="AF35127" s="1" t="s">
        <v>64318</v>
      </c>
      <c r="AG35127">
        <v>443380</v>
      </c>
      <c r="AH35127">
        <v>16500</v>
      </c>
      <c r="AI35127" s="1" t="s">
        <v>1</v>
      </c>
      <c r="AL35127">
        <v>127.049846984509</v>
      </c>
      <c r="AM35127">
        <v>37.277845637748896</v>
      </c>
    </row>
    <row r="35128" spans="1:39" x14ac:dyDescent="0.3">
      <c r="A35128">
        <v>16444533</v>
      </c>
      <c r="B35128" s="1" t="s">
        <v>65299</v>
      </c>
      <c r="C35128" s="1" t="s">
        <v>1</v>
      </c>
      <c r="D35128" s="1" t="s">
        <v>52</v>
      </c>
      <c r="E35128" s="1" t="s">
        <v>53</v>
      </c>
      <c r="F35128" s="1" t="s">
        <v>603</v>
      </c>
      <c r="G35128" s="1" t="s">
        <v>604</v>
      </c>
      <c r="H35128" s="1" t="s">
        <v>3791</v>
      </c>
      <c r="I35128" s="1" t="s">
        <v>3792</v>
      </c>
      <c r="J35128" s="1" t="s">
        <v>58</v>
      </c>
      <c r="K35128" s="1" t="s">
        <v>59</v>
      </c>
      <c r="L35128">
        <v>41</v>
      </c>
      <c r="M35128" s="1" t="s">
        <v>10</v>
      </c>
      <c r="N35128">
        <v>41115</v>
      </c>
      <c r="O35128" s="1" t="s">
        <v>11</v>
      </c>
      <c r="P35128">
        <v>4111571000</v>
      </c>
      <c r="Q35128" s="1" t="s">
        <v>12</v>
      </c>
      <c r="R35128">
        <v>4111514000</v>
      </c>
      <c r="S35128" s="1" t="s">
        <v>13</v>
      </c>
      <c r="T35128" s="1" t="s">
        <v>81250</v>
      </c>
      <c r="U35128">
        <v>1</v>
      </c>
      <c r="V35128" s="1" t="s">
        <v>14</v>
      </c>
      <c r="W35128">
        <v>491</v>
      </c>
      <c r="X35128">
        <v>10</v>
      </c>
      <c r="Y35128" s="1" t="s">
        <v>18128</v>
      </c>
      <c r="Z35128" s="1" t="s">
        <v>76269</v>
      </c>
      <c r="AA35128" s="1" t="s">
        <v>901</v>
      </c>
      <c r="AB35128">
        <v>403</v>
      </c>
      <c r="AD35128">
        <v>4.1115140001049099E+24</v>
      </c>
      <c r="AE35128" s="1" t="s">
        <v>1</v>
      </c>
      <c r="AF35128" s="1" t="s">
        <v>18129</v>
      </c>
      <c r="AG35128">
        <v>442819</v>
      </c>
      <c r="AH35128">
        <v>16235</v>
      </c>
      <c r="AI35128" s="1" t="s">
        <v>1</v>
      </c>
      <c r="AL35128">
        <v>127.029046403687</v>
      </c>
      <c r="AM35128">
        <v>37.285426206025598</v>
      </c>
    </row>
    <row r="35129" spans="1:39" x14ac:dyDescent="0.3">
      <c r="A35129">
        <v>16446382</v>
      </c>
      <c r="B35129" s="1" t="s">
        <v>65300</v>
      </c>
      <c r="C35129" s="1" t="s">
        <v>1</v>
      </c>
      <c r="D35129" s="1" t="s">
        <v>52</v>
      </c>
      <c r="E35129" s="1" t="s">
        <v>53</v>
      </c>
      <c r="F35129" s="1" t="s">
        <v>757</v>
      </c>
      <c r="G35129" s="1" t="s">
        <v>758</v>
      </c>
      <c r="H35129" s="1" t="s">
        <v>759</v>
      </c>
      <c r="I35129" s="1" t="s">
        <v>760</v>
      </c>
      <c r="J35129" s="1" t="s">
        <v>761</v>
      </c>
      <c r="K35129" s="1" t="s">
        <v>762</v>
      </c>
      <c r="L35129">
        <v>41</v>
      </c>
      <c r="M35129" s="1" t="s">
        <v>10</v>
      </c>
      <c r="N35129">
        <v>41115</v>
      </c>
      <c r="O35129" s="1" t="s">
        <v>11</v>
      </c>
      <c r="P35129">
        <v>4111569000</v>
      </c>
      <c r="Q35129" s="1" t="s">
        <v>1263</v>
      </c>
      <c r="R35129">
        <v>4111513800</v>
      </c>
      <c r="S35129" s="1" t="s">
        <v>185</v>
      </c>
      <c r="T35129" s="1" t="s">
        <v>87819</v>
      </c>
      <c r="U35129">
        <v>1</v>
      </c>
      <c r="V35129" s="1" t="s">
        <v>14</v>
      </c>
      <c r="W35129">
        <v>270</v>
      </c>
      <c r="X35129">
        <v>9</v>
      </c>
      <c r="Y35129" s="1" t="s">
        <v>46098</v>
      </c>
      <c r="Z35129" s="1" t="s">
        <v>76973</v>
      </c>
      <c r="AA35129" s="1" t="s">
        <v>3248</v>
      </c>
      <c r="AB35129">
        <v>66</v>
      </c>
      <c r="AC35129">
        <v>3</v>
      </c>
      <c r="AD35129">
        <v>4.1115138001027001E+24</v>
      </c>
      <c r="AE35129" s="1" t="s">
        <v>65301</v>
      </c>
      <c r="AF35129" s="1" t="s">
        <v>46099</v>
      </c>
      <c r="AG35129">
        <v>442867</v>
      </c>
      <c r="AH35129">
        <v>16434</v>
      </c>
      <c r="AI35129" s="1" t="s">
        <v>1</v>
      </c>
      <c r="AK35129">
        <v>101</v>
      </c>
      <c r="AL35129">
        <v>126.996169666806</v>
      </c>
      <c r="AM35129">
        <v>37.283971534010803</v>
      </c>
    </row>
    <row r="35130" spans="1:39" x14ac:dyDescent="0.3">
      <c r="A35130">
        <v>17170999</v>
      </c>
      <c r="B35130" s="1" t="s">
        <v>65302</v>
      </c>
      <c r="C35130" s="1" t="s">
        <v>32202</v>
      </c>
      <c r="D35130" s="1" t="s">
        <v>52</v>
      </c>
      <c r="E35130" s="1" t="s">
        <v>53</v>
      </c>
      <c r="F35130" s="1" t="s">
        <v>442</v>
      </c>
      <c r="G35130" s="1" t="s">
        <v>443</v>
      </c>
      <c r="H35130" s="1" t="s">
        <v>444</v>
      </c>
      <c r="I35130" s="1" t="s">
        <v>445</v>
      </c>
      <c r="J35130" s="1" t="s">
        <v>446</v>
      </c>
      <c r="K35130" s="1" t="s">
        <v>447</v>
      </c>
      <c r="L35130">
        <v>41</v>
      </c>
      <c r="M35130" s="1" t="s">
        <v>10</v>
      </c>
      <c r="N35130">
        <v>41117</v>
      </c>
      <c r="O35130" s="1" t="s">
        <v>19</v>
      </c>
      <c r="P35130">
        <v>4111761000</v>
      </c>
      <c r="Q35130" s="1" t="s">
        <v>1212</v>
      </c>
      <c r="R35130">
        <v>4111710400</v>
      </c>
      <c r="S35130" s="1" t="s">
        <v>1213</v>
      </c>
      <c r="T35130" s="1" t="s">
        <v>78833</v>
      </c>
      <c r="U35130">
        <v>1</v>
      </c>
      <c r="V35130" s="1" t="s">
        <v>14</v>
      </c>
      <c r="W35130">
        <v>1016</v>
      </c>
      <c r="Y35130" s="1" t="s">
        <v>9472</v>
      </c>
      <c r="Z35130" s="1" t="s">
        <v>77436</v>
      </c>
      <c r="AA35130" s="1" t="s">
        <v>4785</v>
      </c>
      <c r="AB35130">
        <v>170</v>
      </c>
      <c r="AD35130">
        <v>4.11171040011016E+24</v>
      </c>
      <c r="AE35130" s="1" t="s">
        <v>9473</v>
      </c>
      <c r="AF35130" s="1" t="s">
        <v>9474</v>
      </c>
      <c r="AG35130">
        <v>443280</v>
      </c>
      <c r="AH35130">
        <v>16514</v>
      </c>
      <c r="AI35130" s="1" t="s">
        <v>1</v>
      </c>
      <c r="AL35130">
        <v>127.060634119</v>
      </c>
      <c r="AM35130">
        <v>37.288168107346102</v>
      </c>
    </row>
    <row r="35131" spans="1:39" x14ac:dyDescent="0.3">
      <c r="A35131">
        <v>26320344</v>
      </c>
      <c r="B35131" s="1" t="s">
        <v>30105</v>
      </c>
      <c r="C35131" s="1" t="s">
        <v>1</v>
      </c>
      <c r="D35131" s="1" t="s">
        <v>2</v>
      </c>
      <c r="E35131" s="1" t="s">
        <v>3</v>
      </c>
      <c r="F35131" s="1" t="s">
        <v>720</v>
      </c>
      <c r="G35131" s="1" t="s">
        <v>721</v>
      </c>
      <c r="H35131" s="1" t="s">
        <v>722</v>
      </c>
      <c r="I35131" s="1" t="s">
        <v>723</v>
      </c>
      <c r="J35131" s="1" t="s">
        <v>724</v>
      </c>
      <c r="K35131" s="1" t="s">
        <v>725</v>
      </c>
      <c r="L35131">
        <v>41</v>
      </c>
      <c r="M35131" s="1" t="s">
        <v>10</v>
      </c>
      <c r="N35131">
        <v>41117</v>
      </c>
      <c r="O35131" s="1" t="s">
        <v>19</v>
      </c>
      <c r="P35131">
        <v>4111752000</v>
      </c>
      <c r="Q35131" s="1" t="s">
        <v>20</v>
      </c>
      <c r="R35131">
        <v>4111710100</v>
      </c>
      <c r="S35131" s="1" t="s">
        <v>21</v>
      </c>
      <c r="T35131" s="1" t="s">
        <v>89585</v>
      </c>
      <c r="U35131">
        <v>1</v>
      </c>
      <c r="V35131" s="1" t="s">
        <v>14</v>
      </c>
      <c r="W35131">
        <v>196</v>
      </c>
      <c r="X35131">
        <v>137</v>
      </c>
      <c r="Y35131" s="1" t="s">
        <v>54758</v>
      </c>
      <c r="Z35131" s="1" t="s">
        <v>76244</v>
      </c>
      <c r="AA35131" s="1" t="s">
        <v>812</v>
      </c>
      <c r="AB35131">
        <v>85</v>
      </c>
      <c r="AD35131">
        <v>4.1117101001019602E+24</v>
      </c>
      <c r="AE35131" s="1" t="s">
        <v>1</v>
      </c>
      <c r="AF35131" s="1" t="s">
        <v>54759</v>
      </c>
      <c r="AG35131">
        <v>443370</v>
      </c>
      <c r="AH35131">
        <v>16524</v>
      </c>
      <c r="AI35131" s="1" t="s">
        <v>1</v>
      </c>
      <c r="AJ35131">
        <v>1</v>
      </c>
      <c r="AL35131">
        <v>127.04922673888299</v>
      </c>
      <c r="AM35131">
        <v>37.270676991472698</v>
      </c>
    </row>
    <row r="35132" spans="1:39" x14ac:dyDescent="0.3">
      <c r="A35132">
        <v>20979812</v>
      </c>
      <c r="B35132" s="1" t="s">
        <v>65303</v>
      </c>
      <c r="C35132" s="1" t="s">
        <v>1</v>
      </c>
      <c r="D35132" s="1" t="s">
        <v>2</v>
      </c>
      <c r="E35132" s="1" t="s">
        <v>3</v>
      </c>
      <c r="F35132" s="1" t="s">
        <v>465</v>
      </c>
      <c r="G35132" s="1" t="s">
        <v>466</v>
      </c>
      <c r="H35132" s="1" t="s">
        <v>467</v>
      </c>
      <c r="I35132" s="1" t="s">
        <v>468</v>
      </c>
      <c r="J35132" s="1" t="s">
        <v>469</v>
      </c>
      <c r="K35132" s="1" t="s">
        <v>470</v>
      </c>
      <c r="L35132">
        <v>41</v>
      </c>
      <c r="M35132" s="1" t="s">
        <v>10</v>
      </c>
      <c r="N35132">
        <v>41113</v>
      </c>
      <c r="O35132" s="1" t="s">
        <v>33</v>
      </c>
      <c r="P35132">
        <v>4111356000</v>
      </c>
      <c r="Q35132" s="1" t="s">
        <v>335</v>
      </c>
      <c r="R35132">
        <v>4111313300</v>
      </c>
      <c r="S35132" s="1" t="s">
        <v>336</v>
      </c>
      <c r="T35132" s="1" t="s">
        <v>91629</v>
      </c>
      <c r="U35132">
        <v>1</v>
      </c>
      <c r="V35132" s="1" t="s">
        <v>14</v>
      </c>
      <c r="W35132">
        <v>751</v>
      </c>
      <c r="X35132">
        <v>3</v>
      </c>
      <c r="Y35132" s="1" t="s">
        <v>65304</v>
      </c>
      <c r="Z35132" s="1" t="s">
        <v>81123</v>
      </c>
      <c r="AA35132" s="1" t="s">
        <v>17639</v>
      </c>
      <c r="AB35132">
        <v>9</v>
      </c>
      <c r="AC35132">
        <v>14</v>
      </c>
      <c r="AD35132">
        <v>4.1113133001075098E+24</v>
      </c>
      <c r="AE35132" s="1" t="s">
        <v>1</v>
      </c>
      <c r="AF35132" s="1" t="s">
        <v>65305</v>
      </c>
      <c r="AG35132">
        <v>441440</v>
      </c>
      <c r="AH35132">
        <v>16603</v>
      </c>
      <c r="AI35132" s="1" t="s">
        <v>1</v>
      </c>
      <c r="AL35132">
        <v>126.972821035511</v>
      </c>
      <c r="AM35132">
        <v>37.274381927533902</v>
      </c>
    </row>
    <row r="35133" spans="1:39" x14ac:dyDescent="0.3">
      <c r="A35133">
        <v>21965364</v>
      </c>
      <c r="B35133" s="1" t="s">
        <v>65306</v>
      </c>
      <c r="C35133" s="1" t="s">
        <v>1</v>
      </c>
      <c r="D35133" s="1" t="s">
        <v>2</v>
      </c>
      <c r="E35133" s="1" t="s">
        <v>3</v>
      </c>
      <c r="F35133" s="1" t="s">
        <v>156</v>
      </c>
      <c r="G35133" s="1" t="s">
        <v>157</v>
      </c>
      <c r="H35133" s="1" t="s">
        <v>158</v>
      </c>
      <c r="I35133" s="1" t="s">
        <v>159</v>
      </c>
      <c r="J35133" s="1" t="s">
        <v>160</v>
      </c>
      <c r="K35133" s="1" t="s">
        <v>161</v>
      </c>
      <c r="L35133">
        <v>41</v>
      </c>
      <c r="M35133" s="1" t="s">
        <v>10</v>
      </c>
      <c r="N35133">
        <v>41111</v>
      </c>
      <c r="O35133" s="1" t="s">
        <v>60</v>
      </c>
      <c r="P35133">
        <v>4111157200</v>
      </c>
      <c r="Q35133" s="1" t="s">
        <v>329</v>
      </c>
      <c r="R35133">
        <v>4111113000</v>
      </c>
      <c r="S35133" s="1" t="s">
        <v>210</v>
      </c>
      <c r="T35133" s="1" t="s">
        <v>90780</v>
      </c>
      <c r="U35133">
        <v>1</v>
      </c>
      <c r="V35133" s="1" t="s">
        <v>14</v>
      </c>
      <c r="W35133">
        <v>24</v>
      </c>
      <c r="X35133">
        <v>1</v>
      </c>
      <c r="Y35133" s="1" t="s">
        <v>60652</v>
      </c>
      <c r="Z35133" s="1" t="s">
        <v>76123</v>
      </c>
      <c r="AA35133" s="1" t="s">
        <v>331</v>
      </c>
      <c r="AB35133">
        <v>21</v>
      </c>
      <c r="AD35133">
        <v>4.11111300010024E+24</v>
      </c>
      <c r="AE35133" s="1" t="s">
        <v>60653</v>
      </c>
      <c r="AF35133" s="1" t="s">
        <v>60654</v>
      </c>
      <c r="AG35133">
        <v>440831</v>
      </c>
      <c r="AH35133">
        <v>16315</v>
      </c>
      <c r="AI35133" s="1" t="s">
        <v>1</v>
      </c>
      <c r="AL35133">
        <v>126.998124793036</v>
      </c>
      <c r="AM35133">
        <v>37.296414047301703</v>
      </c>
    </row>
    <row r="35134" spans="1:39" x14ac:dyDescent="0.3">
      <c r="A35134">
        <v>23143577</v>
      </c>
      <c r="B35134" s="1" t="s">
        <v>65307</v>
      </c>
      <c r="C35134" s="1" t="s">
        <v>1</v>
      </c>
      <c r="D35134" s="1" t="s">
        <v>117</v>
      </c>
      <c r="E35134" s="1" t="s">
        <v>118</v>
      </c>
      <c r="F35134" s="1" t="s">
        <v>270</v>
      </c>
      <c r="G35134" s="1" t="s">
        <v>271</v>
      </c>
      <c r="H35134" s="1" t="s">
        <v>642</v>
      </c>
      <c r="I35134" s="1" t="s">
        <v>643</v>
      </c>
      <c r="J35134" s="1" t="s">
        <v>644</v>
      </c>
      <c r="K35134" s="1" t="s">
        <v>645</v>
      </c>
      <c r="L35134">
        <v>41</v>
      </c>
      <c r="M35134" s="1" t="s">
        <v>10</v>
      </c>
      <c r="N35134">
        <v>41113</v>
      </c>
      <c r="O35134" s="1" t="s">
        <v>33</v>
      </c>
      <c r="P35134">
        <v>4111367000</v>
      </c>
      <c r="Q35134" s="1" t="s">
        <v>260</v>
      </c>
      <c r="R35134">
        <v>4111313700</v>
      </c>
      <c r="S35134" s="1" t="s">
        <v>173</v>
      </c>
      <c r="T35134" s="1" t="s">
        <v>79371</v>
      </c>
      <c r="U35134">
        <v>1</v>
      </c>
      <c r="V35134" s="1" t="s">
        <v>14</v>
      </c>
      <c r="W35134">
        <v>1238</v>
      </c>
      <c r="Y35134" s="1" t="s">
        <v>11314</v>
      </c>
      <c r="Z35134" s="1" t="s">
        <v>77077</v>
      </c>
      <c r="AA35134" s="1" t="s">
        <v>3587</v>
      </c>
      <c r="AB35134">
        <v>25</v>
      </c>
      <c r="AD35134">
        <v>4.1113137001123799E+24</v>
      </c>
      <c r="AE35134" s="1" t="s">
        <v>11315</v>
      </c>
      <c r="AF35134" s="1" t="s">
        <v>11316</v>
      </c>
      <c r="AG35134">
        <v>441717</v>
      </c>
      <c r="AH35134">
        <v>16550</v>
      </c>
      <c r="AI35134" s="1" t="s">
        <v>1</v>
      </c>
      <c r="AJ35134">
        <v>2</v>
      </c>
      <c r="AL35134">
        <v>127.038378751688</v>
      </c>
      <c r="AM35134">
        <v>37.253928196816901</v>
      </c>
    </row>
    <row r="35135" spans="1:39" x14ac:dyDescent="0.3">
      <c r="A35135">
        <v>24348961</v>
      </c>
      <c r="B35135" s="1" t="s">
        <v>65308</v>
      </c>
      <c r="C35135" s="1" t="s">
        <v>1</v>
      </c>
      <c r="D35135" s="1" t="s">
        <v>216</v>
      </c>
      <c r="E35135" s="1" t="s">
        <v>217</v>
      </c>
      <c r="F35135" s="1" t="s">
        <v>347</v>
      </c>
      <c r="G35135" s="1" t="s">
        <v>348</v>
      </c>
      <c r="H35135" s="1" t="s">
        <v>349</v>
      </c>
      <c r="I35135" s="1" t="s">
        <v>350</v>
      </c>
      <c r="J35135" s="1" t="s">
        <v>351</v>
      </c>
      <c r="K35135" s="1" t="s">
        <v>352</v>
      </c>
      <c r="L35135">
        <v>41</v>
      </c>
      <c r="M35135" s="1" t="s">
        <v>10</v>
      </c>
      <c r="N35135">
        <v>41113</v>
      </c>
      <c r="O35135" s="1" t="s">
        <v>33</v>
      </c>
      <c r="P35135">
        <v>4111354000</v>
      </c>
      <c r="Q35135" s="1" t="s">
        <v>34</v>
      </c>
      <c r="R35135">
        <v>4111312600</v>
      </c>
      <c r="S35135" s="1" t="s">
        <v>35</v>
      </c>
      <c r="T35135" s="1" t="s">
        <v>88194</v>
      </c>
      <c r="U35135">
        <v>1</v>
      </c>
      <c r="V35135" s="1" t="s">
        <v>14</v>
      </c>
      <c r="W35135">
        <v>476</v>
      </c>
      <c r="X35135">
        <v>12</v>
      </c>
      <c r="Y35135" s="1" t="s">
        <v>47925</v>
      </c>
      <c r="Z35135" s="1" t="s">
        <v>76300</v>
      </c>
      <c r="AA35135" s="1" t="s">
        <v>990</v>
      </c>
      <c r="AB35135">
        <v>563</v>
      </c>
      <c r="AD35135">
        <v>4.1113126001047602E+24</v>
      </c>
      <c r="AE35135" s="1" t="s">
        <v>1</v>
      </c>
      <c r="AF35135" s="1" t="s">
        <v>47926</v>
      </c>
      <c r="AG35135">
        <v>441110</v>
      </c>
      <c r="AH35135">
        <v>16576</v>
      </c>
      <c r="AI35135" s="1" t="s">
        <v>956</v>
      </c>
      <c r="AL35135">
        <v>127.012301849812</v>
      </c>
      <c r="AM35135">
        <v>37.259354362591601</v>
      </c>
    </row>
    <row r="35136" spans="1:39" x14ac:dyDescent="0.3">
      <c r="A35136">
        <v>17169853</v>
      </c>
      <c r="B35136" s="1" t="s">
        <v>65309</v>
      </c>
      <c r="C35136" s="1" t="s">
        <v>1</v>
      </c>
      <c r="D35136" s="1" t="s">
        <v>2</v>
      </c>
      <c r="E35136" s="1" t="s">
        <v>3</v>
      </c>
      <c r="F35136" s="1" t="s">
        <v>139</v>
      </c>
      <c r="G35136" s="1" t="s">
        <v>140</v>
      </c>
      <c r="H35136" s="1" t="s">
        <v>4237</v>
      </c>
      <c r="I35136" s="1" t="s">
        <v>4238</v>
      </c>
      <c r="J35136" s="1" t="s">
        <v>4239</v>
      </c>
      <c r="K35136" s="1" t="s">
        <v>4240</v>
      </c>
      <c r="L35136">
        <v>41</v>
      </c>
      <c r="M35136" s="1" t="s">
        <v>10</v>
      </c>
      <c r="N35136">
        <v>41115</v>
      </c>
      <c r="O35136" s="1" t="s">
        <v>11</v>
      </c>
      <c r="P35136">
        <v>4111567000</v>
      </c>
      <c r="Q35136" s="1" t="s">
        <v>882</v>
      </c>
      <c r="R35136">
        <v>4111513700</v>
      </c>
      <c r="S35136" s="1" t="s">
        <v>882</v>
      </c>
      <c r="T35136" s="1" t="s">
        <v>84821</v>
      </c>
      <c r="U35136">
        <v>1</v>
      </c>
      <c r="V35136" s="1" t="s">
        <v>14</v>
      </c>
      <c r="W35136">
        <v>116</v>
      </c>
      <c r="Y35136" s="1" t="s">
        <v>32272</v>
      </c>
      <c r="Z35136" s="1" t="s">
        <v>77792</v>
      </c>
      <c r="AA35136" s="1" t="s">
        <v>5938</v>
      </c>
      <c r="AB35136">
        <v>1</v>
      </c>
      <c r="AD35136">
        <v>4.1115137001011597E+24</v>
      </c>
      <c r="AE35136" s="1" t="s">
        <v>1</v>
      </c>
      <c r="AF35136" s="1" t="s">
        <v>32273</v>
      </c>
      <c r="AG35136">
        <v>442881</v>
      </c>
      <c r="AH35136">
        <v>16454</v>
      </c>
      <c r="AI35136" s="1" t="s">
        <v>1</v>
      </c>
      <c r="AL35136">
        <v>127.00411337032401</v>
      </c>
      <c r="AM35136">
        <v>37.269927621096699</v>
      </c>
    </row>
    <row r="35137" spans="1:39" x14ac:dyDescent="0.3">
      <c r="A35137">
        <v>17164392</v>
      </c>
      <c r="B35137" s="1" t="s">
        <v>65310</v>
      </c>
      <c r="C35137" s="1" t="s">
        <v>2438</v>
      </c>
      <c r="D35137" s="1" t="s">
        <v>52</v>
      </c>
      <c r="E35137" s="1" t="s">
        <v>53</v>
      </c>
      <c r="F35137" s="1" t="s">
        <v>54</v>
      </c>
      <c r="G35137" s="1" t="s">
        <v>55</v>
      </c>
      <c r="H35137" s="1" t="s">
        <v>166</v>
      </c>
      <c r="I35137" s="1" t="s">
        <v>167</v>
      </c>
      <c r="J35137" s="1" t="s">
        <v>58</v>
      </c>
      <c r="K35137" s="1" t="s">
        <v>59</v>
      </c>
      <c r="L35137">
        <v>41</v>
      </c>
      <c r="M35137" s="1" t="s">
        <v>10</v>
      </c>
      <c r="N35137">
        <v>41113</v>
      </c>
      <c r="O35137" s="1" t="s">
        <v>33</v>
      </c>
      <c r="P35137">
        <v>4111369000</v>
      </c>
      <c r="Q35137" s="1" t="s">
        <v>110</v>
      </c>
      <c r="R35137">
        <v>4111313700</v>
      </c>
      <c r="S35137" s="1" t="s">
        <v>173</v>
      </c>
      <c r="T35137" s="1" t="s">
        <v>76158</v>
      </c>
      <c r="U35137">
        <v>1</v>
      </c>
      <c r="V35137" s="1" t="s">
        <v>14</v>
      </c>
      <c r="W35137">
        <v>1296</v>
      </c>
      <c r="X35137">
        <v>5</v>
      </c>
      <c r="Y35137" s="1" t="s">
        <v>471</v>
      </c>
      <c r="Z35137" s="1" t="s">
        <v>76159</v>
      </c>
      <c r="AA35137" s="1" t="s">
        <v>472</v>
      </c>
      <c r="AB35137">
        <v>232</v>
      </c>
      <c r="AD35137">
        <v>4.1113137001129603E+24</v>
      </c>
      <c r="AE35137" s="1" t="s">
        <v>473</v>
      </c>
      <c r="AF35137" s="1" t="s">
        <v>474</v>
      </c>
      <c r="AG35137">
        <v>441885</v>
      </c>
      <c r="AH35137">
        <v>16553</v>
      </c>
      <c r="AI35137" s="1" t="s">
        <v>1</v>
      </c>
      <c r="AL35137">
        <v>127.034683166175</v>
      </c>
      <c r="AM35137">
        <v>37.250248700975398</v>
      </c>
    </row>
    <row r="35138" spans="1:39" x14ac:dyDescent="0.3">
      <c r="A35138">
        <v>17164571</v>
      </c>
      <c r="B35138" s="1" t="s">
        <v>65311</v>
      </c>
      <c r="C35138" s="1" t="s">
        <v>1</v>
      </c>
      <c r="D35138" s="1" t="s">
        <v>52</v>
      </c>
      <c r="E35138" s="1" t="s">
        <v>53</v>
      </c>
      <c r="F35138" s="1" t="s">
        <v>54</v>
      </c>
      <c r="G35138" s="1" t="s">
        <v>55</v>
      </c>
      <c r="H35138" s="1" t="s">
        <v>166</v>
      </c>
      <c r="I35138" s="1" t="s">
        <v>167</v>
      </c>
      <c r="J35138" s="1" t="s">
        <v>58</v>
      </c>
      <c r="K35138" s="1" t="s">
        <v>59</v>
      </c>
      <c r="L35138">
        <v>41</v>
      </c>
      <c r="M35138" s="1" t="s">
        <v>10</v>
      </c>
      <c r="N35138">
        <v>41111</v>
      </c>
      <c r="O35138" s="1" t="s">
        <v>60</v>
      </c>
      <c r="P35138">
        <v>4111158000</v>
      </c>
      <c r="Q35138" s="1" t="s">
        <v>285</v>
      </c>
      <c r="R35138">
        <v>4111113400</v>
      </c>
      <c r="S35138" s="1" t="s">
        <v>285</v>
      </c>
      <c r="T35138" s="1" t="s">
        <v>78765</v>
      </c>
      <c r="U35138">
        <v>1</v>
      </c>
      <c r="V35138" s="1" t="s">
        <v>14</v>
      </c>
      <c r="W35138">
        <v>424</v>
      </c>
      <c r="X35138">
        <v>26</v>
      </c>
      <c r="Y35138" s="1" t="s">
        <v>9222</v>
      </c>
      <c r="Z35138" s="1" t="s">
        <v>78663</v>
      </c>
      <c r="AA35138" s="1" t="s">
        <v>8872</v>
      </c>
      <c r="AB35138">
        <v>26</v>
      </c>
      <c r="AD35138">
        <v>4.1111134001042399E+24</v>
      </c>
      <c r="AE35138" s="1" t="s">
        <v>1</v>
      </c>
      <c r="AF35138" s="1" t="s">
        <v>9223</v>
      </c>
      <c r="AG35138">
        <v>440822</v>
      </c>
      <c r="AH35138">
        <v>16274</v>
      </c>
      <c r="AI35138" s="1" t="s">
        <v>1</v>
      </c>
      <c r="AL35138">
        <v>127.005722040436</v>
      </c>
      <c r="AM35138">
        <v>37.286494099553302</v>
      </c>
    </row>
    <row r="35139" spans="1:39" x14ac:dyDescent="0.3">
      <c r="A35139">
        <v>14377828</v>
      </c>
      <c r="B35139" s="1" t="s">
        <v>65312</v>
      </c>
      <c r="C35139" s="1" t="s">
        <v>1</v>
      </c>
      <c r="D35139" s="1" t="s">
        <v>52</v>
      </c>
      <c r="E35139" s="1" t="s">
        <v>53</v>
      </c>
      <c r="F35139" s="1" t="s">
        <v>1008</v>
      </c>
      <c r="G35139" s="1" t="s">
        <v>1009</v>
      </c>
      <c r="H35139" s="1" t="s">
        <v>5826</v>
      </c>
      <c r="I35139" s="1" t="s">
        <v>5827</v>
      </c>
      <c r="J35139" s="1" t="s">
        <v>1012</v>
      </c>
      <c r="K35139" s="1" t="s">
        <v>1013</v>
      </c>
      <c r="L35139">
        <v>41</v>
      </c>
      <c r="M35139" s="1" t="s">
        <v>10</v>
      </c>
      <c r="N35139">
        <v>41113</v>
      </c>
      <c r="O35139" s="1" t="s">
        <v>33</v>
      </c>
      <c r="P35139">
        <v>4111369000</v>
      </c>
      <c r="Q35139" s="1" t="s">
        <v>110</v>
      </c>
      <c r="R35139">
        <v>4111313700</v>
      </c>
      <c r="S35139" s="1" t="s">
        <v>173</v>
      </c>
      <c r="T35139" s="1" t="s">
        <v>80582</v>
      </c>
      <c r="U35139">
        <v>1</v>
      </c>
      <c r="V35139" s="1" t="s">
        <v>14</v>
      </c>
      <c r="W35139">
        <v>1291</v>
      </c>
      <c r="X35139">
        <v>9</v>
      </c>
      <c r="Y35139" s="1" t="s">
        <v>15565</v>
      </c>
      <c r="Z35139" s="1" t="s">
        <v>76326</v>
      </c>
      <c r="AA35139" s="1" t="s">
        <v>1089</v>
      </c>
      <c r="AB35139">
        <v>37</v>
      </c>
      <c r="AD35139">
        <v>4.1113137001129098E+24</v>
      </c>
      <c r="AE35139" s="1" t="s">
        <v>1</v>
      </c>
      <c r="AF35139" s="1" t="s">
        <v>15566</v>
      </c>
      <c r="AG35139">
        <v>441885</v>
      </c>
      <c r="AH35139">
        <v>16553</v>
      </c>
      <c r="AI35139" s="1" t="s">
        <v>1</v>
      </c>
      <c r="AJ35139">
        <v>1</v>
      </c>
      <c r="AL35139">
        <v>127.036615577669</v>
      </c>
      <c r="AM35139">
        <v>37.250751029333003</v>
      </c>
    </row>
    <row r="35140" spans="1:39" x14ac:dyDescent="0.3">
      <c r="A35140">
        <v>19950713</v>
      </c>
      <c r="B35140" s="1" t="s">
        <v>65313</v>
      </c>
      <c r="C35140" s="1" t="s">
        <v>65314</v>
      </c>
      <c r="D35140" s="1" t="s">
        <v>52</v>
      </c>
      <c r="E35140" s="1" t="s">
        <v>53</v>
      </c>
      <c r="F35140" s="1" t="s">
        <v>442</v>
      </c>
      <c r="G35140" s="1" t="s">
        <v>443</v>
      </c>
      <c r="H35140" s="1" t="s">
        <v>444</v>
      </c>
      <c r="I35140" s="1" t="s">
        <v>445</v>
      </c>
      <c r="J35140" s="1" t="s">
        <v>446</v>
      </c>
      <c r="K35140" s="1" t="s">
        <v>447</v>
      </c>
      <c r="L35140">
        <v>41</v>
      </c>
      <c r="M35140" s="1" t="s">
        <v>10</v>
      </c>
      <c r="N35140">
        <v>41115</v>
      </c>
      <c r="O35140" s="1" t="s">
        <v>11</v>
      </c>
      <c r="P35140">
        <v>4111572000</v>
      </c>
      <c r="Q35140" s="1" t="s">
        <v>763</v>
      </c>
      <c r="R35140">
        <v>4111514000</v>
      </c>
      <c r="S35140" s="1" t="s">
        <v>13</v>
      </c>
      <c r="T35140" s="1" t="s">
        <v>91630</v>
      </c>
      <c r="U35140">
        <v>1</v>
      </c>
      <c r="V35140" s="1" t="s">
        <v>14</v>
      </c>
      <c r="W35140">
        <v>135</v>
      </c>
      <c r="X35140">
        <v>23</v>
      </c>
      <c r="Y35140" s="1" t="s">
        <v>65315</v>
      </c>
      <c r="Z35140" s="1" t="s">
        <v>78882</v>
      </c>
      <c r="AA35140" s="1" t="s">
        <v>9659</v>
      </c>
      <c r="AB35140">
        <v>33</v>
      </c>
      <c r="AD35140">
        <v>4.1115140001013499E+24</v>
      </c>
      <c r="AE35140" s="1" t="s">
        <v>1</v>
      </c>
      <c r="AF35140" s="1" t="s">
        <v>65316</v>
      </c>
      <c r="AG35140">
        <v>442190</v>
      </c>
      <c r="AH35140">
        <v>16494</v>
      </c>
      <c r="AI35140" s="1" t="s">
        <v>1</v>
      </c>
      <c r="AL35140">
        <v>127.037241914779</v>
      </c>
      <c r="AM35140">
        <v>37.2785908145433</v>
      </c>
    </row>
    <row r="35141" spans="1:39" x14ac:dyDescent="0.3">
      <c r="A35141">
        <v>17166027</v>
      </c>
      <c r="B35141" s="1" t="s">
        <v>65317</v>
      </c>
      <c r="C35141" s="1" t="s">
        <v>1</v>
      </c>
      <c r="D35141" s="1" t="s">
        <v>52</v>
      </c>
      <c r="E35141" s="1" t="s">
        <v>53</v>
      </c>
      <c r="F35141" s="1" t="s">
        <v>757</v>
      </c>
      <c r="G35141" s="1" t="s">
        <v>758</v>
      </c>
      <c r="H35141" s="1" t="s">
        <v>759</v>
      </c>
      <c r="I35141" s="1" t="s">
        <v>760</v>
      </c>
      <c r="J35141" s="1" t="s">
        <v>761</v>
      </c>
      <c r="K35141" s="1" t="s">
        <v>762</v>
      </c>
      <c r="L35141">
        <v>41</v>
      </c>
      <c r="M35141" s="1" t="s">
        <v>10</v>
      </c>
      <c r="N35141">
        <v>41115</v>
      </c>
      <c r="O35141" s="1" t="s">
        <v>11</v>
      </c>
      <c r="P35141">
        <v>4111566000</v>
      </c>
      <c r="Q35141" s="1" t="s">
        <v>46</v>
      </c>
      <c r="R35141">
        <v>4111513400</v>
      </c>
      <c r="S35141" s="1" t="s">
        <v>47</v>
      </c>
      <c r="T35141" s="1" t="s">
        <v>90755</v>
      </c>
      <c r="U35141">
        <v>1</v>
      </c>
      <c r="V35141" s="1" t="s">
        <v>14</v>
      </c>
      <c r="W35141">
        <v>13</v>
      </c>
      <c r="X35141">
        <v>5</v>
      </c>
      <c r="Y35141" s="1" t="s">
        <v>60528</v>
      </c>
      <c r="Z35141" s="1" t="s">
        <v>79951</v>
      </c>
      <c r="AA35141" s="1" t="s">
        <v>13343</v>
      </c>
      <c r="AB35141">
        <v>22</v>
      </c>
      <c r="AC35141">
        <v>19</v>
      </c>
      <c r="AD35141">
        <v>4.1115134001001299E+24</v>
      </c>
      <c r="AE35141" s="1" t="s">
        <v>1</v>
      </c>
      <c r="AF35141" s="1" t="s">
        <v>60529</v>
      </c>
      <c r="AG35141">
        <v>442081</v>
      </c>
      <c r="AH35141">
        <v>16455</v>
      </c>
      <c r="AI35141" s="1" t="s">
        <v>1</v>
      </c>
      <c r="AL35141">
        <v>127.00099874603499</v>
      </c>
      <c r="AM35141">
        <v>37.269279628587199</v>
      </c>
    </row>
    <row r="35142" spans="1:39" x14ac:dyDescent="0.3">
      <c r="A35142">
        <v>16452895</v>
      </c>
      <c r="B35142" s="1" t="s">
        <v>65318</v>
      </c>
      <c r="C35142" s="1" t="s">
        <v>65319</v>
      </c>
      <c r="D35142" s="1" t="s">
        <v>216</v>
      </c>
      <c r="E35142" s="1" t="s">
        <v>217</v>
      </c>
      <c r="F35142" s="1" t="s">
        <v>3517</v>
      </c>
      <c r="G35142" s="1" t="s">
        <v>3518</v>
      </c>
      <c r="H35142" s="1" t="s">
        <v>12515</v>
      </c>
      <c r="I35142" s="1" t="s">
        <v>12516</v>
      </c>
      <c r="J35142" s="1" t="s">
        <v>12517</v>
      </c>
      <c r="K35142" s="1" t="s">
        <v>12518</v>
      </c>
      <c r="L35142">
        <v>41</v>
      </c>
      <c r="M35142" s="1" t="s">
        <v>10</v>
      </c>
      <c r="N35142">
        <v>41117</v>
      </c>
      <c r="O35142" s="1" t="s">
        <v>19</v>
      </c>
      <c r="P35142">
        <v>4111760000</v>
      </c>
      <c r="Q35142" s="1" t="s">
        <v>843</v>
      </c>
      <c r="R35142">
        <v>4111710300</v>
      </c>
      <c r="S35142" s="1" t="s">
        <v>844</v>
      </c>
      <c r="T35142" s="1" t="s">
        <v>80487</v>
      </c>
      <c r="U35142">
        <v>1</v>
      </c>
      <c r="V35142" s="1" t="s">
        <v>14</v>
      </c>
      <c r="W35142">
        <v>1325</v>
      </c>
      <c r="X35142">
        <v>6</v>
      </c>
      <c r="Y35142" s="1" t="s">
        <v>15229</v>
      </c>
      <c r="Z35142" s="1" t="s">
        <v>76388</v>
      </c>
      <c r="AA35142" s="1" t="s">
        <v>1313</v>
      </c>
      <c r="AB35142">
        <v>92</v>
      </c>
      <c r="AD35142">
        <v>4.1117103001132502E+24</v>
      </c>
      <c r="AE35142" s="1" t="s">
        <v>1</v>
      </c>
      <c r="AF35142" s="1" t="s">
        <v>15230</v>
      </c>
      <c r="AG35142">
        <v>443270</v>
      </c>
      <c r="AH35142">
        <v>16505</v>
      </c>
      <c r="AI35142" s="1" t="s">
        <v>1</v>
      </c>
      <c r="AK35142">
        <v>202</v>
      </c>
      <c r="AL35142">
        <v>127.051126821655</v>
      </c>
      <c r="AM35142">
        <v>37.291768712249699</v>
      </c>
    </row>
    <row r="35143" spans="1:39" x14ac:dyDescent="0.3">
      <c r="A35143">
        <v>16443259</v>
      </c>
      <c r="B35143" s="1" t="s">
        <v>65320</v>
      </c>
      <c r="C35143" s="1" t="s">
        <v>65321</v>
      </c>
      <c r="D35143" s="1" t="s">
        <v>102</v>
      </c>
      <c r="E35143" s="1" t="s">
        <v>103</v>
      </c>
      <c r="F35143" s="1" t="s">
        <v>192</v>
      </c>
      <c r="G35143" s="1" t="s">
        <v>193</v>
      </c>
      <c r="H35143" s="1" t="s">
        <v>194</v>
      </c>
      <c r="I35143" s="1" t="s">
        <v>195</v>
      </c>
      <c r="J35143" s="1" t="s">
        <v>196</v>
      </c>
      <c r="K35143" s="1" t="s">
        <v>197</v>
      </c>
      <c r="L35143">
        <v>41</v>
      </c>
      <c r="M35143" s="1" t="s">
        <v>10</v>
      </c>
      <c r="N35143">
        <v>41111</v>
      </c>
      <c r="O35143" s="1" t="s">
        <v>60</v>
      </c>
      <c r="P35143">
        <v>4111156600</v>
      </c>
      <c r="Q35143" s="1" t="s">
        <v>377</v>
      </c>
      <c r="R35143">
        <v>4111113200</v>
      </c>
      <c r="S35143" s="1" t="s">
        <v>448</v>
      </c>
      <c r="T35143" s="1" t="s">
        <v>87136</v>
      </c>
      <c r="U35143">
        <v>1</v>
      </c>
      <c r="V35143" s="1" t="s">
        <v>14</v>
      </c>
      <c r="W35143">
        <v>553</v>
      </c>
      <c r="Y35143" s="1" t="s">
        <v>42888</v>
      </c>
      <c r="Z35143" s="1" t="s">
        <v>76413</v>
      </c>
      <c r="AA35143" s="1" t="s">
        <v>1423</v>
      </c>
      <c r="AB35143">
        <v>9</v>
      </c>
      <c r="AD35143">
        <v>4.1111132001055299E+24</v>
      </c>
      <c r="AE35143" s="1" t="s">
        <v>42889</v>
      </c>
      <c r="AF35143" s="1" t="s">
        <v>42890</v>
      </c>
      <c r="AG35143">
        <v>440829</v>
      </c>
      <c r="AH35143">
        <v>16353</v>
      </c>
      <c r="AI35143" s="1" t="s">
        <v>1</v>
      </c>
      <c r="AL35143">
        <v>126.970864430235</v>
      </c>
      <c r="AM35143">
        <v>37.305452263908599</v>
      </c>
    </row>
    <row r="35144" spans="1:39" x14ac:dyDescent="0.3">
      <c r="A35144">
        <v>17167463</v>
      </c>
      <c r="B35144" s="1" t="s">
        <v>65322</v>
      </c>
      <c r="C35144" s="1" t="s">
        <v>1</v>
      </c>
      <c r="D35144" s="1" t="s">
        <v>52</v>
      </c>
      <c r="E35144" s="1" t="s">
        <v>53</v>
      </c>
      <c r="F35144" s="1" t="s">
        <v>666</v>
      </c>
      <c r="G35144" s="1" t="s">
        <v>667</v>
      </c>
      <c r="H35144" s="1" t="s">
        <v>3894</v>
      </c>
      <c r="I35144" s="1" t="s">
        <v>3895</v>
      </c>
      <c r="J35144" s="1" t="s">
        <v>58</v>
      </c>
      <c r="K35144" s="1" t="s">
        <v>59</v>
      </c>
      <c r="L35144">
        <v>41</v>
      </c>
      <c r="M35144" s="1" t="s">
        <v>10</v>
      </c>
      <c r="N35144">
        <v>41117</v>
      </c>
      <c r="O35144" s="1" t="s">
        <v>19</v>
      </c>
      <c r="P35144">
        <v>4111755000</v>
      </c>
      <c r="Q35144" s="1" t="s">
        <v>150</v>
      </c>
      <c r="R35144">
        <v>4111710200</v>
      </c>
      <c r="S35144" s="1" t="s">
        <v>150</v>
      </c>
      <c r="T35144" s="1" t="s">
        <v>91631</v>
      </c>
      <c r="U35144">
        <v>1</v>
      </c>
      <c r="V35144" s="1" t="s">
        <v>14</v>
      </c>
      <c r="W35144">
        <v>417</v>
      </c>
      <c r="X35144">
        <v>5</v>
      </c>
      <c r="Y35144" s="1" t="s">
        <v>65323</v>
      </c>
      <c r="Z35144" s="1" t="s">
        <v>83098</v>
      </c>
      <c r="AA35144" s="1" t="s">
        <v>25317</v>
      </c>
      <c r="AB35144">
        <v>1</v>
      </c>
      <c r="AD35144">
        <v>4.11171020010417E+24</v>
      </c>
      <c r="AE35144" s="1" t="s">
        <v>1</v>
      </c>
      <c r="AF35144" s="1" t="s">
        <v>65324</v>
      </c>
      <c r="AG35144">
        <v>443823</v>
      </c>
      <c r="AH35144">
        <v>16523</v>
      </c>
      <c r="AI35144" s="1" t="s">
        <v>1</v>
      </c>
      <c r="AL35144">
        <v>127.065151365936</v>
      </c>
      <c r="AM35144">
        <v>37.259404994026703</v>
      </c>
    </row>
    <row r="35145" spans="1:39" x14ac:dyDescent="0.3">
      <c r="A35145">
        <v>16454628</v>
      </c>
      <c r="B35145" s="1" t="s">
        <v>15806</v>
      </c>
      <c r="C35145" s="1" t="s">
        <v>65325</v>
      </c>
      <c r="D35145" s="1" t="s">
        <v>52</v>
      </c>
      <c r="E35145" s="1" t="s">
        <v>53</v>
      </c>
      <c r="F35145" s="1" t="s">
        <v>54</v>
      </c>
      <c r="G35145" s="1" t="s">
        <v>55</v>
      </c>
      <c r="H35145" s="1" t="s">
        <v>56</v>
      </c>
      <c r="I35145" s="1" t="s">
        <v>57</v>
      </c>
      <c r="J35145" s="1" t="s">
        <v>58</v>
      </c>
      <c r="K35145" s="1" t="s">
        <v>59</v>
      </c>
      <c r="L35145">
        <v>41</v>
      </c>
      <c r="M35145" s="1" t="s">
        <v>10</v>
      </c>
      <c r="N35145">
        <v>41111</v>
      </c>
      <c r="O35145" s="1" t="s">
        <v>60</v>
      </c>
      <c r="P35145">
        <v>4111156600</v>
      </c>
      <c r="Q35145" s="1" t="s">
        <v>377</v>
      </c>
      <c r="R35145">
        <v>4111113200</v>
      </c>
      <c r="S35145" s="1" t="s">
        <v>448</v>
      </c>
      <c r="T35145" s="1" t="s">
        <v>90162</v>
      </c>
      <c r="U35145">
        <v>1</v>
      </c>
      <c r="V35145" s="1" t="s">
        <v>14</v>
      </c>
      <c r="W35145">
        <v>297</v>
      </c>
      <c r="X35145">
        <v>3</v>
      </c>
      <c r="Y35145" s="1" t="s">
        <v>57537</v>
      </c>
      <c r="Z35145" s="1" t="s">
        <v>76948</v>
      </c>
      <c r="AA35145" s="1" t="s">
        <v>3165</v>
      </c>
      <c r="AB35145">
        <v>27</v>
      </c>
      <c r="AD35145">
        <v>4.1111132001029701E+24</v>
      </c>
      <c r="AE35145" s="1" t="s">
        <v>57538</v>
      </c>
      <c r="AF35145" s="1" t="s">
        <v>57539</v>
      </c>
      <c r="AG35145">
        <v>440825</v>
      </c>
      <c r="AH35145">
        <v>16362</v>
      </c>
      <c r="AI35145" s="1" t="s">
        <v>1</v>
      </c>
      <c r="AJ35145">
        <v>1</v>
      </c>
      <c r="AK35145">
        <v>102</v>
      </c>
      <c r="AL35145">
        <v>126.969620327935</v>
      </c>
      <c r="AM35145">
        <v>37.298250818663803</v>
      </c>
    </row>
    <row r="35146" spans="1:39" x14ac:dyDescent="0.3">
      <c r="A35146">
        <v>24502296</v>
      </c>
      <c r="B35146" s="1" t="s">
        <v>65326</v>
      </c>
      <c r="C35146" s="1" t="s">
        <v>1</v>
      </c>
      <c r="D35146" s="1" t="s">
        <v>2</v>
      </c>
      <c r="E35146" s="1" t="s">
        <v>3</v>
      </c>
      <c r="F35146" s="1" t="s">
        <v>771</v>
      </c>
      <c r="G35146" s="1" t="s">
        <v>772</v>
      </c>
      <c r="H35146" s="1" t="s">
        <v>8440</v>
      </c>
      <c r="I35146" s="1" t="s">
        <v>8441</v>
      </c>
      <c r="J35146" s="1" t="s">
        <v>775</v>
      </c>
      <c r="K35146" s="1" t="s">
        <v>776</v>
      </c>
      <c r="L35146">
        <v>41</v>
      </c>
      <c r="M35146" s="1" t="s">
        <v>10</v>
      </c>
      <c r="N35146">
        <v>41111</v>
      </c>
      <c r="O35146" s="1" t="s">
        <v>60</v>
      </c>
      <c r="P35146">
        <v>4111156600</v>
      </c>
      <c r="Q35146" s="1" t="s">
        <v>377</v>
      </c>
      <c r="R35146">
        <v>4111113200</v>
      </c>
      <c r="S35146" s="1" t="s">
        <v>448</v>
      </c>
      <c r="T35146" s="1" t="s">
        <v>77817</v>
      </c>
      <c r="U35146">
        <v>1</v>
      </c>
      <c r="V35146" s="1" t="s">
        <v>14</v>
      </c>
      <c r="W35146">
        <v>408</v>
      </c>
      <c r="X35146">
        <v>16</v>
      </c>
      <c r="Y35146" s="1" t="s">
        <v>6016</v>
      </c>
      <c r="Z35146" s="1" t="s">
        <v>77818</v>
      </c>
      <c r="AA35146" s="1" t="s">
        <v>6017</v>
      </c>
      <c r="AB35146">
        <v>29</v>
      </c>
      <c r="AD35146">
        <v>4.1111132001040798E+24</v>
      </c>
      <c r="AE35146" s="1" t="s">
        <v>6018</v>
      </c>
      <c r="AF35146" s="1" t="s">
        <v>6019</v>
      </c>
      <c r="AG35146">
        <v>440827</v>
      </c>
      <c r="AH35146">
        <v>16362</v>
      </c>
      <c r="AI35146" s="1" t="s">
        <v>1</v>
      </c>
      <c r="AL35146">
        <v>126.968557211872</v>
      </c>
      <c r="AM35146">
        <v>37.296808839913197</v>
      </c>
    </row>
    <row r="35147" spans="1:39" x14ac:dyDescent="0.3">
      <c r="A35147">
        <v>16450920</v>
      </c>
      <c r="B35147" s="1" t="s">
        <v>65327</v>
      </c>
      <c r="C35147" s="1" t="s">
        <v>1</v>
      </c>
      <c r="D35147" s="1" t="s">
        <v>102</v>
      </c>
      <c r="E35147" s="1" t="s">
        <v>103</v>
      </c>
      <c r="F35147" s="1" t="s">
        <v>1048</v>
      </c>
      <c r="G35147" s="1" t="s">
        <v>1049</v>
      </c>
      <c r="H35147" s="1" t="s">
        <v>10024</v>
      </c>
      <c r="I35147" s="1" t="s">
        <v>10025</v>
      </c>
      <c r="J35147" s="1" t="s">
        <v>1052</v>
      </c>
      <c r="K35147" s="1" t="s">
        <v>1053</v>
      </c>
      <c r="L35147">
        <v>41</v>
      </c>
      <c r="M35147" s="1" t="s">
        <v>10</v>
      </c>
      <c r="N35147">
        <v>41113</v>
      </c>
      <c r="O35147" s="1" t="s">
        <v>33</v>
      </c>
      <c r="P35147">
        <v>4111366200</v>
      </c>
      <c r="Q35147" s="1" t="s">
        <v>925</v>
      </c>
      <c r="R35147">
        <v>4111313400</v>
      </c>
      <c r="S35147" s="1" t="s">
        <v>925</v>
      </c>
      <c r="T35147" s="1" t="s">
        <v>78231</v>
      </c>
      <c r="U35147">
        <v>1</v>
      </c>
      <c r="V35147" s="1" t="s">
        <v>14</v>
      </c>
      <c r="W35147">
        <v>1083</v>
      </c>
      <c r="Y35147" s="1" t="s">
        <v>7394</v>
      </c>
      <c r="Z35147" s="1" t="s">
        <v>78232</v>
      </c>
      <c r="AA35147" s="1" t="s">
        <v>7395</v>
      </c>
      <c r="AB35147">
        <v>30</v>
      </c>
      <c r="AD35147">
        <v>4.1113134001056002E+24</v>
      </c>
      <c r="AE35147" s="1" t="s">
        <v>1</v>
      </c>
      <c r="AF35147" s="1" t="s">
        <v>7396</v>
      </c>
      <c r="AG35147">
        <v>441460</v>
      </c>
      <c r="AH35147">
        <v>16385</v>
      </c>
      <c r="AI35147" s="1" t="s">
        <v>1</v>
      </c>
      <c r="AK35147">
        <v>506</v>
      </c>
      <c r="AL35147">
        <v>126.94113533296201</v>
      </c>
      <c r="AM35147">
        <v>37.272850242228202</v>
      </c>
    </row>
    <row r="35148" spans="1:39" x14ac:dyDescent="0.3">
      <c r="A35148">
        <v>16442712</v>
      </c>
      <c r="B35148" s="1" t="s">
        <v>65328</v>
      </c>
      <c r="C35148" s="1" t="s">
        <v>1</v>
      </c>
      <c r="D35148" s="1" t="s">
        <v>52</v>
      </c>
      <c r="E35148" s="1" t="s">
        <v>53</v>
      </c>
      <c r="F35148" s="1" t="s">
        <v>578</v>
      </c>
      <c r="G35148" s="1" t="s">
        <v>579</v>
      </c>
      <c r="H35148" s="1" t="s">
        <v>1167</v>
      </c>
      <c r="I35148" s="1" t="s">
        <v>1168</v>
      </c>
      <c r="J35148" s="1" t="s">
        <v>58</v>
      </c>
      <c r="K35148" s="1" t="s">
        <v>59</v>
      </c>
      <c r="L35148">
        <v>41</v>
      </c>
      <c r="M35148" s="1" t="s">
        <v>10</v>
      </c>
      <c r="N35148">
        <v>41111</v>
      </c>
      <c r="O35148" s="1" t="s">
        <v>60</v>
      </c>
      <c r="P35148">
        <v>4111159100</v>
      </c>
      <c r="Q35148" s="1" t="s">
        <v>61</v>
      </c>
      <c r="R35148">
        <v>4111113500</v>
      </c>
      <c r="S35148" s="1" t="s">
        <v>61</v>
      </c>
      <c r="T35148" s="1" t="s">
        <v>84645</v>
      </c>
      <c r="U35148">
        <v>1</v>
      </c>
      <c r="V35148" s="1" t="s">
        <v>14</v>
      </c>
      <c r="W35148">
        <v>272</v>
      </c>
      <c r="X35148">
        <v>41</v>
      </c>
      <c r="Y35148" s="1" t="s">
        <v>31542</v>
      </c>
      <c r="Z35148" s="1" t="s">
        <v>77206</v>
      </c>
      <c r="AA35148" s="1" t="s">
        <v>4046</v>
      </c>
      <c r="AB35148">
        <v>13</v>
      </c>
      <c r="AD35148">
        <v>4.11111350010272E+24</v>
      </c>
      <c r="AE35148" s="1" t="s">
        <v>31543</v>
      </c>
      <c r="AF35148" s="1" t="s">
        <v>31544</v>
      </c>
      <c r="AG35148">
        <v>440800</v>
      </c>
      <c r="AH35148">
        <v>16301</v>
      </c>
      <c r="AI35148" s="1" t="s">
        <v>691</v>
      </c>
      <c r="AJ35148">
        <v>1</v>
      </c>
      <c r="AL35148">
        <v>126.99876820371</v>
      </c>
      <c r="AM35148">
        <v>37.304033639947598</v>
      </c>
    </row>
    <row r="35149" spans="1:39" x14ac:dyDescent="0.3">
      <c r="A35149">
        <v>26342097</v>
      </c>
      <c r="B35149" s="1" t="s">
        <v>65329</v>
      </c>
      <c r="C35149" s="1" t="s">
        <v>1</v>
      </c>
      <c r="D35149" s="1" t="s">
        <v>117</v>
      </c>
      <c r="E35149" s="1" t="s">
        <v>118</v>
      </c>
      <c r="F35149" s="1" t="s">
        <v>270</v>
      </c>
      <c r="G35149" s="1" t="s">
        <v>271</v>
      </c>
      <c r="H35149" s="1" t="s">
        <v>642</v>
      </c>
      <c r="I35149" s="1" t="s">
        <v>643</v>
      </c>
      <c r="J35149" s="1" t="s">
        <v>644</v>
      </c>
      <c r="K35149" s="1" t="s">
        <v>645</v>
      </c>
      <c r="L35149">
        <v>41</v>
      </c>
      <c r="M35149" s="1" t="s">
        <v>10</v>
      </c>
      <c r="N35149">
        <v>41113</v>
      </c>
      <c r="O35149" s="1" t="s">
        <v>33</v>
      </c>
      <c r="P35149">
        <v>4111355000</v>
      </c>
      <c r="Q35149" s="1" t="s">
        <v>436</v>
      </c>
      <c r="R35149">
        <v>4111312900</v>
      </c>
      <c r="S35149" s="1" t="s">
        <v>878</v>
      </c>
      <c r="T35149" s="1" t="s">
        <v>78482</v>
      </c>
      <c r="U35149">
        <v>1</v>
      </c>
      <c r="V35149" s="1" t="s">
        <v>14</v>
      </c>
      <c r="W35149">
        <v>472</v>
      </c>
      <c r="X35149">
        <v>24</v>
      </c>
      <c r="Y35149" s="1" t="s">
        <v>8257</v>
      </c>
      <c r="Z35149" s="1" t="s">
        <v>77094</v>
      </c>
      <c r="AA35149" s="1" t="s">
        <v>3645</v>
      </c>
      <c r="AB35149">
        <v>1579</v>
      </c>
      <c r="AD35149">
        <v>4.11131290010472E+24</v>
      </c>
      <c r="AE35149" s="1" t="s">
        <v>1</v>
      </c>
      <c r="AF35149" s="1" t="s">
        <v>8258</v>
      </c>
      <c r="AG35149">
        <v>441850</v>
      </c>
      <c r="AH35149">
        <v>16634</v>
      </c>
      <c r="AI35149" s="1" t="s">
        <v>1</v>
      </c>
      <c r="AJ35149">
        <v>1</v>
      </c>
      <c r="AK35149">
        <v>3</v>
      </c>
      <c r="AL35149">
        <v>126.963309269478</v>
      </c>
      <c r="AM35149">
        <v>37.243589998106003</v>
      </c>
    </row>
    <row r="35150" spans="1:39" x14ac:dyDescent="0.3">
      <c r="A35150">
        <v>9065207</v>
      </c>
      <c r="B35150" s="1" t="s">
        <v>65330</v>
      </c>
      <c r="C35150" s="1" t="s">
        <v>1</v>
      </c>
      <c r="D35150" s="1" t="s">
        <v>2</v>
      </c>
      <c r="E35150" s="1" t="s">
        <v>3</v>
      </c>
      <c r="F35150" s="1" t="s">
        <v>1275</v>
      </c>
      <c r="G35150" s="1" t="s">
        <v>1276</v>
      </c>
      <c r="H35150" s="1" t="s">
        <v>1277</v>
      </c>
      <c r="I35150" s="1" t="s">
        <v>1278</v>
      </c>
      <c r="J35150" s="1" t="s">
        <v>1279</v>
      </c>
      <c r="K35150" s="1" t="s">
        <v>1280</v>
      </c>
      <c r="L35150">
        <v>41</v>
      </c>
      <c r="M35150" s="1" t="s">
        <v>10</v>
      </c>
      <c r="N35150">
        <v>41113</v>
      </c>
      <c r="O35150" s="1" t="s">
        <v>33</v>
      </c>
      <c r="P35150">
        <v>4111355000</v>
      </c>
      <c r="Q35150" s="1" t="s">
        <v>436</v>
      </c>
      <c r="R35150">
        <v>4111312800</v>
      </c>
      <c r="S35150" s="1" t="s">
        <v>437</v>
      </c>
      <c r="T35150" s="1" t="s">
        <v>83521</v>
      </c>
      <c r="U35150">
        <v>1</v>
      </c>
      <c r="V35150" s="1" t="s">
        <v>14</v>
      </c>
      <c r="W35150">
        <v>36</v>
      </c>
      <c r="X35150">
        <v>16</v>
      </c>
      <c r="Y35150" s="1" t="s">
        <v>9680</v>
      </c>
      <c r="Z35150" s="1" t="s">
        <v>76891</v>
      </c>
      <c r="AA35150" s="1" t="s">
        <v>2983</v>
      </c>
      <c r="AB35150">
        <v>80</v>
      </c>
      <c r="AD35150">
        <v>4.1113128001003601E+24</v>
      </c>
      <c r="AE35150" s="1" t="s">
        <v>1</v>
      </c>
      <c r="AF35150" s="1" t="s">
        <v>9681</v>
      </c>
      <c r="AG35150">
        <v>441804</v>
      </c>
      <c r="AH35150">
        <v>16649</v>
      </c>
      <c r="AI35150" s="1" t="s">
        <v>1</v>
      </c>
      <c r="AJ35150">
        <v>2</v>
      </c>
      <c r="AL35150">
        <v>126.98542464318901</v>
      </c>
      <c r="AM35150">
        <v>37.251044331198898</v>
      </c>
    </row>
    <row r="35151" spans="1:39" x14ac:dyDescent="0.3">
      <c r="A35151">
        <v>20829771</v>
      </c>
      <c r="B35151" s="1" t="s">
        <v>65331</v>
      </c>
      <c r="C35151" s="1" t="s">
        <v>1</v>
      </c>
      <c r="D35151" s="1" t="s">
        <v>117</v>
      </c>
      <c r="E35151" s="1" t="s">
        <v>118</v>
      </c>
      <c r="F35151" s="1" t="s">
        <v>1454</v>
      </c>
      <c r="G35151" s="1" t="s">
        <v>1455</v>
      </c>
      <c r="H35151" s="1" t="s">
        <v>3144</v>
      </c>
      <c r="I35151" s="1" t="s">
        <v>3145</v>
      </c>
      <c r="J35151" s="1" t="s">
        <v>3146</v>
      </c>
      <c r="K35151" s="1" t="s">
        <v>3147</v>
      </c>
      <c r="L35151">
        <v>41</v>
      </c>
      <c r="M35151" s="1" t="s">
        <v>10</v>
      </c>
      <c r="N35151">
        <v>41113</v>
      </c>
      <c r="O35151" s="1" t="s">
        <v>33</v>
      </c>
      <c r="P35151">
        <v>4111355000</v>
      </c>
      <c r="Q35151" s="1" t="s">
        <v>436</v>
      </c>
      <c r="R35151">
        <v>4111312900</v>
      </c>
      <c r="S35151" s="1" t="s">
        <v>878</v>
      </c>
      <c r="T35151" s="1" t="s">
        <v>78482</v>
      </c>
      <c r="U35151">
        <v>1</v>
      </c>
      <c r="V35151" s="1" t="s">
        <v>14</v>
      </c>
      <c r="W35151">
        <v>472</v>
      </c>
      <c r="X35151">
        <v>24</v>
      </c>
      <c r="Y35151" s="1" t="s">
        <v>8257</v>
      </c>
      <c r="Z35151" s="1" t="s">
        <v>77094</v>
      </c>
      <c r="AA35151" s="1" t="s">
        <v>3645</v>
      </c>
      <c r="AB35151">
        <v>1579</v>
      </c>
      <c r="AD35151">
        <v>4.11131290010472E+24</v>
      </c>
      <c r="AE35151" s="1" t="s">
        <v>1</v>
      </c>
      <c r="AF35151" s="1" t="s">
        <v>8258</v>
      </c>
      <c r="AG35151">
        <v>441850</v>
      </c>
      <c r="AH35151">
        <v>16634</v>
      </c>
      <c r="AI35151" s="1" t="s">
        <v>1</v>
      </c>
      <c r="AK35151">
        <v>1</v>
      </c>
      <c r="AL35151">
        <v>126.963309269478</v>
      </c>
      <c r="AM35151">
        <v>37.243589998106003</v>
      </c>
    </row>
    <row r="35152" spans="1:39" x14ac:dyDescent="0.3">
      <c r="A35152">
        <v>20445970</v>
      </c>
      <c r="B35152" s="1" t="s">
        <v>53036</v>
      </c>
      <c r="C35152" s="1" t="s">
        <v>1</v>
      </c>
      <c r="D35152" s="1" t="s">
        <v>2</v>
      </c>
      <c r="E35152" s="1" t="s">
        <v>3</v>
      </c>
      <c r="F35152" s="1" t="s">
        <v>139</v>
      </c>
      <c r="G35152" s="1" t="s">
        <v>140</v>
      </c>
      <c r="H35152" s="1" t="s">
        <v>141</v>
      </c>
      <c r="I35152" s="1" t="s">
        <v>142</v>
      </c>
      <c r="J35152" s="1" t="s">
        <v>143</v>
      </c>
      <c r="K35152" s="1" t="s">
        <v>144</v>
      </c>
      <c r="L35152">
        <v>41</v>
      </c>
      <c r="M35152" s="1" t="s">
        <v>10</v>
      </c>
      <c r="N35152">
        <v>41117</v>
      </c>
      <c r="O35152" s="1" t="s">
        <v>19</v>
      </c>
      <c r="P35152">
        <v>4111761000</v>
      </c>
      <c r="Q35152" s="1" t="s">
        <v>1212</v>
      </c>
      <c r="R35152">
        <v>4111710400</v>
      </c>
      <c r="S35152" s="1" t="s">
        <v>1213</v>
      </c>
      <c r="T35152" s="1" t="s">
        <v>77742</v>
      </c>
      <c r="U35152">
        <v>1</v>
      </c>
      <c r="V35152" s="1" t="s">
        <v>14</v>
      </c>
      <c r="W35152">
        <v>956</v>
      </c>
      <c r="Y35152" s="1" t="s">
        <v>5776</v>
      </c>
      <c r="Z35152" s="1" t="s">
        <v>77436</v>
      </c>
      <c r="AA35152" s="1" t="s">
        <v>4785</v>
      </c>
      <c r="AB35152">
        <v>247</v>
      </c>
      <c r="AD35152">
        <v>4.1117104001014702E+24</v>
      </c>
      <c r="AE35152" s="1" t="s">
        <v>5777</v>
      </c>
      <c r="AF35152" s="1" t="s">
        <v>5778</v>
      </c>
      <c r="AG35152">
        <v>443280</v>
      </c>
      <c r="AH35152">
        <v>16512</v>
      </c>
      <c r="AI35152" s="1" t="s">
        <v>1</v>
      </c>
      <c r="AL35152">
        <v>127.065516864389</v>
      </c>
      <c r="AM35152">
        <v>37.294595475691096</v>
      </c>
    </row>
    <row r="35153" spans="1:39" x14ac:dyDescent="0.3">
      <c r="A35153">
        <v>16451196</v>
      </c>
      <c r="B35153" s="1" t="s">
        <v>65332</v>
      </c>
      <c r="C35153" s="1" t="s">
        <v>65333</v>
      </c>
      <c r="D35153" s="1" t="s">
        <v>102</v>
      </c>
      <c r="E35153" s="1" t="s">
        <v>103</v>
      </c>
      <c r="F35153" s="1" t="s">
        <v>192</v>
      </c>
      <c r="G35153" s="1" t="s">
        <v>193</v>
      </c>
      <c r="H35153" s="1" t="s">
        <v>194</v>
      </c>
      <c r="I35153" s="1" t="s">
        <v>195</v>
      </c>
      <c r="J35153" s="1" t="s">
        <v>196</v>
      </c>
      <c r="K35153" s="1" t="s">
        <v>197</v>
      </c>
      <c r="L35153">
        <v>41</v>
      </c>
      <c r="M35153" s="1" t="s">
        <v>10</v>
      </c>
      <c r="N35153">
        <v>41113</v>
      </c>
      <c r="O35153" s="1" t="s">
        <v>33</v>
      </c>
      <c r="P35153">
        <v>4111370000</v>
      </c>
      <c r="Q35153" s="1" t="s">
        <v>1763</v>
      </c>
      <c r="R35153">
        <v>4111314100</v>
      </c>
      <c r="S35153" s="1" t="s">
        <v>1764</v>
      </c>
      <c r="T35153" s="1" t="s">
        <v>76944</v>
      </c>
      <c r="U35153">
        <v>1</v>
      </c>
      <c r="V35153" s="1" t="s">
        <v>14</v>
      </c>
      <c r="W35153">
        <v>158</v>
      </c>
      <c r="X35153">
        <v>2</v>
      </c>
      <c r="Y35153" s="1" t="s">
        <v>3154</v>
      </c>
      <c r="Z35153" s="1" t="s">
        <v>76845</v>
      </c>
      <c r="AA35153" s="1" t="s">
        <v>2837</v>
      </c>
      <c r="AB35153">
        <v>23</v>
      </c>
      <c r="AD35153">
        <v>4.1113141001015798E+24</v>
      </c>
      <c r="AE35153" s="1" t="s">
        <v>3155</v>
      </c>
      <c r="AF35153" s="1" t="s">
        <v>3156</v>
      </c>
      <c r="AG35153">
        <v>441470</v>
      </c>
      <c r="AH35153">
        <v>16376</v>
      </c>
      <c r="AI35153" s="1" t="s">
        <v>1</v>
      </c>
      <c r="AK35153">
        <v>402</v>
      </c>
      <c r="AL35153">
        <v>126.940301671501</v>
      </c>
      <c r="AM35153">
        <v>37.291296918109097</v>
      </c>
    </row>
    <row r="35154" spans="1:39" x14ac:dyDescent="0.3">
      <c r="A35154">
        <v>24598689</v>
      </c>
      <c r="B35154" s="1" t="s">
        <v>65334</v>
      </c>
      <c r="C35154" s="1" t="s">
        <v>1</v>
      </c>
      <c r="D35154" s="1" t="s">
        <v>102</v>
      </c>
      <c r="E35154" s="1" t="s">
        <v>103</v>
      </c>
      <c r="F35154" s="1" t="s">
        <v>192</v>
      </c>
      <c r="G35154" s="1" t="s">
        <v>193</v>
      </c>
      <c r="H35154" s="1" t="s">
        <v>194</v>
      </c>
      <c r="I35154" s="1" t="s">
        <v>195</v>
      </c>
      <c r="J35154" s="1" t="s">
        <v>196</v>
      </c>
      <c r="K35154" s="1" t="s">
        <v>197</v>
      </c>
      <c r="L35154">
        <v>41</v>
      </c>
      <c r="M35154" s="1" t="s">
        <v>10</v>
      </c>
      <c r="N35154">
        <v>41115</v>
      </c>
      <c r="O35154" s="1" t="s">
        <v>11</v>
      </c>
      <c r="P35154">
        <v>4111569000</v>
      </c>
      <c r="Q35154" s="1" t="s">
        <v>1263</v>
      </c>
      <c r="R35154">
        <v>4111513800</v>
      </c>
      <c r="S35154" s="1" t="s">
        <v>185</v>
      </c>
      <c r="T35154" s="1" t="s">
        <v>77191</v>
      </c>
      <c r="U35154">
        <v>1</v>
      </c>
      <c r="V35154" s="1" t="s">
        <v>14</v>
      </c>
      <c r="W35154">
        <v>743</v>
      </c>
      <c r="Y35154" s="1" t="s">
        <v>3996</v>
      </c>
      <c r="Z35154" s="1" t="s">
        <v>77192</v>
      </c>
      <c r="AA35154" s="1" t="s">
        <v>3997</v>
      </c>
      <c r="AB35154">
        <v>25</v>
      </c>
      <c r="AD35154">
        <v>4.1115138001074299E+24</v>
      </c>
      <c r="AE35154" s="1" t="s">
        <v>3998</v>
      </c>
      <c r="AF35154" s="1" t="s">
        <v>3999</v>
      </c>
      <c r="AG35154">
        <v>442888</v>
      </c>
      <c r="AH35154">
        <v>16433</v>
      </c>
      <c r="AI35154" s="1" t="s">
        <v>8638</v>
      </c>
      <c r="AK35154">
        <v>2</v>
      </c>
      <c r="AL35154">
        <v>126.99994091577599</v>
      </c>
      <c r="AM35154">
        <v>37.287878120998599</v>
      </c>
    </row>
    <row r="35155" spans="1:39" x14ac:dyDescent="0.3">
      <c r="A35155">
        <v>23270941</v>
      </c>
      <c r="B35155" s="1" t="s">
        <v>18490</v>
      </c>
      <c r="C35155" s="1" t="s">
        <v>1</v>
      </c>
      <c r="D35155" s="1" t="s">
        <v>117</v>
      </c>
      <c r="E35155" s="1" t="s">
        <v>118</v>
      </c>
      <c r="F35155" s="1" t="s">
        <v>119</v>
      </c>
      <c r="G35155" s="1" t="s">
        <v>120</v>
      </c>
      <c r="H35155" s="1" t="s">
        <v>1567</v>
      </c>
      <c r="I35155" s="1" t="s">
        <v>1568</v>
      </c>
      <c r="J35155" s="1" t="s">
        <v>1569</v>
      </c>
      <c r="K35155" s="1" t="s">
        <v>1570</v>
      </c>
      <c r="L35155">
        <v>41</v>
      </c>
      <c r="M35155" s="1" t="s">
        <v>10</v>
      </c>
      <c r="N35155">
        <v>41111</v>
      </c>
      <c r="O35155" s="1" t="s">
        <v>60</v>
      </c>
      <c r="P35155">
        <v>4111156600</v>
      </c>
      <c r="Q35155" s="1" t="s">
        <v>377</v>
      </c>
      <c r="R35155">
        <v>4111113200</v>
      </c>
      <c r="S35155" s="1" t="s">
        <v>448</v>
      </c>
      <c r="T35155" s="1" t="s">
        <v>91632</v>
      </c>
      <c r="U35155">
        <v>1</v>
      </c>
      <c r="V35155" s="1" t="s">
        <v>14</v>
      </c>
      <c r="W35155">
        <v>168</v>
      </c>
      <c r="X35155">
        <v>100</v>
      </c>
      <c r="Y35155" s="1" t="s">
        <v>65335</v>
      </c>
      <c r="Z35155" s="1" t="s">
        <v>79964</v>
      </c>
      <c r="AA35155" s="1" t="s">
        <v>13386</v>
      </c>
      <c r="AB35155">
        <v>16</v>
      </c>
      <c r="AC35155">
        <v>1</v>
      </c>
      <c r="AD35155">
        <v>4.11111320010168E+24</v>
      </c>
      <c r="AE35155" s="1" t="s">
        <v>65336</v>
      </c>
      <c r="AF35155" s="1" t="s">
        <v>65337</v>
      </c>
      <c r="AG35155">
        <v>440824</v>
      </c>
      <c r="AH35155">
        <v>16358</v>
      </c>
      <c r="AI35155" s="1" t="s">
        <v>1</v>
      </c>
      <c r="AK35155">
        <v>101</v>
      </c>
      <c r="AL35155">
        <v>126.966408516781</v>
      </c>
      <c r="AM35155">
        <v>37.302169543802798</v>
      </c>
    </row>
    <row r="35156" spans="1:39" x14ac:dyDescent="0.3">
      <c r="A35156">
        <v>17171174</v>
      </c>
      <c r="B35156" s="1" t="s">
        <v>58035</v>
      </c>
      <c r="C35156" s="1" t="s">
        <v>1</v>
      </c>
      <c r="D35156" s="1" t="s">
        <v>52</v>
      </c>
      <c r="E35156" s="1" t="s">
        <v>53</v>
      </c>
      <c r="F35156" s="1" t="s">
        <v>2081</v>
      </c>
      <c r="G35156" s="1" t="s">
        <v>2082</v>
      </c>
      <c r="H35156" s="1" t="s">
        <v>2083</v>
      </c>
      <c r="I35156" s="1" t="s">
        <v>2084</v>
      </c>
      <c r="J35156" s="1" t="s">
        <v>2085</v>
      </c>
      <c r="K35156" s="1" t="s">
        <v>2086</v>
      </c>
      <c r="L35156">
        <v>41</v>
      </c>
      <c r="M35156" s="1" t="s">
        <v>10</v>
      </c>
      <c r="N35156">
        <v>41113</v>
      </c>
      <c r="O35156" s="1" t="s">
        <v>33</v>
      </c>
      <c r="P35156">
        <v>4111356000</v>
      </c>
      <c r="Q35156" s="1" t="s">
        <v>335</v>
      </c>
      <c r="R35156">
        <v>4111313300</v>
      </c>
      <c r="S35156" s="1" t="s">
        <v>336</v>
      </c>
      <c r="T35156" s="1" t="s">
        <v>91633</v>
      </c>
      <c r="U35156">
        <v>1</v>
      </c>
      <c r="V35156" s="1" t="s">
        <v>14</v>
      </c>
      <c r="W35156">
        <v>759</v>
      </c>
      <c r="X35156">
        <v>24</v>
      </c>
      <c r="Y35156" s="1" t="s">
        <v>65338</v>
      </c>
      <c r="Z35156" s="1" t="s">
        <v>77321</v>
      </c>
      <c r="AA35156" s="1" t="s">
        <v>4436</v>
      </c>
      <c r="AB35156">
        <v>65</v>
      </c>
      <c r="AD35156">
        <v>4.1113133001075898E+24</v>
      </c>
      <c r="AE35156" s="1" t="s">
        <v>1</v>
      </c>
      <c r="AF35156" s="1" t="s">
        <v>65339</v>
      </c>
      <c r="AG35156">
        <v>441100</v>
      </c>
      <c r="AH35156">
        <v>16604</v>
      </c>
      <c r="AI35156" s="1" t="s">
        <v>1</v>
      </c>
      <c r="AL35156">
        <v>126.97659702191601</v>
      </c>
      <c r="AM35156">
        <v>37.275315716607899</v>
      </c>
    </row>
    <row r="35157" spans="1:39" x14ac:dyDescent="0.3">
      <c r="A35157">
        <v>16410001</v>
      </c>
      <c r="B35157" s="1" t="s">
        <v>65340</v>
      </c>
      <c r="C35157" s="1" t="s">
        <v>1</v>
      </c>
      <c r="D35157" s="1" t="s">
        <v>52</v>
      </c>
      <c r="E35157" s="1" t="s">
        <v>53</v>
      </c>
      <c r="F35157" s="1" t="s">
        <v>442</v>
      </c>
      <c r="G35157" s="1" t="s">
        <v>443</v>
      </c>
      <c r="H35157" s="1" t="s">
        <v>444</v>
      </c>
      <c r="I35157" s="1" t="s">
        <v>445</v>
      </c>
      <c r="J35157" s="1" t="s">
        <v>446</v>
      </c>
      <c r="K35157" s="1" t="s">
        <v>447</v>
      </c>
      <c r="L35157">
        <v>41</v>
      </c>
      <c r="M35157" s="1" t="s">
        <v>10</v>
      </c>
      <c r="N35157">
        <v>41111</v>
      </c>
      <c r="O35157" s="1" t="s">
        <v>60</v>
      </c>
      <c r="P35157">
        <v>4111157300</v>
      </c>
      <c r="Q35157" s="1" t="s">
        <v>358</v>
      </c>
      <c r="R35157">
        <v>4111113300</v>
      </c>
      <c r="S35157" s="1" t="s">
        <v>378</v>
      </c>
      <c r="T35157" s="1" t="s">
        <v>91381</v>
      </c>
      <c r="U35157">
        <v>1</v>
      </c>
      <c r="V35157" s="1" t="s">
        <v>14</v>
      </c>
      <c r="W35157">
        <v>548</v>
      </c>
      <c r="X35157">
        <v>6</v>
      </c>
      <c r="Y35157" s="1" t="s">
        <v>63904</v>
      </c>
      <c r="Z35157" s="1" t="s">
        <v>77401</v>
      </c>
      <c r="AA35157" s="1" t="s">
        <v>4688</v>
      </c>
      <c r="AB35157">
        <v>7</v>
      </c>
      <c r="AD35157">
        <v>4.11111330010548E+24</v>
      </c>
      <c r="AE35157" s="1" t="s">
        <v>1</v>
      </c>
      <c r="AF35157" s="1" t="s">
        <v>63905</v>
      </c>
      <c r="AG35157">
        <v>440303</v>
      </c>
      <c r="AH35157">
        <v>16322</v>
      </c>
      <c r="AI35157" s="1" t="s">
        <v>1</v>
      </c>
      <c r="AJ35157">
        <v>1</v>
      </c>
      <c r="AL35157">
        <v>126.974178191037</v>
      </c>
      <c r="AM35157">
        <v>37.303156247862397</v>
      </c>
    </row>
    <row r="35158" spans="1:39" x14ac:dyDescent="0.3">
      <c r="A35158">
        <v>20739264</v>
      </c>
      <c r="B35158" s="1" t="s">
        <v>65341</v>
      </c>
      <c r="C35158" s="1" t="s">
        <v>1</v>
      </c>
      <c r="D35158" s="1" t="s">
        <v>102</v>
      </c>
      <c r="E35158" s="1" t="s">
        <v>103</v>
      </c>
      <c r="F35158" s="1" t="s">
        <v>228</v>
      </c>
      <c r="G35158" s="1" t="s">
        <v>229</v>
      </c>
      <c r="H35158" s="1" t="s">
        <v>458</v>
      </c>
      <c r="I35158" s="1" t="s">
        <v>459</v>
      </c>
      <c r="J35158" s="1" t="s">
        <v>232</v>
      </c>
      <c r="K35158" s="1" t="s">
        <v>233</v>
      </c>
      <c r="L35158">
        <v>41</v>
      </c>
      <c r="M35158" s="1" t="s">
        <v>10</v>
      </c>
      <c r="N35158">
        <v>41117</v>
      </c>
      <c r="O35158" s="1" t="s">
        <v>19</v>
      </c>
      <c r="P35158">
        <v>4111758000</v>
      </c>
      <c r="Q35158" s="1" t="s">
        <v>95</v>
      </c>
      <c r="R35158">
        <v>4111710500</v>
      </c>
      <c r="S35158" s="1" t="s">
        <v>96</v>
      </c>
      <c r="T35158" s="1" t="s">
        <v>77885</v>
      </c>
      <c r="U35158">
        <v>1</v>
      </c>
      <c r="V35158" s="1" t="s">
        <v>14</v>
      </c>
      <c r="W35158">
        <v>973</v>
      </c>
      <c r="X35158">
        <v>3</v>
      </c>
      <c r="Y35158" s="1" t="s">
        <v>6229</v>
      </c>
      <c r="Z35158" s="1" t="s">
        <v>76096</v>
      </c>
      <c r="AA35158" s="1" t="s">
        <v>201</v>
      </c>
      <c r="AB35158">
        <v>232</v>
      </c>
      <c r="AD35158">
        <v>4.11171050010973E+24</v>
      </c>
      <c r="AE35158" s="1" t="s">
        <v>6230</v>
      </c>
      <c r="AF35158" s="1" t="s">
        <v>6231</v>
      </c>
      <c r="AG35158">
        <v>443725</v>
      </c>
      <c r="AH35158">
        <v>16698</v>
      </c>
      <c r="AI35158" s="1" t="s">
        <v>1</v>
      </c>
      <c r="AJ35158">
        <v>2</v>
      </c>
      <c r="AL35158">
        <v>127.05846769083399</v>
      </c>
      <c r="AM35158">
        <v>37.248412753539199</v>
      </c>
    </row>
    <row r="35159" spans="1:39" x14ac:dyDescent="0.3">
      <c r="A35159">
        <v>26458392</v>
      </c>
      <c r="B35159" s="1" t="s">
        <v>23364</v>
      </c>
      <c r="C35159" s="1" t="s">
        <v>1</v>
      </c>
      <c r="D35159" s="1" t="s">
        <v>52</v>
      </c>
      <c r="E35159" s="1" t="s">
        <v>53</v>
      </c>
      <c r="F35159" s="1" t="s">
        <v>832</v>
      </c>
      <c r="G35159" s="1" t="s">
        <v>833</v>
      </c>
      <c r="H35159" s="1" t="s">
        <v>834</v>
      </c>
      <c r="I35159" s="1" t="s">
        <v>835</v>
      </c>
      <c r="J35159" s="1" t="s">
        <v>836</v>
      </c>
      <c r="K35159" s="1" t="s">
        <v>837</v>
      </c>
      <c r="L35159">
        <v>41</v>
      </c>
      <c r="M35159" s="1" t="s">
        <v>10</v>
      </c>
      <c r="N35159">
        <v>41117</v>
      </c>
      <c r="O35159" s="1" t="s">
        <v>19</v>
      </c>
      <c r="P35159">
        <v>4111753000</v>
      </c>
      <c r="Q35159" s="1" t="s">
        <v>609</v>
      </c>
      <c r="R35159">
        <v>4111710100</v>
      </c>
      <c r="S35159" s="1" t="s">
        <v>21</v>
      </c>
      <c r="T35159" s="1" t="s">
        <v>79605</v>
      </c>
      <c r="U35159">
        <v>1</v>
      </c>
      <c r="V35159" s="1" t="s">
        <v>14</v>
      </c>
      <c r="W35159">
        <v>1280</v>
      </c>
      <c r="Y35159" s="1" t="s">
        <v>12137</v>
      </c>
      <c r="Z35159" s="1" t="s">
        <v>79606</v>
      </c>
      <c r="AA35159" s="1" t="s">
        <v>12138</v>
      </c>
      <c r="AB35159">
        <v>33</v>
      </c>
      <c r="AD35159">
        <v>4.1117101001128002E+24</v>
      </c>
      <c r="AE35159" s="1" t="s">
        <v>3421</v>
      </c>
      <c r="AF35159" s="1" t="s">
        <v>12139</v>
      </c>
      <c r="AG35159">
        <v>443795</v>
      </c>
      <c r="AH35159">
        <v>16548</v>
      </c>
      <c r="AI35159" s="1" t="s">
        <v>12140</v>
      </c>
      <c r="AK35159">
        <v>602</v>
      </c>
      <c r="AL35159">
        <v>127.043127351264</v>
      </c>
      <c r="AM35159">
        <v>37.255489514269797</v>
      </c>
    </row>
    <row r="35160" spans="1:39" x14ac:dyDescent="0.3">
      <c r="A35160">
        <v>17179401</v>
      </c>
      <c r="B35160" s="1" t="s">
        <v>65342</v>
      </c>
      <c r="C35160" s="1" t="s">
        <v>1</v>
      </c>
      <c r="D35160" s="1" t="s">
        <v>52</v>
      </c>
      <c r="E35160" s="1" t="s">
        <v>53</v>
      </c>
      <c r="F35160" s="1" t="s">
        <v>54</v>
      </c>
      <c r="G35160" s="1" t="s">
        <v>55</v>
      </c>
      <c r="H35160" s="1" t="s">
        <v>166</v>
      </c>
      <c r="I35160" s="1" t="s">
        <v>167</v>
      </c>
      <c r="J35160" s="1" t="s">
        <v>58</v>
      </c>
      <c r="K35160" s="1" t="s">
        <v>59</v>
      </c>
      <c r="L35160">
        <v>41</v>
      </c>
      <c r="M35160" s="1" t="s">
        <v>10</v>
      </c>
      <c r="N35160">
        <v>41117</v>
      </c>
      <c r="O35160" s="1" t="s">
        <v>19</v>
      </c>
      <c r="P35160">
        <v>4111758500</v>
      </c>
      <c r="Q35160" s="1" t="s">
        <v>7303</v>
      </c>
      <c r="R35160">
        <v>4111710500</v>
      </c>
      <c r="S35160" s="1" t="s">
        <v>96</v>
      </c>
      <c r="T35160" s="1" t="s">
        <v>81307</v>
      </c>
      <c r="U35160">
        <v>1</v>
      </c>
      <c r="V35160" s="1" t="s">
        <v>14</v>
      </c>
      <c r="W35160">
        <v>1025</v>
      </c>
      <c r="X35160">
        <v>1</v>
      </c>
      <c r="Y35160" s="1" t="s">
        <v>18356</v>
      </c>
      <c r="Z35160" s="1" t="s">
        <v>76728</v>
      </c>
      <c r="AA35160" s="1" t="s">
        <v>2484</v>
      </c>
      <c r="AB35160">
        <v>28</v>
      </c>
      <c r="AD35160">
        <v>4.1117105001102502E+24</v>
      </c>
      <c r="AE35160" s="1" t="s">
        <v>18357</v>
      </c>
      <c r="AF35160" s="1" t="s">
        <v>18358</v>
      </c>
      <c r="AG35160">
        <v>443470</v>
      </c>
      <c r="AH35160">
        <v>16710</v>
      </c>
      <c r="AI35160" s="1" t="s">
        <v>1</v>
      </c>
      <c r="AL35160">
        <v>127.080646132477</v>
      </c>
      <c r="AM35160">
        <v>37.249722408818002</v>
      </c>
    </row>
    <row r="35161" spans="1:39" x14ac:dyDescent="0.3">
      <c r="A35161">
        <v>16409024</v>
      </c>
      <c r="B35161" s="1" t="s">
        <v>65343</v>
      </c>
      <c r="C35161" s="1" t="s">
        <v>1</v>
      </c>
      <c r="D35161" s="1" t="s">
        <v>117</v>
      </c>
      <c r="E35161" s="1" t="s">
        <v>118</v>
      </c>
      <c r="F35161" s="1" t="s">
        <v>270</v>
      </c>
      <c r="G35161" s="1" t="s">
        <v>271</v>
      </c>
      <c r="H35161" s="1" t="s">
        <v>272</v>
      </c>
      <c r="I35161" s="1" t="s">
        <v>273</v>
      </c>
      <c r="J35161" s="1" t="s">
        <v>1</v>
      </c>
      <c r="K35161" s="1" t="s">
        <v>1</v>
      </c>
      <c r="L35161">
        <v>41</v>
      </c>
      <c r="M35161" s="1" t="s">
        <v>10</v>
      </c>
      <c r="N35161">
        <v>41111</v>
      </c>
      <c r="O35161" s="1" t="s">
        <v>60</v>
      </c>
      <c r="P35161">
        <v>4111160000</v>
      </c>
      <c r="Q35161" s="1" t="s">
        <v>726</v>
      </c>
      <c r="R35161">
        <v>4111113700</v>
      </c>
      <c r="S35161" s="1" t="s">
        <v>726</v>
      </c>
      <c r="T35161" s="1" t="s">
        <v>82579</v>
      </c>
      <c r="U35161">
        <v>1</v>
      </c>
      <c r="V35161" s="1" t="s">
        <v>14</v>
      </c>
      <c r="W35161">
        <v>238</v>
      </c>
      <c r="X35161">
        <v>12</v>
      </c>
      <c r="Y35161" s="1" t="s">
        <v>23284</v>
      </c>
      <c r="Z35161" s="1" t="s">
        <v>76504</v>
      </c>
      <c r="AA35161" s="1" t="s">
        <v>1743</v>
      </c>
      <c r="AB35161">
        <v>21</v>
      </c>
      <c r="AC35161">
        <v>2</v>
      </c>
      <c r="AD35161">
        <v>4.1111137001023803E+24</v>
      </c>
      <c r="AE35161" s="1" t="s">
        <v>1</v>
      </c>
      <c r="AF35161" s="1" t="s">
        <v>23286</v>
      </c>
      <c r="AG35161">
        <v>440813</v>
      </c>
      <c r="AH35161">
        <v>16220</v>
      </c>
      <c r="AI35161" s="1" t="s">
        <v>1</v>
      </c>
      <c r="AJ35161">
        <v>1</v>
      </c>
      <c r="AL35161">
        <v>127.02866690458001</v>
      </c>
      <c r="AM35161">
        <v>37.293893303973398</v>
      </c>
    </row>
    <row r="35162" spans="1:39" x14ac:dyDescent="0.3">
      <c r="A35162">
        <v>16409120</v>
      </c>
      <c r="B35162" s="1" t="s">
        <v>65344</v>
      </c>
      <c r="C35162" s="1" t="s">
        <v>43101</v>
      </c>
      <c r="D35162" s="1" t="s">
        <v>117</v>
      </c>
      <c r="E35162" s="1" t="s">
        <v>118</v>
      </c>
      <c r="F35162" s="1" t="s">
        <v>270</v>
      </c>
      <c r="G35162" s="1" t="s">
        <v>271</v>
      </c>
      <c r="H35162" s="1" t="s">
        <v>515</v>
      </c>
      <c r="I35162" s="1" t="s">
        <v>516</v>
      </c>
      <c r="J35162" s="1" t="s">
        <v>517</v>
      </c>
      <c r="K35162" s="1" t="s">
        <v>518</v>
      </c>
      <c r="L35162">
        <v>41</v>
      </c>
      <c r="M35162" s="1" t="s">
        <v>10</v>
      </c>
      <c r="N35162">
        <v>41115</v>
      </c>
      <c r="O35162" s="1" t="s">
        <v>11</v>
      </c>
      <c r="P35162">
        <v>4111568000</v>
      </c>
      <c r="Q35162" s="1" t="s">
        <v>184</v>
      </c>
      <c r="R35162">
        <v>4111513800</v>
      </c>
      <c r="S35162" s="1" t="s">
        <v>185</v>
      </c>
      <c r="T35162" s="1" t="s">
        <v>77028</v>
      </c>
      <c r="U35162">
        <v>1</v>
      </c>
      <c r="V35162" s="1" t="s">
        <v>14</v>
      </c>
      <c r="W35162">
        <v>99</v>
      </c>
      <c r="X35162">
        <v>3</v>
      </c>
      <c r="Y35162" s="1" t="s">
        <v>3437</v>
      </c>
      <c r="Z35162" s="1" t="s">
        <v>77029</v>
      </c>
      <c r="AA35162" s="1" t="s">
        <v>3438</v>
      </c>
      <c r="AB35162">
        <v>38</v>
      </c>
      <c r="AD35162">
        <v>4.1115138001009901E+24</v>
      </c>
      <c r="AE35162" s="1" t="s">
        <v>1</v>
      </c>
      <c r="AF35162" s="1" t="s">
        <v>3439</v>
      </c>
      <c r="AG35162">
        <v>442861</v>
      </c>
      <c r="AH35162">
        <v>16439</v>
      </c>
      <c r="AI35162" s="1" t="s">
        <v>1</v>
      </c>
      <c r="AJ35162">
        <v>1</v>
      </c>
      <c r="AL35162">
        <v>127.00163210367199</v>
      </c>
      <c r="AM35162">
        <v>37.279377142049498</v>
      </c>
    </row>
    <row r="35163" spans="1:39" x14ac:dyDescent="0.3">
      <c r="A35163">
        <v>23176196</v>
      </c>
      <c r="B35163" s="1" t="s">
        <v>65345</v>
      </c>
      <c r="C35163" s="1" t="s">
        <v>1</v>
      </c>
      <c r="D35163" s="1" t="s">
        <v>52</v>
      </c>
      <c r="E35163" s="1" t="s">
        <v>53</v>
      </c>
      <c r="F35163" s="1" t="s">
        <v>54</v>
      </c>
      <c r="G35163" s="1" t="s">
        <v>55</v>
      </c>
      <c r="H35163" s="1" t="s">
        <v>166</v>
      </c>
      <c r="I35163" s="1" t="s">
        <v>167</v>
      </c>
      <c r="J35163" s="1" t="s">
        <v>58</v>
      </c>
      <c r="K35163" s="1" t="s">
        <v>59</v>
      </c>
      <c r="L35163">
        <v>41</v>
      </c>
      <c r="M35163" s="1" t="s">
        <v>10</v>
      </c>
      <c r="N35163">
        <v>41111</v>
      </c>
      <c r="O35163" s="1" t="s">
        <v>60</v>
      </c>
      <c r="P35163">
        <v>4111157200</v>
      </c>
      <c r="Q35163" s="1" t="s">
        <v>329</v>
      </c>
      <c r="R35163">
        <v>4111113000</v>
      </c>
      <c r="S35163" s="1" t="s">
        <v>210</v>
      </c>
      <c r="T35163" s="1" t="s">
        <v>77348</v>
      </c>
      <c r="U35163">
        <v>1</v>
      </c>
      <c r="V35163" s="1" t="s">
        <v>14</v>
      </c>
      <c r="W35163">
        <v>42</v>
      </c>
      <c r="X35163">
        <v>67</v>
      </c>
      <c r="Y35163" s="1" t="s">
        <v>4519</v>
      </c>
      <c r="Z35163" s="1" t="s">
        <v>77349</v>
      </c>
      <c r="AA35163" s="1" t="s">
        <v>4520</v>
      </c>
      <c r="AB35163">
        <v>37</v>
      </c>
      <c r="AD35163">
        <v>4.1111130001004198E+24</v>
      </c>
      <c r="AE35163" s="1" t="s">
        <v>4521</v>
      </c>
      <c r="AF35163" s="1" t="s">
        <v>4522</v>
      </c>
      <c r="AG35163">
        <v>440300</v>
      </c>
      <c r="AH35163">
        <v>16314</v>
      </c>
      <c r="AI35163" s="1" t="s">
        <v>1</v>
      </c>
      <c r="AL35163">
        <v>126.998687278031</v>
      </c>
      <c r="AM35163">
        <v>37.293120842219203</v>
      </c>
    </row>
    <row r="35164" spans="1:39" x14ac:dyDescent="0.3">
      <c r="A35164">
        <v>8305553</v>
      </c>
      <c r="B35164" s="1" t="s">
        <v>65346</v>
      </c>
      <c r="C35164" s="1" t="s">
        <v>1</v>
      </c>
      <c r="D35164" s="1" t="s">
        <v>2</v>
      </c>
      <c r="E35164" s="1" t="s">
        <v>3</v>
      </c>
      <c r="F35164" s="1" t="s">
        <v>279</v>
      </c>
      <c r="G35164" s="1" t="s">
        <v>280</v>
      </c>
      <c r="H35164" s="1" t="s">
        <v>384</v>
      </c>
      <c r="I35164" s="1" t="s">
        <v>385</v>
      </c>
      <c r="J35164" s="1" t="s">
        <v>283</v>
      </c>
      <c r="K35164" s="1" t="s">
        <v>284</v>
      </c>
      <c r="L35164">
        <v>41</v>
      </c>
      <c r="M35164" s="1" t="s">
        <v>10</v>
      </c>
      <c r="N35164">
        <v>41111</v>
      </c>
      <c r="O35164" s="1" t="s">
        <v>60</v>
      </c>
      <c r="P35164">
        <v>4111156600</v>
      </c>
      <c r="Q35164" s="1" t="s">
        <v>377</v>
      </c>
      <c r="R35164">
        <v>4111113200</v>
      </c>
      <c r="S35164" s="1" t="s">
        <v>448</v>
      </c>
      <c r="T35164" s="1" t="s">
        <v>91634</v>
      </c>
      <c r="U35164">
        <v>1</v>
      </c>
      <c r="V35164" s="1" t="s">
        <v>14</v>
      </c>
      <c r="W35164">
        <v>217</v>
      </c>
      <c r="Y35164" s="1" t="s">
        <v>65347</v>
      </c>
      <c r="Z35164" s="1" t="s">
        <v>78838</v>
      </c>
      <c r="AA35164" s="1" t="s">
        <v>9493</v>
      </c>
      <c r="AB35164">
        <v>36</v>
      </c>
      <c r="AC35164">
        <v>11</v>
      </c>
      <c r="AD35164">
        <v>4.1111132001021701E+24</v>
      </c>
      <c r="AE35164" s="1" t="s">
        <v>1</v>
      </c>
      <c r="AF35164" s="1" t="s">
        <v>65348</v>
      </c>
      <c r="AG35164">
        <v>440824</v>
      </c>
      <c r="AH35164">
        <v>16357</v>
      </c>
      <c r="AI35164" s="1" t="s">
        <v>1</v>
      </c>
      <c r="AJ35164">
        <v>1</v>
      </c>
      <c r="AL35164">
        <v>126.97014400285801</v>
      </c>
      <c r="AM35164">
        <v>37.302859897521003</v>
      </c>
    </row>
    <row r="35165" spans="1:39" x14ac:dyDescent="0.3">
      <c r="A35165">
        <v>16409265</v>
      </c>
      <c r="B35165" s="1" t="s">
        <v>65349</v>
      </c>
      <c r="C35165" s="1" t="s">
        <v>1</v>
      </c>
      <c r="D35165" s="1" t="s">
        <v>117</v>
      </c>
      <c r="E35165" s="1" t="s">
        <v>118</v>
      </c>
      <c r="F35165" s="1" t="s">
        <v>270</v>
      </c>
      <c r="G35165" s="1" t="s">
        <v>271</v>
      </c>
      <c r="H35165" s="1" t="s">
        <v>515</v>
      </c>
      <c r="I35165" s="1" t="s">
        <v>516</v>
      </c>
      <c r="J35165" s="1" t="s">
        <v>517</v>
      </c>
      <c r="K35165" s="1" t="s">
        <v>518</v>
      </c>
      <c r="L35165">
        <v>41</v>
      </c>
      <c r="M35165" s="1" t="s">
        <v>10</v>
      </c>
      <c r="N35165">
        <v>41117</v>
      </c>
      <c r="O35165" s="1" t="s">
        <v>19</v>
      </c>
      <c r="P35165">
        <v>4111760000</v>
      </c>
      <c r="Q35165" s="1" t="s">
        <v>843</v>
      </c>
      <c r="R35165">
        <v>4111710300</v>
      </c>
      <c r="S35165" s="1" t="s">
        <v>844</v>
      </c>
      <c r="T35165" s="1" t="s">
        <v>81871</v>
      </c>
      <c r="U35165">
        <v>1</v>
      </c>
      <c r="V35165" s="1" t="s">
        <v>14</v>
      </c>
      <c r="W35165">
        <v>1351</v>
      </c>
      <c r="X35165">
        <v>6</v>
      </c>
      <c r="Y35165" s="1" t="s">
        <v>20588</v>
      </c>
      <c r="Z35165" s="1" t="s">
        <v>76509</v>
      </c>
      <c r="AA35165" s="1" t="s">
        <v>1755</v>
      </c>
      <c r="AB35165">
        <v>95</v>
      </c>
      <c r="AD35165">
        <v>4.11171030011351E+24</v>
      </c>
      <c r="AE35165" s="1" t="s">
        <v>20589</v>
      </c>
      <c r="AF35165" s="1" t="s">
        <v>20590</v>
      </c>
      <c r="AG35165">
        <v>443270</v>
      </c>
      <c r="AH35165">
        <v>16509</v>
      </c>
      <c r="AI35165" s="1" t="s">
        <v>1</v>
      </c>
      <c r="AL35165">
        <v>127.047720505321</v>
      </c>
      <c r="AM35165">
        <v>37.290894333244502</v>
      </c>
    </row>
    <row r="35166" spans="1:39" x14ac:dyDescent="0.3">
      <c r="A35166">
        <v>14122330</v>
      </c>
      <c r="B35166" s="1" t="s">
        <v>65350</v>
      </c>
      <c r="C35166" s="1" t="s">
        <v>1</v>
      </c>
      <c r="D35166" s="1" t="s">
        <v>117</v>
      </c>
      <c r="E35166" s="1" t="s">
        <v>118</v>
      </c>
      <c r="F35166" s="1" t="s">
        <v>119</v>
      </c>
      <c r="G35166" s="1" t="s">
        <v>120</v>
      </c>
      <c r="H35166" s="1" t="s">
        <v>2976</v>
      </c>
      <c r="I35166" s="1" t="s">
        <v>2977</v>
      </c>
      <c r="J35166" s="1" t="s">
        <v>1</v>
      </c>
      <c r="K35166" s="1" t="s">
        <v>1</v>
      </c>
      <c r="L35166">
        <v>41</v>
      </c>
      <c r="M35166" s="1" t="s">
        <v>10</v>
      </c>
      <c r="N35166">
        <v>41115</v>
      </c>
      <c r="O35166" s="1" t="s">
        <v>11</v>
      </c>
      <c r="P35166">
        <v>4111568000</v>
      </c>
      <c r="Q35166" s="1" t="s">
        <v>184</v>
      </c>
      <c r="R35166">
        <v>4111513800</v>
      </c>
      <c r="S35166" s="1" t="s">
        <v>185</v>
      </c>
      <c r="T35166" s="1" t="s">
        <v>91635</v>
      </c>
      <c r="U35166">
        <v>1</v>
      </c>
      <c r="V35166" s="1" t="s">
        <v>14</v>
      </c>
      <c r="W35166">
        <v>180</v>
      </c>
      <c r="X35166">
        <v>2</v>
      </c>
      <c r="Y35166" s="1" t="s">
        <v>65351</v>
      </c>
      <c r="Z35166" s="1" t="s">
        <v>77042</v>
      </c>
      <c r="AA35166" s="1" t="s">
        <v>3474</v>
      </c>
      <c r="AB35166">
        <v>9</v>
      </c>
      <c r="AC35166">
        <v>16</v>
      </c>
      <c r="AD35166">
        <v>4.1115138001017997E+24</v>
      </c>
      <c r="AE35166" s="1" t="s">
        <v>1</v>
      </c>
      <c r="AF35166" s="1" t="s">
        <v>65352</v>
      </c>
      <c r="AG35166">
        <v>442863</v>
      </c>
      <c r="AH35166">
        <v>16442</v>
      </c>
      <c r="AI35166" s="1" t="s">
        <v>1</v>
      </c>
      <c r="AJ35166">
        <v>1</v>
      </c>
      <c r="AL35166">
        <v>126.99937097581</v>
      </c>
      <c r="AM35166">
        <v>37.278114551501801</v>
      </c>
    </row>
    <row r="35167" spans="1:39" x14ac:dyDescent="0.3">
      <c r="A35167">
        <v>17164703</v>
      </c>
      <c r="B35167" s="1" t="s">
        <v>65353</v>
      </c>
      <c r="C35167" s="1" t="s">
        <v>1</v>
      </c>
      <c r="D35167" s="1" t="s">
        <v>52</v>
      </c>
      <c r="E35167" s="1" t="s">
        <v>53</v>
      </c>
      <c r="F35167" s="1" t="s">
        <v>757</v>
      </c>
      <c r="G35167" s="1" t="s">
        <v>758</v>
      </c>
      <c r="H35167" s="1" t="s">
        <v>759</v>
      </c>
      <c r="I35167" s="1" t="s">
        <v>760</v>
      </c>
      <c r="J35167" s="1" t="s">
        <v>761</v>
      </c>
      <c r="K35167" s="1" t="s">
        <v>762</v>
      </c>
      <c r="L35167">
        <v>41</v>
      </c>
      <c r="M35167" s="1" t="s">
        <v>10</v>
      </c>
      <c r="N35167">
        <v>41117</v>
      </c>
      <c r="O35167" s="1" t="s">
        <v>19</v>
      </c>
      <c r="P35167">
        <v>4111760000</v>
      </c>
      <c r="Q35167" s="1" t="s">
        <v>843</v>
      </c>
      <c r="R35167">
        <v>4111710300</v>
      </c>
      <c r="S35167" s="1" t="s">
        <v>844</v>
      </c>
      <c r="T35167" s="1" t="s">
        <v>81016</v>
      </c>
      <c r="U35167">
        <v>1</v>
      </c>
      <c r="V35167" s="1" t="s">
        <v>14</v>
      </c>
      <c r="W35167">
        <v>1306</v>
      </c>
      <c r="X35167">
        <v>6</v>
      </c>
      <c r="Y35167" s="1" t="s">
        <v>17211</v>
      </c>
      <c r="Z35167" s="1" t="s">
        <v>76430</v>
      </c>
      <c r="AA35167" s="1" t="s">
        <v>1484</v>
      </c>
      <c r="AB35167">
        <v>58</v>
      </c>
      <c r="AD35167">
        <v>4.1117103001130601E+24</v>
      </c>
      <c r="AE35167" s="1" t="s">
        <v>1</v>
      </c>
      <c r="AF35167" s="1" t="s">
        <v>17212</v>
      </c>
      <c r="AG35167">
        <v>443270</v>
      </c>
      <c r="AH35167">
        <v>16506</v>
      </c>
      <c r="AI35167" s="1" t="s">
        <v>1</v>
      </c>
      <c r="AL35167">
        <v>127.053144155856</v>
      </c>
      <c r="AM35167">
        <v>37.294587249890299</v>
      </c>
    </row>
    <row r="35168" spans="1:39" x14ac:dyDescent="0.3">
      <c r="A35168">
        <v>23764554</v>
      </c>
      <c r="B35168" s="1" t="s">
        <v>65354</v>
      </c>
      <c r="C35168" s="1" t="s">
        <v>1</v>
      </c>
      <c r="D35168" s="1" t="s">
        <v>117</v>
      </c>
      <c r="E35168" s="1" t="s">
        <v>118</v>
      </c>
      <c r="F35168" s="1" t="s">
        <v>205</v>
      </c>
      <c r="G35168" s="1" t="s">
        <v>206</v>
      </c>
      <c r="H35168" s="1" t="s">
        <v>207</v>
      </c>
      <c r="I35168" s="1" t="s">
        <v>208</v>
      </c>
      <c r="J35168" s="1" t="s">
        <v>1</v>
      </c>
      <c r="K35168" s="1" t="s">
        <v>1</v>
      </c>
      <c r="L35168">
        <v>41</v>
      </c>
      <c r="M35168" s="1" t="s">
        <v>10</v>
      </c>
      <c r="N35168">
        <v>41117</v>
      </c>
      <c r="O35168" s="1" t="s">
        <v>19</v>
      </c>
      <c r="P35168">
        <v>4111757000</v>
      </c>
      <c r="Q35168" s="1" t="s">
        <v>820</v>
      </c>
      <c r="R35168">
        <v>4111710500</v>
      </c>
      <c r="S35168" s="1" t="s">
        <v>96</v>
      </c>
      <c r="T35168" s="1" t="s">
        <v>91636</v>
      </c>
      <c r="U35168">
        <v>1</v>
      </c>
      <c r="V35168" s="1" t="s">
        <v>14</v>
      </c>
      <c r="W35168">
        <v>1029</v>
      </c>
      <c r="X35168">
        <v>5</v>
      </c>
      <c r="Y35168" s="1" t="s">
        <v>65355</v>
      </c>
      <c r="Z35168" s="1" t="s">
        <v>76248</v>
      </c>
      <c r="AA35168" s="1" t="s">
        <v>822</v>
      </c>
      <c r="AB35168">
        <v>74</v>
      </c>
      <c r="AC35168">
        <v>1</v>
      </c>
      <c r="AD35168">
        <v>4.11171050011029E+24</v>
      </c>
      <c r="AE35168" s="1" t="s">
        <v>1</v>
      </c>
      <c r="AF35168" s="1" t="s">
        <v>65356</v>
      </c>
      <c r="AG35168">
        <v>443815</v>
      </c>
      <c r="AH35168">
        <v>16705</v>
      </c>
      <c r="AI35168" s="1" t="s">
        <v>1</v>
      </c>
      <c r="AJ35168">
        <v>1</v>
      </c>
      <c r="AL35168">
        <v>127.079518024655</v>
      </c>
      <c r="AM35168">
        <v>37.250722871803603</v>
      </c>
    </row>
    <row r="35169" spans="1:39" x14ac:dyDescent="0.3">
      <c r="A35169">
        <v>25186917</v>
      </c>
      <c r="B35169" s="1" t="s">
        <v>65357</v>
      </c>
      <c r="C35169" s="1" t="s">
        <v>1</v>
      </c>
      <c r="D35169" s="1" t="s">
        <v>102</v>
      </c>
      <c r="E35169" s="1" t="s">
        <v>103</v>
      </c>
      <c r="F35169" s="1" t="s">
        <v>192</v>
      </c>
      <c r="G35169" s="1" t="s">
        <v>193</v>
      </c>
      <c r="H35169" s="1" t="s">
        <v>194</v>
      </c>
      <c r="I35169" s="1" t="s">
        <v>195</v>
      </c>
      <c r="J35169" s="1" t="s">
        <v>196</v>
      </c>
      <c r="K35169" s="1" t="s">
        <v>197</v>
      </c>
      <c r="L35169">
        <v>41</v>
      </c>
      <c r="M35169" s="1" t="s">
        <v>10</v>
      </c>
      <c r="N35169">
        <v>41117</v>
      </c>
      <c r="O35169" s="1" t="s">
        <v>19</v>
      </c>
      <c r="P35169">
        <v>4111760000</v>
      </c>
      <c r="Q35169" s="1" t="s">
        <v>843</v>
      </c>
      <c r="R35169">
        <v>4111710300</v>
      </c>
      <c r="S35169" s="1" t="s">
        <v>844</v>
      </c>
      <c r="T35169" s="1" t="s">
        <v>77878</v>
      </c>
      <c r="U35169">
        <v>1</v>
      </c>
      <c r="V35169" s="1" t="s">
        <v>14</v>
      </c>
      <c r="W35169">
        <v>1369</v>
      </c>
      <c r="X35169">
        <v>2</v>
      </c>
      <c r="Y35169" s="1" t="s">
        <v>6207</v>
      </c>
      <c r="Z35169" s="1" t="s">
        <v>77506</v>
      </c>
      <c r="AA35169" s="1" t="s">
        <v>4999</v>
      </c>
      <c r="AB35169">
        <v>17</v>
      </c>
      <c r="AD35169">
        <v>4.1117103001136899E+24</v>
      </c>
      <c r="AE35169" s="1" t="s">
        <v>6208</v>
      </c>
      <c r="AF35169" s="1" t="s">
        <v>6209</v>
      </c>
      <c r="AG35169">
        <v>443270</v>
      </c>
      <c r="AH35169">
        <v>16509</v>
      </c>
      <c r="AI35169" s="1" t="s">
        <v>1</v>
      </c>
      <c r="AK35169">
        <v>206</v>
      </c>
      <c r="AL35169">
        <v>127.052311680985</v>
      </c>
      <c r="AM35169">
        <v>37.284524444835498</v>
      </c>
    </row>
    <row r="35170" spans="1:39" x14ac:dyDescent="0.3">
      <c r="A35170">
        <v>17180208</v>
      </c>
      <c r="B35170" s="1" t="s">
        <v>65358</v>
      </c>
      <c r="C35170" s="1" t="s">
        <v>1</v>
      </c>
      <c r="D35170" s="1" t="s">
        <v>52</v>
      </c>
      <c r="E35170" s="1" t="s">
        <v>53</v>
      </c>
      <c r="F35170" s="1" t="s">
        <v>603</v>
      </c>
      <c r="G35170" s="1" t="s">
        <v>604</v>
      </c>
      <c r="H35170" s="1" t="s">
        <v>3791</v>
      </c>
      <c r="I35170" s="1" t="s">
        <v>3792</v>
      </c>
      <c r="J35170" s="1" t="s">
        <v>58</v>
      </c>
      <c r="K35170" s="1" t="s">
        <v>59</v>
      </c>
      <c r="L35170">
        <v>41</v>
      </c>
      <c r="M35170" s="1" t="s">
        <v>10</v>
      </c>
      <c r="N35170">
        <v>41117</v>
      </c>
      <c r="O35170" s="1" t="s">
        <v>19</v>
      </c>
      <c r="P35170">
        <v>4111758000</v>
      </c>
      <c r="Q35170" s="1" t="s">
        <v>95</v>
      </c>
      <c r="R35170">
        <v>4111710500</v>
      </c>
      <c r="S35170" s="1" t="s">
        <v>96</v>
      </c>
      <c r="T35170" s="1" t="s">
        <v>77039</v>
      </c>
      <c r="U35170">
        <v>1</v>
      </c>
      <c r="V35170" s="1" t="s">
        <v>14</v>
      </c>
      <c r="W35170">
        <v>974</v>
      </c>
      <c r="X35170">
        <v>5</v>
      </c>
      <c r="Y35170" s="1" t="s">
        <v>3469</v>
      </c>
      <c r="Z35170" s="1" t="s">
        <v>77040</v>
      </c>
      <c r="AA35170" s="1" t="s">
        <v>3470</v>
      </c>
      <c r="AB35170">
        <v>58</v>
      </c>
      <c r="AD35170">
        <v>4.1117105001097402E+24</v>
      </c>
      <c r="AE35170" s="1" t="s">
        <v>1</v>
      </c>
      <c r="AF35170" s="1" t="s">
        <v>3471</v>
      </c>
      <c r="AG35170">
        <v>443812</v>
      </c>
      <c r="AH35170">
        <v>16698</v>
      </c>
      <c r="AI35170" s="1" t="s">
        <v>1</v>
      </c>
      <c r="AK35170">
        <v>102</v>
      </c>
      <c r="AL35170">
        <v>127.06050507006201</v>
      </c>
      <c r="AM35170">
        <v>37.246824987365102</v>
      </c>
    </row>
    <row r="35171" spans="1:39" x14ac:dyDescent="0.3">
      <c r="A35171">
        <v>10767893</v>
      </c>
      <c r="B35171" s="1" t="s">
        <v>65359</v>
      </c>
      <c r="C35171" s="1" t="s">
        <v>1</v>
      </c>
      <c r="D35171" s="1" t="s">
        <v>117</v>
      </c>
      <c r="E35171" s="1" t="s">
        <v>118</v>
      </c>
      <c r="F35171" s="1" t="s">
        <v>1181</v>
      </c>
      <c r="G35171" s="1" t="s">
        <v>1182</v>
      </c>
      <c r="H35171" s="1" t="s">
        <v>6165</v>
      </c>
      <c r="I35171" s="1" t="s">
        <v>6166</v>
      </c>
      <c r="J35171" s="1" t="s">
        <v>6167</v>
      </c>
      <c r="K35171" s="1" t="s">
        <v>6168</v>
      </c>
      <c r="L35171">
        <v>41</v>
      </c>
      <c r="M35171" s="1" t="s">
        <v>10</v>
      </c>
      <c r="N35171">
        <v>41113</v>
      </c>
      <c r="O35171" s="1" t="s">
        <v>33</v>
      </c>
      <c r="P35171">
        <v>4111369000</v>
      </c>
      <c r="Q35171" s="1" t="s">
        <v>110</v>
      </c>
      <c r="R35171">
        <v>4111313600</v>
      </c>
      <c r="S35171" s="1" t="s">
        <v>111</v>
      </c>
      <c r="T35171" s="1" t="s">
        <v>91637</v>
      </c>
      <c r="U35171">
        <v>1</v>
      </c>
      <c r="V35171" s="1" t="s">
        <v>14</v>
      </c>
      <c r="W35171">
        <v>506</v>
      </c>
      <c r="X35171">
        <v>3</v>
      </c>
      <c r="Y35171" s="1" t="s">
        <v>65360</v>
      </c>
      <c r="Z35171" s="1" t="s">
        <v>76172</v>
      </c>
      <c r="AA35171" s="1" t="s">
        <v>520</v>
      </c>
      <c r="AB35171">
        <v>109</v>
      </c>
      <c r="AD35171">
        <v>4.1113136001050602E+24</v>
      </c>
      <c r="AE35171" s="1" t="s">
        <v>1</v>
      </c>
      <c r="AF35171" s="1" t="s">
        <v>65361</v>
      </c>
      <c r="AG35171">
        <v>441400</v>
      </c>
      <c r="AH35171">
        <v>16667</v>
      </c>
      <c r="AI35171" s="1" t="s">
        <v>1</v>
      </c>
      <c r="AK35171">
        <v>5</v>
      </c>
      <c r="AL35171">
        <v>127.034447949621</v>
      </c>
      <c r="AM35171">
        <v>37.245714285544501</v>
      </c>
    </row>
    <row r="35172" spans="1:39" x14ac:dyDescent="0.3">
      <c r="A35172">
        <v>17169379</v>
      </c>
      <c r="B35172" s="1" t="s">
        <v>41214</v>
      </c>
      <c r="C35172" s="1" t="s">
        <v>1</v>
      </c>
      <c r="D35172" s="1" t="s">
        <v>52</v>
      </c>
      <c r="E35172" s="1" t="s">
        <v>53</v>
      </c>
      <c r="F35172" s="1" t="s">
        <v>603</v>
      </c>
      <c r="G35172" s="1" t="s">
        <v>604</v>
      </c>
      <c r="H35172" s="1" t="s">
        <v>605</v>
      </c>
      <c r="I35172" s="1" t="s">
        <v>606</v>
      </c>
      <c r="J35172" s="1" t="s">
        <v>607</v>
      </c>
      <c r="K35172" s="1" t="s">
        <v>608</v>
      </c>
      <c r="L35172">
        <v>41</v>
      </c>
      <c r="M35172" s="1" t="s">
        <v>10</v>
      </c>
      <c r="N35172">
        <v>41113</v>
      </c>
      <c r="O35172" s="1" t="s">
        <v>33</v>
      </c>
      <c r="P35172">
        <v>4111366400</v>
      </c>
      <c r="Q35172" s="1" t="s">
        <v>2703</v>
      </c>
      <c r="R35172">
        <v>4111313500</v>
      </c>
      <c r="S35172" s="1" t="s">
        <v>2703</v>
      </c>
      <c r="T35172" s="1" t="s">
        <v>82666</v>
      </c>
      <c r="U35172">
        <v>1</v>
      </c>
      <c r="V35172" s="1" t="s">
        <v>14</v>
      </c>
      <c r="W35172">
        <v>377</v>
      </c>
      <c r="Y35172" s="1" t="s">
        <v>23617</v>
      </c>
      <c r="Z35172" s="1" t="s">
        <v>78110</v>
      </c>
      <c r="AA35172" s="1" t="s">
        <v>6987</v>
      </c>
      <c r="AB35172">
        <v>70</v>
      </c>
      <c r="AD35172">
        <v>4.11131350010377E+24</v>
      </c>
      <c r="AE35172" s="1" t="s">
        <v>23618</v>
      </c>
      <c r="AF35172" s="1" t="s">
        <v>23619</v>
      </c>
      <c r="AG35172">
        <v>441708</v>
      </c>
      <c r="AH35172">
        <v>16395</v>
      </c>
      <c r="AI35172" s="1" t="s">
        <v>1</v>
      </c>
      <c r="AL35172">
        <v>126.958436898557</v>
      </c>
      <c r="AM35172">
        <v>37.268390185134201</v>
      </c>
    </row>
    <row r="35173" spans="1:39" x14ac:dyDescent="0.3">
      <c r="A35173">
        <v>17168660</v>
      </c>
      <c r="B35173" s="1" t="s">
        <v>65362</v>
      </c>
      <c r="C35173" s="1" t="s">
        <v>1</v>
      </c>
      <c r="D35173" s="1" t="s">
        <v>52</v>
      </c>
      <c r="E35173" s="1" t="s">
        <v>53</v>
      </c>
      <c r="F35173" s="1" t="s">
        <v>757</v>
      </c>
      <c r="G35173" s="1" t="s">
        <v>758</v>
      </c>
      <c r="H35173" s="1" t="s">
        <v>759</v>
      </c>
      <c r="I35173" s="1" t="s">
        <v>760</v>
      </c>
      <c r="J35173" s="1" t="s">
        <v>761</v>
      </c>
      <c r="K35173" s="1" t="s">
        <v>762</v>
      </c>
      <c r="L35173">
        <v>41</v>
      </c>
      <c r="M35173" s="1" t="s">
        <v>10</v>
      </c>
      <c r="N35173">
        <v>41117</v>
      </c>
      <c r="O35173" s="1" t="s">
        <v>19</v>
      </c>
      <c r="P35173">
        <v>4111753000</v>
      </c>
      <c r="Q35173" s="1" t="s">
        <v>609</v>
      </c>
      <c r="R35173">
        <v>4111710100</v>
      </c>
      <c r="S35173" s="1" t="s">
        <v>21</v>
      </c>
      <c r="T35173" s="1" t="s">
        <v>82287</v>
      </c>
      <c r="U35173">
        <v>1</v>
      </c>
      <c r="V35173" s="1" t="s">
        <v>14</v>
      </c>
      <c r="W35173">
        <v>485</v>
      </c>
      <c r="X35173">
        <v>9</v>
      </c>
      <c r="Y35173" s="1" t="s">
        <v>22167</v>
      </c>
      <c r="Z35173" s="1" t="s">
        <v>79215</v>
      </c>
      <c r="AA35173" s="1" t="s">
        <v>10779</v>
      </c>
      <c r="AB35173">
        <v>1</v>
      </c>
      <c r="AD35173">
        <v>4.1117101001048502E+24</v>
      </c>
      <c r="AE35173" s="1" t="s">
        <v>1</v>
      </c>
      <c r="AF35173" s="1" t="s">
        <v>22168</v>
      </c>
      <c r="AG35173">
        <v>443803</v>
      </c>
      <c r="AH35173">
        <v>16676</v>
      </c>
      <c r="AI35173" s="1" t="s">
        <v>1</v>
      </c>
      <c r="AL35173">
        <v>127.059990347029</v>
      </c>
      <c r="AM35173">
        <v>37.254687456025003</v>
      </c>
    </row>
    <row r="35174" spans="1:39" x14ac:dyDescent="0.3">
      <c r="A35174">
        <v>14100142</v>
      </c>
      <c r="B35174" s="1" t="s">
        <v>65363</v>
      </c>
      <c r="C35174" s="1" t="s">
        <v>1</v>
      </c>
      <c r="D35174" s="1" t="s">
        <v>52</v>
      </c>
      <c r="E35174" s="1" t="s">
        <v>53</v>
      </c>
      <c r="F35174" s="1" t="s">
        <v>666</v>
      </c>
      <c r="G35174" s="1" t="s">
        <v>667</v>
      </c>
      <c r="H35174" s="1" t="s">
        <v>3226</v>
      </c>
      <c r="I35174" s="1" t="s">
        <v>3227</v>
      </c>
      <c r="J35174" s="1" t="s">
        <v>1897</v>
      </c>
      <c r="K35174" s="1" t="s">
        <v>1898</v>
      </c>
      <c r="L35174">
        <v>41</v>
      </c>
      <c r="M35174" s="1" t="s">
        <v>10</v>
      </c>
      <c r="N35174">
        <v>41113</v>
      </c>
      <c r="O35174" s="1" t="s">
        <v>33</v>
      </c>
      <c r="P35174">
        <v>4111353000</v>
      </c>
      <c r="Q35174" s="1" t="s">
        <v>353</v>
      </c>
      <c r="R35174">
        <v>4111312600</v>
      </c>
      <c r="S35174" s="1" t="s">
        <v>35</v>
      </c>
      <c r="T35174" s="1" t="s">
        <v>82270</v>
      </c>
      <c r="U35174">
        <v>1</v>
      </c>
      <c r="V35174" s="1" t="s">
        <v>14</v>
      </c>
      <c r="W35174">
        <v>660</v>
      </c>
      <c r="X35174">
        <v>12</v>
      </c>
      <c r="Y35174" s="1" t="s">
        <v>22095</v>
      </c>
      <c r="Z35174" s="1" t="s">
        <v>77427</v>
      </c>
      <c r="AA35174" s="1" t="s">
        <v>4761</v>
      </c>
      <c r="AB35174">
        <v>33</v>
      </c>
      <c r="AD35174">
        <v>4.1113126001066E+24</v>
      </c>
      <c r="AE35174" s="1" t="s">
        <v>1</v>
      </c>
      <c r="AF35174" s="1" t="s">
        <v>22096</v>
      </c>
      <c r="AG35174">
        <v>441873</v>
      </c>
      <c r="AH35174">
        <v>16653</v>
      </c>
      <c r="AI35174" s="1" t="s">
        <v>1</v>
      </c>
      <c r="AL35174">
        <v>127.00724787030499</v>
      </c>
      <c r="AM35174">
        <v>37.251887112426203</v>
      </c>
    </row>
    <row r="35175" spans="1:39" x14ac:dyDescent="0.3">
      <c r="A35175">
        <v>28258710</v>
      </c>
      <c r="B35175" s="1" t="s">
        <v>65364</v>
      </c>
      <c r="C35175" s="1" t="s">
        <v>1</v>
      </c>
      <c r="D35175" s="1" t="s">
        <v>102</v>
      </c>
      <c r="E35175" s="1" t="s">
        <v>103</v>
      </c>
      <c r="F35175" s="1" t="s">
        <v>323</v>
      </c>
      <c r="G35175" s="1" t="s">
        <v>324</v>
      </c>
      <c r="H35175" s="1" t="s">
        <v>325</v>
      </c>
      <c r="I35175" s="1" t="s">
        <v>326</v>
      </c>
      <c r="J35175" s="1" t="s">
        <v>327</v>
      </c>
      <c r="K35175" s="1" t="s">
        <v>328</v>
      </c>
      <c r="L35175">
        <v>41</v>
      </c>
      <c r="M35175" s="1" t="s">
        <v>10</v>
      </c>
      <c r="N35175">
        <v>41117</v>
      </c>
      <c r="O35175" s="1" t="s">
        <v>19</v>
      </c>
      <c r="P35175">
        <v>4111760000</v>
      </c>
      <c r="Q35175" s="1" t="s">
        <v>843</v>
      </c>
      <c r="R35175">
        <v>4111710300</v>
      </c>
      <c r="S35175" s="1" t="s">
        <v>844</v>
      </c>
      <c r="T35175" s="1" t="s">
        <v>80388</v>
      </c>
      <c r="U35175">
        <v>1</v>
      </c>
      <c r="V35175" s="1" t="s">
        <v>14</v>
      </c>
      <c r="W35175">
        <v>1334</v>
      </c>
      <c r="Y35175" s="1" t="s">
        <v>14869</v>
      </c>
      <c r="Z35175" s="1" t="s">
        <v>80389</v>
      </c>
      <c r="AA35175" s="1" t="s">
        <v>14870</v>
      </c>
      <c r="AB35175">
        <v>36</v>
      </c>
      <c r="AD35175">
        <v>4.1117103001133398E+24</v>
      </c>
      <c r="AE35175" s="1" t="s">
        <v>14871</v>
      </c>
      <c r="AF35175" s="1" t="s">
        <v>14872</v>
      </c>
      <c r="AG35175">
        <v>443270</v>
      </c>
      <c r="AH35175">
        <v>16505</v>
      </c>
      <c r="AI35175" s="1" t="s">
        <v>65365</v>
      </c>
      <c r="AK35175">
        <v>101</v>
      </c>
      <c r="AL35175">
        <v>127.06030559782</v>
      </c>
      <c r="AM35175">
        <v>37.289192740810897</v>
      </c>
    </row>
    <row r="35176" spans="1:39" x14ac:dyDescent="0.3">
      <c r="A35176">
        <v>9065289</v>
      </c>
      <c r="B35176" s="1" t="s">
        <v>65366</v>
      </c>
      <c r="C35176" s="1" t="s">
        <v>1</v>
      </c>
      <c r="D35176" s="1" t="s">
        <v>2</v>
      </c>
      <c r="E35176" s="1" t="s">
        <v>3</v>
      </c>
      <c r="F35176" s="1" t="s">
        <v>40</v>
      </c>
      <c r="G35176" s="1" t="s">
        <v>41</v>
      </c>
      <c r="H35176" s="1" t="s">
        <v>42</v>
      </c>
      <c r="I35176" s="1" t="s">
        <v>43</v>
      </c>
      <c r="J35176" s="1" t="s">
        <v>44</v>
      </c>
      <c r="K35176" s="1" t="s">
        <v>45</v>
      </c>
      <c r="L35176">
        <v>41</v>
      </c>
      <c r="M35176" s="1" t="s">
        <v>10</v>
      </c>
      <c r="N35176">
        <v>41113</v>
      </c>
      <c r="O35176" s="1" t="s">
        <v>33</v>
      </c>
      <c r="P35176">
        <v>4111370000</v>
      </c>
      <c r="Q35176" s="1" t="s">
        <v>1763</v>
      </c>
      <c r="R35176">
        <v>4111314000</v>
      </c>
      <c r="S35176" s="1" t="s">
        <v>1763</v>
      </c>
      <c r="T35176" s="1" t="s">
        <v>81905</v>
      </c>
      <c r="U35176">
        <v>1</v>
      </c>
      <c r="V35176" s="1" t="s">
        <v>14</v>
      </c>
      <c r="W35176">
        <v>430</v>
      </c>
      <c r="X35176">
        <v>32</v>
      </c>
      <c r="Y35176" s="1" t="s">
        <v>20737</v>
      </c>
      <c r="Z35176" s="1" t="s">
        <v>77584</v>
      </c>
      <c r="AA35176" s="1" t="s">
        <v>5246</v>
      </c>
      <c r="AB35176">
        <v>9</v>
      </c>
      <c r="AD35176">
        <v>4.1113140001043001E+24</v>
      </c>
      <c r="AE35176" s="1" t="s">
        <v>1</v>
      </c>
      <c r="AF35176" s="1" t="s">
        <v>20738</v>
      </c>
      <c r="AG35176">
        <v>441470</v>
      </c>
      <c r="AH35176">
        <v>16367</v>
      </c>
      <c r="AI35176" s="1" t="s">
        <v>1</v>
      </c>
      <c r="AJ35176">
        <v>1</v>
      </c>
      <c r="AL35176">
        <v>126.959974594773</v>
      </c>
      <c r="AM35176">
        <v>37.2926608474638</v>
      </c>
    </row>
    <row r="35177" spans="1:39" x14ac:dyDescent="0.3">
      <c r="A35177">
        <v>17166384</v>
      </c>
      <c r="B35177" s="1" t="s">
        <v>2433</v>
      </c>
      <c r="C35177" s="1" t="s">
        <v>65367</v>
      </c>
      <c r="D35177" s="1" t="s">
        <v>2</v>
      </c>
      <c r="E35177" s="1" t="s">
        <v>3</v>
      </c>
      <c r="F35177" s="1" t="s">
        <v>139</v>
      </c>
      <c r="G35177" s="1" t="s">
        <v>140</v>
      </c>
      <c r="H35177" s="1" t="s">
        <v>1378</v>
      </c>
      <c r="I35177" s="1" t="s">
        <v>1379</v>
      </c>
      <c r="J35177" s="1" t="s">
        <v>1380</v>
      </c>
      <c r="K35177" s="1" t="s">
        <v>1381</v>
      </c>
      <c r="L35177">
        <v>41</v>
      </c>
      <c r="M35177" s="1" t="s">
        <v>10</v>
      </c>
      <c r="N35177">
        <v>41115</v>
      </c>
      <c r="O35177" s="1" t="s">
        <v>11</v>
      </c>
      <c r="P35177">
        <v>4111572000</v>
      </c>
      <c r="Q35177" s="1" t="s">
        <v>763</v>
      </c>
      <c r="R35177">
        <v>4111514000</v>
      </c>
      <c r="S35177" s="1" t="s">
        <v>13</v>
      </c>
      <c r="T35177" s="1" t="s">
        <v>87538</v>
      </c>
      <c r="U35177">
        <v>1</v>
      </c>
      <c r="V35177" s="1" t="s">
        <v>14</v>
      </c>
      <c r="W35177">
        <v>147</v>
      </c>
      <c r="X35177">
        <v>18</v>
      </c>
      <c r="Y35177" s="1" t="s">
        <v>44796</v>
      </c>
      <c r="Z35177" s="1" t="s">
        <v>76896</v>
      </c>
      <c r="AA35177" s="1" t="s">
        <v>3001</v>
      </c>
      <c r="AB35177">
        <v>27</v>
      </c>
      <c r="AD35177">
        <v>4.1115140001014702E+24</v>
      </c>
      <c r="AE35177" s="1" t="s">
        <v>1</v>
      </c>
      <c r="AF35177" s="1" t="s">
        <v>44797</v>
      </c>
      <c r="AG35177">
        <v>442816</v>
      </c>
      <c r="AH35177">
        <v>16494</v>
      </c>
      <c r="AI35177" s="1" t="s">
        <v>1</v>
      </c>
      <c r="AL35177">
        <v>127.03584057317001</v>
      </c>
      <c r="AM35177">
        <v>37.278831713740402</v>
      </c>
    </row>
    <row r="35178" spans="1:39" x14ac:dyDescent="0.3">
      <c r="A35178">
        <v>20543369</v>
      </c>
      <c r="B35178" s="1" t="s">
        <v>65368</v>
      </c>
      <c r="C35178" s="1" t="s">
        <v>1</v>
      </c>
      <c r="D35178" s="1" t="s">
        <v>52</v>
      </c>
      <c r="E35178" s="1" t="s">
        <v>53</v>
      </c>
      <c r="F35178" s="1" t="s">
        <v>54</v>
      </c>
      <c r="G35178" s="1" t="s">
        <v>55</v>
      </c>
      <c r="H35178" s="1" t="s">
        <v>166</v>
      </c>
      <c r="I35178" s="1" t="s">
        <v>167</v>
      </c>
      <c r="J35178" s="1" t="s">
        <v>58</v>
      </c>
      <c r="K35178" s="1" t="s">
        <v>59</v>
      </c>
      <c r="L35178">
        <v>41</v>
      </c>
      <c r="M35178" s="1" t="s">
        <v>10</v>
      </c>
      <c r="N35178">
        <v>41117</v>
      </c>
      <c r="O35178" s="1" t="s">
        <v>19</v>
      </c>
      <c r="P35178">
        <v>4111754000</v>
      </c>
      <c r="Q35178" s="1" t="s">
        <v>265</v>
      </c>
      <c r="R35178">
        <v>4111710100</v>
      </c>
      <c r="S35178" s="1" t="s">
        <v>21</v>
      </c>
      <c r="T35178" s="1" t="s">
        <v>77557</v>
      </c>
      <c r="U35178">
        <v>1</v>
      </c>
      <c r="V35178" s="1" t="s">
        <v>14</v>
      </c>
      <c r="W35178">
        <v>810</v>
      </c>
      <c r="X35178">
        <v>4</v>
      </c>
      <c r="Y35178" s="1" t="s">
        <v>5156</v>
      </c>
      <c r="Z35178" s="1" t="s">
        <v>76252</v>
      </c>
      <c r="AA35178" s="1" t="s">
        <v>839</v>
      </c>
      <c r="AB35178">
        <v>239</v>
      </c>
      <c r="AD35178">
        <v>4.1117101001080999E+24</v>
      </c>
      <c r="AE35178" s="1" t="s">
        <v>5157</v>
      </c>
      <c r="AF35178" s="1" t="s">
        <v>5158</v>
      </c>
      <c r="AG35178">
        <v>443717</v>
      </c>
      <c r="AH35178">
        <v>16537</v>
      </c>
      <c r="AI35178" s="1" t="s">
        <v>1</v>
      </c>
      <c r="AJ35178">
        <v>1</v>
      </c>
      <c r="AK35178">
        <v>1</v>
      </c>
      <c r="AL35178">
        <v>127.043333218518</v>
      </c>
      <c r="AM35178">
        <v>37.265060772313802</v>
      </c>
    </row>
    <row r="35179" spans="1:39" x14ac:dyDescent="0.3">
      <c r="A35179">
        <v>20837446</v>
      </c>
      <c r="B35179" s="1" t="s">
        <v>65369</v>
      </c>
      <c r="C35179" s="1" t="s">
        <v>1</v>
      </c>
      <c r="D35179" s="1" t="s">
        <v>102</v>
      </c>
      <c r="E35179" s="1" t="s">
        <v>103</v>
      </c>
      <c r="F35179" s="1" t="s">
        <v>228</v>
      </c>
      <c r="G35179" s="1" t="s">
        <v>229</v>
      </c>
      <c r="H35179" s="1" t="s">
        <v>1839</v>
      </c>
      <c r="I35179" s="1" t="s">
        <v>1840</v>
      </c>
      <c r="J35179" s="1" t="s">
        <v>232</v>
      </c>
      <c r="K35179" s="1" t="s">
        <v>233</v>
      </c>
      <c r="L35179">
        <v>41</v>
      </c>
      <c r="M35179" s="1" t="s">
        <v>10</v>
      </c>
      <c r="N35179">
        <v>41117</v>
      </c>
      <c r="O35179" s="1" t="s">
        <v>19</v>
      </c>
      <c r="P35179">
        <v>4111754000</v>
      </c>
      <c r="Q35179" s="1" t="s">
        <v>265</v>
      </c>
      <c r="R35179">
        <v>4111710100</v>
      </c>
      <c r="S35179" s="1" t="s">
        <v>21</v>
      </c>
      <c r="T35179" s="1" t="s">
        <v>82151</v>
      </c>
      <c r="U35179">
        <v>1</v>
      </c>
      <c r="V35179" s="1" t="s">
        <v>14</v>
      </c>
      <c r="W35179">
        <v>207</v>
      </c>
      <c r="X35179">
        <v>55</v>
      </c>
      <c r="Y35179" s="1" t="s">
        <v>21673</v>
      </c>
      <c r="Z35179" s="1" t="s">
        <v>82152</v>
      </c>
      <c r="AA35179" s="1" t="s">
        <v>21674</v>
      </c>
      <c r="AB35179">
        <v>28</v>
      </c>
      <c r="AD35179">
        <v>4.1117101001020698E+24</v>
      </c>
      <c r="AE35179" s="1" t="s">
        <v>1</v>
      </c>
      <c r="AF35179" s="1" t="s">
        <v>21675</v>
      </c>
      <c r="AG35179">
        <v>443370</v>
      </c>
      <c r="AH35179">
        <v>16540</v>
      </c>
      <c r="AI35179" s="1" t="s">
        <v>1</v>
      </c>
      <c r="AK35179">
        <v>1</v>
      </c>
      <c r="AL35179">
        <v>127.047379919657</v>
      </c>
      <c r="AM35179">
        <v>37.266913607168398</v>
      </c>
    </row>
    <row r="35180" spans="1:39" x14ac:dyDescent="0.3">
      <c r="A35180">
        <v>14110276</v>
      </c>
      <c r="B35180" s="1" t="s">
        <v>55102</v>
      </c>
      <c r="C35180" s="1" t="s">
        <v>1</v>
      </c>
      <c r="D35180" s="1" t="s">
        <v>216</v>
      </c>
      <c r="E35180" s="1" t="s">
        <v>217</v>
      </c>
      <c r="F35180" s="1" t="s">
        <v>218</v>
      </c>
      <c r="G35180" s="1" t="s">
        <v>219</v>
      </c>
      <c r="H35180" s="1" t="s">
        <v>1629</v>
      </c>
      <c r="I35180" s="1" t="s">
        <v>1630</v>
      </c>
      <c r="J35180" s="1" t="s">
        <v>1631</v>
      </c>
      <c r="K35180" s="1" t="s">
        <v>1632</v>
      </c>
      <c r="L35180">
        <v>41</v>
      </c>
      <c r="M35180" s="1" t="s">
        <v>10</v>
      </c>
      <c r="N35180">
        <v>41111</v>
      </c>
      <c r="O35180" s="1" t="s">
        <v>60</v>
      </c>
      <c r="P35180">
        <v>4111157300</v>
      </c>
      <c r="Q35180" s="1" t="s">
        <v>358</v>
      </c>
      <c r="R35180">
        <v>4111113300</v>
      </c>
      <c r="S35180" s="1" t="s">
        <v>378</v>
      </c>
      <c r="T35180" s="1" t="s">
        <v>78669</v>
      </c>
      <c r="U35180">
        <v>1</v>
      </c>
      <c r="V35180" s="1" t="s">
        <v>14</v>
      </c>
      <c r="W35180">
        <v>527</v>
      </c>
      <c r="X35180">
        <v>9</v>
      </c>
      <c r="Y35180" s="1" t="s">
        <v>8888</v>
      </c>
      <c r="Z35180" s="1" t="s">
        <v>77845</v>
      </c>
      <c r="AA35180" s="1" t="s">
        <v>6106</v>
      </c>
      <c r="AB35180">
        <v>11</v>
      </c>
      <c r="AC35180">
        <v>2</v>
      </c>
      <c r="AD35180">
        <v>4.1111133001052701E+24</v>
      </c>
      <c r="AE35180" s="1" t="s">
        <v>1</v>
      </c>
      <c r="AF35180" s="1" t="s">
        <v>8889</v>
      </c>
      <c r="AG35180">
        <v>440303</v>
      </c>
      <c r="AH35180">
        <v>16329</v>
      </c>
      <c r="AI35180" s="1" t="s">
        <v>1</v>
      </c>
      <c r="AJ35180">
        <v>3</v>
      </c>
      <c r="AK35180">
        <v>2</v>
      </c>
      <c r="AL35180">
        <v>126.983421842178</v>
      </c>
      <c r="AM35180">
        <v>37.296054390996197</v>
      </c>
    </row>
    <row r="35181" spans="1:39" x14ac:dyDescent="0.3">
      <c r="A35181">
        <v>16439654</v>
      </c>
      <c r="B35181" s="1" t="s">
        <v>65370</v>
      </c>
      <c r="C35181" s="1" t="s">
        <v>1</v>
      </c>
      <c r="D35181" s="1" t="s">
        <v>52</v>
      </c>
      <c r="E35181" s="1" t="s">
        <v>53</v>
      </c>
      <c r="F35181" s="1" t="s">
        <v>54</v>
      </c>
      <c r="G35181" s="1" t="s">
        <v>55</v>
      </c>
      <c r="H35181" s="1" t="s">
        <v>3185</v>
      </c>
      <c r="I35181" s="1" t="s">
        <v>3186</v>
      </c>
      <c r="J35181" s="1" t="s">
        <v>58</v>
      </c>
      <c r="K35181" s="1" t="s">
        <v>59</v>
      </c>
      <c r="L35181">
        <v>41</v>
      </c>
      <c r="M35181" s="1" t="s">
        <v>10</v>
      </c>
      <c r="N35181">
        <v>41113</v>
      </c>
      <c r="O35181" s="1" t="s">
        <v>33</v>
      </c>
      <c r="P35181">
        <v>4111366200</v>
      </c>
      <c r="Q35181" s="1" t="s">
        <v>925</v>
      </c>
      <c r="R35181">
        <v>4111313400</v>
      </c>
      <c r="S35181" s="1" t="s">
        <v>925</v>
      </c>
      <c r="T35181" s="1" t="s">
        <v>87785</v>
      </c>
      <c r="U35181">
        <v>1</v>
      </c>
      <c r="V35181" s="1" t="s">
        <v>14</v>
      </c>
      <c r="W35181">
        <v>1130</v>
      </c>
      <c r="X35181">
        <v>4</v>
      </c>
      <c r="Y35181" s="1" t="s">
        <v>45928</v>
      </c>
      <c r="Z35181" s="1" t="s">
        <v>77362</v>
      </c>
      <c r="AA35181" s="1" t="s">
        <v>4564</v>
      </c>
      <c r="AB35181">
        <v>8</v>
      </c>
      <c r="AC35181">
        <v>13</v>
      </c>
      <c r="AD35181">
        <v>4.1113134001113001E+24</v>
      </c>
      <c r="AE35181" s="1" t="s">
        <v>1</v>
      </c>
      <c r="AF35181" s="1" t="s">
        <v>45929</v>
      </c>
      <c r="AG35181">
        <v>441460</v>
      </c>
      <c r="AH35181">
        <v>16393</v>
      </c>
      <c r="AI35181" s="1" t="s">
        <v>1</v>
      </c>
      <c r="AK35181">
        <v>101</v>
      </c>
      <c r="AL35181">
        <v>126.95829741058699</v>
      </c>
      <c r="AM35181">
        <v>37.272786247453602</v>
      </c>
    </row>
    <row r="35182" spans="1:39" x14ac:dyDescent="0.3">
      <c r="A35182">
        <v>14056576</v>
      </c>
      <c r="B35182" s="1" t="s">
        <v>65371</v>
      </c>
      <c r="C35182" s="1" t="s">
        <v>4183</v>
      </c>
      <c r="D35182" s="1" t="s">
        <v>117</v>
      </c>
      <c r="E35182" s="1" t="s">
        <v>118</v>
      </c>
      <c r="F35182" s="1" t="s">
        <v>270</v>
      </c>
      <c r="G35182" s="1" t="s">
        <v>271</v>
      </c>
      <c r="H35182" s="1" t="s">
        <v>642</v>
      </c>
      <c r="I35182" s="1" t="s">
        <v>643</v>
      </c>
      <c r="J35182" s="1" t="s">
        <v>644</v>
      </c>
      <c r="K35182" s="1" t="s">
        <v>645</v>
      </c>
      <c r="L35182">
        <v>41</v>
      </c>
      <c r="M35182" s="1" t="s">
        <v>10</v>
      </c>
      <c r="N35182">
        <v>41113</v>
      </c>
      <c r="O35182" s="1" t="s">
        <v>33</v>
      </c>
      <c r="P35182">
        <v>4111353000</v>
      </c>
      <c r="Q35182" s="1" t="s">
        <v>353</v>
      </c>
      <c r="R35182">
        <v>4111312600</v>
      </c>
      <c r="S35182" s="1" t="s">
        <v>35</v>
      </c>
      <c r="T35182" s="1" t="s">
        <v>91638</v>
      </c>
      <c r="U35182">
        <v>1</v>
      </c>
      <c r="V35182" s="1" t="s">
        <v>14</v>
      </c>
      <c r="W35182">
        <v>565</v>
      </c>
      <c r="X35182">
        <v>14</v>
      </c>
      <c r="Y35182" s="1" t="s">
        <v>65372</v>
      </c>
      <c r="Z35182" s="1" t="s">
        <v>78782</v>
      </c>
      <c r="AA35182" s="1" t="s">
        <v>9289</v>
      </c>
      <c r="AB35182">
        <v>7</v>
      </c>
      <c r="AC35182">
        <v>5</v>
      </c>
      <c r="AD35182">
        <v>4.1113126001056498E+24</v>
      </c>
      <c r="AE35182" s="1" t="s">
        <v>1</v>
      </c>
      <c r="AF35182" s="1" t="s">
        <v>65373</v>
      </c>
      <c r="AG35182">
        <v>441872</v>
      </c>
      <c r="AH35182">
        <v>16655</v>
      </c>
      <c r="AI35182" s="1" t="s">
        <v>1</v>
      </c>
      <c r="AJ35182">
        <v>1</v>
      </c>
      <c r="AL35182">
        <v>127.010905412714</v>
      </c>
      <c r="AM35182">
        <v>37.2532062817981</v>
      </c>
    </row>
    <row r="35183" spans="1:39" x14ac:dyDescent="0.3">
      <c r="A35183">
        <v>16409980</v>
      </c>
      <c r="B35183" s="1" t="s">
        <v>65374</v>
      </c>
      <c r="C35183" s="1" t="s">
        <v>4893</v>
      </c>
      <c r="D35183" s="1" t="s">
        <v>52</v>
      </c>
      <c r="E35183" s="1" t="s">
        <v>53</v>
      </c>
      <c r="F35183" s="1" t="s">
        <v>2081</v>
      </c>
      <c r="G35183" s="1" t="s">
        <v>2082</v>
      </c>
      <c r="H35183" s="1" t="s">
        <v>2083</v>
      </c>
      <c r="I35183" s="1" t="s">
        <v>2084</v>
      </c>
      <c r="J35183" s="1" t="s">
        <v>2085</v>
      </c>
      <c r="K35183" s="1" t="s">
        <v>2086</v>
      </c>
      <c r="L35183">
        <v>41</v>
      </c>
      <c r="M35183" s="1" t="s">
        <v>10</v>
      </c>
      <c r="N35183">
        <v>41111</v>
      </c>
      <c r="O35183" s="1" t="s">
        <v>60</v>
      </c>
      <c r="P35183">
        <v>4111156000</v>
      </c>
      <c r="Q35183" s="1" t="s">
        <v>250</v>
      </c>
      <c r="R35183">
        <v>4111112900</v>
      </c>
      <c r="S35183" s="1" t="s">
        <v>250</v>
      </c>
      <c r="T35183" s="1" t="s">
        <v>91639</v>
      </c>
      <c r="U35183">
        <v>1</v>
      </c>
      <c r="V35183" s="1" t="s">
        <v>14</v>
      </c>
      <c r="W35183">
        <v>110</v>
      </c>
      <c r="X35183">
        <v>2</v>
      </c>
      <c r="Y35183" s="1" t="s">
        <v>65375</v>
      </c>
      <c r="Z35183" s="1" t="s">
        <v>76212</v>
      </c>
      <c r="AA35183" s="1" t="s">
        <v>694</v>
      </c>
      <c r="AB35183">
        <v>1196</v>
      </c>
      <c r="AC35183">
        <v>3</v>
      </c>
      <c r="AD35183">
        <v>4.1111129001011E+24</v>
      </c>
      <c r="AE35183" s="1" t="s">
        <v>1</v>
      </c>
      <c r="AF35183" s="1" t="s">
        <v>65376</v>
      </c>
      <c r="AG35183">
        <v>440851</v>
      </c>
      <c r="AH35183">
        <v>16207</v>
      </c>
      <c r="AI35183" s="1" t="s">
        <v>1</v>
      </c>
      <c r="AL35183">
        <v>126.988938641883</v>
      </c>
      <c r="AM35183">
        <v>37.317853739739597</v>
      </c>
    </row>
    <row r="35184" spans="1:39" x14ac:dyDescent="0.3">
      <c r="A35184">
        <v>23323794</v>
      </c>
      <c r="B35184" s="1" t="s">
        <v>65377</v>
      </c>
      <c r="C35184" s="1" t="s">
        <v>1</v>
      </c>
      <c r="D35184" s="1" t="s">
        <v>52</v>
      </c>
      <c r="E35184" s="1" t="s">
        <v>53</v>
      </c>
      <c r="F35184" s="1" t="s">
        <v>832</v>
      </c>
      <c r="G35184" s="1" t="s">
        <v>833</v>
      </c>
      <c r="H35184" s="1" t="s">
        <v>2251</v>
      </c>
      <c r="I35184" s="1" t="s">
        <v>2252</v>
      </c>
      <c r="J35184" s="1" t="s">
        <v>1250</v>
      </c>
      <c r="K35184" s="1" t="s">
        <v>1251</v>
      </c>
      <c r="L35184">
        <v>41</v>
      </c>
      <c r="M35184" s="1" t="s">
        <v>10</v>
      </c>
      <c r="N35184">
        <v>41115</v>
      </c>
      <c r="O35184" s="1" t="s">
        <v>11</v>
      </c>
      <c r="P35184">
        <v>4111567000</v>
      </c>
      <c r="Q35184" s="1" t="s">
        <v>882</v>
      </c>
      <c r="R35184">
        <v>4111513700</v>
      </c>
      <c r="S35184" s="1" t="s">
        <v>882</v>
      </c>
      <c r="T35184" s="1" t="s">
        <v>91640</v>
      </c>
      <c r="U35184">
        <v>1</v>
      </c>
      <c r="V35184" s="1" t="s">
        <v>14</v>
      </c>
      <c r="W35184">
        <v>263</v>
      </c>
      <c r="X35184">
        <v>6</v>
      </c>
      <c r="Y35184" s="1" t="s">
        <v>65378</v>
      </c>
      <c r="Z35184" s="1" t="s">
        <v>76117</v>
      </c>
      <c r="AA35184" s="1" t="s">
        <v>300</v>
      </c>
      <c r="AB35184">
        <v>88</v>
      </c>
      <c r="AD35184">
        <v>4.1115137001026302E+24</v>
      </c>
      <c r="AE35184" s="1" t="s">
        <v>1</v>
      </c>
      <c r="AF35184" s="1" t="s">
        <v>65379</v>
      </c>
      <c r="AG35184">
        <v>442883</v>
      </c>
      <c r="AH35184">
        <v>16454</v>
      </c>
      <c r="AI35184" s="1" t="s">
        <v>1</v>
      </c>
      <c r="AJ35184">
        <v>-1</v>
      </c>
      <c r="AL35184">
        <v>127.00128885497401</v>
      </c>
      <c r="AM35184">
        <v>37.270363381103301</v>
      </c>
    </row>
    <row r="35185" spans="1:39" x14ac:dyDescent="0.3">
      <c r="A35185">
        <v>25424198</v>
      </c>
      <c r="B35185" s="1" t="s">
        <v>42958</v>
      </c>
      <c r="C35185" s="1" t="s">
        <v>1</v>
      </c>
      <c r="D35185" s="1" t="s">
        <v>117</v>
      </c>
      <c r="E35185" s="1" t="s">
        <v>118</v>
      </c>
      <c r="F35185" s="1" t="s">
        <v>205</v>
      </c>
      <c r="G35185" s="1" t="s">
        <v>206</v>
      </c>
      <c r="H35185" s="1" t="s">
        <v>207</v>
      </c>
      <c r="I35185" s="1" t="s">
        <v>208</v>
      </c>
      <c r="J35185" s="1" t="s">
        <v>1</v>
      </c>
      <c r="K35185" s="1" t="s">
        <v>1</v>
      </c>
      <c r="L35185">
        <v>41</v>
      </c>
      <c r="M35185" s="1" t="s">
        <v>10</v>
      </c>
      <c r="N35185">
        <v>41113</v>
      </c>
      <c r="O35185" s="1" t="s">
        <v>33</v>
      </c>
      <c r="P35185">
        <v>4111353000</v>
      </c>
      <c r="Q35185" s="1" t="s">
        <v>353</v>
      </c>
      <c r="R35185">
        <v>4111312600</v>
      </c>
      <c r="S35185" s="1" t="s">
        <v>35</v>
      </c>
      <c r="T35185" s="1" t="s">
        <v>89964</v>
      </c>
      <c r="U35185">
        <v>1</v>
      </c>
      <c r="V35185" s="1" t="s">
        <v>14</v>
      </c>
      <c r="W35185">
        <v>470</v>
      </c>
      <c r="X35185">
        <v>3</v>
      </c>
      <c r="Y35185" s="1" t="s">
        <v>56515</v>
      </c>
      <c r="Z35185" s="1" t="s">
        <v>80180</v>
      </c>
      <c r="AA35185" s="1" t="s">
        <v>14141</v>
      </c>
      <c r="AB35185">
        <v>2</v>
      </c>
      <c r="AD35185">
        <v>4.1113126001047001E+24</v>
      </c>
      <c r="AE35185" s="1" t="s">
        <v>1</v>
      </c>
      <c r="AF35185" s="1" t="s">
        <v>56516</v>
      </c>
      <c r="AG35185">
        <v>441110</v>
      </c>
      <c r="AH35185">
        <v>16587</v>
      </c>
      <c r="AI35185" s="1" t="s">
        <v>1</v>
      </c>
      <c r="AJ35185">
        <v>1</v>
      </c>
      <c r="AL35185">
        <v>127.011056638792</v>
      </c>
      <c r="AM35185">
        <v>37.258884412396398</v>
      </c>
    </row>
    <row r="35186" spans="1:39" x14ac:dyDescent="0.3">
      <c r="A35186">
        <v>25294034</v>
      </c>
      <c r="B35186" s="1" t="s">
        <v>65380</v>
      </c>
      <c r="C35186" s="1" t="s">
        <v>1</v>
      </c>
      <c r="D35186" s="1" t="s">
        <v>117</v>
      </c>
      <c r="E35186" s="1" t="s">
        <v>118</v>
      </c>
      <c r="F35186" s="1" t="s">
        <v>270</v>
      </c>
      <c r="G35186" s="1" t="s">
        <v>271</v>
      </c>
      <c r="H35186" s="1" t="s">
        <v>272</v>
      </c>
      <c r="I35186" s="1" t="s">
        <v>273</v>
      </c>
      <c r="J35186" s="1" t="s">
        <v>1</v>
      </c>
      <c r="K35186" s="1" t="s">
        <v>1</v>
      </c>
      <c r="L35186">
        <v>41</v>
      </c>
      <c r="M35186" s="1" t="s">
        <v>10</v>
      </c>
      <c r="N35186">
        <v>41113</v>
      </c>
      <c r="O35186" s="1" t="s">
        <v>33</v>
      </c>
      <c r="P35186">
        <v>4111369000</v>
      </c>
      <c r="Q35186" s="1" t="s">
        <v>110</v>
      </c>
      <c r="R35186">
        <v>4111313700</v>
      </c>
      <c r="S35186" s="1" t="s">
        <v>173</v>
      </c>
      <c r="T35186" s="1" t="s">
        <v>78414</v>
      </c>
      <c r="U35186">
        <v>1</v>
      </c>
      <c r="V35186" s="1" t="s">
        <v>14</v>
      </c>
      <c r="W35186">
        <v>1297</v>
      </c>
      <c r="X35186">
        <v>4</v>
      </c>
      <c r="Y35186" s="1" t="s">
        <v>7998</v>
      </c>
      <c r="Z35186" s="1" t="s">
        <v>76326</v>
      </c>
      <c r="AA35186" s="1" t="s">
        <v>1089</v>
      </c>
      <c r="AB35186">
        <v>18</v>
      </c>
      <c r="AD35186">
        <v>4.1113137001129699E+24</v>
      </c>
      <c r="AE35186" s="1" t="s">
        <v>1</v>
      </c>
      <c r="AF35186" s="1" t="s">
        <v>7999</v>
      </c>
      <c r="AG35186">
        <v>441885</v>
      </c>
      <c r="AH35186">
        <v>16553</v>
      </c>
      <c r="AI35186" s="1" t="s">
        <v>1</v>
      </c>
      <c r="AJ35186">
        <v>1</v>
      </c>
      <c r="AL35186">
        <v>127.035440273243</v>
      </c>
      <c r="AM35186">
        <v>37.250101685135903</v>
      </c>
    </row>
    <row r="35187" spans="1:39" x14ac:dyDescent="0.3">
      <c r="A35187">
        <v>25252733</v>
      </c>
      <c r="B35187" s="1" t="s">
        <v>65381</v>
      </c>
      <c r="C35187" s="1" t="s">
        <v>1</v>
      </c>
      <c r="D35187" s="1" t="s">
        <v>52</v>
      </c>
      <c r="E35187" s="1" t="s">
        <v>53</v>
      </c>
      <c r="F35187" s="1" t="s">
        <v>757</v>
      </c>
      <c r="G35187" s="1" t="s">
        <v>758</v>
      </c>
      <c r="H35187" s="1" t="s">
        <v>759</v>
      </c>
      <c r="I35187" s="1" t="s">
        <v>760</v>
      </c>
      <c r="J35187" s="1" t="s">
        <v>761</v>
      </c>
      <c r="K35187" s="1" t="s">
        <v>762</v>
      </c>
      <c r="L35187">
        <v>41</v>
      </c>
      <c r="M35187" s="1" t="s">
        <v>10</v>
      </c>
      <c r="N35187">
        <v>41111</v>
      </c>
      <c r="O35187" s="1" t="s">
        <v>60</v>
      </c>
      <c r="P35187">
        <v>4111156600</v>
      </c>
      <c r="Q35187" s="1" t="s">
        <v>377</v>
      </c>
      <c r="R35187">
        <v>4111113200</v>
      </c>
      <c r="S35187" s="1" t="s">
        <v>448</v>
      </c>
      <c r="T35187" s="1" t="s">
        <v>91641</v>
      </c>
      <c r="U35187">
        <v>1</v>
      </c>
      <c r="V35187" s="1" t="s">
        <v>14</v>
      </c>
      <c r="W35187">
        <v>413</v>
      </c>
      <c r="X35187">
        <v>6</v>
      </c>
      <c r="Y35187" s="1" t="s">
        <v>65382</v>
      </c>
      <c r="Z35187" s="1" t="s">
        <v>91642</v>
      </c>
      <c r="AA35187" s="1" t="s">
        <v>65383</v>
      </c>
      <c r="AB35187">
        <v>6</v>
      </c>
      <c r="AD35187">
        <v>4.1111132001041302E+24</v>
      </c>
      <c r="AE35187" s="1" t="s">
        <v>1</v>
      </c>
      <c r="AF35187" s="1" t="s">
        <v>65384</v>
      </c>
      <c r="AG35187">
        <v>440827</v>
      </c>
      <c r="AH35187">
        <v>16362</v>
      </c>
      <c r="AI35187" s="1" t="s">
        <v>1</v>
      </c>
      <c r="AL35187">
        <v>126.96781977961101</v>
      </c>
      <c r="AM35187">
        <v>37.296297805646297</v>
      </c>
    </row>
    <row r="35188" spans="1:39" x14ac:dyDescent="0.3">
      <c r="A35188">
        <v>20792836</v>
      </c>
      <c r="B35188" s="1" t="s">
        <v>65385</v>
      </c>
      <c r="C35188" s="1" t="s">
        <v>1</v>
      </c>
      <c r="D35188" s="1" t="s">
        <v>2</v>
      </c>
      <c r="E35188" s="1" t="s">
        <v>3</v>
      </c>
      <c r="F35188" s="1" t="s">
        <v>40</v>
      </c>
      <c r="G35188" s="1" t="s">
        <v>41</v>
      </c>
      <c r="H35188" s="1" t="s">
        <v>42</v>
      </c>
      <c r="I35188" s="1" t="s">
        <v>43</v>
      </c>
      <c r="J35188" s="1" t="s">
        <v>44</v>
      </c>
      <c r="K35188" s="1" t="s">
        <v>45</v>
      </c>
      <c r="L35188">
        <v>41</v>
      </c>
      <c r="M35188" s="1" t="s">
        <v>10</v>
      </c>
      <c r="N35188">
        <v>41115</v>
      </c>
      <c r="O35188" s="1" t="s">
        <v>11</v>
      </c>
      <c r="P35188">
        <v>4111571000</v>
      </c>
      <c r="Q35188" s="1" t="s">
        <v>12</v>
      </c>
      <c r="R35188">
        <v>4111514000</v>
      </c>
      <c r="S35188" s="1" t="s">
        <v>13</v>
      </c>
      <c r="T35188" s="1" t="s">
        <v>85705</v>
      </c>
      <c r="U35188">
        <v>1</v>
      </c>
      <c r="V35188" s="1" t="s">
        <v>14</v>
      </c>
      <c r="W35188">
        <v>492</v>
      </c>
      <c r="X35188">
        <v>15</v>
      </c>
      <c r="Y35188" s="1" t="s">
        <v>36189</v>
      </c>
      <c r="Z35188" s="1" t="s">
        <v>76269</v>
      </c>
      <c r="AA35188" s="1" t="s">
        <v>901</v>
      </c>
      <c r="AB35188">
        <v>411</v>
      </c>
      <c r="AD35188">
        <v>4.1115140001049201E+24</v>
      </c>
      <c r="AE35188" s="1" t="s">
        <v>1</v>
      </c>
      <c r="AF35188" s="1" t="s">
        <v>36190</v>
      </c>
      <c r="AG35188">
        <v>442190</v>
      </c>
      <c r="AH35188">
        <v>16235</v>
      </c>
      <c r="AI35188" s="1" t="s">
        <v>1</v>
      </c>
      <c r="AK35188">
        <v>1</v>
      </c>
      <c r="AL35188">
        <v>127.029829143649</v>
      </c>
      <c r="AM35188">
        <v>37.285946243772599</v>
      </c>
    </row>
    <row r="35189" spans="1:39" x14ac:dyDescent="0.3">
      <c r="A35189">
        <v>16438446</v>
      </c>
      <c r="B35189" s="1" t="s">
        <v>65386</v>
      </c>
      <c r="C35189" s="1" t="s">
        <v>1</v>
      </c>
      <c r="D35189" s="1" t="s">
        <v>52</v>
      </c>
      <c r="E35189" s="1" t="s">
        <v>53</v>
      </c>
      <c r="F35189" s="1" t="s">
        <v>666</v>
      </c>
      <c r="G35189" s="1" t="s">
        <v>667</v>
      </c>
      <c r="H35189" s="1" t="s">
        <v>1645</v>
      </c>
      <c r="I35189" s="1" t="s">
        <v>1646</v>
      </c>
      <c r="J35189" s="1" t="s">
        <v>58</v>
      </c>
      <c r="K35189" s="1" t="s">
        <v>59</v>
      </c>
      <c r="L35189">
        <v>41</v>
      </c>
      <c r="M35189" s="1" t="s">
        <v>10</v>
      </c>
      <c r="N35189">
        <v>41113</v>
      </c>
      <c r="O35189" s="1" t="s">
        <v>33</v>
      </c>
      <c r="P35189">
        <v>4111369000</v>
      </c>
      <c r="Q35189" s="1" t="s">
        <v>110</v>
      </c>
      <c r="R35189">
        <v>4111313700</v>
      </c>
      <c r="S35189" s="1" t="s">
        <v>173</v>
      </c>
      <c r="T35189" s="1" t="s">
        <v>80582</v>
      </c>
      <c r="U35189">
        <v>1</v>
      </c>
      <c r="V35189" s="1" t="s">
        <v>14</v>
      </c>
      <c r="W35189">
        <v>1291</v>
      </c>
      <c r="X35189">
        <v>9</v>
      </c>
      <c r="Y35189" s="1" t="s">
        <v>15565</v>
      </c>
      <c r="Z35189" s="1" t="s">
        <v>76326</v>
      </c>
      <c r="AA35189" s="1" t="s">
        <v>1089</v>
      </c>
      <c r="AB35189">
        <v>37</v>
      </c>
      <c r="AD35189">
        <v>4.1113137001129098E+24</v>
      </c>
      <c r="AE35189" s="1" t="s">
        <v>1</v>
      </c>
      <c r="AF35189" s="1" t="s">
        <v>15566</v>
      </c>
      <c r="AG35189">
        <v>441885</v>
      </c>
      <c r="AH35189">
        <v>16553</v>
      </c>
      <c r="AI35189" s="1" t="s">
        <v>1</v>
      </c>
      <c r="AJ35189">
        <v>1</v>
      </c>
      <c r="AL35189">
        <v>127.036615577669</v>
      </c>
      <c r="AM35189">
        <v>37.250751029333003</v>
      </c>
    </row>
    <row r="35190" spans="1:39" x14ac:dyDescent="0.3">
      <c r="A35190">
        <v>17180589</v>
      </c>
      <c r="B35190" s="1" t="s">
        <v>65387</v>
      </c>
      <c r="C35190" s="1" t="s">
        <v>1</v>
      </c>
      <c r="D35190" s="1" t="s">
        <v>52</v>
      </c>
      <c r="E35190" s="1" t="s">
        <v>53</v>
      </c>
      <c r="F35190" s="1" t="s">
        <v>666</v>
      </c>
      <c r="G35190" s="1" t="s">
        <v>667</v>
      </c>
      <c r="H35190" s="1" t="s">
        <v>3226</v>
      </c>
      <c r="I35190" s="1" t="s">
        <v>3227</v>
      </c>
      <c r="J35190" s="1" t="s">
        <v>1897</v>
      </c>
      <c r="K35190" s="1" t="s">
        <v>1898</v>
      </c>
      <c r="L35190">
        <v>41</v>
      </c>
      <c r="M35190" s="1" t="s">
        <v>10</v>
      </c>
      <c r="N35190">
        <v>41115</v>
      </c>
      <c r="O35190" s="1" t="s">
        <v>11</v>
      </c>
      <c r="P35190">
        <v>4111573000</v>
      </c>
      <c r="Q35190" s="1" t="s">
        <v>73</v>
      </c>
      <c r="R35190">
        <v>4111514100</v>
      </c>
      <c r="S35190" s="1" t="s">
        <v>73</v>
      </c>
      <c r="T35190" s="1" t="s">
        <v>84900</v>
      </c>
      <c r="U35190">
        <v>1</v>
      </c>
      <c r="V35190" s="1" t="s">
        <v>14</v>
      </c>
      <c r="W35190">
        <v>1005</v>
      </c>
      <c r="X35190">
        <v>3</v>
      </c>
      <c r="Y35190" s="1" t="s">
        <v>32597</v>
      </c>
      <c r="Z35190" s="1" t="s">
        <v>76474</v>
      </c>
      <c r="AA35190" s="1" t="s">
        <v>1637</v>
      </c>
      <c r="AB35190">
        <v>15</v>
      </c>
      <c r="AD35190">
        <v>4.11151410011005E+24</v>
      </c>
      <c r="AE35190" s="1" t="s">
        <v>1</v>
      </c>
      <c r="AF35190" s="1" t="s">
        <v>32598</v>
      </c>
      <c r="AG35190">
        <v>442833</v>
      </c>
      <c r="AH35190">
        <v>16479</v>
      </c>
      <c r="AI35190" s="1" t="s">
        <v>1</v>
      </c>
      <c r="AJ35190">
        <v>1</v>
      </c>
      <c r="AK35190">
        <v>103</v>
      </c>
      <c r="AL35190">
        <v>127.021959911262</v>
      </c>
      <c r="AM35190">
        <v>37.264841078949303</v>
      </c>
    </row>
    <row r="35191" spans="1:39" x14ac:dyDescent="0.3">
      <c r="A35191">
        <v>16448637</v>
      </c>
      <c r="B35191" s="1" t="s">
        <v>65388</v>
      </c>
      <c r="C35191" s="1" t="s">
        <v>1</v>
      </c>
      <c r="D35191" s="1" t="s">
        <v>88</v>
      </c>
      <c r="E35191" s="1" t="s">
        <v>89</v>
      </c>
      <c r="F35191" s="1" t="s">
        <v>90</v>
      </c>
      <c r="G35191" s="1" t="s">
        <v>91</v>
      </c>
      <c r="H35191" s="1" t="s">
        <v>92</v>
      </c>
      <c r="I35191" s="1" t="s">
        <v>91</v>
      </c>
      <c r="J35191" s="1" t="s">
        <v>93</v>
      </c>
      <c r="K35191" s="1" t="s">
        <v>94</v>
      </c>
      <c r="L35191">
        <v>41</v>
      </c>
      <c r="M35191" s="1" t="s">
        <v>10</v>
      </c>
      <c r="N35191">
        <v>41113</v>
      </c>
      <c r="O35191" s="1" t="s">
        <v>33</v>
      </c>
      <c r="P35191">
        <v>4111367000</v>
      </c>
      <c r="Q35191" s="1" t="s">
        <v>260</v>
      </c>
      <c r="R35191">
        <v>4111313700</v>
      </c>
      <c r="S35191" s="1" t="s">
        <v>173</v>
      </c>
      <c r="T35191" s="1" t="s">
        <v>86947</v>
      </c>
      <c r="U35191">
        <v>1</v>
      </c>
      <c r="V35191" s="1" t="s">
        <v>14</v>
      </c>
      <c r="W35191">
        <v>962</v>
      </c>
      <c r="X35191">
        <v>6</v>
      </c>
      <c r="Y35191" s="1" t="s">
        <v>41901</v>
      </c>
      <c r="Z35191" s="1" t="s">
        <v>76399</v>
      </c>
      <c r="AA35191" s="1" t="s">
        <v>1360</v>
      </c>
      <c r="AB35191">
        <v>651</v>
      </c>
      <c r="AD35191">
        <v>4.1113137001096199E+24</v>
      </c>
      <c r="AE35191" s="1" t="s">
        <v>1</v>
      </c>
      <c r="AF35191" s="1" t="s">
        <v>41902</v>
      </c>
      <c r="AG35191">
        <v>441821</v>
      </c>
      <c r="AH35191">
        <v>16570</v>
      </c>
      <c r="AI35191" s="1" t="s">
        <v>1</v>
      </c>
      <c r="AL35191">
        <v>127.022771206154</v>
      </c>
      <c r="AM35191">
        <v>37.260513535844801</v>
      </c>
    </row>
    <row r="35192" spans="1:39" x14ac:dyDescent="0.3">
      <c r="A35192">
        <v>25222934</v>
      </c>
      <c r="B35192" s="1" t="s">
        <v>65389</v>
      </c>
      <c r="C35192" s="1" t="s">
        <v>1</v>
      </c>
      <c r="D35192" s="1" t="s">
        <v>117</v>
      </c>
      <c r="E35192" s="1" t="s">
        <v>118</v>
      </c>
      <c r="F35192" s="1" t="s">
        <v>270</v>
      </c>
      <c r="G35192" s="1" t="s">
        <v>271</v>
      </c>
      <c r="H35192" s="1" t="s">
        <v>642</v>
      </c>
      <c r="I35192" s="1" t="s">
        <v>643</v>
      </c>
      <c r="J35192" s="1" t="s">
        <v>644</v>
      </c>
      <c r="K35192" s="1" t="s">
        <v>645</v>
      </c>
      <c r="L35192">
        <v>41</v>
      </c>
      <c r="M35192" s="1" t="s">
        <v>10</v>
      </c>
      <c r="N35192">
        <v>41117</v>
      </c>
      <c r="O35192" s="1" t="s">
        <v>19</v>
      </c>
      <c r="P35192">
        <v>4111751000</v>
      </c>
      <c r="Q35192" s="1" t="s">
        <v>342</v>
      </c>
      <c r="R35192">
        <v>4111710100</v>
      </c>
      <c r="S35192" s="1" t="s">
        <v>21</v>
      </c>
      <c r="T35192" s="1" t="s">
        <v>76849</v>
      </c>
      <c r="U35192">
        <v>1</v>
      </c>
      <c r="V35192" s="1" t="s">
        <v>14</v>
      </c>
      <c r="W35192">
        <v>176</v>
      </c>
      <c r="X35192">
        <v>1</v>
      </c>
      <c r="Y35192" s="1" t="s">
        <v>2851</v>
      </c>
      <c r="Z35192" s="1" t="s">
        <v>76850</v>
      </c>
      <c r="AA35192" s="1" t="s">
        <v>2852</v>
      </c>
      <c r="AB35192">
        <v>20</v>
      </c>
      <c r="AD35192">
        <v>4.11171010010176E+24</v>
      </c>
      <c r="AE35192" s="1" t="s">
        <v>2853</v>
      </c>
      <c r="AF35192" s="1" t="s">
        <v>2854</v>
      </c>
      <c r="AG35192">
        <v>443370</v>
      </c>
      <c r="AH35192">
        <v>16532</v>
      </c>
      <c r="AI35192" s="1" t="s">
        <v>1</v>
      </c>
      <c r="AJ35192">
        <v>1</v>
      </c>
      <c r="AL35192">
        <v>127.037173457668</v>
      </c>
      <c r="AM35192">
        <v>37.271570773547502</v>
      </c>
    </row>
    <row r="35193" spans="1:39" x14ac:dyDescent="0.3">
      <c r="A35193">
        <v>24957437</v>
      </c>
      <c r="B35193" s="1" t="s">
        <v>65390</v>
      </c>
      <c r="C35193" s="1" t="s">
        <v>1</v>
      </c>
      <c r="D35193" s="1" t="s">
        <v>2</v>
      </c>
      <c r="E35193" s="1" t="s">
        <v>3</v>
      </c>
      <c r="F35193" s="1" t="s">
        <v>139</v>
      </c>
      <c r="G35193" s="1" t="s">
        <v>140</v>
      </c>
      <c r="H35193" s="1" t="s">
        <v>290</v>
      </c>
      <c r="I35193" s="1" t="s">
        <v>291</v>
      </c>
      <c r="J35193" s="1" t="s">
        <v>292</v>
      </c>
      <c r="K35193" s="1" t="s">
        <v>293</v>
      </c>
      <c r="L35193">
        <v>41</v>
      </c>
      <c r="M35193" s="1" t="s">
        <v>10</v>
      </c>
      <c r="N35193">
        <v>41117</v>
      </c>
      <c r="O35193" s="1" t="s">
        <v>19</v>
      </c>
      <c r="P35193">
        <v>4111755000</v>
      </c>
      <c r="Q35193" s="1" t="s">
        <v>150</v>
      </c>
      <c r="R35193">
        <v>4111710200</v>
      </c>
      <c r="S35193" s="1" t="s">
        <v>150</v>
      </c>
      <c r="T35193" s="1" t="s">
        <v>79031</v>
      </c>
      <c r="U35193">
        <v>1</v>
      </c>
      <c r="V35193" s="1" t="s">
        <v>14</v>
      </c>
      <c r="W35193">
        <v>549</v>
      </c>
      <c r="X35193">
        <v>2</v>
      </c>
      <c r="Y35193" s="1" t="s">
        <v>4159</v>
      </c>
      <c r="Z35193" s="1" t="s">
        <v>76087</v>
      </c>
      <c r="AA35193" s="1" t="s">
        <v>152</v>
      </c>
      <c r="AB35193">
        <v>96</v>
      </c>
      <c r="AD35193">
        <v>4.1117102001054902E+24</v>
      </c>
      <c r="AE35193" s="1" t="s">
        <v>1</v>
      </c>
      <c r="AF35193" s="1" t="s">
        <v>4160</v>
      </c>
      <c r="AG35193">
        <v>443380</v>
      </c>
      <c r="AH35193">
        <v>16519</v>
      </c>
      <c r="AI35193" s="1" t="s">
        <v>1</v>
      </c>
      <c r="AK35193">
        <v>101</v>
      </c>
      <c r="AL35193">
        <v>127.059316888951</v>
      </c>
      <c r="AM35193">
        <v>37.267144220694902</v>
      </c>
    </row>
    <row r="35194" spans="1:39" x14ac:dyDescent="0.3">
      <c r="A35194">
        <v>16449507</v>
      </c>
      <c r="B35194" s="1" t="s">
        <v>14928</v>
      </c>
      <c r="C35194" s="1" t="s">
        <v>1</v>
      </c>
      <c r="D35194" s="1" t="s">
        <v>2</v>
      </c>
      <c r="E35194" s="1" t="s">
        <v>3</v>
      </c>
      <c r="F35194" s="1" t="s">
        <v>67</v>
      </c>
      <c r="G35194" s="1" t="s">
        <v>68</v>
      </c>
      <c r="H35194" s="1" t="s">
        <v>893</v>
      </c>
      <c r="I35194" s="1" t="s">
        <v>894</v>
      </c>
      <c r="J35194" s="1" t="s">
        <v>1</v>
      </c>
      <c r="K35194" s="1" t="s">
        <v>1</v>
      </c>
      <c r="L35194">
        <v>41</v>
      </c>
      <c r="M35194" s="1" t="s">
        <v>10</v>
      </c>
      <c r="N35194">
        <v>41115</v>
      </c>
      <c r="O35194" s="1" t="s">
        <v>11</v>
      </c>
      <c r="P35194">
        <v>4111573000</v>
      </c>
      <c r="Q35194" s="1" t="s">
        <v>73</v>
      </c>
      <c r="R35194">
        <v>4111514100</v>
      </c>
      <c r="S35194" s="1" t="s">
        <v>73</v>
      </c>
      <c r="T35194" s="1" t="s">
        <v>91643</v>
      </c>
      <c r="U35194">
        <v>1</v>
      </c>
      <c r="V35194" s="1" t="s">
        <v>14</v>
      </c>
      <c r="W35194">
        <v>750</v>
      </c>
      <c r="X35194">
        <v>31</v>
      </c>
      <c r="Y35194" s="1" t="s">
        <v>65391</v>
      </c>
      <c r="Z35194" s="1" t="s">
        <v>83057</v>
      </c>
      <c r="AA35194" s="1" t="s">
        <v>25166</v>
      </c>
      <c r="AB35194">
        <v>25</v>
      </c>
      <c r="AD35194">
        <v>4.1115141001074998E+24</v>
      </c>
      <c r="AE35194" s="1" t="s">
        <v>1</v>
      </c>
      <c r="AF35194" s="1" t="s">
        <v>65392</v>
      </c>
      <c r="AG35194">
        <v>442831</v>
      </c>
      <c r="AH35194">
        <v>16470</v>
      </c>
      <c r="AI35194" s="1" t="s">
        <v>1</v>
      </c>
      <c r="AL35194">
        <v>127.02225294396101</v>
      </c>
      <c r="AM35194">
        <v>37.274440095688298</v>
      </c>
    </row>
    <row r="35195" spans="1:39" x14ac:dyDescent="0.3">
      <c r="A35195">
        <v>14143971</v>
      </c>
      <c r="B35195" s="1" t="s">
        <v>65393</v>
      </c>
      <c r="C35195" s="1" t="s">
        <v>1</v>
      </c>
      <c r="D35195" s="1" t="s">
        <v>52</v>
      </c>
      <c r="E35195" s="1" t="s">
        <v>53</v>
      </c>
      <c r="F35195" s="1" t="s">
        <v>578</v>
      </c>
      <c r="G35195" s="1" t="s">
        <v>579</v>
      </c>
      <c r="H35195" s="1" t="s">
        <v>1167</v>
      </c>
      <c r="I35195" s="1" t="s">
        <v>1168</v>
      </c>
      <c r="J35195" s="1" t="s">
        <v>58</v>
      </c>
      <c r="K35195" s="1" t="s">
        <v>59</v>
      </c>
      <c r="L35195">
        <v>41</v>
      </c>
      <c r="M35195" s="1" t="s">
        <v>10</v>
      </c>
      <c r="N35195">
        <v>41113</v>
      </c>
      <c r="O35195" s="1" t="s">
        <v>33</v>
      </c>
      <c r="P35195">
        <v>4111365000</v>
      </c>
      <c r="Q35195" s="1" t="s">
        <v>307</v>
      </c>
      <c r="R35195">
        <v>4111313200</v>
      </c>
      <c r="S35195" s="1" t="s">
        <v>307</v>
      </c>
      <c r="T35195" s="1" t="s">
        <v>90238</v>
      </c>
      <c r="U35195">
        <v>1</v>
      </c>
      <c r="V35195" s="1" t="s">
        <v>14</v>
      </c>
      <c r="W35195">
        <v>907</v>
      </c>
      <c r="X35195">
        <v>1</v>
      </c>
      <c r="Y35195" s="1" t="s">
        <v>57923</v>
      </c>
      <c r="Z35195" s="1" t="s">
        <v>76857</v>
      </c>
      <c r="AA35195" s="1" t="s">
        <v>2883</v>
      </c>
      <c r="AB35195">
        <v>14</v>
      </c>
      <c r="AD35195">
        <v>4.1113132001090699E+24</v>
      </c>
      <c r="AE35195" s="1" t="s">
        <v>1</v>
      </c>
      <c r="AF35195" s="1" t="s">
        <v>57924</v>
      </c>
      <c r="AG35195">
        <v>441819</v>
      </c>
      <c r="AH35195">
        <v>16413</v>
      </c>
      <c r="AI35195" s="1" t="s">
        <v>1</v>
      </c>
      <c r="AL35195">
        <v>126.973059168185</v>
      </c>
      <c r="AM35195">
        <v>37.283412853632797</v>
      </c>
    </row>
    <row r="35196" spans="1:39" x14ac:dyDescent="0.3">
      <c r="A35196">
        <v>17168165</v>
      </c>
      <c r="B35196" s="1" t="s">
        <v>65394</v>
      </c>
      <c r="C35196" s="1" t="s">
        <v>1</v>
      </c>
      <c r="D35196" s="1" t="s">
        <v>52</v>
      </c>
      <c r="E35196" s="1" t="s">
        <v>53</v>
      </c>
      <c r="F35196" s="1" t="s">
        <v>54</v>
      </c>
      <c r="G35196" s="1" t="s">
        <v>55</v>
      </c>
      <c r="H35196" s="1" t="s">
        <v>166</v>
      </c>
      <c r="I35196" s="1" t="s">
        <v>167</v>
      </c>
      <c r="J35196" s="1" t="s">
        <v>58</v>
      </c>
      <c r="K35196" s="1" t="s">
        <v>59</v>
      </c>
      <c r="L35196">
        <v>41</v>
      </c>
      <c r="M35196" s="1" t="s">
        <v>10</v>
      </c>
      <c r="N35196">
        <v>41117</v>
      </c>
      <c r="O35196" s="1" t="s">
        <v>19</v>
      </c>
      <c r="P35196">
        <v>4111755000</v>
      </c>
      <c r="Q35196" s="1" t="s">
        <v>150</v>
      </c>
      <c r="R35196">
        <v>4111710200</v>
      </c>
      <c r="S35196" s="1" t="s">
        <v>150</v>
      </c>
      <c r="T35196" s="1" t="s">
        <v>78366</v>
      </c>
      <c r="U35196">
        <v>1</v>
      </c>
      <c r="V35196" s="1" t="s">
        <v>14</v>
      </c>
      <c r="W35196">
        <v>589</v>
      </c>
      <c r="Y35196" s="1" t="s">
        <v>7836</v>
      </c>
      <c r="Z35196" s="1" t="s">
        <v>78361</v>
      </c>
      <c r="AA35196" s="1" t="s">
        <v>7822</v>
      </c>
      <c r="AB35196">
        <v>277</v>
      </c>
      <c r="AD35196">
        <v>4.1117102001058902E+24</v>
      </c>
      <c r="AE35196" s="1" t="s">
        <v>16903</v>
      </c>
      <c r="AF35196" s="1" t="s">
        <v>7838</v>
      </c>
      <c r="AG35196">
        <v>443380</v>
      </c>
      <c r="AH35196">
        <v>16517</v>
      </c>
      <c r="AI35196" s="1" t="s">
        <v>1</v>
      </c>
      <c r="AL35196">
        <v>127.056605836459</v>
      </c>
      <c r="AM35196">
        <v>37.283819853917002</v>
      </c>
    </row>
    <row r="35197" spans="1:39" x14ac:dyDescent="0.3">
      <c r="A35197">
        <v>20956151</v>
      </c>
      <c r="B35197" s="1" t="s">
        <v>33629</v>
      </c>
      <c r="C35197" s="1" t="s">
        <v>1</v>
      </c>
      <c r="D35197" s="1" t="s">
        <v>88</v>
      </c>
      <c r="E35197" s="1" t="s">
        <v>89</v>
      </c>
      <c r="F35197" s="1" t="s">
        <v>90</v>
      </c>
      <c r="G35197" s="1" t="s">
        <v>91</v>
      </c>
      <c r="H35197" s="1" t="s">
        <v>92</v>
      </c>
      <c r="I35197" s="1" t="s">
        <v>91</v>
      </c>
      <c r="J35197" s="1" t="s">
        <v>93</v>
      </c>
      <c r="K35197" s="1" t="s">
        <v>94</v>
      </c>
      <c r="L35197">
        <v>41</v>
      </c>
      <c r="M35197" s="1" t="s">
        <v>10</v>
      </c>
      <c r="N35197">
        <v>41117</v>
      </c>
      <c r="O35197" s="1" t="s">
        <v>19</v>
      </c>
      <c r="P35197">
        <v>4111757000</v>
      </c>
      <c r="Q35197" s="1" t="s">
        <v>820</v>
      </c>
      <c r="R35197">
        <v>4111710500</v>
      </c>
      <c r="S35197" s="1" t="s">
        <v>96</v>
      </c>
      <c r="T35197" s="1" t="s">
        <v>78657</v>
      </c>
      <c r="U35197">
        <v>1</v>
      </c>
      <c r="V35197" s="1" t="s">
        <v>14</v>
      </c>
      <c r="W35197">
        <v>1052</v>
      </c>
      <c r="X35197">
        <v>2</v>
      </c>
      <c r="Y35197" s="1" t="s">
        <v>8856</v>
      </c>
      <c r="Z35197" s="1" t="s">
        <v>78121</v>
      </c>
      <c r="AA35197" s="1" t="s">
        <v>7019</v>
      </c>
      <c r="AB35197">
        <v>16</v>
      </c>
      <c r="AD35197">
        <v>4.1117105001105197E+24</v>
      </c>
      <c r="AE35197" s="1" t="s">
        <v>8857</v>
      </c>
      <c r="AF35197" s="1" t="s">
        <v>8858</v>
      </c>
      <c r="AG35197">
        <v>443470</v>
      </c>
      <c r="AH35197">
        <v>16711</v>
      </c>
      <c r="AI35197" s="1" t="s">
        <v>1</v>
      </c>
      <c r="AL35197">
        <v>127.08284704635101</v>
      </c>
      <c r="AM35197">
        <v>37.264364248346602</v>
      </c>
    </row>
    <row r="35198" spans="1:39" x14ac:dyDescent="0.3">
      <c r="A35198">
        <v>17170780</v>
      </c>
      <c r="B35198" s="1" t="s">
        <v>65395</v>
      </c>
      <c r="C35198" s="1" t="s">
        <v>1</v>
      </c>
      <c r="D35198" s="1" t="s">
        <v>52</v>
      </c>
      <c r="E35198" s="1" t="s">
        <v>53</v>
      </c>
      <c r="F35198" s="1" t="s">
        <v>54</v>
      </c>
      <c r="G35198" s="1" t="s">
        <v>55</v>
      </c>
      <c r="H35198" s="1" t="s">
        <v>166</v>
      </c>
      <c r="I35198" s="1" t="s">
        <v>167</v>
      </c>
      <c r="J35198" s="1" t="s">
        <v>58</v>
      </c>
      <c r="K35198" s="1" t="s">
        <v>59</v>
      </c>
      <c r="L35198">
        <v>41</v>
      </c>
      <c r="M35198" s="1" t="s">
        <v>10</v>
      </c>
      <c r="N35198">
        <v>41117</v>
      </c>
      <c r="O35198" s="1" t="s">
        <v>19</v>
      </c>
      <c r="P35198">
        <v>4111753000</v>
      </c>
      <c r="Q35198" s="1" t="s">
        <v>609</v>
      </c>
      <c r="R35198">
        <v>4111710100</v>
      </c>
      <c r="S35198" s="1" t="s">
        <v>21</v>
      </c>
      <c r="T35198" s="1" t="s">
        <v>91644</v>
      </c>
      <c r="U35198">
        <v>1</v>
      </c>
      <c r="V35198" s="1" t="s">
        <v>14</v>
      </c>
      <c r="W35198">
        <v>871</v>
      </c>
      <c r="X35198">
        <v>4</v>
      </c>
      <c r="Y35198" s="1" t="s">
        <v>65396</v>
      </c>
      <c r="Z35198" s="1" t="s">
        <v>76252</v>
      </c>
      <c r="AA35198" s="1" t="s">
        <v>839</v>
      </c>
      <c r="AB35198">
        <v>278</v>
      </c>
      <c r="AD35198">
        <v>4.1117101001087098E+24</v>
      </c>
      <c r="AE35198" s="1" t="s">
        <v>1</v>
      </c>
      <c r="AF35198" s="1" t="s">
        <v>65397</v>
      </c>
      <c r="AG35198">
        <v>443804</v>
      </c>
      <c r="AH35198">
        <v>16544</v>
      </c>
      <c r="AI35198" s="1" t="s">
        <v>1</v>
      </c>
      <c r="AL35198">
        <v>127.047728324609</v>
      </c>
      <c r="AM35198">
        <v>37.263420175719297</v>
      </c>
    </row>
    <row r="35199" spans="1:39" x14ac:dyDescent="0.3">
      <c r="A35199">
        <v>16442479</v>
      </c>
      <c r="B35199" s="1" t="s">
        <v>32448</v>
      </c>
      <c r="C35199" s="1" t="s">
        <v>1</v>
      </c>
      <c r="D35199" s="1" t="s">
        <v>2</v>
      </c>
      <c r="E35199" s="1" t="s">
        <v>3</v>
      </c>
      <c r="F35199" s="1" t="s">
        <v>40</v>
      </c>
      <c r="G35199" s="1" t="s">
        <v>41</v>
      </c>
      <c r="H35199" s="1" t="s">
        <v>1475</v>
      </c>
      <c r="I35199" s="1" t="s">
        <v>1476</v>
      </c>
      <c r="J35199" s="1" t="s">
        <v>1</v>
      </c>
      <c r="K35199" s="1" t="s">
        <v>1</v>
      </c>
      <c r="L35199">
        <v>41</v>
      </c>
      <c r="M35199" s="1" t="s">
        <v>10</v>
      </c>
      <c r="N35199">
        <v>41115</v>
      </c>
      <c r="O35199" s="1" t="s">
        <v>11</v>
      </c>
      <c r="P35199">
        <v>4111566000</v>
      </c>
      <c r="Q35199" s="1" t="s">
        <v>46</v>
      </c>
      <c r="R35199">
        <v>4111513400</v>
      </c>
      <c r="S35199" s="1" t="s">
        <v>47</v>
      </c>
      <c r="T35199" s="1" t="s">
        <v>76165</v>
      </c>
      <c r="U35199">
        <v>1</v>
      </c>
      <c r="V35199" s="1" t="s">
        <v>14</v>
      </c>
      <c r="W35199">
        <v>18</v>
      </c>
      <c r="Y35199" s="1" t="s">
        <v>494</v>
      </c>
      <c r="Z35199" s="1" t="s">
        <v>76166</v>
      </c>
      <c r="AA35199" s="1" t="s">
        <v>495</v>
      </c>
      <c r="AB35199">
        <v>924</v>
      </c>
      <c r="AD35199">
        <v>4.1115134001001798E+24</v>
      </c>
      <c r="AE35199" s="1" t="s">
        <v>496</v>
      </c>
      <c r="AF35199" s="1" t="s">
        <v>497</v>
      </c>
      <c r="AG35199">
        <v>442784</v>
      </c>
      <c r="AH35199">
        <v>16622</v>
      </c>
      <c r="AI35199" s="1" t="s">
        <v>1</v>
      </c>
      <c r="AJ35199">
        <v>2</v>
      </c>
      <c r="AL35199">
        <v>127.000088139556</v>
      </c>
      <c r="AM35199">
        <v>37.2656675906019</v>
      </c>
    </row>
    <row r="35200" spans="1:39" x14ac:dyDescent="0.3">
      <c r="A35200">
        <v>19955666</v>
      </c>
      <c r="B35200" s="1" t="s">
        <v>65398</v>
      </c>
      <c r="C35200" s="1" t="s">
        <v>1</v>
      </c>
      <c r="D35200" s="1" t="s">
        <v>2</v>
      </c>
      <c r="E35200" s="1" t="s">
        <v>3</v>
      </c>
      <c r="F35200" s="1" t="s">
        <v>139</v>
      </c>
      <c r="G35200" s="1" t="s">
        <v>140</v>
      </c>
      <c r="H35200" s="1" t="s">
        <v>490</v>
      </c>
      <c r="I35200" s="1" t="s">
        <v>491</v>
      </c>
      <c r="J35200" s="1" t="s">
        <v>492</v>
      </c>
      <c r="K35200" s="1" t="s">
        <v>493</v>
      </c>
      <c r="L35200">
        <v>41</v>
      </c>
      <c r="M35200" s="1" t="s">
        <v>10</v>
      </c>
      <c r="N35200">
        <v>41113</v>
      </c>
      <c r="O35200" s="1" t="s">
        <v>33</v>
      </c>
      <c r="P35200">
        <v>4111369000</v>
      </c>
      <c r="Q35200" s="1" t="s">
        <v>110</v>
      </c>
      <c r="R35200">
        <v>4111313700</v>
      </c>
      <c r="S35200" s="1" t="s">
        <v>173</v>
      </c>
      <c r="T35200" s="1" t="s">
        <v>76158</v>
      </c>
      <c r="U35200">
        <v>1</v>
      </c>
      <c r="V35200" s="1" t="s">
        <v>14</v>
      </c>
      <c r="W35200">
        <v>1296</v>
      </c>
      <c r="X35200">
        <v>5</v>
      </c>
      <c r="Y35200" s="1" t="s">
        <v>471</v>
      </c>
      <c r="Z35200" s="1" t="s">
        <v>76159</v>
      </c>
      <c r="AA35200" s="1" t="s">
        <v>472</v>
      </c>
      <c r="AB35200">
        <v>232</v>
      </c>
      <c r="AD35200">
        <v>4.1113137001129603E+24</v>
      </c>
      <c r="AE35200" s="1" t="s">
        <v>473</v>
      </c>
      <c r="AF35200" s="1" t="s">
        <v>474</v>
      </c>
      <c r="AG35200">
        <v>441885</v>
      </c>
      <c r="AH35200">
        <v>16553</v>
      </c>
      <c r="AI35200" s="1" t="s">
        <v>1</v>
      </c>
      <c r="AJ35200">
        <v>1</v>
      </c>
      <c r="AL35200">
        <v>127.034683166175</v>
      </c>
      <c r="AM35200">
        <v>37.250248700975398</v>
      </c>
    </row>
    <row r="35201" spans="1:39" x14ac:dyDescent="0.3">
      <c r="A35201">
        <v>14057286</v>
      </c>
      <c r="B35201" s="1" t="s">
        <v>65399</v>
      </c>
      <c r="C35201" s="1" t="s">
        <v>29892</v>
      </c>
      <c r="D35201" s="1" t="s">
        <v>2</v>
      </c>
      <c r="E35201" s="1" t="s">
        <v>3</v>
      </c>
      <c r="F35201" s="1" t="s">
        <v>139</v>
      </c>
      <c r="G35201" s="1" t="s">
        <v>140</v>
      </c>
      <c r="H35201" s="1" t="s">
        <v>490</v>
      </c>
      <c r="I35201" s="1" t="s">
        <v>491</v>
      </c>
      <c r="J35201" s="1" t="s">
        <v>492</v>
      </c>
      <c r="K35201" s="1" t="s">
        <v>493</v>
      </c>
      <c r="L35201">
        <v>41</v>
      </c>
      <c r="M35201" s="1" t="s">
        <v>10</v>
      </c>
      <c r="N35201">
        <v>41111</v>
      </c>
      <c r="O35201" s="1" t="s">
        <v>60</v>
      </c>
      <c r="P35201">
        <v>4111159800</v>
      </c>
      <c r="Q35201" s="1" t="s">
        <v>653</v>
      </c>
      <c r="R35201">
        <v>4111113600</v>
      </c>
      <c r="S35201" s="1" t="s">
        <v>654</v>
      </c>
      <c r="T35201" s="1" t="s">
        <v>76573</v>
      </c>
      <c r="U35201">
        <v>1</v>
      </c>
      <c r="V35201" s="1" t="s">
        <v>14</v>
      </c>
      <c r="W35201">
        <v>894</v>
      </c>
      <c r="Y35201" s="1" t="s">
        <v>1965</v>
      </c>
      <c r="Z35201" s="1" t="s">
        <v>76212</v>
      </c>
      <c r="AA35201" s="1" t="s">
        <v>694</v>
      </c>
      <c r="AB35201">
        <v>940</v>
      </c>
      <c r="AD35201">
        <v>4.1111136001089402E+24</v>
      </c>
      <c r="AE35201" s="1" t="s">
        <v>1966</v>
      </c>
      <c r="AF35201" s="1" t="s">
        <v>1967</v>
      </c>
      <c r="AG35201">
        <v>440202</v>
      </c>
      <c r="AH35201">
        <v>16295</v>
      </c>
      <c r="AI35201" s="1" t="s">
        <v>1</v>
      </c>
      <c r="AJ35201">
        <v>2</v>
      </c>
      <c r="AL35201">
        <v>127.008040948127</v>
      </c>
      <c r="AM35201">
        <v>37.30313855699</v>
      </c>
    </row>
    <row r="35202" spans="1:39" x14ac:dyDescent="0.3">
      <c r="A35202">
        <v>16442872</v>
      </c>
      <c r="B35202" s="1" t="s">
        <v>65400</v>
      </c>
      <c r="C35202" s="1" t="s">
        <v>1</v>
      </c>
      <c r="D35202" s="1" t="s">
        <v>2</v>
      </c>
      <c r="E35202" s="1" t="s">
        <v>3</v>
      </c>
      <c r="F35202" s="1" t="s">
        <v>27</v>
      </c>
      <c r="G35202" s="1" t="s">
        <v>28</v>
      </c>
      <c r="H35202" s="1" t="s">
        <v>29</v>
      </c>
      <c r="I35202" s="1" t="s">
        <v>30</v>
      </c>
      <c r="J35202" s="1" t="s">
        <v>31</v>
      </c>
      <c r="K35202" s="1" t="s">
        <v>32</v>
      </c>
      <c r="L35202">
        <v>41</v>
      </c>
      <c r="M35202" s="1" t="s">
        <v>10</v>
      </c>
      <c r="N35202">
        <v>41111</v>
      </c>
      <c r="O35202" s="1" t="s">
        <v>60</v>
      </c>
      <c r="P35202">
        <v>4111158000</v>
      </c>
      <c r="Q35202" s="1" t="s">
        <v>285</v>
      </c>
      <c r="R35202">
        <v>4111113400</v>
      </c>
      <c r="S35202" s="1" t="s">
        <v>285</v>
      </c>
      <c r="T35202" s="1" t="s">
        <v>91645</v>
      </c>
      <c r="U35202">
        <v>1</v>
      </c>
      <c r="V35202" s="1" t="s">
        <v>14</v>
      </c>
      <c r="W35202">
        <v>408</v>
      </c>
      <c r="X35202">
        <v>17</v>
      </c>
      <c r="Y35202" s="1" t="s">
        <v>65401</v>
      </c>
      <c r="Z35202" s="1" t="s">
        <v>77967</v>
      </c>
      <c r="AA35202" s="1" t="s">
        <v>6493</v>
      </c>
      <c r="AB35202">
        <v>31</v>
      </c>
      <c r="AD35202">
        <v>4.1111134001040799E+24</v>
      </c>
      <c r="AE35202" s="1" t="s">
        <v>1</v>
      </c>
      <c r="AF35202" s="1" t="s">
        <v>65402</v>
      </c>
      <c r="AG35202">
        <v>440821</v>
      </c>
      <c r="AH35202">
        <v>16273</v>
      </c>
      <c r="AI35202" s="1" t="s">
        <v>1</v>
      </c>
      <c r="AJ35202">
        <v>1</v>
      </c>
      <c r="AL35202">
        <v>127.00654269398601</v>
      </c>
      <c r="AM35202">
        <v>37.290123351692301</v>
      </c>
    </row>
    <row r="35203" spans="1:39" x14ac:dyDescent="0.3">
      <c r="A35203">
        <v>16410062</v>
      </c>
      <c r="B35203" s="1" t="s">
        <v>65403</v>
      </c>
      <c r="C35203" s="1" t="s">
        <v>1</v>
      </c>
      <c r="D35203" s="1" t="s">
        <v>52</v>
      </c>
      <c r="E35203" s="1" t="s">
        <v>53</v>
      </c>
      <c r="F35203" s="1" t="s">
        <v>757</v>
      </c>
      <c r="G35203" s="1" t="s">
        <v>758</v>
      </c>
      <c r="H35203" s="1" t="s">
        <v>759</v>
      </c>
      <c r="I35203" s="1" t="s">
        <v>760</v>
      </c>
      <c r="J35203" s="1" t="s">
        <v>761</v>
      </c>
      <c r="K35203" s="1" t="s">
        <v>762</v>
      </c>
      <c r="L35203">
        <v>41</v>
      </c>
      <c r="M35203" s="1" t="s">
        <v>10</v>
      </c>
      <c r="N35203">
        <v>41111</v>
      </c>
      <c r="O35203" s="1" t="s">
        <v>60</v>
      </c>
      <c r="P35203">
        <v>4111157100</v>
      </c>
      <c r="Q35203" s="1" t="s">
        <v>209</v>
      </c>
      <c r="R35203">
        <v>4111113000</v>
      </c>
      <c r="S35203" s="1" t="s">
        <v>210</v>
      </c>
      <c r="T35203" s="1" t="s">
        <v>77991</v>
      </c>
      <c r="U35203">
        <v>1</v>
      </c>
      <c r="V35203" s="1" t="s">
        <v>14</v>
      </c>
      <c r="W35203">
        <v>462</v>
      </c>
      <c r="X35203">
        <v>1</v>
      </c>
      <c r="Y35203" s="1" t="s">
        <v>6574</v>
      </c>
      <c r="Z35203" s="1" t="s">
        <v>76250</v>
      </c>
      <c r="AA35203" s="1" t="s">
        <v>826</v>
      </c>
      <c r="AB35203">
        <v>132</v>
      </c>
      <c r="AC35203">
        <v>9</v>
      </c>
      <c r="AD35203">
        <v>4.1111130001046198E+24</v>
      </c>
      <c r="AE35203" s="1" t="s">
        <v>6575</v>
      </c>
      <c r="AF35203" s="1" t="s">
        <v>6576</v>
      </c>
      <c r="AG35203">
        <v>440840</v>
      </c>
      <c r="AH35203">
        <v>16339</v>
      </c>
      <c r="AI35203" s="1" t="s">
        <v>1</v>
      </c>
      <c r="AL35203">
        <v>126.991600422728</v>
      </c>
      <c r="AM35203">
        <v>37.3027112673959</v>
      </c>
    </row>
    <row r="35204" spans="1:39" x14ac:dyDescent="0.3">
      <c r="A35204">
        <v>25010384</v>
      </c>
      <c r="B35204" s="1" t="s">
        <v>65404</v>
      </c>
      <c r="C35204" s="1" t="s">
        <v>1</v>
      </c>
      <c r="D35204" s="1" t="s">
        <v>2</v>
      </c>
      <c r="E35204" s="1" t="s">
        <v>3</v>
      </c>
      <c r="F35204" s="1" t="s">
        <v>4</v>
      </c>
      <c r="G35204" s="1" t="s">
        <v>5</v>
      </c>
      <c r="H35204" s="1" t="s">
        <v>6</v>
      </c>
      <c r="I35204" s="1" t="s">
        <v>7</v>
      </c>
      <c r="J35204" s="1" t="s">
        <v>8</v>
      </c>
      <c r="K35204" s="1" t="s">
        <v>9</v>
      </c>
      <c r="L35204">
        <v>41</v>
      </c>
      <c r="M35204" s="1" t="s">
        <v>10</v>
      </c>
      <c r="N35204">
        <v>41111</v>
      </c>
      <c r="O35204" s="1" t="s">
        <v>60</v>
      </c>
      <c r="P35204">
        <v>4111156600</v>
      </c>
      <c r="Q35204" s="1" t="s">
        <v>377</v>
      </c>
      <c r="R35204">
        <v>4111113200</v>
      </c>
      <c r="S35204" s="1" t="s">
        <v>448</v>
      </c>
      <c r="T35204" s="1" t="s">
        <v>91646</v>
      </c>
      <c r="U35204">
        <v>1</v>
      </c>
      <c r="V35204" s="1" t="s">
        <v>14</v>
      </c>
      <c r="W35204">
        <v>99</v>
      </c>
      <c r="X35204">
        <v>24</v>
      </c>
      <c r="Y35204" s="1" t="s">
        <v>65405</v>
      </c>
      <c r="Z35204" s="1" t="s">
        <v>76135</v>
      </c>
      <c r="AA35204" s="1" t="s">
        <v>380</v>
      </c>
      <c r="AB35204">
        <v>2189</v>
      </c>
      <c r="AD35204">
        <v>4.1111132001009901E+24</v>
      </c>
      <c r="AE35204" s="1" t="s">
        <v>65406</v>
      </c>
      <c r="AF35204" s="1" t="s">
        <v>65407</v>
      </c>
      <c r="AG35204">
        <v>440824</v>
      </c>
      <c r="AH35204">
        <v>16357</v>
      </c>
      <c r="AI35204" s="1" t="s">
        <v>1</v>
      </c>
      <c r="AJ35204">
        <v>3</v>
      </c>
      <c r="AL35204">
        <v>126.97263743212601</v>
      </c>
      <c r="AM35204">
        <v>37.303647487419099</v>
      </c>
    </row>
    <row r="35205" spans="1:39" x14ac:dyDescent="0.3">
      <c r="A35205">
        <v>26428575</v>
      </c>
      <c r="B35205" s="1" t="s">
        <v>65408</v>
      </c>
      <c r="C35205" s="1" t="s">
        <v>1</v>
      </c>
      <c r="D35205" s="1" t="s">
        <v>52</v>
      </c>
      <c r="E35205" s="1" t="s">
        <v>53</v>
      </c>
      <c r="F35205" s="1" t="s">
        <v>442</v>
      </c>
      <c r="G35205" s="1" t="s">
        <v>443</v>
      </c>
      <c r="H35205" s="1" t="s">
        <v>444</v>
      </c>
      <c r="I35205" s="1" t="s">
        <v>445</v>
      </c>
      <c r="J35205" s="1" t="s">
        <v>446</v>
      </c>
      <c r="K35205" s="1" t="s">
        <v>447</v>
      </c>
      <c r="L35205">
        <v>41</v>
      </c>
      <c r="M35205" s="1" t="s">
        <v>10</v>
      </c>
      <c r="N35205">
        <v>41113</v>
      </c>
      <c r="O35205" s="1" t="s">
        <v>33</v>
      </c>
      <c r="P35205">
        <v>4111368000</v>
      </c>
      <c r="Q35205" s="1" t="s">
        <v>453</v>
      </c>
      <c r="R35205">
        <v>4111313700</v>
      </c>
      <c r="S35205" s="1" t="s">
        <v>173</v>
      </c>
      <c r="T35205" s="1" t="s">
        <v>86804</v>
      </c>
      <c r="U35205">
        <v>1</v>
      </c>
      <c r="V35205" s="1" t="s">
        <v>14</v>
      </c>
      <c r="W35205">
        <v>1256</v>
      </c>
      <c r="Y35205" s="1" t="s">
        <v>41174</v>
      </c>
      <c r="Z35205" s="1" t="s">
        <v>76645</v>
      </c>
      <c r="AA35205" s="1" t="s">
        <v>2200</v>
      </c>
      <c r="AB35205">
        <v>21</v>
      </c>
      <c r="AD35205">
        <v>4.1113137001125598E+24</v>
      </c>
      <c r="AE35205" s="1" t="s">
        <v>1</v>
      </c>
      <c r="AF35205" s="1" t="s">
        <v>41175</v>
      </c>
      <c r="AG35205">
        <v>441836</v>
      </c>
      <c r="AH35205">
        <v>16556</v>
      </c>
      <c r="AI35205" s="1" t="s">
        <v>1</v>
      </c>
      <c r="AL35205">
        <v>127.030107941829</v>
      </c>
      <c r="AM35205">
        <v>37.252788436376399</v>
      </c>
    </row>
    <row r="35206" spans="1:39" x14ac:dyDescent="0.3">
      <c r="A35206">
        <v>26468201</v>
      </c>
      <c r="B35206" s="1" t="s">
        <v>65409</v>
      </c>
      <c r="C35206" s="1" t="s">
        <v>1</v>
      </c>
      <c r="D35206" s="1" t="s">
        <v>117</v>
      </c>
      <c r="E35206" s="1" t="s">
        <v>118</v>
      </c>
      <c r="F35206" s="1" t="s">
        <v>270</v>
      </c>
      <c r="G35206" s="1" t="s">
        <v>271</v>
      </c>
      <c r="H35206" s="1" t="s">
        <v>642</v>
      </c>
      <c r="I35206" s="1" t="s">
        <v>643</v>
      </c>
      <c r="J35206" s="1" t="s">
        <v>644</v>
      </c>
      <c r="K35206" s="1" t="s">
        <v>645</v>
      </c>
      <c r="L35206">
        <v>41</v>
      </c>
      <c r="M35206" s="1" t="s">
        <v>10</v>
      </c>
      <c r="N35206">
        <v>41115</v>
      </c>
      <c r="O35206" s="1" t="s">
        <v>11</v>
      </c>
      <c r="P35206">
        <v>4111571000</v>
      </c>
      <c r="Q35206" s="1" t="s">
        <v>12</v>
      </c>
      <c r="R35206">
        <v>4111514000</v>
      </c>
      <c r="S35206" s="1" t="s">
        <v>13</v>
      </c>
      <c r="T35206" s="1" t="s">
        <v>90247</v>
      </c>
      <c r="U35206">
        <v>1</v>
      </c>
      <c r="V35206" s="1" t="s">
        <v>14</v>
      </c>
      <c r="W35206">
        <v>515</v>
      </c>
      <c r="X35206">
        <v>8</v>
      </c>
      <c r="Y35206" s="1" t="s">
        <v>57966</v>
      </c>
      <c r="Z35206" s="1" t="s">
        <v>77108</v>
      </c>
      <c r="AA35206" s="1" t="s">
        <v>3692</v>
      </c>
      <c r="AB35206">
        <v>40</v>
      </c>
      <c r="AD35206">
        <v>4.1115140001051499E+24</v>
      </c>
      <c r="AE35206" s="1" t="s">
        <v>1</v>
      </c>
      <c r="AF35206" s="1" t="s">
        <v>57967</v>
      </c>
      <c r="AG35206">
        <v>442190</v>
      </c>
      <c r="AH35206">
        <v>16236</v>
      </c>
      <c r="AI35206" s="1" t="s">
        <v>190</v>
      </c>
      <c r="AJ35206">
        <v>1</v>
      </c>
      <c r="AL35206">
        <v>127.032660437335</v>
      </c>
      <c r="AM35206">
        <v>37.285014263645898</v>
      </c>
    </row>
    <row r="35207" spans="1:39" x14ac:dyDescent="0.3">
      <c r="A35207">
        <v>14158776</v>
      </c>
      <c r="B35207" s="1" t="s">
        <v>65410</v>
      </c>
      <c r="C35207" s="1" t="s">
        <v>1</v>
      </c>
      <c r="D35207" s="1" t="s">
        <v>88</v>
      </c>
      <c r="E35207" s="1" t="s">
        <v>89</v>
      </c>
      <c r="F35207" s="1" t="s">
        <v>90</v>
      </c>
      <c r="G35207" s="1" t="s">
        <v>91</v>
      </c>
      <c r="H35207" s="1" t="s">
        <v>92</v>
      </c>
      <c r="I35207" s="1" t="s">
        <v>91</v>
      </c>
      <c r="J35207" s="1" t="s">
        <v>93</v>
      </c>
      <c r="K35207" s="1" t="s">
        <v>94</v>
      </c>
      <c r="L35207">
        <v>41</v>
      </c>
      <c r="M35207" s="1" t="s">
        <v>10</v>
      </c>
      <c r="N35207">
        <v>41117</v>
      </c>
      <c r="O35207" s="1" t="s">
        <v>19</v>
      </c>
      <c r="P35207">
        <v>4111755000</v>
      </c>
      <c r="Q35207" s="1" t="s">
        <v>150</v>
      </c>
      <c r="R35207">
        <v>4111710200</v>
      </c>
      <c r="S35207" s="1" t="s">
        <v>150</v>
      </c>
      <c r="T35207" s="1" t="s">
        <v>91647</v>
      </c>
      <c r="U35207">
        <v>1</v>
      </c>
      <c r="V35207" s="1" t="s">
        <v>14</v>
      </c>
      <c r="W35207">
        <v>224</v>
      </c>
      <c r="X35207">
        <v>9</v>
      </c>
      <c r="Y35207" s="1" t="s">
        <v>65411</v>
      </c>
      <c r="Z35207" s="1" t="s">
        <v>76087</v>
      </c>
      <c r="AA35207" s="1" t="s">
        <v>152</v>
      </c>
      <c r="AB35207">
        <v>35</v>
      </c>
      <c r="AD35207">
        <v>4.11171020010224E+24</v>
      </c>
      <c r="AE35207" s="1" t="s">
        <v>1</v>
      </c>
      <c r="AF35207" s="1" t="s">
        <v>16249</v>
      </c>
      <c r="AG35207">
        <v>443822</v>
      </c>
      <c r="AH35207">
        <v>16521</v>
      </c>
      <c r="AI35207" s="1" t="s">
        <v>1</v>
      </c>
      <c r="AK35207">
        <v>2</v>
      </c>
      <c r="AL35207">
        <v>127.062444014579</v>
      </c>
      <c r="AM35207">
        <v>37.267727703762702</v>
      </c>
    </row>
    <row r="35208" spans="1:39" x14ac:dyDescent="0.3">
      <c r="A35208">
        <v>17180618</v>
      </c>
      <c r="B35208" s="1" t="s">
        <v>65412</v>
      </c>
      <c r="C35208" s="1" t="s">
        <v>1</v>
      </c>
      <c r="D35208" s="1" t="s">
        <v>52</v>
      </c>
      <c r="E35208" s="1" t="s">
        <v>53</v>
      </c>
      <c r="F35208" s="1" t="s">
        <v>603</v>
      </c>
      <c r="G35208" s="1" t="s">
        <v>604</v>
      </c>
      <c r="H35208" s="1" t="s">
        <v>605</v>
      </c>
      <c r="I35208" s="1" t="s">
        <v>606</v>
      </c>
      <c r="J35208" s="1" t="s">
        <v>607</v>
      </c>
      <c r="K35208" s="1" t="s">
        <v>608</v>
      </c>
      <c r="L35208">
        <v>41</v>
      </c>
      <c r="M35208" s="1" t="s">
        <v>10</v>
      </c>
      <c r="N35208">
        <v>41117</v>
      </c>
      <c r="O35208" s="1" t="s">
        <v>19</v>
      </c>
      <c r="P35208">
        <v>4111757000</v>
      </c>
      <c r="Q35208" s="1" t="s">
        <v>820</v>
      </c>
      <c r="R35208">
        <v>4111710500</v>
      </c>
      <c r="S35208" s="1" t="s">
        <v>96</v>
      </c>
      <c r="T35208" s="1" t="s">
        <v>76976</v>
      </c>
      <c r="U35208">
        <v>1</v>
      </c>
      <c r="V35208" s="1" t="s">
        <v>14</v>
      </c>
      <c r="W35208">
        <v>957</v>
      </c>
      <c r="X35208">
        <v>6</v>
      </c>
      <c r="Y35208" s="1" t="s">
        <v>3258</v>
      </c>
      <c r="Z35208" s="1" t="s">
        <v>76728</v>
      </c>
      <c r="AA35208" s="1" t="s">
        <v>2484</v>
      </c>
      <c r="AB35208">
        <v>130</v>
      </c>
      <c r="AD35208">
        <v>4.11171050010957E+24</v>
      </c>
      <c r="AE35208" s="1" t="s">
        <v>3259</v>
      </c>
      <c r="AF35208" s="1" t="s">
        <v>10823</v>
      </c>
      <c r="AG35208">
        <v>443809</v>
      </c>
      <c r="AH35208">
        <v>16707</v>
      </c>
      <c r="AI35208" s="1" t="s">
        <v>1</v>
      </c>
      <c r="AJ35208">
        <v>1</v>
      </c>
      <c r="AL35208">
        <v>127.074449397134</v>
      </c>
      <c r="AM35208">
        <v>37.256855860605803</v>
      </c>
    </row>
    <row r="35209" spans="1:39" x14ac:dyDescent="0.3">
      <c r="A35209">
        <v>24535006</v>
      </c>
      <c r="B35209" s="1" t="s">
        <v>65413</v>
      </c>
      <c r="C35209" s="1" t="s">
        <v>33181</v>
      </c>
      <c r="D35209" s="1" t="s">
        <v>2</v>
      </c>
      <c r="E35209" s="1" t="s">
        <v>3</v>
      </c>
      <c r="F35209" s="1" t="s">
        <v>419</v>
      </c>
      <c r="G35209" s="1" t="s">
        <v>420</v>
      </c>
      <c r="H35209" s="1" t="s">
        <v>564</v>
      </c>
      <c r="I35209" s="1" t="s">
        <v>565</v>
      </c>
      <c r="J35209" s="1" t="s">
        <v>566</v>
      </c>
      <c r="K35209" s="1" t="s">
        <v>567</v>
      </c>
      <c r="L35209">
        <v>41</v>
      </c>
      <c r="M35209" s="1" t="s">
        <v>10</v>
      </c>
      <c r="N35209">
        <v>41115</v>
      </c>
      <c r="O35209" s="1" t="s">
        <v>11</v>
      </c>
      <c r="P35209">
        <v>4111574000</v>
      </c>
      <c r="Q35209" s="1" t="s">
        <v>123</v>
      </c>
      <c r="R35209">
        <v>4111512500</v>
      </c>
      <c r="S35209" s="1" t="s">
        <v>854</v>
      </c>
      <c r="T35209" s="1" t="s">
        <v>79543</v>
      </c>
      <c r="U35209">
        <v>1</v>
      </c>
      <c r="V35209" s="1" t="s">
        <v>14</v>
      </c>
      <c r="W35209">
        <v>150</v>
      </c>
      <c r="X35209">
        <v>1</v>
      </c>
      <c r="Y35209" s="1" t="s">
        <v>11923</v>
      </c>
      <c r="Z35209" s="1" t="s">
        <v>76133</v>
      </c>
      <c r="AA35209" s="1" t="s">
        <v>368</v>
      </c>
      <c r="AB35209">
        <v>714</v>
      </c>
      <c r="AD35209">
        <v>4.1115125001015002E+24</v>
      </c>
      <c r="AE35209" s="1" t="s">
        <v>1</v>
      </c>
      <c r="AF35209" s="1" t="s">
        <v>11924</v>
      </c>
      <c r="AG35209">
        <v>442120</v>
      </c>
      <c r="AH35209">
        <v>16264</v>
      </c>
      <c r="AI35209" s="1" t="s">
        <v>1</v>
      </c>
      <c r="AL35209">
        <v>127.01704403282901</v>
      </c>
      <c r="AM35209">
        <v>37.2718018250402</v>
      </c>
    </row>
    <row r="35210" spans="1:39" x14ac:dyDescent="0.3">
      <c r="A35210">
        <v>17179737</v>
      </c>
      <c r="B35210" s="1" t="s">
        <v>65414</v>
      </c>
      <c r="C35210" s="1" t="s">
        <v>1</v>
      </c>
      <c r="D35210" s="1" t="s">
        <v>2</v>
      </c>
      <c r="E35210" s="1" t="s">
        <v>3</v>
      </c>
      <c r="F35210" s="1" t="s">
        <v>27</v>
      </c>
      <c r="G35210" s="1" t="s">
        <v>28</v>
      </c>
      <c r="H35210" s="1" t="s">
        <v>1734</v>
      </c>
      <c r="I35210" s="1" t="s">
        <v>1735</v>
      </c>
      <c r="J35210" s="1" t="s">
        <v>852</v>
      </c>
      <c r="K35210" s="1" t="s">
        <v>853</v>
      </c>
      <c r="L35210">
        <v>41</v>
      </c>
      <c r="M35210" s="1" t="s">
        <v>10</v>
      </c>
      <c r="N35210">
        <v>41111</v>
      </c>
      <c r="O35210" s="1" t="s">
        <v>60</v>
      </c>
      <c r="P35210">
        <v>4111160000</v>
      </c>
      <c r="Q35210" s="1" t="s">
        <v>726</v>
      </c>
      <c r="R35210">
        <v>4111113700</v>
      </c>
      <c r="S35210" s="1" t="s">
        <v>726</v>
      </c>
      <c r="T35210" s="1" t="s">
        <v>86399</v>
      </c>
      <c r="U35210">
        <v>1</v>
      </c>
      <c r="V35210" s="1" t="s">
        <v>14</v>
      </c>
      <c r="W35210">
        <v>236</v>
      </c>
      <c r="X35210">
        <v>37</v>
      </c>
      <c r="Y35210" s="1" t="s">
        <v>39314</v>
      </c>
      <c r="Z35210" s="1" t="s">
        <v>76524</v>
      </c>
      <c r="AA35210" s="1" t="s">
        <v>1804</v>
      </c>
      <c r="AB35210">
        <v>16</v>
      </c>
      <c r="AD35210">
        <v>4.1111137001023599E+24</v>
      </c>
      <c r="AE35210" s="1" t="s">
        <v>39315</v>
      </c>
      <c r="AF35210" s="1" t="s">
        <v>39316</v>
      </c>
      <c r="AG35210">
        <v>440812</v>
      </c>
      <c r="AH35210">
        <v>16220</v>
      </c>
      <c r="AI35210" s="1" t="s">
        <v>1</v>
      </c>
      <c r="AL35210">
        <v>127.026091814553</v>
      </c>
      <c r="AM35210">
        <v>37.294169500998102</v>
      </c>
    </row>
    <row r="35211" spans="1:39" x14ac:dyDescent="0.3">
      <c r="A35211">
        <v>17168300</v>
      </c>
      <c r="B35211" s="1" t="s">
        <v>65415</v>
      </c>
      <c r="C35211" s="1" t="s">
        <v>1</v>
      </c>
      <c r="D35211" s="1" t="s">
        <v>52</v>
      </c>
      <c r="E35211" s="1" t="s">
        <v>53</v>
      </c>
      <c r="F35211" s="1" t="s">
        <v>666</v>
      </c>
      <c r="G35211" s="1" t="s">
        <v>667</v>
      </c>
      <c r="H35211" s="1" t="s">
        <v>8240</v>
      </c>
      <c r="I35211" s="1" t="s">
        <v>8241</v>
      </c>
      <c r="J35211" s="1" t="s">
        <v>1897</v>
      </c>
      <c r="K35211" s="1" t="s">
        <v>1898</v>
      </c>
      <c r="L35211">
        <v>41</v>
      </c>
      <c r="M35211" s="1" t="s">
        <v>10</v>
      </c>
      <c r="N35211">
        <v>41117</v>
      </c>
      <c r="O35211" s="1" t="s">
        <v>19</v>
      </c>
      <c r="P35211">
        <v>4111760000</v>
      </c>
      <c r="Q35211" s="1" t="s">
        <v>843</v>
      </c>
      <c r="R35211">
        <v>4111710300</v>
      </c>
      <c r="S35211" s="1" t="s">
        <v>844</v>
      </c>
      <c r="T35211" s="1" t="s">
        <v>81900</v>
      </c>
      <c r="U35211">
        <v>1</v>
      </c>
      <c r="V35211" s="1" t="s">
        <v>14</v>
      </c>
      <c r="W35211">
        <v>1254</v>
      </c>
      <c r="Y35211" s="1" t="s">
        <v>20715</v>
      </c>
      <c r="Z35211" s="1" t="s">
        <v>78083</v>
      </c>
      <c r="AA35211" s="1" t="s">
        <v>6901</v>
      </c>
      <c r="AB35211">
        <v>7</v>
      </c>
      <c r="AD35211">
        <v>4.1117103001125399E+24</v>
      </c>
      <c r="AE35211" s="1" t="s">
        <v>1</v>
      </c>
      <c r="AF35211" s="1" t="s">
        <v>20716</v>
      </c>
      <c r="AG35211">
        <v>443270</v>
      </c>
      <c r="AH35211">
        <v>16227</v>
      </c>
      <c r="AI35211" s="1" t="s">
        <v>1</v>
      </c>
      <c r="AL35211">
        <v>127.041980600575</v>
      </c>
      <c r="AM35211">
        <v>37.299732725808497</v>
      </c>
    </row>
    <row r="35212" spans="1:39" x14ac:dyDescent="0.3">
      <c r="A35212">
        <v>25436417</v>
      </c>
      <c r="B35212" s="1" t="s">
        <v>65416</v>
      </c>
      <c r="C35212" s="1" t="s">
        <v>1</v>
      </c>
      <c r="D35212" s="1" t="s">
        <v>102</v>
      </c>
      <c r="E35212" s="1" t="s">
        <v>103</v>
      </c>
      <c r="F35212" s="1" t="s">
        <v>228</v>
      </c>
      <c r="G35212" s="1" t="s">
        <v>229</v>
      </c>
      <c r="H35212" s="1" t="s">
        <v>458</v>
      </c>
      <c r="I35212" s="1" t="s">
        <v>459</v>
      </c>
      <c r="J35212" s="1" t="s">
        <v>232</v>
      </c>
      <c r="K35212" s="1" t="s">
        <v>233</v>
      </c>
      <c r="L35212">
        <v>41</v>
      </c>
      <c r="M35212" s="1" t="s">
        <v>10</v>
      </c>
      <c r="N35212">
        <v>41113</v>
      </c>
      <c r="O35212" s="1" t="s">
        <v>33</v>
      </c>
      <c r="P35212">
        <v>4111355000</v>
      </c>
      <c r="Q35212" s="1" t="s">
        <v>436</v>
      </c>
      <c r="R35212">
        <v>4111312800</v>
      </c>
      <c r="S35212" s="1" t="s">
        <v>437</v>
      </c>
      <c r="T35212" s="1" t="s">
        <v>77378</v>
      </c>
      <c r="U35212">
        <v>1</v>
      </c>
      <c r="V35212" s="1" t="s">
        <v>14</v>
      </c>
      <c r="W35212">
        <v>390</v>
      </c>
      <c r="X35212">
        <v>2</v>
      </c>
      <c r="Y35212" s="1" t="s">
        <v>4616</v>
      </c>
      <c r="Z35212" s="1" t="s">
        <v>76151</v>
      </c>
      <c r="AA35212" s="1" t="s">
        <v>439</v>
      </c>
      <c r="AB35212">
        <v>671</v>
      </c>
      <c r="AD35212">
        <v>4.1113128001039002E+24</v>
      </c>
      <c r="AE35212" s="1" t="s">
        <v>1</v>
      </c>
      <c r="AF35212" s="1" t="s">
        <v>4617</v>
      </c>
      <c r="AG35212">
        <v>441811</v>
      </c>
      <c r="AH35212">
        <v>16625</v>
      </c>
      <c r="AI35212" s="1" t="s">
        <v>1</v>
      </c>
      <c r="AJ35212">
        <v>3</v>
      </c>
      <c r="AL35212">
        <v>126.97786033942</v>
      </c>
      <c r="AM35212">
        <v>37.250258402616701</v>
      </c>
    </row>
    <row r="35213" spans="1:39" x14ac:dyDescent="0.3">
      <c r="A35213">
        <v>16443882</v>
      </c>
      <c r="B35213" s="1" t="s">
        <v>65417</v>
      </c>
      <c r="C35213" s="1" t="s">
        <v>1</v>
      </c>
      <c r="D35213" s="1" t="s">
        <v>2</v>
      </c>
      <c r="E35213" s="1" t="s">
        <v>3</v>
      </c>
      <c r="F35213" s="1" t="s">
        <v>3208</v>
      </c>
      <c r="G35213" s="1" t="s">
        <v>3209</v>
      </c>
      <c r="H35213" s="1" t="s">
        <v>3210</v>
      </c>
      <c r="I35213" s="1" t="s">
        <v>3211</v>
      </c>
      <c r="J35213" s="1" t="s">
        <v>3212</v>
      </c>
      <c r="K35213" s="1" t="s">
        <v>3213</v>
      </c>
      <c r="L35213">
        <v>41</v>
      </c>
      <c r="M35213" s="1" t="s">
        <v>10</v>
      </c>
      <c r="N35213">
        <v>41113</v>
      </c>
      <c r="O35213" s="1" t="s">
        <v>33</v>
      </c>
      <c r="P35213">
        <v>4111365000</v>
      </c>
      <c r="Q35213" s="1" t="s">
        <v>307</v>
      </c>
      <c r="R35213">
        <v>4111313200</v>
      </c>
      <c r="S35213" s="1" t="s">
        <v>307</v>
      </c>
      <c r="T35213" s="1" t="s">
        <v>89741</v>
      </c>
      <c r="U35213">
        <v>1</v>
      </c>
      <c r="V35213" s="1" t="s">
        <v>14</v>
      </c>
      <c r="W35213">
        <v>504</v>
      </c>
      <c r="X35213">
        <v>7</v>
      </c>
      <c r="Y35213" s="1" t="s">
        <v>55495</v>
      </c>
      <c r="Z35213" s="1" t="s">
        <v>78928</v>
      </c>
      <c r="AA35213" s="1" t="s">
        <v>9808</v>
      </c>
      <c r="AB35213">
        <v>3</v>
      </c>
      <c r="AD35213">
        <v>4.1113132001050401E+24</v>
      </c>
      <c r="AE35213" s="1" t="s">
        <v>1</v>
      </c>
      <c r="AF35213" s="1" t="s">
        <v>55496</v>
      </c>
      <c r="AG35213">
        <v>441819</v>
      </c>
      <c r="AH35213">
        <v>16409</v>
      </c>
      <c r="AI35213" s="1" t="s">
        <v>1</v>
      </c>
      <c r="AJ35213">
        <v>1</v>
      </c>
      <c r="AL35213">
        <v>126.977575106119</v>
      </c>
      <c r="AM35213">
        <v>37.277198424273003</v>
      </c>
    </row>
    <row r="35214" spans="1:39" x14ac:dyDescent="0.3">
      <c r="A35214">
        <v>16443918</v>
      </c>
      <c r="B35214" s="1" t="s">
        <v>65418</v>
      </c>
      <c r="C35214" s="1" t="s">
        <v>4028</v>
      </c>
      <c r="D35214" s="1" t="s">
        <v>2</v>
      </c>
      <c r="E35214" s="1" t="s">
        <v>3</v>
      </c>
      <c r="F35214" s="1" t="s">
        <v>40</v>
      </c>
      <c r="G35214" s="1" t="s">
        <v>41</v>
      </c>
      <c r="H35214" s="1" t="s">
        <v>2815</v>
      </c>
      <c r="I35214" s="1" t="s">
        <v>2816</v>
      </c>
      <c r="J35214" s="1" t="s">
        <v>44</v>
      </c>
      <c r="K35214" s="1" t="s">
        <v>45</v>
      </c>
      <c r="L35214">
        <v>41</v>
      </c>
      <c r="M35214" s="1" t="s">
        <v>10</v>
      </c>
      <c r="N35214">
        <v>41113</v>
      </c>
      <c r="O35214" s="1" t="s">
        <v>33</v>
      </c>
      <c r="P35214">
        <v>4111365000</v>
      </c>
      <c r="Q35214" s="1" t="s">
        <v>307</v>
      </c>
      <c r="R35214">
        <v>4111313200</v>
      </c>
      <c r="S35214" s="1" t="s">
        <v>307</v>
      </c>
      <c r="T35214" s="1" t="s">
        <v>91648</v>
      </c>
      <c r="U35214">
        <v>1</v>
      </c>
      <c r="V35214" s="1" t="s">
        <v>14</v>
      </c>
      <c r="W35214">
        <v>223</v>
      </c>
      <c r="X35214">
        <v>1</v>
      </c>
      <c r="Y35214" s="1" t="s">
        <v>65419</v>
      </c>
      <c r="Z35214" s="1" t="s">
        <v>76596</v>
      </c>
      <c r="AA35214" s="1" t="s">
        <v>2037</v>
      </c>
      <c r="AB35214">
        <v>6</v>
      </c>
      <c r="AD35214">
        <v>4.1113132001022302E+24</v>
      </c>
      <c r="AE35214" s="1" t="s">
        <v>1</v>
      </c>
      <c r="AF35214" s="1" t="s">
        <v>65420</v>
      </c>
      <c r="AG35214">
        <v>441816</v>
      </c>
      <c r="AH35214">
        <v>16404</v>
      </c>
      <c r="AI35214" s="1" t="s">
        <v>1</v>
      </c>
      <c r="AJ35214">
        <v>1</v>
      </c>
      <c r="AL35214">
        <v>126.967607503271</v>
      </c>
      <c r="AM35214">
        <v>37.285419898684601</v>
      </c>
    </row>
    <row r="35215" spans="1:39" x14ac:dyDescent="0.3">
      <c r="A35215">
        <v>24570485</v>
      </c>
      <c r="B35215" s="1" t="s">
        <v>937</v>
      </c>
      <c r="C35215" s="1" t="s">
        <v>65421</v>
      </c>
      <c r="D35215" s="1" t="s">
        <v>2</v>
      </c>
      <c r="E35215" s="1" t="s">
        <v>3</v>
      </c>
      <c r="F35215" s="1" t="s">
        <v>139</v>
      </c>
      <c r="G35215" s="1" t="s">
        <v>140</v>
      </c>
      <c r="H35215" s="1" t="s">
        <v>490</v>
      </c>
      <c r="I35215" s="1" t="s">
        <v>491</v>
      </c>
      <c r="J35215" s="1" t="s">
        <v>492</v>
      </c>
      <c r="K35215" s="1" t="s">
        <v>493</v>
      </c>
      <c r="L35215">
        <v>41</v>
      </c>
      <c r="M35215" s="1" t="s">
        <v>10</v>
      </c>
      <c r="N35215">
        <v>41117</v>
      </c>
      <c r="O35215" s="1" t="s">
        <v>19</v>
      </c>
      <c r="P35215">
        <v>4111757000</v>
      </c>
      <c r="Q35215" s="1" t="s">
        <v>820</v>
      </c>
      <c r="R35215">
        <v>4111710500</v>
      </c>
      <c r="S35215" s="1" t="s">
        <v>96</v>
      </c>
      <c r="T35215" s="1" t="s">
        <v>76481</v>
      </c>
      <c r="U35215">
        <v>1</v>
      </c>
      <c r="V35215" s="1" t="s">
        <v>14</v>
      </c>
      <c r="W35215">
        <v>996</v>
      </c>
      <c r="X35215">
        <v>4</v>
      </c>
      <c r="Y35215" s="1" t="s">
        <v>1661</v>
      </c>
      <c r="Z35215" s="1" t="s">
        <v>76085</v>
      </c>
      <c r="AA35215" s="1" t="s">
        <v>146</v>
      </c>
      <c r="AB35215">
        <v>1612</v>
      </c>
      <c r="AD35215">
        <v>4.1117105001099598E+24</v>
      </c>
      <c r="AE35215" s="1" t="s">
        <v>1</v>
      </c>
      <c r="AF35215" s="1" t="s">
        <v>1662</v>
      </c>
      <c r="AG35215">
        <v>443470</v>
      </c>
      <c r="AH35215">
        <v>16704</v>
      </c>
      <c r="AI35215" s="1" t="s">
        <v>190</v>
      </c>
      <c r="AK35215">
        <v>108</v>
      </c>
      <c r="AL35215">
        <v>127.07496340227399</v>
      </c>
      <c r="AM35215">
        <v>37.2544629657597</v>
      </c>
    </row>
    <row r="35216" spans="1:39" x14ac:dyDescent="0.3">
      <c r="A35216">
        <v>26390670</v>
      </c>
      <c r="B35216" s="1" t="s">
        <v>65422</v>
      </c>
      <c r="C35216" s="1" t="s">
        <v>1</v>
      </c>
      <c r="D35216" s="1" t="s">
        <v>52</v>
      </c>
      <c r="E35216" s="1" t="s">
        <v>53</v>
      </c>
      <c r="F35216" s="1" t="s">
        <v>603</v>
      </c>
      <c r="G35216" s="1" t="s">
        <v>604</v>
      </c>
      <c r="H35216" s="1" t="s">
        <v>605</v>
      </c>
      <c r="I35216" s="1" t="s">
        <v>606</v>
      </c>
      <c r="J35216" s="1" t="s">
        <v>607</v>
      </c>
      <c r="K35216" s="1" t="s">
        <v>608</v>
      </c>
      <c r="L35216">
        <v>41</v>
      </c>
      <c r="M35216" s="1" t="s">
        <v>10</v>
      </c>
      <c r="N35216">
        <v>41113</v>
      </c>
      <c r="O35216" s="1" t="s">
        <v>33</v>
      </c>
      <c r="P35216">
        <v>4111353000</v>
      </c>
      <c r="Q35216" s="1" t="s">
        <v>353</v>
      </c>
      <c r="R35216">
        <v>4111312600</v>
      </c>
      <c r="S35216" s="1" t="s">
        <v>35</v>
      </c>
      <c r="T35216" s="1" t="s">
        <v>76128</v>
      </c>
      <c r="U35216">
        <v>1</v>
      </c>
      <c r="V35216" s="1" t="s">
        <v>14</v>
      </c>
      <c r="W35216">
        <v>1120</v>
      </c>
      <c r="X35216">
        <v>11</v>
      </c>
      <c r="Y35216" s="1" t="s">
        <v>354</v>
      </c>
      <c r="Z35216" s="1" t="s">
        <v>76129</v>
      </c>
      <c r="AA35216" s="1" t="s">
        <v>355</v>
      </c>
      <c r="AB35216">
        <v>7</v>
      </c>
      <c r="AD35216">
        <v>4.1113126001111999E+24</v>
      </c>
      <c r="AE35216" s="1" t="s">
        <v>1</v>
      </c>
      <c r="AF35216" s="1" t="s">
        <v>356</v>
      </c>
      <c r="AG35216">
        <v>441110</v>
      </c>
      <c r="AH35216">
        <v>16590</v>
      </c>
      <c r="AI35216" s="1" t="s">
        <v>1</v>
      </c>
      <c r="AL35216">
        <v>127.018937094189</v>
      </c>
      <c r="AM35216">
        <v>37.251903444445702</v>
      </c>
    </row>
    <row r="35217" spans="1:39" x14ac:dyDescent="0.3">
      <c r="A35217">
        <v>16448825</v>
      </c>
      <c r="B35217" s="1" t="s">
        <v>65423</v>
      </c>
      <c r="C35217" s="1" t="s">
        <v>1</v>
      </c>
      <c r="D35217" s="1" t="s">
        <v>2</v>
      </c>
      <c r="E35217" s="1" t="s">
        <v>3</v>
      </c>
      <c r="F35217" s="1" t="s">
        <v>419</v>
      </c>
      <c r="G35217" s="1" t="s">
        <v>420</v>
      </c>
      <c r="H35217" s="1" t="s">
        <v>421</v>
      </c>
      <c r="I35217" s="1" t="s">
        <v>422</v>
      </c>
      <c r="J35217" s="1" t="s">
        <v>423</v>
      </c>
      <c r="K35217" s="1" t="s">
        <v>424</v>
      </c>
      <c r="L35217">
        <v>41</v>
      </c>
      <c r="M35217" s="1" t="s">
        <v>10</v>
      </c>
      <c r="N35217">
        <v>41115</v>
      </c>
      <c r="O35217" s="1" t="s">
        <v>11</v>
      </c>
      <c r="P35217">
        <v>4111573000</v>
      </c>
      <c r="Q35217" s="1" t="s">
        <v>73</v>
      </c>
      <c r="R35217">
        <v>4111514100</v>
      </c>
      <c r="S35217" s="1" t="s">
        <v>73</v>
      </c>
      <c r="T35217" s="1" t="s">
        <v>76444</v>
      </c>
      <c r="U35217">
        <v>1</v>
      </c>
      <c r="V35217" s="1" t="s">
        <v>14</v>
      </c>
      <c r="W35217">
        <v>1114</v>
      </c>
      <c r="X35217">
        <v>1</v>
      </c>
      <c r="Y35217" s="1" t="s">
        <v>1530</v>
      </c>
      <c r="Z35217" s="1" t="s">
        <v>76322</v>
      </c>
      <c r="AA35217" s="1" t="s">
        <v>1080</v>
      </c>
      <c r="AB35217">
        <v>154</v>
      </c>
      <c r="AD35217">
        <v>4.1115141001111398E+24</v>
      </c>
      <c r="AE35217" s="1" t="s">
        <v>1531</v>
      </c>
      <c r="AF35217" s="1" t="s">
        <v>1532</v>
      </c>
      <c r="AG35217">
        <v>442759</v>
      </c>
      <c r="AH35217">
        <v>16488</v>
      </c>
      <c r="AI35217" s="1" t="s">
        <v>1</v>
      </c>
      <c r="AL35217">
        <v>127.034309152592</v>
      </c>
      <c r="AM35217">
        <v>37.266303100252998</v>
      </c>
    </row>
    <row r="35218" spans="1:39" x14ac:dyDescent="0.3">
      <c r="A35218">
        <v>20674994</v>
      </c>
      <c r="B35218" s="1" t="s">
        <v>65424</v>
      </c>
      <c r="C35218" s="1" t="s">
        <v>1</v>
      </c>
      <c r="D35218" s="1" t="s">
        <v>52</v>
      </c>
      <c r="E35218" s="1" t="s">
        <v>53</v>
      </c>
      <c r="F35218" s="1" t="s">
        <v>54</v>
      </c>
      <c r="G35218" s="1" t="s">
        <v>55</v>
      </c>
      <c r="H35218" s="1" t="s">
        <v>166</v>
      </c>
      <c r="I35218" s="1" t="s">
        <v>167</v>
      </c>
      <c r="J35218" s="1" t="s">
        <v>58</v>
      </c>
      <c r="K35218" s="1" t="s">
        <v>59</v>
      </c>
      <c r="L35218">
        <v>41</v>
      </c>
      <c r="M35218" s="1" t="s">
        <v>10</v>
      </c>
      <c r="N35218">
        <v>41113</v>
      </c>
      <c r="O35218" s="1" t="s">
        <v>33</v>
      </c>
      <c r="P35218">
        <v>4111355000</v>
      </c>
      <c r="Q35218" s="1" t="s">
        <v>436</v>
      </c>
      <c r="R35218">
        <v>4111312800</v>
      </c>
      <c r="S35218" s="1" t="s">
        <v>437</v>
      </c>
      <c r="T35218" s="1" t="s">
        <v>85551</v>
      </c>
      <c r="U35218">
        <v>1</v>
      </c>
      <c r="V35218" s="1" t="s">
        <v>14</v>
      </c>
      <c r="W35218">
        <v>889</v>
      </c>
      <c r="X35218">
        <v>3</v>
      </c>
      <c r="Y35218" s="1" t="s">
        <v>35511</v>
      </c>
      <c r="Z35218" s="1" t="s">
        <v>85552</v>
      </c>
      <c r="AA35218" s="1" t="s">
        <v>35512</v>
      </c>
      <c r="AB35218">
        <v>18</v>
      </c>
      <c r="AD35218">
        <v>4.1113128001088899E+24</v>
      </c>
      <c r="AE35218" s="1" t="s">
        <v>1</v>
      </c>
      <c r="AF35218" s="1" t="s">
        <v>35513</v>
      </c>
      <c r="AG35218">
        <v>441813</v>
      </c>
      <c r="AH35218">
        <v>16623</v>
      </c>
      <c r="AI35218" s="1" t="s">
        <v>1</v>
      </c>
      <c r="AL35218">
        <v>126.98285685183301</v>
      </c>
      <c r="AM35218">
        <v>37.2559061996106</v>
      </c>
    </row>
    <row r="35219" spans="1:39" x14ac:dyDescent="0.3">
      <c r="A35219">
        <v>16408961</v>
      </c>
      <c r="B35219" s="1" t="s">
        <v>65425</v>
      </c>
      <c r="C35219" s="1" t="s">
        <v>1</v>
      </c>
      <c r="D35219" s="1" t="s">
        <v>52</v>
      </c>
      <c r="E35219" s="1" t="s">
        <v>53</v>
      </c>
      <c r="F35219" s="1" t="s">
        <v>666</v>
      </c>
      <c r="G35219" s="1" t="s">
        <v>667</v>
      </c>
      <c r="H35219" s="1" t="s">
        <v>3226</v>
      </c>
      <c r="I35219" s="1" t="s">
        <v>3227</v>
      </c>
      <c r="J35219" s="1" t="s">
        <v>1897</v>
      </c>
      <c r="K35219" s="1" t="s">
        <v>1898</v>
      </c>
      <c r="L35219">
        <v>41</v>
      </c>
      <c r="M35219" s="1" t="s">
        <v>10</v>
      </c>
      <c r="N35219">
        <v>41115</v>
      </c>
      <c r="O35219" s="1" t="s">
        <v>11</v>
      </c>
      <c r="P35219">
        <v>4111573000</v>
      </c>
      <c r="Q35219" s="1" t="s">
        <v>73</v>
      </c>
      <c r="R35219">
        <v>4111514100</v>
      </c>
      <c r="S35219" s="1" t="s">
        <v>73</v>
      </c>
      <c r="T35219" s="1" t="s">
        <v>91649</v>
      </c>
      <c r="U35219">
        <v>1</v>
      </c>
      <c r="V35219" s="1" t="s">
        <v>14</v>
      </c>
      <c r="W35219">
        <v>373</v>
      </c>
      <c r="X35219">
        <v>2</v>
      </c>
      <c r="Y35219" s="1" t="s">
        <v>65426</v>
      </c>
      <c r="Z35219" s="1" t="s">
        <v>77036</v>
      </c>
      <c r="AA35219" s="1" t="s">
        <v>3459</v>
      </c>
      <c r="AB35219">
        <v>33</v>
      </c>
      <c r="AC35219">
        <v>25</v>
      </c>
      <c r="AD35219">
        <v>4.1115141001037299E+24</v>
      </c>
      <c r="AE35219" s="1" t="s">
        <v>65427</v>
      </c>
      <c r="AF35219" s="1" t="s">
        <v>65428</v>
      </c>
      <c r="AG35219">
        <v>442828</v>
      </c>
      <c r="AH35219">
        <v>16533</v>
      </c>
      <c r="AI35219" s="1" t="s">
        <v>1</v>
      </c>
      <c r="AJ35219">
        <v>1</v>
      </c>
      <c r="AL35219">
        <v>127.036989197079</v>
      </c>
      <c r="AM35219">
        <v>37.272758712972497</v>
      </c>
    </row>
    <row r="35220" spans="1:39" x14ac:dyDescent="0.3">
      <c r="A35220">
        <v>16444737</v>
      </c>
      <c r="B35220" s="1" t="s">
        <v>65429</v>
      </c>
      <c r="C35220" s="1" t="s">
        <v>1</v>
      </c>
      <c r="D35220" s="1" t="s">
        <v>2</v>
      </c>
      <c r="E35220" s="1" t="s">
        <v>3</v>
      </c>
      <c r="F35220" s="1" t="s">
        <v>40</v>
      </c>
      <c r="G35220" s="1" t="s">
        <v>41</v>
      </c>
      <c r="H35220" s="1" t="s">
        <v>1853</v>
      </c>
      <c r="I35220" s="1" t="s">
        <v>1854</v>
      </c>
      <c r="J35220" s="1" t="s">
        <v>44</v>
      </c>
      <c r="K35220" s="1" t="s">
        <v>45</v>
      </c>
      <c r="L35220">
        <v>41</v>
      </c>
      <c r="M35220" s="1" t="s">
        <v>10</v>
      </c>
      <c r="N35220">
        <v>41115</v>
      </c>
      <c r="O35220" s="1" t="s">
        <v>11</v>
      </c>
      <c r="P35220">
        <v>4111573000</v>
      </c>
      <c r="Q35220" s="1" t="s">
        <v>73</v>
      </c>
      <c r="R35220">
        <v>4111514100</v>
      </c>
      <c r="S35220" s="1" t="s">
        <v>73</v>
      </c>
      <c r="T35220" s="1" t="s">
        <v>76444</v>
      </c>
      <c r="U35220">
        <v>1</v>
      </c>
      <c r="V35220" s="1" t="s">
        <v>14</v>
      </c>
      <c r="W35220">
        <v>1114</v>
      </c>
      <c r="X35220">
        <v>1</v>
      </c>
      <c r="Y35220" s="1" t="s">
        <v>1530</v>
      </c>
      <c r="Z35220" s="1" t="s">
        <v>76322</v>
      </c>
      <c r="AA35220" s="1" t="s">
        <v>1080</v>
      </c>
      <c r="AB35220">
        <v>154</v>
      </c>
      <c r="AD35220">
        <v>4.1115141001111398E+24</v>
      </c>
      <c r="AE35220" s="1" t="s">
        <v>1531</v>
      </c>
      <c r="AF35220" s="1" t="s">
        <v>1532</v>
      </c>
      <c r="AG35220">
        <v>442759</v>
      </c>
      <c r="AH35220">
        <v>16488</v>
      </c>
      <c r="AI35220" s="1" t="s">
        <v>1</v>
      </c>
      <c r="AJ35220">
        <v>6</v>
      </c>
      <c r="AL35220">
        <v>127.034309152592</v>
      </c>
      <c r="AM35220">
        <v>37.266303100252998</v>
      </c>
    </row>
    <row r="35221" spans="1:39" x14ac:dyDescent="0.3">
      <c r="A35221">
        <v>16444558</v>
      </c>
      <c r="B35221" s="1" t="s">
        <v>65430</v>
      </c>
      <c r="C35221" s="1" t="s">
        <v>1</v>
      </c>
      <c r="D35221" s="1" t="s">
        <v>2</v>
      </c>
      <c r="E35221" s="1" t="s">
        <v>3</v>
      </c>
      <c r="F35221" s="1" t="s">
        <v>40</v>
      </c>
      <c r="G35221" s="1" t="s">
        <v>41</v>
      </c>
      <c r="H35221" s="1" t="s">
        <v>1853</v>
      </c>
      <c r="I35221" s="1" t="s">
        <v>1854</v>
      </c>
      <c r="J35221" s="1" t="s">
        <v>44</v>
      </c>
      <c r="K35221" s="1" t="s">
        <v>45</v>
      </c>
      <c r="L35221">
        <v>41</v>
      </c>
      <c r="M35221" s="1" t="s">
        <v>10</v>
      </c>
      <c r="N35221">
        <v>41115</v>
      </c>
      <c r="O35221" s="1" t="s">
        <v>11</v>
      </c>
      <c r="P35221">
        <v>4111573000</v>
      </c>
      <c r="Q35221" s="1" t="s">
        <v>73</v>
      </c>
      <c r="R35221">
        <v>4111514100</v>
      </c>
      <c r="S35221" s="1" t="s">
        <v>73</v>
      </c>
      <c r="T35221" s="1" t="s">
        <v>76444</v>
      </c>
      <c r="U35221">
        <v>1</v>
      </c>
      <c r="V35221" s="1" t="s">
        <v>14</v>
      </c>
      <c r="W35221">
        <v>1114</v>
      </c>
      <c r="X35221">
        <v>1</v>
      </c>
      <c r="Y35221" s="1" t="s">
        <v>1530</v>
      </c>
      <c r="Z35221" s="1" t="s">
        <v>76322</v>
      </c>
      <c r="AA35221" s="1" t="s">
        <v>1080</v>
      </c>
      <c r="AB35221">
        <v>154</v>
      </c>
      <c r="AD35221">
        <v>4.1115141001111398E+24</v>
      </c>
      <c r="AE35221" s="1" t="s">
        <v>1531</v>
      </c>
      <c r="AF35221" s="1" t="s">
        <v>1532</v>
      </c>
      <c r="AG35221">
        <v>442759</v>
      </c>
      <c r="AH35221">
        <v>16488</v>
      </c>
      <c r="AI35221" s="1" t="s">
        <v>1</v>
      </c>
      <c r="AJ35221">
        <v>6</v>
      </c>
      <c r="AL35221">
        <v>127.034309152592</v>
      </c>
      <c r="AM35221">
        <v>37.266303100252998</v>
      </c>
    </row>
    <row r="35222" spans="1:39" x14ac:dyDescent="0.3">
      <c r="A35222">
        <v>21722325</v>
      </c>
      <c r="B35222" s="1" t="s">
        <v>65431</v>
      </c>
      <c r="C35222" s="1" t="s">
        <v>1</v>
      </c>
      <c r="D35222" s="1" t="s">
        <v>102</v>
      </c>
      <c r="E35222" s="1" t="s">
        <v>103</v>
      </c>
      <c r="F35222" s="1" t="s">
        <v>323</v>
      </c>
      <c r="G35222" s="1" t="s">
        <v>324</v>
      </c>
      <c r="H35222" s="1" t="s">
        <v>325</v>
      </c>
      <c r="I35222" s="1" t="s">
        <v>326</v>
      </c>
      <c r="J35222" s="1" t="s">
        <v>327</v>
      </c>
      <c r="K35222" s="1" t="s">
        <v>328</v>
      </c>
      <c r="L35222">
        <v>41</v>
      </c>
      <c r="M35222" s="1" t="s">
        <v>10</v>
      </c>
      <c r="N35222">
        <v>41111</v>
      </c>
      <c r="O35222" s="1" t="s">
        <v>60</v>
      </c>
      <c r="P35222">
        <v>4111157100</v>
      </c>
      <c r="Q35222" s="1" t="s">
        <v>209</v>
      </c>
      <c r="R35222">
        <v>4111113000</v>
      </c>
      <c r="S35222" s="1" t="s">
        <v>210</v>
      </c>
      <c r="T35222" s="1" t="s">
        <v>91650</v>
      </c>
      <c r="U35222">
        <v>1</v>
      </c>
      <c r="V35222" s="1" t="s">
        <v>14</v>
      </c>
      <c r="W35222">
        <v>381</v>
      </c>
      <c r="X35222">
        <v>17</v>
      </c>
      <c r="Y35222" s="1" t="s">
        <v>65432</v>
      </c>
      <c r="Z35222" s="1" t="s">
        <v>76239</v>
      </c>
      <c r="AA35222" s="1" t="s">
        <v>794</v>
      </c>
      <c r="AB35222">
        <v>41</v>
      </c>
      <c r="AC35222">
        <v>14</v>
      </c>
      <c r="AD35222">
        <v>4.1111130001038102E+24</v>
      </c>
      <c r="AE35222" s="1" t="s">
        <v>1</v>
      </c>
      <c r="AF35222" s="1" t="s">
        <v>65433</v>
      </c>
      <c r="AG35222">
        <v>440300</v>
      </c>
      <c r="AH35222">
        <v>16339</v>
      </c>
      <c r="AI35222" s="1" t="s">
        <v>1</v>
      </c>
      <c r="AL35222">
        <v>126.99276346126599</v>
      </c>
      <c r="AM35222">
        <v>37.301775035673501</v>
      </c>
    </row>
    <row r="35223" spans="1:39" x14ac:dyDescent="0.3">
      <c r="A35223">
        <v>16448899</v>
      </c>
      <c r="B35223" s="1" t="s">
        <v>65434</v>
      </c>
      <c r="C35223" s="1" t="s">
        <v>1</v>
      </c>
      <c r="D35223" s="1" t="s">
        <v>117</v>
      </c>
      <c r="E35223" s="1" t="s">
        <v>118</v>
      </c>
      <c r="F35223" s="1" t="s">
        <v>1121</v>
      </c>
      <c r="G35223" s="1" t="s">
        <v>1122</v>
      </c>
      <c r="H35223" s="1" t="s">
        <v>22278</v>
      </c>
      <c r="I35223" s="1" t="s">
        <v>22279</v>
      </c>
      <c r="J35223" s="1" t="s">
        <v>22280</v>
      </c>
      <c r="K35223" s="1" t="s">
        <v>22281</v>
      </c>
      <c r="L35223">
        <v>41</v>
      </c>
      <c r="M35223" s="1" t="s">
        <v>10</v>
      </c>
      <c r="N35223">
        <v>41111</v>
      </c>
      <c r="O35223" s="1" t="s">
        <v>60</v>
      </c>
      <c r="P35223">
        <v>4111159800</v>
      </c>
      <c r="Q35223" s="1" t="s">
        <v>653</v>
      </c>
      <c r="R35223">
        <v>4111113600</v>
      </c>
      <c r="S35223" s="1" t="s">
        <v>654</v>
      </c>
      <c r="T35223" s="1" t="s">
        <v>77283</v>
      </c>
      <c r="U35223">
        <v>1</v>
      </c>
      <c r="V35223" s="1" t="s">
        <v>14</v>
      </c>
      <c r="W35223">
        <v>896</v>
      </c>
      <c r="Y35223" s="1" t="s">
        <v>4306</v>
      </c>
      <c r="Z35223" s="1" t="s">
        <v>76212</v>
      </c>
      <c r="AA35223" s="1" t="s">
        <v>694</v>
      </c>
      <c r="AB35223">
        <v>930</v>
      </c>
      <c r="AD35223">
        <v>4.1111136001089601E+24</v>
      </c>
      <c r="AE35223" s="1" t="s">
        <v>4307</v>
      </c>
      <c r="AF35223" s="1" t="s">
        <v>4308</v>
      </c>
      <c r="AG35223">
        <v>440202</v>
      </c>
      <c r="AH35223">
        <v>16295</v>
      </c>
      <c r="AI35223" s="1" t="s">
        <v>1</v>
      </c>
      <c r="AJ35223">
        <v>4</v>
      </c>
      <c r="AL35223">
        <v>127.008801709971</v>
      </c>
      <c r="AM35223">
        <v>37.302757465451002</v>
      </c>
    </row>
    <row r="35224" spans="1:39" x14ac:dyDescent="0.3">
      <c r="A35224">
        <v>16436265</v>
      </c>
      <c r="B35224" s="1" t="s">
        <v>65435</v>
      </c>
      <c r="C35224" s="1" t="s">
        <v>1</v>
      </c>
      <c r="D35224" s="1" t="s">
        <v>117</v>
      </c>
      <c r="E35224" s="1" t="s">
        <v>118</v>
      </c>
      <c r="F35224" s="1" t="s">
        <v>270</v>
      </c>
      <c r="G35224" s="1" t="s">
        <v>271</v>
      </c>
      <c r="H35224" s="1" t="s">
        <v>515</v>
      </c>
      <c r="I35224" s="1" t="s">
        <v>516</v>
      </c>
      <c r="J35224" s="1" t="s">
        <v>517</v>
      </c>
      <c r="K35224" s="1" t="s">
        <v>518</v>
      </c>
      <c r="L35224">
        <v>41</v>
      </c>
      <c r="M35224" s="1" t="s">
        <v>10</v>
      </c>
      <c r="N35224">
        <v>41115</v>
      </c>
      <c r="O35224" s="1" t="s">
        <v>11</v>
      </c>
      <c r="P35224">
        <v>4111573000</v>
      </c>
      <c r="Q35224" s="1" t="s">
        <v>73</v>
      </c>
      <c r="R35224">
        <v>4111514100</v>
      </c>
      <c r="S35224" s="1" t="s">
        <v>73</v>
      </c>
      <c r="T35224" s="1" t="s">
        <v>82969</v>
      </c>
      <c r="U35224">
        <v>1</v>
      </c>
      <c r="V35224" s="1" t="s">
        <v>14</v>
      </c>
      <c r="W35224">
        <v>1124</v>
      </c>
      <c r="X35224">
        <v>1</v>
      </c>
      <c r="Y35224" s="1" t="s">
        <v>24816</v>
      </c>
      <c r="Z35224" s="1" t="s">
        <v>76111</v>
      </c>
      <c r="AA35224" s="1" t="s">
        <v>275</v>
      </c>
      <c r="AB35224">
        <v>174</v>
      </c>
      <c r="AD35224">
        <v>4.1115141001112402E+24</v>
      </c>
      <c r="AE35224" s="1" t="s">
        <v>24817</v>
      </c>
      <c r="AF35224" s="1" t="s">
        <v>24818</v>
      </c>
      <c r="AG35224">
        <v>442835</v>
      </c>
      <c r="AH35224">
        <v>16488</v>
      </c>
      <c r="AI35224" s="1" t="s">
        <v>1</v>
      </c>
      <c r="AJ35224">
        <v>1</v>
      </c>
      <c r="AL35224">
        <v>127.03295515347099</v>
      </c>
      <c r="AM35224">
        <v>37.2628588936659</v>
      </c>
    </row>
    <row r="35225" spans="1:39" x14ac:dyDescent="0.3">
      <c r="A35225">
        <v>16436237</v>
      </c>
      <c r="B35225" s="1" t="s">
        <v>65436</v>
      </c>
      <c r="C35225" s="1" t="s">
        <v>1</v>
      </c>
      <c r="D35225" s="1" t="s">
        <v>117</v>
      </c>
      <c r="E35225" s="1" t="s">
        <v>118</v>
      </c>
      <c r="F35225" s="1" t="s">
        <v>270</v>
      </c>
      <c r="G35225" s="1" t="s">
        <v>271</v>
      </c>
      <c r="H35225" s="1" t="s">
        <v>515</v>
      </c>
      <c r="I35225" s="1" t="s">
        <v>516</v>
      </c>
      <c r="J35225" s="1" t="s">
        <v>517</v>
      </c>
      <c r="K35225" s="1" t="s">
        <v>518</v>
      </c>
      <c r="L35225">
        <v>41</v>
      </c>
      <c r="M35225" s="1" t="s">
        <v>10</v>
      </c>
      <c r="N35225">
        <v>41113</v>
      </c>
      <c r="O35225" s="1" t="s">
        <v>33</v>
      </c>
      <c r="P35225">
        <v>4111365000</v>
      </c>
      <c r="Q35225" s="1" t="s">
        <v>307</v>
      </c>
      <c r="R35225">
        <v>4111313200</v>
      </c>
      <c r="S35225" s="1" t="s">
        <v>307</v>
      </c>
      <c r="T35225" s="1" t="s">
        <v>91651</v>
      </c>
      <c r="U35225">
        <v>1</v>
      </c>
      <c r="V35225" s="1" t="s">
        <v>14</v>
      </c>
      <c r="W35225">
        <v>488</v>
      </c>
      <c r="X35225">
        <v>6</v>
      </c>
      <c r="Y35225" s="1" t="s">
        <v>65437</v>
      </c>
      <c r="Z35225" s="1" t="s">
        <v>77927</v>
      </c>
      <c r="AA35225" s="1" t="s">
        <v>6359</v>
      </c>
      <c r="AB35225">
        <v>7</v>
      </c>
      <c r="AC35225">
        <v>1</v>
      </c>
      <c r="AD35225">
        <v>4.1113132001048802E+24</v>
      </c>
      <c r="AE35225" s="1" t="s">
        <v>1</v>
      </c>
      <c r="AF35225" s="1" t="s">
        <v>65438</v>
      </c>
      <c r="AG35225">
        <v>441819</v>
      </c>
      <c r="AH35225">
        <v>16407</v>
      </c>
      <c r="AI35225" s="1" t="s">
        <v>1</v>
      </c>
      <c r="AL35225">
        <v>126.973159600833</v>
      </c>
      <c r="AM35225">
        <v>37.279340827616899</v>
      </c>
    </row>
    <row r="35226" spans="1:39" x14ac:dyDescent="0.3">
      <c r="A35226">
        <v>16451808</v>
      </c>
      <c r="B35226" s="1" t="s">
        <v>65439</v>
      </c>
      <c r="C35226" s="1" t="s">
        <v>1</v>
      </c>
      <c r="D35226" s="1" t="s">
        <v>52</v>
      </c>
      <c r="E35226" s="1" t="s">
        <v>53</v>
      </c>
      <c r="F35226" s="1" t="s">
        <v>757</v>
      </c>
      <c r="G35226" s="1" t="s">
        <v>758</v>
      </c>
      <c r="H35226" s="1" t="s">
        <v>759</v>
      </c>
      <c r="I35226" s="1" t="s">
        <v>760</v>
      </c>
      <c r="J35226" s="1" t="s">
        <v>761</v>
      </c>
      <c r="K35226" s="1" t="s">
        <v>762</v>
      </c>
      <c r="L35226">
        <v>41</v>
      </c>
      <c r="M35226" s="1" t="s">
        <v>10</v>
      </c>
      <c r="N35226">
        <v>41117</v>
      </c>
      <c r="O35226" s="1" t="s">
        <v>19</v>
      </c>
      <c r="P35226">
        <v>4111761000</v>
      </c>
      <c r="Q35226" s="1" t="s">
        <v>1212</v>
      </c>
      <c r="R35226">
        <v>4111710400</v>
      </c>
      <c r="S35226" s="1" t="s">
        <v>1213</v>
      </c>
      <c r="T35226" s="1" t="s">
        <v>91652</v>
      </c>
      <c r="U35226">
        <v>1</v>
      </c>
      <c r="V35226" s="1" t="s">
        <v>14</v>
      </c>
      <c r="W35226">
        <v>1024</v>
      </c>
      <c r="Y35226" s="1" t="s">
        <v>65440</v>
      </c>
      <c r="Z35226" s="1" t="s">
        <v>80192</v>
      </c>
      <c r="AA35226" s="1" t="s">
        <v>14192</v>
      </c>
      <c r="AB35226">
        <v>127</v>
      </c>
      <c r="AD35226">
        <v>4.11171040011024E+24</v>
      </c>
      <c r="AE35226" s="1" t="s">
        <v>65441</v>
      </c>
      <c r="AF35226" s="1" t="s">
        <v>65442</v>
      </c>
      <c r="AG35226">
        <v>443280</v>
      </c>
      <c r="AH35226">
        <v>16514</v>
      </c>
      <c r="AI35226" s="1" t="s">
        <v>1</v>
      </c>
      <c r="AL35226">
        <v>127.06598227614499</v>
      </c>
      <c r="AM35226">
        <v>37.280668309456097</v>
      </c>
    </row>
    <row r="35227" spans="1:39" x14ac:dyDescent="0.3">
      <c r="A35227">
        <v>16409983</v>
      </c>
      <c r="B35227" s="1" t="s">
        <v>16746</v>
      </c>
      <c r="C35227" s="1" t="s">
        <v>1363</v>
      </c>
      <c r="D35227" s="1" t="s">
        <v>52</v>
      </c>
      <c r="E35227" s="1" t="s">
        <v>53</v>
      </c>
      <c r="F35227" s="1" t="s">
        <v>757</v>
      </c>
      <c r="G35227" s="1" t="s">
        <v>758</v>
      </c>
      <c r="H35227" s="1" t="s">
        <v>759</v>
      </c>
      <c r="I35227" s="1" t="s">
        <v>760</v>
      </c>
      <c r="J35227" s="1" t="s">
        <v>761</v>
      </c>
      <c r="K35227" s="1" t="s">
        <v>762</v>
      </c>
      <c r="L35227">
        <v>41</v>
      </c>
      <c r="M35227" s="1" t="s">
        <v>10</v>
      </c>
      <c r="N35227">
        <v>41111</v>
      </c>
      <c r="O35227" s="1" t="s">
        <v>60</v>
      </c>
      <c r="P35227">
        <v>4111157100</v>
      </c>
      <c r="Q35227" s="1" t="s">
        <v>209</v>
      </c>
      <c r="R35227">
        <v>4111113000</v>
      </c>
      <c r="S35227" s="1" t="s">
        <v>210</v>
      </c>
      <c r="T35227" s="1" t="s">
        <v>78522</v>
      </c>
      <c r="U35227">
        <v>1</v>
      </c>
      <c r="V35227" s="1" t="s">
        <v>14</v>
      </c>
      <c r="W35227">
        <v>534</v>
      </c>
      <c r="X35227">
        <v>2</v>
      </c>
      <c r="Y35227" s="1" t="s">
        <v>8372</v>
      </c>
      <c r="Z35227" s="1" t="s">
        <v>77206</v>
      </c>
      <c r="AA35227" s="1" t="s">
        <v>4046</v>
      </c>
      <c r="AB35227">
        <v>91</v>
      </c>
      <c r="AD35227">
        <v>4.1111130001053397E+24</v>
      </c>
      <c r="AE35227" s="1" t="s">
        <v>1</v>
      </c>
      <c r="AF35227" s="1" t="s">
        <v>8373</v>
      </c>
      <c r="AG35227">
        <v>440840</v>
      </c>
      <c r="AH35227">
        <v>16337</v>
      </c>
      <c r="AI35227" s="1" t="s">
        <v>1</v>
      </c>
      <c r="AJ35227">
        <v>1</v>
      </c>
      <c r="AK35227">
        <v>103</v>
      </c>
      <c r="AL35227">
        <v>126.99094342448799</v>
      </c>
      <c r="AM35227">
        <v>37.307138987523899</v>
      </c>
    </row>
    <row r="35228" spans="1:39" x14ac:dyDescent="0.3">
      <c r="A35228">
        <v>23761465</v>
      </c>
      <c r="B35228" s="1" t="s">
        <v>65443</v>
      </c>
      <c r="C35228" s="1" t="s">
        <v>2030</v>
      </c>
      <c r="D35228" s="1" t="s">
        <v>117</v>
      </c>
      <c r="E35228" s="1" t="s">
        <v>118</v>
      </c>
      <c r="F35228" s="1" t="s">
        <v>270</v>
      </c>
      <c r="G35228" s="1" t="s">
        <v>271</v>
      </c>
      <c r="H35228" s="1" t="s">
        <v>272</v>
      </c>
      <c r="I35228" s="1" t="s">
        <v>273</v>
      </c>
      <c r="J35228" s="1" t="s">
        <v>1</v>
      </c>
      <c r="K35228" s="1" t="s">
        <v>1</v>
      </c>
      <c r="L35228">
        <v>41</v>
      </c>
      <c r="M35228" s="1" t="s">
        <v>10</v>
      </c>
      <c r="N35228">
        <v>41115</v>
      </c>
      <c r="O35228" s="1" t="s">
        <v>11</v>
      </c>
      <c r="P35228">
        <v>4111573000</v>
      </c>
      <c r="Q35228" s="1" t="s">
        <v>73</v>
      </c>
      <c r="R35228">
        <v>4111514100</v>
      </c>
      <c r="S35228" s="1" t="s">
        <v>73</v>
      </c>
      <c r="T35228" s="1" t="s">
        <v>84540</v>
      </c>
      <c r="U35228">
        <v>1</v>
      </c>
      <c r="V35228" s="1" t="s">
        <v>14</v>
      </c>
      <c r="W35228">
        <v>1036</v>
      </c>
      <c r="X35228">
        <v>6</v>
      </c>
      <c r="Y35228" s="1" t="s">
        <v>31078</v>
      </c>
      <c r="Z35228" s="1" t="s">
        <v>76322</v>
      </c>
      <c r="AA35228" s="1" t="s">
        <v>1080</v>
      </c>
      <c r="AB35228">
        <v>132</v>
      </c>
      <c r="AD35228">
        <v>4.1115141001103603E+24</v>
      </c>
      <c r="AE35228" s="1" t="s">
        <v>31079</v>
      </c>
      <c r="AF35228" s="1" t="s">
        <v>31080</v>
      </c>
      <c r="AG35228">
        <v>442834</v>
      </c>
      <c r="AH35228">
        <v>16489</v>
      </c>
      <c r="AI35228" s="1" t="s">
        <v>190</v>
      </c>
      <c r="AL35228">
        <v>127.031944603322</v>
      </c>
      <c r="AM35228">
        <v>37.266941584841703</v>
      </c>
    </row>
    <row r="35229" spans="1:39" x14ac:dyDescent="0.3">
      <c r="A35229">
        <v>23044120</v>
      </c>
      <c r="B35229" s="1" t="s">
        <v>65444</v>
      </c>
      <c r="C35229" s="1" t="s">
        <v>1</v>
      </c>
      <c r="D35229" s="1" t="s">
        <v>117</v>
      </c>
      <c r="E35229" s="1" t="s">
        <v>118</v>
      </c>
      <c r="F35229" s="1" t="s">
        <v>119</v>
      </c>
      <c r="G35229" s="1" t="s">
        <v>120</v>
      </c>
      <c r="H35229" s="1" t="s">
        <v>1567</v>
      </c>
      <c r="I35229" s="1" t="s">
        <v>1568</v>
      </c>
      <c r="J35229" s="1" t="s">
        <v>1569</v>
      </c>
      <c r="K35229" s="1" t="s">
        <v>1570</v>
      </c>
      <c r="L35229">
        <v>41</v>
      </c>
      <c r="M35229" s="1" t="s">
        <v>10</v>
      </c>
      <c r="N35229">
        <v>41115</v>
      </c>
      <c r="O35229" s="1" t="s">
        <v>11</v>
      </c>
      <c r="P35229">
        <v>4111568000</v>
      </c>
      <c r="Q35229" s="1" t="s">
        <v>184</v>
      </c>
      <c r="R35229">
        <v>4111513800</v>
      </c>
      <c r="S35229" s="1" t="s">
        <v>185</v>
      </c>
      <c r="T35229" s="1" t="s">
        <v>84801</v>
      </c>
      <c r="U35229">
        <v>1</v>
      </c>
      <c r="V35229" s="1" t="s">
        <v>14</v>
      </c>
      <c r="W35229">
        <v>184</v>
      </c>
      <c r="X35229">
        <v>330</v>
      </c>
      <c r="Y35229" s="1" t="s">
        <v>32194</v>
      </c>
      <c r="Z35229" s="1" t="s">
        <v>80762</v>
      </c>
      <c r="AA35229" s="1" t="s">
        <v>16214</v>
      </c>
      <c r="AB35229">
        <v>22</v>
      </c>
      <c r="AD35229">
        <v>4.11151380010184E+24</v>
      </c>
      <c r="AE35229" s="1" t="s">
        <v>32195</v>
      </c>
      <c r="AF35229" s="1" t="s">
        <v>32196</v>
      </c>
      <c r="AG35229">
        <v>442150</v>
      </c>
      <c r="AH35229">
        <v>16442</v>
      </c>
      <c r="AI35229" s="1" t="s">
        <v>1668</v>
      </c>
      <c r="AL35229">
        <v>126.996494235567</v>
      </c>
      <c r="AM35229">
        <v>37.276513299049697</v>
      </c>
    </row>
    <row r="35230" spans="1:39" x14ac:dyDescent="0.3">
      <c r="A35230">
        <v>17171144</v>
      </c>
      <c r="B35230" s="1" t="s">
        <v>65445</v>
      </c>
      <c r="C35230" s="1" t="s">
        <v>1</v>
      </c>
      <c r="D35230" s="1" t="s">
        <v>52</v>
      </c>
      <c r="E35230" s="1" t="s">
        <v>53</v>
      </c>
      <c r="F35230" s="1" t="s">
        <v>54</v>
      </c>
      <c r="G35230" s="1" t="s">
        <v>55</v>
      </c>
      <c r="H35230" s="1" t="s">
        <v>166</v>
      </c>
      <c r="I35230" s="1" t="s">
        <v>167</v>
      </c>
      <c r="J35230" s="1" t="s">
        <v>58</v>
      </c>
      <c r="K35230" s="1" t="s">
        <v>59</v>
      </c>
      <c r="L35230">
        <v>41</v>
      </c>
      <c r="M35230" s="1" t="s">
        <v>10</v>
      </c>
      <c r="N35230">
        <v>41117</v>
      </c>
      <c r="O35230" s="1" t="s">
        <v>19</v>
      </c>
      <c r="P35230">
        <v>4111761000</v>
      </c>
      <c r="Q35230" s="1" t="s">
        <v>1212</v>
      </c>
      <c r="R35230">
        <v>4111710400</v>
      </c>
      <c r="S35230" s="1" t="s">
        <v>1213</v>
      </c>
      <c r="T35230" s="1" t="s">
        <v>81157</v>
      </c>
      <c r="U35230">
        <v>1</v>
      </c>
      <c r="V35230" s="1" t="s">
        <v>14</v>
      </c>
      <c r="W35230">
        <v>1016</v>
      </c>
      <c r="X35230">
        <v>1</v>
      </c>
      <c r="Y35230" s="1" t="s">
        <v>17763</v>
      </c>
      <c r="Z35230" s="1" t="s">
        <v>76360</v>
      </c>
      <c r="AA35230" s="1" t="s">
        <v>1215</v>
      </c>
      <c r="AB35230">
        <v>25</v>
      </c>
      <c r="AD35230">
        <v>4.11171040011016E+24</v>
      </c>
      <c r="AE35230" s="1" t="s">
        <v>17764</v>
      </c>
      <c r="AF35230" s="1" t="s">
        <v>17765</v>
      </c>
      <c r="AG35230">
        <v>443280</v>
      </c>
      <c r="AH35230">
        <v>16514</v>
      </c>
      <c r="AI35230" s="1" t="s">
        <v>1</v>
      </c>
      <c r="AL35230">
        <v>127.05989792781</v>
      </c>
      <c r="AM35230">
        <v>37.287513478555198</v>
      </c>
    </row>
    <row r="35231" spans="1:39" x14ac:dyDescent="0.3">
      <c r="A35231">
        <v>24522335</v>
      </c>
      <c r="B35231" s="1" t="s">
        <v>65446</v>
      </c>
      <c r="C35231" s="1" t="s">
        <v>1</v>
      </c>
      <c r="D35231" s="1" t="s">
        <v>2</v>
      </c>
      <c r="E35231" s="1" t="s">
        <v>3</v>
      </c>
      <c r="F35231" s="1" t="s">
        <v>1727</v>
      </c>
      <c r="G35231" s="1" t="s">
        <v>1728</v>
      </c>
      <c r="H35231" s="1" t="s">
        <v>2615</v>
      </c>
      <c r="I35231" s="1" t="s">
        <v>2616</v>
      </c>
      <c r="J35231" s="1" t="s">
        <v>1731</v>
      </c>
      <c r="K35231" s="1" t="s">
        <v>1732</v>
      </c>
      <c r="L35231">
        <v>41</v>
      </c>
      <c r="M35231" s="1" t="s">
        <v>10</v>
      </c>
      <c r="N35231">
        <v>41115</v>
      </c>
      <c r="O35231" s="1" t="s">
        <v>11</v>
      </c>
      <c r="P35231">
        <v>4111565000</v>
      </c>
      <c r="Q35231" s="1" t="s">
        <v>366</v>
      </c>
      <c r="R35231">
        <v>4111513300</v>
      </c>
      <c r="S35231" s="1" t="s">
        <v>366</v>
      </c>
      <c r="T35231" s="1" t="s">
        <v>83528</v>
      </c>
      <c r="U35231">
        <v>1</v>
      </c>
      <c r="V35231" s="1" t="s">
        <v>14</v>
      </c>
      <c r="W35231">
        <v>158</v>
      </c>
      <c r="X35231">
        <v>6</v>
      </c>
      <c r="Y35231" s="1" t="s">
        <v>27011</v>
      </c>
      <c r="Z35231" s="1" t="s">
        <v>76133</v>
      </c>
      <c r="AA35231" s="1" t="s">
        <v>368</v>
      </c>
      <c r="AB35231">
        <v>659</v>
      </c>
      <c r="AD35231">
        <v>4.1115133001015799E+24</v>
      </c>
      <c r="AE35231" s="1" t="s">
        <v>27012</v>
      </c>
      <c r="AF35231" s="1" t="s">
        <v>27013</v>
      </c>
      <c r="AG35231">
        <v>442843</v>
      </c>
      <c r="AH35231">
        <v>16467</v>
      </c>
      <c r="AI35231" s="1" t="s">
        <v>1</v>
      </c>
      <c r="AK35231">
        <v>111</v>
      </c>
      <c r="AL35231">
        <v>127.016105490916</v>
      </c>
      <c r="AM35231">
        <v>37.2676760544079</v>
      </c>
    </row>
    <row r="35232" spans="1:39" x14ac:dyDescent="0.3">
      <c r="A35232">
        <v>21408796</v>
      </c>
      <c r="B35232" s="1" t="s">
        <v>65447</v>
      </c>
      <c r="C35232" s="1" t="s">
        <v>1</v>
      </c>
      <c r="D35232" s="1" t="s">
        <v>2</v>
      </c>
      <c r="E35232" s="1" t="s">
        <v>3</v>
      </c>
      <c r="F35232" s="1" t="s">
        <v>1335</v>
      </c>
      <c r="G35232" s="1" t="s">
        <v>1336</v>
      </c>
      <c r="H35232" s="1" t="s">
        <v>2188</v>
      </c>
      <c r="I35232" s="1" t="s">
        <v>2189</v>
      </c>
      <c r="J35232" s="1" t="s">
        <v>2190</v>
      </c>
      <c r="K35232" s="1" t="s">
        <v>2191</v>
      </c>
      <c r="L35232">
        <v>41</v>
      </c>
      <c r="M35232" s="1" t="s">
        <v>10</v>
      </c>
      <c r="N35232">
        <v>41117</v>
      </c>
      <c r="O35232" s="1" t="s">
        <v>19</v>
      </c>
      <c r="P35232">
        <v>4111759000</v>
      </c>
      <c r="Q35232" s="1" t="s">
        <v>198</v>
      </c>
      <c r="R35232">
        <v>4111710600</v>
      </c>
      <c r="S35232" s="1" t="s">
        <v>670</v>
      </c>
      <c r="T35232" s="1" t="s">
        <v>81542</v>
      </c>
      <c r="U35232">
        <v>1</v>
      </c>
      <c r="V35232" s="1" t="s">
        <v>14</v>
      </c>
      <c r="W35232">
        <v>338</v>
      </c>
      <c r="Y35232" s="1" t="s">
        <v>19267</v>
      </c>
      <c r="Z35232" s="1" t="s">
        <v>76968</v>
      </c>
      <c r="AA35232" s="1" t="s">
        <v>3235</v>
      </c>
      <c r="AB35232">
        <v>11</v>
      </c>
      <c r="AD35232">
        <v>4.1117106001033799E+24</v>
      </c>
      <c r="AE35232" s="1" t="s">
        <v>23834</v>
      </c>
      <c r="AF35232" s="1" t="s">
        <v>23835</v>
      </c>
      <c r="AG35232">
        <v>443390</v>
      </c>
      <c r="AH35232">
        <v>16679</v>
      </c>
      <c r="AI35232" s="1" t="s">
        <v>1</v>
      </c>
      <c r="AJ35232">
        <v>1</v>
      </c>
      <c r="AL35232">
        <v>127.056907609319</v>
      </c>
      <c r="AM35232">
        <v>37.248778797966601</v>
      </c>
    </row>
    <row r="35233" spans="1:39" x14ac:dyDescent="0.3">
      <c r="A35233">
        <v>17168584</v>
      </c>
      <c r="B35233" s="1" t="s">
        <v>498</v>
      </c>
      <c r="C35233" s="1" t="s">
        <v>15502</v>
      </c>
      <c r="D35233" s="1" t="s">
        <v>2</v>
      </c>
      <c r="E35233" s="1" t="s">
        <v>3</v>
      </c>
      <c r="F35233" s="1" t="s">
        <v>139</v>
      </c>
      <c r="G35233" s="1" t="s">
        <v>140</v>
      </c>
      <c r="H35233" s="1" t="s">
        <v>490</v>
      </c>
      <c r="I35233" s="1" t="s">
        <v>491</v>
      </c>
      <c r="J35233" s="1" t="s">
        <v>492</v>
      </c>
      <c r="K35233" s="1" t="s">
        <v>493</v>
      </c>
      <c r="L35233">
        <v>41</v>
      </c>
      <c r="M35233" s="1" t="s">
        <v>10</v>
      </c>
      <c r="N35233">
        <v>41115</v>
      </c>
      <c r="O35233" s="1" t="s">
        <v>11</v>
      </c>
      <c r="P35233">
        <v>4111574000</v>
      </c>
      <c r="Q35233" s="1" t="s">
        <v>123</v>
      </c>
      <c r="R35233">
        <v>4111512900</v>
      </c>
      <c r="S35233" s="1" t="s">
        <v>1985</v>
      </c>
      <c r="T35233" s="1" t="s">
        <v>81664</v>
      </c>
      <c r="U35233">
        <v>1</v>
      </c>
      <c r="V35233" s="1" t="s">
        <v>14</v>
      </c>
      <c r="W35233">
        <v>363</v>
      </c>
      <c r="X35233">
        <v>1</v>
      </c>
      <c r="Y35233" s="1" t="s">
        <v>19741</v>
      </c>
      <c r="Z35233" s="1" t="s">
        <v>76133</v>
      </c>
      <c r="AA35233" s="1" t="s">
        <v>368</v>
      </c>
      <c r="AB35233">
        <v>834</v>
      </c>
      <c r="AD35233">
        <v>4.1115129001036301E+24</v>
      </c>
      <c r="AE35233" s="1" t="s">
        <v>1</v>
      </c>
      <c r="AF35233" s="1" t="s">
        <v>19742</v>
      </c>
      <c r="AG35233">
        <v>442180</v>
      </c>
      <c r="AH35233">
        <v>16253</v>
      </c>
      <c r="AI35233" s="1" t="s">
        <v>1</v>
      </c>
      <c r="AL35233">
        <v>127.016680027047</v>
      </c>
      <c r="AM35233">
        <v>37.282449654382098</v>
      </c>
    </row>
    <row r="35234" spans="1:39" x14ac:dyDescent="0.3">
      <c r="A35234">
        <v>16448670</v>
      </c>
      <c r="B35234" s="1" t="s">
        <v>65448</v>
      </c>
      <c r="C35234" s="1" t="s">
        <v>1</v>
      </c>
      <c r="D35234" s="1" t="s">
        <v>88</v>
      </c>
      <c r="E35234" s="1" t="s">
        <v>89</v>
      </c>
      <c r="F35234" s="1" t="s">
        <v>90</v>
      </c>
      <c r="G35234" s="1" t="s">
        <v>91</v>
      </c>
      <c r="H35234" s="1" t="s">
        <v>92</v>
      </c>
      <c r="I35234" s="1" t="s">
        <v>91</v>
      </c>
      <c r="J35234" s="1" t="s">
        <v>93</v>
      </c>
      <c r="K35234" s="1" t="s">
        <v>94</v>
      </c>
      <c r="L35234">
        <v>41</v>
      </c>
      <c r="M35234" s="1" t="s">
        <v>10</v>
      </c>
      <c r="N35234">
        <v>41117</v>
      </c>
      <c r="O35234" s="1" t="s">
        <v>19</v>
      </c>
      <c r="P35234">
        <v>4111755000</v>
      </c>
      <c r="Q35234" s="1" t="s">
        <v>150</v>
      </c>
      <c r="R35234">
        <v>4111710200</v>
      </c>
      <c r="S35234" s="1" t="s">
        <v>150</v>
      </c>
      <c r="T35234" s="1" t="s">
        <v>91653</v>
      </c>
      <c r="U35234">
        <v>1</v>
      </c>
      <c r="V35234" s="1" t="s">
        <v>14</v>
      </c>
      <c r="W35234">
        <v>350</v>
      </c>
      <c r="Y35234" s="1" t="s">
        <v>65449</v>
      </c>
      <c r="Z35234" s="1" t="s">
        <v>82446</v>
      </c>
      <c r="AA35234" s="1" t="s">
        <v>22789</v>
      </c>
      <c r="AB35234">
        <v>21</v>
      </c>
      <c r="AD35234">
        <v>4.1117102001035E+24</v>
      </c>
      <c r="AE35234" s="1" t="s">
        <v>1</v>
      </c>
      <c r="AF35234" s="1" t="s">
        <v>65450</v>
      </c>
      <c r="AG35234">
        <v>443823</v>
      </c>
      <c r="AH35234">
        <v>16675</v>
      </c>
      <c r="AI35234" s="1" t="s">
        <v>1</v>
      </c>
      <c r="AJ35234">
        <v>1</v>
      </c>
      <c r="AK35234">
        <v>101</v>
      </c>
      <c r="AL35234">
        <v>127.061544044626</v>
      </c>
      <c r="AM35234">
        <v>37.261205675019397</v>
      </c>
    </row>
    <row r="35235" spans="1:39" x14ac:dyDescent="0.3">
      <c r="A35235">
        <v>16438655</v>
      </c>
      <c r="B35235" s="1" t="s">
        <v>65451</v>
      </c>
      <c r="C35235" s="1" t="s">
        <v>1</v>
      </c>
      <c r="D35235" s="1" t="s">
        <v>88</v>
      </c>
      <c r="E35235" s="1" t="s">
        <v>89</v>
      </c>
      <c r="F35235" s="1" t="s">
        <v>90</v>
      </c>
      <c r="G35235" s="1" t="s">
        <v>91</v>
      </c>
      <c r="H35235" s="1" t="s">
        <v>92</v>
      </c>
      <c r="I35235" s="1" t="s">
        <v>91</v>
      </c>
      <c r="J35235" s="1" t="s">
        <v>93</v>
      </c>
      <c r="K35235" s="1" t="s">
        <v>94</v>
      </c>
      <c r="L35235">
        <v>41</v>
      </c>
      <c r="M35235" s="1" t="s">
        <v>10</v>
      </c>
      <c r="N35235">
        <v>41111</v>
      </c>
      <c r="O35235" s="1" t="s">
        <v>60</v>
      </c>
      <c r="P35235">
        <v>4111160000</v>
      </c>
      <c r="Q35235" s="1" t="s">
        <v>726</v>
      </c>
      <c r="R35235">
        <v>4111113700</v>
      </c>
      <c r="S35235" s="1" t="s">
        <v>726</v>
      </c>
      <c r="T35235" s="1" t="s">
        <v>91654</v>
      </c>
      <c r="U35235">
        <v>1</v>
      </c>
      <c r="V35235" s="1" t="s">
        <v>14</v>
      </c>
      <c r="W35235">
        <v>258</v>
      </c>
      <c r="X35235">
        <v>3</v>
      </c>
      <c r="Y35235" s="1" t="s">
        <v>65452</v>
      </c>
      <c r="Z35235" s="1" t="s">
        <v>85609</v>
      </c>
      <c r="AA35235" s="1" t="s">
        <v>35763</v>
      </c>
      <c r="AB35235">
        <v>3</v>
      </c>
      <c r="AD35235">
        <v>4.11111370010258E+24</v>
      </c>
      <c r="AE35235" s="1" t="s">
        <v>1</v>
      </c>
      <c r="AF35235" s="1" t="s">
        <v>65453</v>
      </c>
      <c r="AG35235">
        <v>440814</v>
      </c>
      <c r="AH35235">
        <v>16221</v>
      </c>
      <c r="AI35235" s="1" t="s">
        <v>1</v>
      </c>
      <c r="AL35235">
        <v>127.02528936826501</v>
      </c>
      <c r="AM35235">
        <v>37.293424005214298</v>
      </c>
    </row>
    <row r="35236" spans="1:39" x14ac:dyDescent="0.3">
      <c r="A35236">
        <v>16445902</v>
      </c>
      <c r="B35236" s="1" t="s">
        <v>65454</v>
      </c>
      <c r="C35236" s="1" t="s">
        <v>1</v>
      </c>
      <c r="D35236" s="1" t="s">
        <v>2</v>
      </c>
      <c r="E35236" s="1" t="s">
        <v>3</v>
      </c>
      <c r="F35236" s="1" t="s">
        <v>156</v>
      </c>
      <c r="G35236" s="1" t="s">
        <v>157</v>
      </c>
      <c r="H35236" s="1" t="s">
        <v>1420</v>
      </c>
      <c r="I35236" s="1" t="s">
        <v>1421</v>
      </c>
      <c r="J35236" s="1" t="s">
        <v>160</v>
      </c>
      <c r="K35236" s="1" t="s">
        <v>161</v>
      </c>
      <c r="L35236">
        <v>41</v>
      </c>
      <c r="M35236" s="1" t="s">
        <v>10</v>
      </c>
      <c r="N35236">
        <v>41113</v>
      </c>
      <c r="O35236" s="1" t="s">
        <v>33</v>
      </c>
      <c r="P35236">
        <v>4111365000</v>
      </c>
      <c r="Q35236" s="1" t="s">
        <v>307</v>
      </c>
      <c r="R35236">
        <v>4111313200</v>
      </c>
      <c r="S35236" s="1" t="s">
        <v>307</v>
      </c>
      <c r="T35236" s="1" t="s">
        <v>91655</v>
      </c>
      <c r="U35236">
        <v>1</v>
      </c>
      <c r="V35236" s="1" t="s">
        <v>14</v>
      </c>
      <c r="W35236">
        <v>489</v>
      </c>
      <c r="Y35236" s="1" t="s">
        <v>65455</v>
      </c>
      <c r="Z35236" s="1" t="s">
        <v>81998</v>
      </c>
      <c r="AA35236" s="1" t="s">
        <v>21090</v>
      </c>
      <c r="AB35236">
        <v>39</v>
      </c>
      <c r="AD35236">
        <v>4.1113132001048898E+24</v>
      </c>
      <c r="AE35236" s="1" t="s">
        <v>1</v>
      </c>
      <c r="AF35236" s="1" t="s">
        <v>65456</v>
      </c>
      <c r="AG35236">
        <v>441819</v>
      </c>
      <c r="AH35236">
        <v>16407</v>
      </c>
      <c r="AI35236" s="1" t="s">
        <v>1</v>
      </c>
      <c r="AK35236">
        <v>101</v>
      </c>
      <c r="AL35236">
        <v>126.973162171198</v>
      </c>
      <c r="AM35236">
        <v>37.279151622317499</v>
      </c>
    </row>
    <row r="35237" spans="1:39" x14ac:dyDescent="0.3">
      <c r="A35237">
        <v>16443321</v>
      </c>
      <c r="B35237" s="1" t="s">
        <v>65457</v>
      </c>
      <c r="C35237" s="1" t="s">
        <v>1</v>
      </c>
      <c r="D35237" s="1" t="s">
        <v>117</v>
      </c>
      <c r="E35237" s="1" t="s">
        <v>118</v>
      </c>
      <c r="F35237" s="1" t="s">
        <v>205</v>
      </c>
      <c r="G35237" s="1" t="s">
        <v>206</v>
      </c>
      <c r="H35237" s="1" t="s">
        <v>3798</v>
      </c>
      <c r="I35237" s="1" t="s">
        <v>3799</v>
      </c>
      <c r="J35237" s="1" t="s">
        <v>3800</v>
      </c>
      <c r="K35237" s="1" t="s">
        <v>3801</v>
      </c>
      <c r="L35237">
        <v>41</v>
      </c>
      <c r="M35237" s="1" t="s">
        <v>10</v>
      </c>
      <c r="N35237">
        <v>41115</v>
      </c>
      <c r="O35237" s="1" t="s">
        <v>11</v>
      </c>
      <c r="P35237">
        <v>4111568000</v>
      </c>
      <c r="Q35237" s="1" t="s">
        <v>184</v>
      </c>
      <c r="R35237">
        <v>4111513800</v>
      </c>
      <c r="S35237" s="1" t="s">
        <v>185</v>
      </c>
      <c r="T35237" s="1" t="s">
        <v>88995</v>
      </c>
      <c r="U35237">
        <v>1</v>
      </c>
      <c r="V35237" s="1" t="s">
        <v>14</v>
      </c>
      <c r="W35237">
        <v>184</v>
      </c>
      <c r="X35237">
        <v>52</v>
      </c>
      <c r="Y35237" s="1" t="s">
        <v>51848</v>
      </c>
      <c r="Z35237" s="1" t="s">
        <v>76330</v>
      </c>
      <c r="AA35237" s="1" t="s">
        <v>1103</v>
      </c>
      <c r="AB35237">
        <v>18</v>
      </c>
      <c r="AD35237">
        <v>4.11151380010184E+24</v>
      </c>
      <c r="AE35237" s="1" t="s">
        <v>1</v>
      </c>
      <c r="AF35237" s="1" t="s">
        <v>51849</v>
      </c>
      <c r="AG35237">
        <v>442863</v>
      </c>
      <c r="AH35237">
        <v>16442</v>
      </c>
      <c r="AI35237" s="1" t="s">
        <v>1</v>
      </c>
      <c r="AL35237">
        <v>126.99623374882501</v>
      </c>
      <c r="AM35237">
        <v>37.277448219845397</v>
      </c>
    </row>
    <row r="35238" spans="1:39" x14ac:dyDescent="0.3">
      <c r="A35238">
        <v>20940003</v>
      </c>
      <c r="B35238" s="1" t="s">
        <v>65458</v>
      </c>
      <c r="C35238" s="1" t="s">
        <v>1</v>
      </c>
      <c r="D35238" s="1" t="s">
        <v>2</v>
      </c>
      <c r="E35238" s="1" t="s">
        <v>3</v>
      </c>
      <c r="F35238" s="1" t="s">
        <v>40</v>
      </c>
      <c r="G35238" s="1" t="s">
        <v>41</v>
      </c>
      <c r="H35238" s="1" t="s">
        <v>2815</v>
      </c>
      <c r="I35238" s="1" t="s">
        <v>2816</v>
      </c>
      <c r="J35238" s="1" t="s">
        <v>44</v>
      </c>
      <c r="K35238" s="1" t="s">
        <v>45</v>
      </c>
      <c r="L35238">
        <v>41</v>
      </c>
      <c r="M35238" s="1" t="s">
        <v>10</v>
      </c>
      <c r="N35238">
        <v>41117</v>
      </c>
      <c r="O35238" s="1" t="s">
        <v>19</v>
      </c>
      <c r="P35238">
        <v>4111753000</v>
      </c>
      <c r="Q35238" s="1" t="s">
        <v>609</v>
      </c>
      <c r="R35238">
        <v>4111710100</v>
      </c>
      <c r="S35238" s="1" t="s">
        <v>21</v>
      </c>
      <c r="T35238" s="1" t="s">
        <v>91656</v>
      </c>
      <c r="U35238">
        <v>1</v>
      </c>
      <c r="V35238" s="1" t="s">
        <v>14</v>
      </c>
      <c r="W35238">
        <v>489</v>
      </c>
      <c r="X35238">
        <v>3</v>
      </c>
      <c r="Y35238" s="1" t="s">
        <v>65459</v>
      </c>
      <c r="Z35238" s="1" t="s">
        <v>79215</v>
      </c>
      <c r="AA35238" s="1" t="s">
        <v>10779</v>
      </c>
      <c r="AB35238">
        <v>34</v>
      </c>
      <c r="AD35238">
        <v>4.1117101001048899E+24</v>
      </c>
      <c r="AE35238" s="1" t="s">
        <v>65460</v>
      </c>
      <c r="AF35238" s="1" t="s">
        <v>65461</v>
      </c>
      <c r="AG35238">
        <v>443803</v>
      </c>
      <c r="AH35238">
        <v>16676</v>
      </c>
      <c r="AI35238" s="1" t="s">
        <v>1</v>
      </c>
      <c r="AL35238">
        <v>127.05997668877799</v>
      </c>
      <c r="AM35238">
        <v>37.255786681879002</v>
      </c>
    </row>
    <row r="35239" spans="1:39" x14ac:dyDescent="0.3">
      <c r="A35239">
        <v>24883286</v>
      </c>
      <c r="B35239" s="1" t="s">
        <v>58786</v>
      </c>
      <c r="C35239" s="1" t="s">
        <v>1</v>
      </c>
      <c r="D35239" s="1" t="s">
        <v>117</v>
      </c>
      <c r="E35239" s="1" t="s">
        <v>118</v>
      </c>
      <c r="F35239" s="1" t="s">
        <v>270</v>
      </c>
      <c r="G35239" s="1" t="s">
        <v>271</v>
      </c>
      <c r="H35239" s="1" t="s">
        <v>272</v>
      </c>
      <c r="I35239" s="1" t="s">
        <v>273</v>
      </c>
      <c r="J35239" s="1" t="s">
        <v>1</v>
      </c>
      <c r="K35239" s="1" t="s">
        <v>1</v>
      </c>
      <c r="L35239">
        <v>41</v>
      </c>
      <c r="M35239" s="1" t="s">
        <v>10</v>
      </c>
      <c r="N35239">
        <v>41115</v>
      </c>
      <c r="O35239" s="1" t="s">
        <v>11</v>
      </c>
      <c r="P35239">
        <v>4111573000</v>
      </c>
      <c r="Q35239" s="1" t="s">
        <v>73</v>
      </c>
      <c r="R35239">
        <v>4111514100</v>
      </c>
      <c r="S35239" s="1" t="s">
        <v>73</v>
      </c>
      <c r="T35239" s="1" t="s">
        <v>91657</v>
      </c>
      <c r="U35239">
        <v>1</v>
      </c>
      <c r="V35239" s="1" t="s">
        <v>14</v>
      </c>
      <c r="W35239">
        <v>1031</v>
      </c>
      <c r="X35239">
        <v>12</v>
      </c>
      <c r="Y35239" s="1" t="s">
        <v>65462</v>
      </c>
      <c r="Z35239" s="1" t="s">
        <v>76859</v>
      </c>
      <c r="AA35239" s="1" t="s">
        <v>2893</v>
      </c>
      <c r="AB35239">
        <v>46</v>
      </c>
      <c r="AC35239">
        <v>9</v>
      </c>
      <c r="AD35239">
        <v>4.1115141001103098E+24</v>
      </c>
      <c r="AE35239" s="1" t="s">
        <v>1</v>
      </c>
      <c r="AF35239" s="1" t="s">
        <v>65463</v>
      </c>
      <c r="AG35239">
        <v>442834</v>
      </c>
      <c r="AH35239">
        <v>16490</v>
      </c>
      <c r="AI35239" s="1" t="s">
        <v>1</v>
      </c>
      <c r="AJ35239">
        <v>4</v>
      </c>
      <c r="AL35239">
        <v>127.028892757638</v>
      </c>
      <c r="AM35239">
        <v>37.264907160192799</v>
      </c>
    </row>
    <row r="35240" spans="1:39" x14ac:dyDescent="0.3">
      <c r="A35240">
        <v>19953907</v>
      </c>
      <c r="B35240" s="1" t="s">
        <v>65464</v>
      </c>
      <c r="C35240" s="1" t="s">
        <v>1</v>
      </c>
      <c r="D35240" s="1" t="s">
        <v>52</v>
      </c>
      <c r="E35240" s="1" t="s">
        <v>53</v>
      </c>
      <c r="F35240" s="1" t="s">
        <v>54</v>
      </c>
      <c r="G35240" s="1" t="s">
        <v>55</v>
      </c>
      <c r="H35240" s="1" t="s">
        <v>434</v>
      </c>
      <c r="I35240" s="1" t="s">
        <v>435</v>
      </c>
      <c r="J35240" s="1" t="s">
        <v>58</v>
      </c>
      <c r="K35240" s="1" t="s">
        <v>59</v>
      </c>
      <c r="L35240">
        <v>41</v>
      </c>
      <c r="M35240" s="1" t="s">
        <v>10</v>
      </c>
      <c r="N35240">
        <v>41115</v>
      </c>
      <c r="O35240" s="1" t="s">
        <v>11</v>
      </c>
      <c r="P35240">
        <v>4111573000</v>
      </c>
      <c r="Q35240" s="1" t="s">
        <v>73</v>
      </c>
      <c r="R35240">
        <v>4111514100</v>
      </c>
      <c r="S35240" s="1" t="s">
        <v>73</v>
      </c>
      <c r="T35240" s="1" t="s">
        <v>77043</v>
      </c>
      <c r="U35240">
        <v>1</v>
      </c>
      <c r="V35240" s="1" t="s">
        <v>14</v>
      </c>
      <c r="W35240">
        <v>982</v>
      </c>
      <c r="X35240">
        <v>11</v>
      </c>
      <c r="Y35240" s="1" t="s">
        <v>3477</v>
      </c>
      <c r="Z35240" s="1" t="s">
        <v>76451</v>
      </c>
      <c r="AA35240" s="1" t="s">
        <v>1554</v>
      </c>
      <c r="AB35240">
        <v>195</v>
      </c>
      <c r="AD35240">
        <v>4.1115141001098202E+24</v>
      </c>
      <c r="AE35240" s="1" t="s">
        <v>3478</v>
      </c>
      <c r="AF35240" s="1" t="s">
        <v>3479</v>
      </c>
      <c r="AG35240">
        <v>442833</v>
      </c>
      <c r="AH35240">
        <v>16476</v>
      </c>
      <c r="AI35240" s="1" t="s">
        <v>1</v>
      </c>
      <c r="AL35240">
        <v>127.024801787152</v>
      </c>
      <c r="AM35240">
        <v>37.267405594594599</v>
      </c>
    </row>
    <row r="35241" spans="1:39" x14ac:dyDescent="0.3">
      <c r="A35241">
        <v>16437836</v>
      </c>
      <c r="B35241" s="1" t="s">
        <v>32632</v>
      </c>
      <c r="C35241" s="1" t="s">
        <v>665</v>
      </c>
      <c r="D35241" s="1" t="s">
        <v>52</v>
      </c>
      <c r="E35241" s="1" t="s">
        <v>53</v>
      </c>
      <c r="F35241" s="1" t="s">
        <v>54</v>
      </c>
      <c r="G35241" s="1" t="s">
        <v>55</v>
      </c>
      <c r="H35241" s="1" t="s">
        <v>1299</v>
      </c>
      <c r="I35241" s="1" t="s">
        <v>1300</v>
      </c>
      <c r="J35241" s="1" t="s">
        <v>58</v>
      </c>
      <c r="K35241" s="1" t="s">
        <v>59</v>
      </c>
      <c r="L35241">
        <v>41</v>
      </c>
      <c r="M35241" s="1" t="s">
        <v>10</v>
      </c>
      <c r="N35241">
        <v>41117</v>
      </c>
      <c r="O35241" s="1" t="s">
        <v>19</v>
      </c>
      <c r="P35241">
        <v>4111758500</v>
      </c>
      <c r="Q35241" s="1" t="s">
        <v>7303</v>
      </c>
      <c r="R35241">
        <v>4111710500</v>
      </c>
      <c r="S35241" s="1" t="s">
        <v>96</v>
      </c>
      <c r="T35241" s="1" t="s">
        <v>91658</v>
      </c>
      <c r="U35241">
        <v>1</v>
      </c>
      <c r="V35241" s="1" t="s">
        <v>14</v>
      </c>
      <c r="W35241">
        <v>1036</v>
      </c>
      <c r="X35241">
        <v>5</v>
      </c>
      <c r="Y35241" s="1" t="s">
        <v>65465</v>
      </c>
      <c r="Z35241" s="1" t="s">
        <v>76304</v>
      </c>
      <c r="AA35241" s="1" t="s">
        <v>1001</v>
      </c>
      <c r="AB35241">
        <v>18</v>
      </c>
      <c r="AD35241">
        <v>4.1117105001103597E+24</v>
      </c>
      <c r="AE35241" s="1" t="s">
        <v>1</v>
      </c>
      <c r="AF35241" s="1" t="s">
        <v>65466</v>
      </c>
      <c r="AG35241">
        <v>443470</v>
      </c>
      <c r="AH35241">
        <v>16705</v>
      </c>
      <c r="AI35241" s="1" t="s">
        <v>1</v>
      </c>
      <c r="AK35241">
        <v>101</v>
      </c>
      <c r="AL35241">
        <v>127.077436130134</v>
      </c>
      <c r="AM35241">
        <v>37.253211714299397</v>
      </c>
    </row>
    <row r="35242" spans="1:39" x14ac:dyDescent="0.3">
      <c r="A35242">
        <v>9111403</v>
      </c>
      <c r="B35242" s="1" t="s">
        <v>65467</v>
      </c>
      <c r="C35242" s="1" t="s">
        <v>1</v>
      </c>
      <c r="D35242" s="1" t="s">
        <v>2</v>
      </c>
      <c r="E35242" s="1" t="s">
        <v>3</v>
      </c>
      <c r="F35242" s="1" t="s">
        <v>139</v>
      </c>
      <c r="G35242" s="1" t="s">
        <v>140</v>
      </c>
      <c r="H35242" s="1" t="s">
        <v>290</v>
      </c>
      <c r="I35242" s="1" t="s">
        <v>291</v>
      </c>
      <c r="J35242" s="1" t="s">
        <v>292</v>
      </c>
      <c r="K35242" s="1" t="s">
        <v>293</v>
      </c>
      <c r="L35242">
        <v>41</v>
      </c>
      <c r="M35242" s="1" t="s">
        <v>10</v>
      </c>
      <c r="N35242">
        <v>41113</v>
      </c>
      <c r="O35242" s="1" t="s">
        <v>33</v>
      </c>
      <c r="P35242">
        <v>4111353000</v>
      </c>
      <c r="Q35242" s="1" t="s">
        <v>353</v>
      </c>
      <c r="R35242">
        <v>4111312600</v>
      </c>
      <c r="S35242" s="1" t="s">
        <v>35</v>
      </c>
      <c r="T35242" s="1" t="s">
        <v>85959</v>
      </c>
      <c r="U35242">
        <v>1</v>
      </c>
      <c r="V35242" s="1" t="s">
        <v>14</v>
      </c>
      <c r="W35242">
        <v>1021</v>
      </c>
      <c r="X35242">
        <v>4</v>
      </c>
      <c r="Y35242" s="1" t="s">
        <v>37259</v>
      </c>
      <c r="Z35242" s="1" t="s">
        <v>80237</v>
      </c>
      <c r="AA35242" s="1" t="s">
        <v>14349</v>
      </c>
      <c r="AB35242">
        <v>32</v>
      </c>
      <c r="AD35242">
        <v>4.11131260011021E+24</v>
      </c>
      <c r="AE35242" s="1" t="s">
        <v>37260</v>
      </c>
      <c r="AF35242" s="1" t="s">
        <v>37261</v>
      </c>
      <c r="AG35242">
        <v>441110</v>
      </c>
      <c r="AH35242">
        <v>16588</v>
      </c>
      <c r="AI35242" s="1" t="s">
        <v>1</v>
      </c>
      <c r="AJ35242">
        <v>1</v>
      </c>
      <c r="AL35242">
        <v>127.012742725257</v>
      </c>
      <c r="AM35242">
        <v>37.254942698576301</v>
      </c>
    </row>
    <row r="35243" spans="1:39" x14ac:dyDescent="0.3">
      <c r="A35243">
        <v>24301342</v>
      </c>
      <c r="B35243" s="1" t="s">
        <v>65468</v>
      </c>
      <c r="C35243" s="1" t="s">
        <v>1</v>
      </c>
      <c r="D35243" s="1" t="s">
        <v>2</v>
      </c>
      <c r="E35243" s="1" t="s">
        <v>3</v>
      </c>
      <c r="F35243" s="1" t="s">
        <v>27</v>
      </c>
      <c r="G35243" s="1" t="s">
        <v>28</v>
      </c>
      <c r="H35243" s="1" t="s">
        <v>29</v>
      </c>
      <c r="I35243" s="1" t="s">
        <v>30</v>
      </c>
      <c r="J35243" s="1" t="s">
        <v>31</v>
      </c>
      <c r="K35243" s="1" t="s">
        <v>32</v>
      </c>
      <c r="L35243">
        <v>41</v>
      </c>
      <c r="M35243" s="1" t="s">
        <v>10</v>
      </c>
      <c r="N35243">
        <v>41113</v>
      </c>
      <c r="O35243" s="1" t="s">
        <v>33</v>
      </c>
      <c r="P35243">
        <v>4111367000</v>
      </c>
      <c r="Q35243" s="1" t="s">
        <v>260</v>
      </c>
      <c r="R35243">
        <v>4111313700</v>
      </c>
      <c r="S35243" s="1" t="s">
        <v>173</v>
      </c>
      <c r="T35243" s="1" t="s">
        <v>76107</v>
      </c>
      <c r="U35243">
        <v>1</v>
      </c>
      <c r="V35243" s="1" t="s">
        <v>14</v>
      </c>
      <c r="W35243">
        <v>1229</v>
      </c>
      <c r="Y35243" s="1" t="s">
        <v>261</v>
      </c>
      <c r="Z35243" s="1" t="s">
        <v>76092</v>
      </c>
      <c r="AA35243" s="1" t="s">
        <v>175</v>
      </c>
      <c r="AB35243">
        <v>243</v>
      </c>
      <c r="AD35243">
        <v>4.1113137001122903E+24</v>
      </c>
      <c r="AE35243" s="1" t="s">
        <v>262</v>
      </c>
      <c r="AF35243" s="1" t="s">
        <v>263</v>
      </c>
      <c r="AG35243">
        <v>441833</v>
      </c>
      <c r="AH35243">
        <v>16561</v>
      </c>
      <c r="AI35243" s="1" t="s">
        <v>1</v>
      </c>
      <c r="AJ35243">
        <v>1</v>
      </c>
      <c r="AL35243">
        <v>127.030407906343</v>
      </c>
      <c r="AM35243">
        <v>37.254890437006203</v>
      </c>
    </row>
    <row r="35244" spans="1:39" x14ac:dyDescent="0.3">
      <c r="A35244">
        <v>14122328</v>
      </c>
      <c r="B35244" s="1" t="s">
        <v>65469</v>
      </c>
      <c r="C35244" s="1" t="s">
        <v>1</v>
      </c>
      <c r="D35244" s="1" t="s">
        <v>117</v>
      </c>
      <c r="E35244" s="1" t="s">
        <v>118</v>
      </c>
      <c r="F35244" s="1" t="s">
        <v>270</v>
      </c>
      <c r="G35244" s="1" t="s">
        <v>271</v>
      </c>
      <c r="H35244" s="1" t="s">
        <v>642</v>
      </c>
      <c r="I35244" s="1" t="s">
        <v>643</v>
      </c>
      <c r="J35244" s="1" t="s">
        <v>644</v>
      </c>
      <c r="K35244" s="1" t="s">
        <v>645</v>
      </c>
      <c r="L35244">
        <v>41</v>
      </c>
      <c r="M35244" s="1" t="s">
        <v>10</v>
      </c>
      <c r="N35244">
        <v>41111</v>
      </c>
      <c r="O35244" s="1" t="s">
        <v>60</v>
      </c>
      <c r="P35244">
        <v>4111159700</v>
      </c>
      <c r="Q35244" s="1" t="s">
        <v>945</v>
      </c>
      <c r="R35244">
        <v>4111113600</v>
      </c>
      <c r="S35244" s="1" t="s">
        <v>654</v>
      </c>
      <c r="T35244" s="1" t="s">
        <v>80141</v>
      </c>
      <c r="U35244">
        <v>1</v>
      </c>
      <c r="V35244" s="1" t="s">
        <v>14</v>
      </c>
      <c r="W35244">
        <v>739</v>
      </c>
      <c r="Y35244" s="1" t="s">
        <v>14008</v>
      </c>
      <c r="Z35244" s="1" t="s">
        <v>80142</v>
      </c>
      <c r="AA35244" s="1" t="s">
        <v>14009</v>
      </c>
      <c r="AB35244">
        <v>6</v>
      </c>
      <c r="AD35244">
        <v>4.1111136001073898E+24</v>
      </c>
      <c r="AE35244" s="1" t="s">
        <v>1</v>
      </c>
      <c r="AF35244" s="1" t="s">
        <v>14010</v>
      </c>
      <c r="AG35244">
        <v>440847</v>
      </c>
      <c r="AH35244">
        <v>16282</v>
      </c>
      <c r="AI35244" s="1" t="s">
        <v>1</v>
      </c>
      <c r="AL35244">
        <v>127.01736347676299</v>
      </c>
      <c r="AM35244">
        <v>37.300134623073397</v>
      </c>
    </row>
    <row r="35245" spans="1:39" x14ac:dyDescent="0.3">
      <c r="A35245">
        <v>9065662</v>
      </c>
      <c r="B35245" s="1" t="s">
        <v>12308</v>
      </c>
      <c r="C35245" s="1" t="s">
        <v>1</v>
      </c>
      <c r="D35245" s="1" t="s">
        <v>2</v>
      </c>
      <c r="E35245" s="1" t="s">
        <v>3</v>
      </c>
      <c r="F35245" s="1" t="s">
        <v>1275</v>
      </c>
      <c r="G35245" s="1" t="s">
        <v>1276</v>
      </c>
      <c r="H35245" s="1" t="s">
        <v>1277</v>
      </c>
      <c r="I35245" s="1" t="s">
        <v>1278</v>
      </c>
      <c r="J35245" s="1" t="s">
        <v>1279</v>
      </c>
      <c r="K35245" s="1" t="s">
        <v>1280</v>
      </c>
      <c r="L35245">
        <v>41</v>
      </c>
      <c r="M35245" s="1" t="s">
        <v>10</v>
      </c>
      <c r="N35245">
        <v>41111</v>
      </c>
      <c r="O35245" s="1" t="s">
        <v>60</v>
      </c>
      <c r="P35245">
        <v>4111159700</v>
      </c>
      <c r="Q35245" s="1" t="s">
        <v>945</v>
      </c>
      <c r="R35245">
        <v>4111113600</v>
      </c>
      <c r="S35245" s="1" t="s">
        <v>654</v>
      </c>
      <c r="T35245" s="1" t="s">
        <v>86204</v>
      </c>
      <c r="U35245">
        <v>1</v>
      </c>
      <c r="V35245" s="1" t="s">
        <v>14</v>
      </c>
      <c r="W35245">
        <v>739</v>
      </c>
      <c r="X35245">
        <v>16</v>
      </c>
      <c r="Y35245" s="1" t="s">
        <v>38376</v>
      </c>
      <c r="Z35245" s="1" t="s">
        <v>76899</v>
      </c>
      <c r="AA35245" s="1" t="s">
        <v>3012</v>
      </c>
      <c r="AB35245">
        <v>62</v>
      </c>
      <c r="AD35245">
        <v>4.1111136001073898E+24</v>
      </c>
      <c r="AE35245" s="1" t="s">
        <v>1</v>
      </c>
      <c r="AF35245" s="1" t="s">
        <v>38377</v>
      </c>
      <c r="AG35245">
        <v>440200</v>
      </c>
      <c r="AH35245">
        <v>16282</v>
      </c>
      <c r="AI35245" s="1" t="s">
        <v>1</v>
      </c>
      <c r="AJ35245">
        <v>1</v>
      </c>
      <c r="AL35245">
        <v>127.01802921737701</v>
      </c>
      <c r="AM35245">
        <v>37.2992480754681</v>
      </c>
    </row>
    <row r="35246" spans="1:39" x14ac:dyDescent="0.3">
      <c r="A35246">
        <v>24946728</v>
      </c>
      <c r="B35246" s="1" t="s">
        <v>65470</v>
      </c>
      <c r="C35246" s="1" t="s">
        <v>1</v>
      </c>
      <c r="D35246" s="1" t="s">
        <v>88</v>
      </c>
      <c r="E35246" s="1" t="s">
        <v>89</v>
      </c>
      <c r="F35246" s="1" t="s">
        <v>90</v>
      </c>
      <c r="G35246" s="1" t="s">
        <v>91</v>
      </c>
      <c r="H35246" s="1" t="s">
        <v>92</v>
      </c>
      <c r="I35246" s="1" t="s">
        <v>91</v>
      </c>
      <c r="J35246" s="1" t="s">
        <v>93</v>
      </c>
      <c r="K35246" s="1" t="s">
        <v>94</v>
      </c>
      <c r="L35246">
        <v>41</v>
      </c>
      <c r="M35246" s="1" t="s">
        <v>10</v>
      </c>
      <c r="N35246">
        <v>41117</v>
      </c>
      <c r="O35246" s="1" t="s">
        <v>19</v>
      </c>
      <c r="P35246">
        <v>4111760000</v>
      </c>
      <c r="Q35246" s="1" t="s">
        <v>843</v>
      </c>
      <c r="R35246">
        <v>4111710300</v>
      </c>
      <c r="S35246" s="1" t="s">
        <v>844</v>
      </c>
      <c r="T35246" s="1" t="s">
        <v>76387</v>
      </c>
      <c r="U35246">
        <v>1</v>
      </c>
      <c r="V35246" s="1" t="s">
        <v>14</v>
      </c>
      <c r="W35246">
        <v>1325</v>
      </c>
      <c r="X35246">
        <v>5</v>
      </c>
      <c r="Y35246" s="1" t="s">
        <v>1312</v>
      </c>
      <c r="Z35246" s="1" t="s">
        <v>76388</v>
      </c>
      <c r="AA35246" s="1" t="s">
        <v>1313</v>
      </c>
      <c r="AB35246">
        <v>94</v>
      </c>
      <c r="AD35246">
        <v>4.1117103001132502E+24</v>
      </c>
      <c r="AE35246" s="1" t="s">
        <v>1314</v>
      </c>
      <c r="AF35246" s="1" t="s">
        <v>1315</v>
      </c>
      <c r="AG35246">
        <v>443270</v>
      </c>
      <c r="AH35246">
        <v>16505</v>
      </c>
      <c r="AI35246" s="1" t="s">
        <v>1</v>
      </c>
      <c r="AK35246">
        <v>102</v>
      </c>
      <c r="AL35246">
        <v>127.050899240224</v>
      </c>
      <c r="AM35246">
        <v>37.2919290833186</v>
      </c>
    </row>
    <row r="35247" spans="1:39" x14ac:dyDescent="0.3">
      <c r="A35247">
        <v>20765175</v>
      </c>
      <c r="B35247" s="1" t="s">
        <v>65471</v>
      </c>
      <c r="C35247" s="1" t="s">
        <v>1</v>
      </c>
      <c r="D35247" s="1" t="s">
        <v>2</v>
      </c>
      <c r="E35247" s="1" t="s">
        <v>3</v>
      </c>
      <c r="F35247" s="1" t="s">
        <v>771</v>
      </c>
      <c r="G35247" s="1" t="s">
        <v>772</v>
      </c>
      <c r="H35247" s="1" t="s">
        <v>6723</v>
      </c>
      <c r="I35247" s="1" t="s">
        <v>6724</v>
      </c>
      <c r="J35247" s="1" t="s">
        <v>6725</v>
      </c>
      <c r="K35247" s="1" t="s">
        <v>6726</v>
      </c>
      <c r="L35247">
        <v>41</v>
      </c>
      <c r="M35247" s="1" t="s">
        <v>10</v>
      </c>
      <c r="N35247">
        <v>41115</v>
      </c>
      <c r="O35247" s="1" t="s">
        <v>11</v>
      </c>
      <c r="P35247">
        <v>4111573000</v>
      </c>
      <c r="Q35247" s="1" t="s">
        <v>73</v>
      </c>
      <c r="R35247">
        <v>4111514100</v>
      </c>
      <c r="S35247" s="1" t="s">
        <v>73</v>
      </c>
      <c r="T35247" s="1" t="s">
        <v>91659</v>
      </c>
      <c r="U35247">
        <v>1</v>
      </c>
      <c r="V35247" s="1" t="s">
        <v>14</v>
      </c>
      <c r="W35247">
        <v>208</v>
      </c>
      <c r="X35247">
        <v>6</v>
      </c>
      <c r="Y35247" s="1" t="s">
        <v>13050</v>
      </c>
      <c r="Z35247" s="1" t="s">
        <v>76234</v>
      </c>
      <c r="AA35247" s="1" t="s">
        <v>779</v>
      </c>
      <c r="AB35247">
        <v>102</v>
      </c>
      <c r="AD35247">
        <v>4.1115141001020801E+24</v>
      </c>
      <c r="AE35247" s="1" t="s">
        <v>1</v>
      </c>
      <c r="AF35247" s="1" t="s">
        <v>13051</v>
      </c>
      <c r="AG35247">
        <v>442827</v>
      </c>
      <c r="AH35247">
        <v>16471</v>
      </c>
      <c r="AI35247" s="1" t="s">
        <v>1</v>
      </c>
      <c r="AK35247">
        <v>1</v>
      </c>
      <c r="AL35247">
        <v>127.027733052009</v>
      </c>
      <c r="AM35247">
        <v>37.277062344106803</v>
      </c>
    </row>
    <row r="35248" spans="1:39" x14ac:dyDescent="0.3">
      <c r="A35248">
        <v>16451291</v>
      </c>
      <c r="B35248" s="1" t="s">
        <v>65472</v>
      </c>
      <c r="C35248" s="1" t="s">
        <v>831</v>
      </c>
      <c r="D35248" s="1" t="s">
        <v>52</v>
      </c>
      <c r="E35248" s="1" t="s">
        <v>53</v>
      </c>
      <c r="F35248" s="1" t="s">
        <v>54</v>
      </c>
      <c r="G35248" s="1" t="s">
        <v>55</v>
      </c>
      <c r="H35248" s="1" t="s">
        <v>56</v>
      </c>
      <c r="I35248" s="1" t="s">
        <v>57</v>
      </c>
      <c r="J35248" s="1" t="s">
        <v>58</v>
      </c>
      <c r="K35248" s="1" t="s">
        <v>59</v>
      </c>
      <c r="L35248">
        <v>41</v>
      </c>
      <c r="M35248" s="1" t="s">
        <v>10</v>
      </c>
      <c r="N35248">
        <v>41117</v>
      </c>
      <c r="O35248" s="1" t="s">
        <v>19</v>
      </c>
      <c r="P35248">
        <v>4111753000</v>
      </c>
      <c r="Q35248" s="1" t="s">
        <v>609</v>
      </c>
      <c r="R35248">
        <v>4111710100</v>
      </c>
      <c r="S35248" s="1" t="s">
        <v>21</v>
      </c>
      <c r="T35248" s="1" t="s">
        <v>79813</v>
      </c>
      <c r="U35248">
        <v>1</v>
      </c>
      <c r="V35248" s="1" t="s">
        <v>14</v>
      </c>
      <c r="W35248">
        <v>1267</v>
      </c>
      <c r="X35248">
        <v>3</v>
      </c>
      <c r="Y35248" s="1" t="s">
        <v>12883</v>
      </c>
      <c r="Z35248" s="1" t="s">
        <v>76367</v>
      </c>
      <c r="AA35248" s="1" t="s">
        <v>1238</v>
      </c>
      <c r="AB35248">
        <v>387</v>
      </c>
      <c r="AD35248">
        <v>4.1117101001126697E+24</v>
      </c>
      <c r="AE35248" s="1" t="s">
        <v>1265</v>
      </c>
      <c r="AF35248" s="1" t="s">
        <v>12884</v>
      </c>
      <c r="AG35248">
        <v>443848</v>
      </c>
      <c r="AH35248">
        <v>16545</v>
      </c>
      <c r="AI35248" s="1" t="s">
        <v>1</v>
      </c>
      <c r="AJ35248">
        <v>2</v>
      </c>
      <c r="AK35248">
        <v>203</v>
      </c>
      <c r="AL35248">
        <v>127.04393686386901</v>
      </c>
      <c r="AM35248">
        <v>37.259226575527499</v>
      </c>
    </row>
    <row r="35249" spans="1:39" x14ac:dyDescent="0.3">
      <c r="A35249">
        <v>17165979</v>
      </c>
      <c r="B35249" s="1" t="s">
        <v>19715</v>
      </c>
      <c r="C35249" s="1" t="s">
        <v>2438</v>
      </c>
      <c r="D35249" s="1" t="s">
        <v>52</v>
      </c>
      <c r="E35249" s="1" t="s">
        <v>53</v>
      </c>
      <c r="F35249" s="1" t="s">
        <v>54</v>
      </c>
      <c r="G35249" s="1" t="s">
        <v>55</v>
      </c>
      <c r="H35249" s="1" t="s">
        <v>166</v>
      </c>
      <c r="I35249" s="1" t="s">
        <v>167</v>
      </c>
      <c r="J35249" s="1" t="s">
        <v>58</v>
      </c>
      <c r="K35249" s="1" t="s">
        <v>59</v>
      </c>
      <c r="L35249">
        <v>41</v>
      </c>
      <c r="M35249" s="1" t="s">
        <v>10</v>
      </c>
      <c r="N35249">
        <v>41113</v>
      </c>
      <c r="O35249" s="1" t="s">
        <v>33</v>
      </c>
      <c r="P35249">
        <v>4111369000</v>
      </c>
      <c r="Q35249" s="1" t="s">
        <v>110</v>
      </c>
      <c r="R35249">
        <v>4111313600</v>
      </c>
      <c r="S35249" s="1" t="s">
        <v>111</v>
      </c>
      <c r="T35249" s="1" t="s">
        <v>81616</v>
      </c>
      <c r="U35249">
        <v>1</v>
      </c>
      <c r="V35249" s="1" t="s">
        <v>14</v>
      </c>
      <c r="W35249">
        <v>527</v>
      </c>
      <c r="X35249">
        <v>1</v>
      </c>
      <c r="Y35249" s="1" t="s">
        <v>19545</v>
      </c>
      <c r="Z35249" s="1" t="s">
        <v>76172</v>
      </c>
      <c r="AA35249" s="1" t="s">
        <v>520</v>
      </c>
      <c r="AB35249">
        <v>6</v>
      </c>
      <c r="AC35249">
        <v>3</v>
      </c>
      <c r="AD35249">
        <v>4.1113136001052701E+24</v>
      </c>
      <c r="AE35249" s="1" t="s">
        <v>1</v>
      </c>
      <c r="AF35249" s="1" t="s">
        <v>19546</v>
      </c>
      <c r="AG35249">
        <v>441400</v>
      </c>
      <c r="AH35249">
        <v>16667</v>
      </c>
      <c r="AI35249" s="1" t="s">
        <v>1</v>
      </c>
      <c r="AL35249">
        <v>127.031346409931</v>
      </c>
      <c r="AM35249">
        <v>37.2432199589108</v>
      </c>
    </row>
    <row r="35250" spans="1:39" x14ac:dyDescent="0.3">
      <c r="A35250">
        <v>26009997</v>
      </c>
      <c r="B35250" s="1" t="s">
        <v>65473</v>
      </c>
      <c r="C35250" s="1" t="s">
        <v>1</v>
      </c>
      <c r="D35250" s="1" t="s">
        <v>2</v>
      </c>
      <c r="E35250" s="1" t="s">
        <v>3</v>
      </c>
      <c r="F35250" s="1" t="s">
        <v>4</v>
      </c>
      <c r="G35250" s="1" t="s">
        <v>5</v>
      </c>
      <c r="H35250" s="1" t="s">
        <v>6</v>
      </c>
      <c r="I35250" s="1" t="s">
        <v>7</v>
      </c>
      <c r="J35250" s="1" t="s">
        <v>8</v>
      </c>
      <c r="K35250" s="1" t="s">
        <v>9</v>
      </c>
      <c r="L35250">
        <v>41</v>
      </c>
      <c r="M35250" s="1" t="s">
        <v>10</v>
      </c>
      <c r="N35250">
        <v>41111</v>
      </c>
      <c r="O35250" s="1" t="s">
        <v>60</v>
      </c>
      <c r="P35250">
        <v>4111158000</v>
      </c>
      <c r="Q35250" s="1" t="s">
        <v>285</v>
      </c>
      <c r="R35250">
        <v>4111113400</v>
      </c>
      <c r="S35250" s="1" t="s">
        <v>285</v>
      </c>
      <c r="T35250" s="1" t="s">
        <v>79310</v>
      </c>
      <c r="U35250">
        <v>1</v>
      </c>
      <c r="V35250" s="1" t="s">
        <v>14</v>
      </c>
      <c r="W35250">
        <v>311</v>
      </c>
      <c r="X35250">
        <v>1</v>
      </c>
      <c r="Y35250" s="1" t="s">
        <v>11099</v>
      </c>
      <c r="Z35250" s="1" t="s">
        <v>77262</v>
      </c>
      <c r="AA35250" s="1" t="s">
        <v>4223</v>
      </c>
      <c r="AB35250">
        <v>3</v>
      </c>
      <c r="AD35250">
        <v>4.1111134001031097E+24</v>
      </c>
      <c r="AE35250" s="1" t="s">
        <v>11100</v>
      </c>
      <c r="AF35250" s="1" t="s">
        <v>11101</v>
      </c>
      <c r="AG35250">
        <v>440819</v>
      </c>
      <c r="AH35250">
        <v>16270</v>
      </c>
      <c r="AI35250" s="1" t="s">
        <v>1</v>
      </c>
      <c r="AJ35250">
        <v>2</v>
      </c>
      <c r="AK35250">
        <v>1</v>
      </c>
      <c r="AL35250">
        <v>127.012546647894</v>
      </c>
      <c r="AM35250">
        <v>37.290678200819698</v>
      </c>
    </row>
    <row r="35251" spans="1:39" x14ac:dyDescent="0.3">
      <c r="A35251">
        <v>17164400</v>
      </c>
      <c r="B35251" s="1" t="s">
        <v>65474</v>
      </c>
      <c r="C35251" s="1" t="s">
        <v>1</v>
      </c>
      <c r="D35251" s="1" t="s">
        <v>117</v>
      </c>
      <c r="E35251" s="1" t="s">
        <v>118</v>
      </c>
      <c r="F35251" s="1" t="s">
        <v>504</v>
      </c>
      <c r="G35251" s="1" t="s">
        <v>505</v>
      </c>
      <c r="H35251" s="1" t="s">
        <v>5675</v>
      </c>
      <c r="I35251" s="1" t="s">
        <v>5676</v>
      </c>
      <c r="J35251" s="1" t="s">
        <v>508</v>
      </c>
      <c r="K35251" s="1" t="s">
        <v>509</v>
      </c>
      <c r="L35251">
        <v>41</v>
      </c>
      <c r="M35251" s="1" t="s">
        <v>10</v>
      </c>
      <c r="N35251">
        <v>41115</v>
      </c>
      <c r="O35251" s="1" t="s">
        <v>11</v>
      </c>
      <c r="P35251">
        <v>4111568000</v>
      </c>
      <c r="Q35251" s="1" t="s">
        <v>184</v>
      </c>
      <c r="R35251">
        <v>4111513800</v>
      </c>
      <c r="S35251" s="1" t="s">
        <v>185</v>
      </c>
      <c r="T35251" s="1" t="s">
        <v>76093</v>
      </c>
      <c r="U35251">
        <v>1</v>
      </c>
      <c r="V35251" s="1" t="s">
        <v>14</v>
      </c>
      <c r="W35251">
        <v>97</v>
      </c>
      <c r="X35251">
        <v>2</v>
      </c>
      <c r="Y35251" s="1" t="s">
        <v>186</v>
      </c>
      <c r="Z35251" s="1" t="s">
        <v>76094</v>
      </c>
      <c r="AA35251" s="1" t="s">
        <v>187</v>
      </c>
      <c r="AB35251">
        <v>15</v>
      </c>
      <c r="AD35251">
        <v>4.1115138001009703E+24</v>
      </c>
      <c r="AE35251" s="1" t="s">
        <v>188</v>
      </c>
      <c r="AF35251" s="1" t="s">
        <v>189</v>
      </c>
      <c r="AG35251">
        <v>442860</v>
      </c>
      <c r="AH35251">
        <v>16441</v>
      </c>
      <c r="AI35251" s="1" t="s">
        <v>1</v>
      </c>
      <c r="AL35251">
        <v>127.002075905665</v>
      </c>
      <c r="AM35251">
        <v>37.278218483307597</v>
      </c>
    </row>
    <row r="35252" spans="1:39" x14ac:dyDescent="0.3">
      <c r="A35252">
        <v>27797689</v>
      </c>
      <c r="B35252" s="1" t="s">
        <v>65475</v>
      </c>
      <c r="C35252" s="1" t="s">
        <v>1</v>
      </c>
      <c r="D35252" s="1" t="s">
        <v>102</v>
      </c>
      <c r="E35252" s="1" t="s">
        <v>103</v>
      </c>
      <c r="F35252" s="1" t="s">
        <v>323</v>
      </c>
      <c r="G35252" s="1" t="s">
        <v>324</v>
      </c>
      <c r="H35252" s="1" t="s">
        <v>325</v>
      </c>
      <c r="I35252" s="1" t="s">
        <v>326</v>
      </c>
      <c r="J35252" s="1" t="s">
        <v>327</v>
      </c>
      <c r="K35252" s="1" t="s">
        <v>328</v>
      </c>
      <c r="L35252">
        <v>41</v>
      </c>
      <c r="M35252" s="1" t="s">
        <v>10</v>
      </c>
      <c r="N35252">
        <v>41111</v>
      </c>
      <c r="O35252" s="1" t="s">
        <v>60</v>
      </c>
      <c r="P35252">
        <v>4111157100</v>
      </c>
      <c r="Q35252" s="1" t="s">
        <v>209</v>
      </c>
      <c r="R35252">
        <v>4111113000</v>
      </c>
      <c r="S35252" s="1" t="s">
        <v>210</v>
      </c>
      <c r="T35252" s="1" t="s">
        <v>78943</v>
      </c>
      <c r="U35252">
        <v>1</v>
      </c>
      <c r="V35252" s="1" t="s">
        <v>14</v>
      </c>
      <c r="W35252">
        <v>297</v>
      </c>
      <c r="X35252">
        <v>2</v>
      </c>
      <c r="Y35252" s="1" t="s">
        <v>9854</v>
      </c>
      <c r="Z35252" s="1" t="s">
        <v>76629</v>
      </c>
      <c r="AA35252" s="1" t="s">
        <v>2145</v>
      </c>
      <c r="AB35252">
        <v>31</v>
      </c>
      <c r="AD35252">
        <v>4.11111300010297E+24</v>
      </c>
      <c r="AE35252" s="1" t="s">
        <v>9855</v>
      </c>
      <c r="AF35252" s="1" t="s">
        <v>9856</v>
      </c>
      <c r="AG35252">
        <v>440300</v>
      </c>
      <c r="AH35252">
        <v>16340</v>
      </c>
      <c r="AI35252" s="1" t="s">
        <v>1561</v>
      </c>
      <c r="AK35252">
        <v>102</v>
      </c>
      <c r="AL35252">
        <v>126.99742459738</v>
      </c>
      <c r="AM35252">
        <v>37.301580332563503</v>
      </c>
    </row>
    <row r="35253" spans="1:39" x14ac:dyDescent="0.3">
      <c r="A35253">
        <v>20369659</v>
      </c>
      <c r="B35253" s="1" t="s">
        <v>32763</v>
      </c>
      <c r="C35253" s="1" t="s">
        <v>1</v>
      </c>
      <c r="D35253" s="1" t="s">
        <v>52</v>
      </c>
      <c r="E35253" s="1" t="s">
        <v>53</v>
      </c>
      <c r="F35253" s="1" t="s">
        <v>442</v>
      </c>
      <c r="G35253" s="1" t="s">
        <v>443</v>
      </c>
      <c r="H35253" s="1" t="s">
        <v>931</v>
      </c>
      <c r="I35253" s="1" t="s">
        <v>932</v>
      </c>
      <c r="J35253" s="1" t="s">
        <v>446</v>
      </c>
      <c r="K35253" s="1" t="s">
        <v>447</v>
      </c>
      <c r="L35253">
        <v>41</v>
      </c>
      <c r="M35253" s="1" t="s">
        <v>10</v>
      </c>
      <c r="N35253">
        <v>41111</v>
      </c>
      <c r="O35253" s="1" t="s">
        <v>60</v>
      </c>
      <c r="P35253">
        <v>4111157200</v>
      </c>
      <c r="Q35253" s="1" t="s">
        <v>329</v>
      </c>
      <c r="R35253">
        <v>4111113000</v>
      </c>
      <c r="S35253" s="1" t="s">
        <v>210</v>
      </c>
      <c r="T35253" s="1" t="s">
        <v>78499</v>
      </c>
      <c r="U35253">
        <v>1</v>
      </c>
      <c r="V35253" s="1" t="s">
        <v>14</v>
      </c>
      <c r="W35253">
        <v>45</v>
      </c>
      <c r="X35253">
        <v>55</v>
      </c>
      <c r="Y35253" s="1" t="s">
        <v>8311</v>
      </c>
      <c r="Z35253" s="1" t="s">
        <v>78500</v>
      </c>
      <c r="AA35253" s="1" t="s">
        <v>8312</v>
      </c>
      <c r="AB35253">
        <v>36</v>
      </c>
      <c r="AD35253">
        <v>4.1111130001004499E+24</v>
      </c>
      <c r="AE35253" s="1" t="s">
        <v>1</v>
      </c>
      <c r="AF35253" s="1" t="s">
        <v>8313</v>
      </c>
      <c r="AG35253">
        <v>440300</v>
      </c>
      <c r="AH35253">
        <v>16314</v>
      </c>
      <c r="AI35253" s="1" t="s">
        <v>1</v>
      </c>
      <c r="AL35253">
        <v>127.000131580944</v>
      </c>
      <c r="AM35253">
        <v>37.291366927894401</v>
      </c>
    </row>
    <row r="35254" spans="1:39" x14ac:dyDescent="0.3">
      <c r="A35254">
        <v>24535763</v>
      </c>
      <c r="B35254" s="1" t="s">
        <v>65476</v>
      </c>
      <c r="C35254" s="1" t="s">
        <v>1</v>
      </c>
      <c r="D35254" s="1" t="s">
        <v>102</v>
      </c>
      <c r="E35254" s="1" t="s">
        <v>103</v>
      </c>
      <c r="F35254" s="1" t="s">
        <v>192</v>
      </c>
      <c r="G35254" s="1" t="s">
        <v>193</v>
      </c>
      <c r="H35254" s="1" t="s">
        <v>194</v>
      </c>
      <c r="I35254" s="1" t="s">
        <v>195</v>
      </c>
      <c r="J35254" s="1" t="s">
        <v>196</v>
      </c>
      <c r="K35254" s="1" t="s">
        <v>197</v>
      </c>
      <c r="L35254">
        <v>41</v>
      </c>
      <c r="M35254" s="1" t="s">
        <v>10</v>
      </c>
      <c r="N35254">
        <v>41113</v>
      </c>
      <c r="O35254" s="1" t="s">
        <v>33</v>
      </c>
      <c r="P35254">
        <v>4111367000</v>
      </c>
      <c r="Q35254" s="1" t="s">
        <v>260</v>
      </c>
      <c r="R35254">
        <v>4111313700</v>
      </c>
      <c r="S35254" s="1" t="s">
        <v>173</v>
      </c>
      <c r="T35254" s="1" t="s">
        <v>85832</v>
      </c>
      <c r="U35254">
        <v>1</v>
      </c>
      <c r="V35254" s="1" t="s">
        <v>14</v>
      </c>
      <c r="W35254">
        <v>1039</v>
      </c>
      <c r="Y35254" s="1" t="s">
        <v>36724</v>
      </c>
      <c r="Z35254" s="1" t="s">
        <v>76513</v>
      </c>
      <c r="AA35254" s="1" t="s">
        <v>1770</v>
      </c>
      <c r="AB35254">
        <v>108</v>
      </c>
      <c r="AD35254">
        <v>4.1113137001103903E+24</v>
      </c>
      <c r="AE35254" s="1" t="s">
        <v>1</v>
      </c>
      <c r="AF35254" s="1" t="s">
        <v>36725</v>
      </c>
      <c r="AG35254">
        <v>441824</v>
      </c>
      <c r="AH35254">
        <v>16561</v>
      </c>
      <c r="AI35254" s="1" t="s">
        <v>1</v>
      </c>
      <c r="AJ35254">
        <v>2</v>
      </c>
      <c r="AL35254">
        <v>127.03044355028899</v>
      </c>
      <c r="AM35254">
        <v>37.257386752225102</v>
      </c>
    </row>
    <row r="35255" spans="1:39" x14ac:dyDescent="0.3">
      <c r="A35255">
        <v>16446698</v>
      </c>
      <c r="B35255" s="1" t="s">
        <v>65477</v>
      </c>
      <c r="C35255" s="1" t="s">
        <v>1</v>
      </c>
      <c r="D35255" s="1" t="s">
        <v>52</v>
      </c>
      <c r="E35255" s="1" t="s">
        <v>53</v>
      </c>
      <c r="F35255" s="1" t="s">
        <v>592</v>
      </c>
      <c r="G35255" s="1" t="s">
        <v>593</v>
      </c>
      <c r="H35255" s="1" t="s">
        <v>594</v>
      </c>
      <c r="I35255" s="1" t="s">
        <v>595</v>
      </c>
      <c r="J35255" s="1" t="s">
        <v>596</v>
      </c>
      <c r="K35255" s="1" t="s">
        <v>597</v>
      </c>
      <c r="L35255">
        <v>41</v>
      </c>
      <c r="M35255" s="1" t="s">
        <v>10</v>
      </c>
      <c r="N35255">
        <v>41111</v>
      </c>
      <c r="O35255" s="1" t="s">
        <v>60</v>
      </c>
      <c r="P35255">
        <v>4111159100</v>
      </c>
      <c r="Q35255" s="1" t="s">
        <v>61</v>
      </c>
      <c r="R35255">
        <v>4111113500</v>
      </c>
      <c r="S35255" s="1" t="s">
        <v>61</v>
      </c>
      <c r="T35255" s="1" t="s">
        <v>80713</v>
      </c>
      <c r="U35255">
        <v>1</v>
      </c>
      <c r="V35255" s="1" t="s">
        <v>14</v>
      </c>
      <c r="W35255">
        <v>496</v>
      </c>
      <c r="X35255">
        <v>24</v>
      </c>
      <c r="Y35255" s="1" t="s">
        <v>16030</v>
      </c>
      <c r="Z35255" s="1" t="s">
        <v>77229</v>
      </c>
      <c r="AA35255" s="1" t="s">
        <v>4115</v>
      </c>
      <c r="AB35255">
        <v>77</v>
      </c>
      <c r="AD35255">
        <v>4.1111135001049598E+24</v>
      </c>
      <c r="AE35255" s="1" t="s">
        <v>16031</v>
      </c>
      <c r="AF35255" s="1" t="s">
        <v>16032</v>
      </c>
      <c r="AG35255">
        <v>440805</v>
      </c>
      <c r="AH35255">
        <v>16304</v>
      </c>
      <c r="AI35255" s="1" t="s">
        <v>1</v>
      </c>
      <c r="AJ35255">
        <v>1</v>
      </c>
      <c r="AK35255">
        <v>106</v>
      </c>
      <c r="AL35255">
        <v>127.005190746772</v>
      </c>
      <c r="AM35255">
        <v>37.302862329673999</v>
      </c>
    </row>
    <row r="35256" spans="1:39" x14ac:dyDescent="0.3">
      <c r="A35256">
        <v>16451694</v>
      </c>
      <c r="B35256" s="1" t="s">
        <v>30940</v>
      </c>
      <c r="C35256" s="1" t="s">
        <v>1</v>
      </c>
      <c r="D35256" s="1" t="s">
        <v>117</v>
      </c>
      <c r="E35256" s="1" t="s">
        <v>118</v>
      </c>
      <c r="F35256" s="1" t="s">
        <v>130</v>
      </c>
      <c r="G35256" s="1" t="s">
        <v>131</v>
      </c>
      <c r="H35256" s="1" t="s">
        <v>6176</v>
      </c>
      <c r="I35256" s="1" t="s">
        <v>6177</v>
      </c>
      <c r="J35256" s="1" t="s">
        <v>2752</v>
      </c>
      <c r="K35256" s="1" t="s">
        <v>2753</v>
      </c>
      <c r="L35256">
        <v>41</v>
      </c>
      <c r="M35256" s="1" t="s">
        <v>10</v>
      </c>
      <c r="N35256">
        <v>41113</v>
      </c>
      <c r="O35256" s="1" t="s">
        <v>33</v>
      </c>
      <c r="P35256">
        <v>4111352000</v>
      </c>
      <c r="Q35256" s="1" t="s">
        <v>318</v>
      </c>
      <c r="R35256">
        <v>4111312600</v>
      </c>
      <c r="S35256" s="1" t="s">
        <v>35</v>
      </c>
      <c r="T35256" s="1" t="s">
        <v>91660</v>
      </c>
      <c r="U35256">
        <v>1</v>
      </c>
      <c r="V35256" s="1" t="s">
        <v>14</v>
      </c>
      <c r="W35256">
        <v>363</v>
      </c>
      <c r="X35256">
        <v>5</v>
      </c>
      <c r="Y35256" s="1" t="s">
        <v>65478</v>
      </c>
      <c r="Z35256" s="1" t="s">
        <v>76147</v>
      </c>
      <c r="AA35256" s="1" t="s">
        <v>426</v>
      </c>
      <c r="AB35256">
        <v>33</v>
      </c>
      <c r="AD35256">
        <v>4.1113126001036301E+24</v>
      </c>
      <c r="AE35256" s="1" t="s">
        <v>1</v>
      </c>
      <c r="AF35256" s="1" t="s">
        <v>65479</v>
      </c>
      <c r="AG35256">
        <v>441111</v>
      </c>
      <c r="AH35256">
        <v>16652</v>
      </c>
      <c r="AI35256" s="1" t="s">
        <v>1</v>
      </c>
      <c r="AL35256">
        <v>127.002411273525</v>
      </c>
      <c r="AM35256">
        <v>37.257928816408203</v>
      </c>
    </row>
    <row r="35257" spans="1:39" x14ac:dyDescent="0.3">
      <c r="A35257">
        <v>16451327</v>
      </c>
      <c r="B35257" s="1" t="s">
        <v>65480</v>
      </c>
      <c r="C35257" s="1" t="s">
        <v>1</v>
      </c>
      <c r="D35257" s="1" t="s">
        <v>2</v>
      </c>
      <c r="E35257" s="1" t="s">
        <v>3</v>
      </c>
      <c r="F35257" s="1" t="s">
        <v>139</v>
      </c>
      <c r="G35257" s="1" t="s">
        <v>140</v>
      </c>
      <c r="H35257" s="1" t="s">
        <v>290</v>
      </c>
      <c r="I35257" s="1" t="s">
        <v>291</v>
      </c>
      <c r="J35257" s="1" t="s">
        <v>292</v>
      </c>
      <c r="K35257" s="1" t="s">
        <v>293</v>
      </c>
      <c r="L35257">
        <v>41</v>
      </c>
      <c r="M35257" s="1" t="s">
        <v>10</v>
      </c>
      <c r="N35257">
        <v>41111</v>
      </c>
      <c r="O35257" s="1" t="s">
        <v>60</v>
      </c>
      <c r="P35257">
        <v>4111158000</v>
      </c>
      <c r="Q35257" s="1" t="s">
        <v>285</v>
      </c>
      <c r="R35257">
        <v>4111113400</v>
      </c>
      <c r="S35257" s="1" t="s">
        <v>285</v>
      </c>
      <c r="T35257" s="1" t="s">
        <v>79411</v>
      </c>
      <c r="U35257">
        <v>1</v>
      </c>
      <c r="V35257" s="1" t="s">
        <v>14</v>
      </c>
      <c r="W35257">
        <v>418</v>
      </c>
      <c r="Y35257" s="1" t="s">
        <v>11465</v>
      </c>
      <c r="Z35257" s="1" t="s">
        <v>79412</v>
      </c>
      <c r="AA35257" s="1" t="s">
        <v>11466</v>
      </c>
      <c r="AB35257">
        <v>22</v>
      </c>
      <c r="AD35257">
        <v>4.1111134001041803E+24</v>
      </c>
      <c r="AE35257" s="1" t="s">
        <v>11467</v>
      </c>
      <c r="AF35257" s="1" t="s">
        <v>11468</v>
      </c>
      <c r="AG35257">
        <v>440821</v>
      </c>
      <c r="AH35257">
        <v>16273</v>
      </c>
      <c r="AI35257" s="1" t="s">
        <v>1</v>
      </c>
      <c r="AJ35257">
        <v>1</v>
      </c>
      <c r="AK35257">
        <v>120</v>
      </c>
      <c r="AL35257">
        <v>127.00800055778301</v>
      </c>
      <c r="AM35257">
        <v>37.289036255679697</v>
      </c>
    </row>
    <row r="35258" spans="1:39" x14ac:dyDescent="0.3">
      <c r="A35258">
        <v>26198233</v>
      </c>
      <c r="B35258" s="1" t="s">
        <v>65481</v>
      </c>
      <c r="C35258" s="1" t="s">
        <v>1</v>
      </c>
      <c r="D35258" s="1" t="s">
        <v>117</v>
      </c>
      <c r="E35258" s="1" t="s">
        <v>118</v>
      </c>
      <c r="F35258" s="1" t="s">
        <v>205</v>
      </c>
      <c r="G35258" s="1" t="s">
        <v>206</v>
      </c>
      <c r="H35258" s="1" t="s">
        <v>207</v>
      </c>
      <c r="I35258" s="1" t="s">
        <v>208</v>
      </c>
      <c r="J35258" s="1" t="s">
        <v>1</v>
      </c>
      <c r="K35258" s="1" t="s">
        <v>1</v>
      </c>
      <c r="L35258">
        <v>41</v>
      </c>
      <c r="M35258" s="1" t="s">
        <v>10</v>
      </c>
      <c r="N35258">
        <v>41115</v>
      </c>
      <c r="O35258" s="1" t="s">
        <v>11</v>
      </c>
      <c r="P35258">
        <v>4111568000</v>
      </c>
      <c r="Q35258" s="1" t="s">
        <v>184</v>
      </c>
      <c r="R35258">
        <v>4111513800</v>
      </c>
      <c r="S35258" s="1" t="s">
        <v>185</v>
      </c>
      <c r="T35258" s="1" t="s">
        <v>91661</v>
      </c>
      <c r="U35258">
        <v>1</v>
      </c>
      <c r="V35258" s="1" t="s">
        <v>14</v>
      </c>
      <c r="W35258">
        <v>70</v>
      </c>
      <c r="X35258">
        <v>5</v>
      </c>
      <c r="Y35258" s="1" t="s">
        <v>65482</v>
      </c>
      <c r="Z35258" s="1" t="s">
        <v>76145</v>
      </c>
      <c r="AA35258" s="1" t="s">
        <v>416</v>
      </c>
      <c r="AB35258">
        <v>145</v>
      </c>
      <c r="AC35258">
        <v>1</v>
      </c>
      <c r="AD35258">
        <v>4.1115138001007002E+24</v>
      </c>
      <c r="AE35258" s="1" t="s">
        <v>1</v>
      </c>
      <c r="AF35258" s="1" t="s">
        <v>65483</v>
      </c>
      <c r="AG35258">
        <v>442150</v>
      </c>
      <c r="AH35258">
        <v>16439</v>
      </c>
      <c r="AI35258" s="1" t="s">
        <v>190</v>
      </c>
      <c r="AJ35258">
        <v>1</v>
      </c>
      <c r="AL35258">
        <v>127.005234377588</v>
      </c>
      <c r="AM35258">
        <v>37.2815610645956</v>
      </c>
    </row>
    <row r="35259" spans="1:39" x14ac:dyDescent="0.3">
      <c r="A35259">
        <v>25453704</v>
      </c>
      <c r="B35259" s="1" t="s">
        <v>65484</v>
      </c>
      <c r="C35259" s="1" t="s">
        <v>1</v>
      </c>
      <c r="D35259" s="1" t="s">
        <v>52</v>
      </c>
      <c r="E35259" s="1" t="s">
        <v>53</v>
      </c>
      <c r="F35259" s="1" t="s">
        <v>592</v>
      </c>
      <c r="G35259" s="1" t="s">
        <v>593</v>
      </c>
      <c r="H35259" s="1" t="s">
        <v>2683</v>
      </c>
      <c r="I35259" s="1" t="s">
        <v>2684</v>
      </c>
      <c r="J35259" s="1" t="s">
        <v>596</v>
      </c>
      <c r="K35259" s="1" t="s">
        <v>597</v>
      </c>
      <c r="L35259">
        <v>41</v>
      </c>
      <c r="M35259" s="1" t="s">
        <v>10</v>
      </c>
      <c r="N35259">
        <v>41115</v>
      </c>
      <c r="O35259" s="1" t="s">
        <v>11</v>
      </c>
      <c r="P35259">
        <v>4111573000</v>
      </c>
      <c r="Q35259" s="1" t="s">
        <v>73</v>
      </c>
      <c r="R35259">
        <v>4111514100</v>
      </c>
      <c r="S35259" s="1" t="s">
        <v>73</v>
      </c>
      <c r="T35259" s="1" t="s">
        <v>76797</v>
      </c>
      <c r="U35259">
        <v>1</v>
      </c>
      <c r="V35259" s="1" t="s">
        <v>14</v>
      </c>
      <c r="W35259">
        <v>955</v>
      </c>
      <c r="X35259">
        <v>1</v>
      </c>
      <c r="Y35259" s="1" t="s">
        <v>2685</v>
      </c>
      <c r="Z35259" s="1" t="s">
        <v>76352</v>
      </c>
      <c r="AA35259" s="1" t="s">
        <v>1178</v>
      </c>
      <c r="AB35259">
        <v>549</v>
      </c>
      <c r="AD35259">
        <v>4.1115141001095501E+24</v>
      </c>
      <c r="AE35259" s="1" t="s">
        <v>2686</v>
      </c>
      <c r="AF35259" s="1" t="s">
        <v>2687</v>
      </c>
      <c r="AG35259">
        <v>442832</v>
      </c>
      <c r="AH35259">
        <v>16482</v>
      </c>
      <c r="AI35259" s="1" t="s">
        <v>1</v>
      </c>
      <c r="AJ35259">
        <v>1</v>
      </c>
      <c r="AL35259">
        <v>127.02934884848401</v>
      </c>
      <c r="AM35259">
        <v>37.275048155250502</v>
      </c>
    </row>
    <row r="35260" spans="1:39" x14ac:dyDescent="0.3">
      <c r="A35260">
        <v>19951208</v>
      </c>
      <c r="B35260" s="1" t="s">
        <v>65485</v>
      </c>
      <c r="C35260" s="1" t="s">
        <v>1</v>
      </c>
      <c r="D35260" s="1" t="s">
        <v>52</v>
      </c>
      <c r="E35260" s="1" t="s">
        <v>53</v>
      </c>
      <c r="F35260" s="1" t="s">
        <v>54</v>
      </c>
      <c r="G35260" s="1" t="s">
        <v>55</v>
      </c>
      <c r="H35260" s="1" t="s">
        <v>166</v>
      </c>
      <c r="I35260" s="1" t="s">
        <v>167</v>
      </c>
      <c r="J35260" s="1" t="s">
        <v>58</v>
      </c>
      <c r="K35260" s="1" t="s">
        <v>59</v>
      </c>
      <c r="L35260">
        <v>41</v>
      </c>
      <c r="M35260" s="1" t="s">
        <v>10</v>
      </c>
      <c r="N35260">
        <v>41115</v>
      </c>
      <c r="O35260" s="1" t="s">
        <v>11</v>
      </c>
      <c r="P35260">
        <v>4111574000</v>
      </c>
      <c r="Q35260" s="1" t="s">
        <v>123</v>
      </c>
      <c r="R35260">
        <v>4111512200</v>
      </c>
      <c r="S35260" s="1" t="s">
        <v>1130</v>
      </c>
      <c r="T35260" s="1" t="s">
        <v>80329</v>
      </c>
      <c r="U35260">
        <v>1</v>
      </c>
      <c r="V35260" s="1" t="s">
        <v>14</v>
      </c>
      <c r="W35260">
        <v>30</v>
      </c>
      <c r="X35260">
        <v>3</v>
      </c>
      <c r="Y35260" s="1" t="s">
        <v>14673</v>
      </c>
      <c r="Z35260" s="1" t="s">
        <v>76234</v>
      </c>
      <c r="AA35260" s="1" t="s">
        <v>779</v>
      </c>
      <c r="AB35260">
        <v>1</v>
      </c>
      <c r="AD35260">
        <v>4.1115122001003001E+24</v>
      </c>
      <c r="AE35260" s="1" t="s">
        <v>1</v>
      </c>
      <c r="AF35260" s="1" t="s">
        <v>14674</v>
      </c>
      <c r="AG35260">
        <v>442023</v>
      </c>
      <c r="AH35260">
        <v>16262</v>
      </c>
      <c r="AI35260" s="1" t="s">
        <v>1</v>
      </c>
      <c r="AL35260">
        <v>127.017042506972</v>
      </c>
      <c r="AM35260">
        <v>37.2753881421703</v>
      </c>
    </row>
    <row r="35261" spans="1:39" x14ac:dyDescent="0.3">
      <c r="A35261">
        <v>16451607</v>
      </c>
      <c r="B35261" s="1" t="s">
        <v>65486</v>
      </c>
      <c r="C35261" s="1" t="s">
        <v>1</v>
      </c>
      <c r="D35261" s="1" t="s">
        <v>52</v>
      </c>
      <c r="E35261" s="1" t="s">
        <v>53</v>
      </c>
      <c r="F35261" s="1" t="s">
        <v>54</v>
      </c>
      <c r="G35261" s="1" t="s">
        <v>55</v>
      </c>
      <c r="H35261" s="1" t="s">
        <v>166</v>
      </c>
      <c r="I35261" s="1" t="s">
        <v>167</v>
      </c>
      <c r="J35261" s="1" t="s">
        <v>58</v>
      </c>
      <c r="K35261" s="1" t="s">
        <v>59</v>
      </c>
      <c r="L35261">
        <v>41</v>
      </c>
      <c r="M35261" s="1" t="s">
        <v>10</v>
      </c>
      <c r="N35261">
        <v>41113</v>
      </c>
      <c r="O35261" s="1" t="s">
        <v>33</v>
      </c>
      <c r="P35261">
        <v>4111367000</v>
      </c>
      <c r="Q35261" s="1" t="s">
        <v>260</v>
      </c>
      <c r="R35261">
        <v>4111313700</v>
      </c>
      <c r="S35261" s="1" t="s">
        <v>173</v>
      </c>
      <c r="T35261" s="1" t="s">
        <v>77292</v>
      </c>
      <c r="U35261">
        <v>1</v>
      </c>
      <c r="V35261" s="1" t="s">
        <v>14</v>
      </c>
      <c r="W35261">
        <v>1050</v>
      </c>
      <c r="Y35261" s="1" t="s">
        <v>4339</v>
      </c>
      <c r="Z35261" s="1" t="s">
        <v>76581</v>
      </c>
      <c r="AA35261" s="1" t="s">
        <v>1991</v>
      </c>
      <c r="AB35261">
        <v>13</v>
      </c>
      <c r="AD35261">
        <v>4.1113137001104998E+24</v>
      </c>
      <c r="AE35261" s="1" t="s">
        <v>4340</v>
      </c>
      <c r="AF35261" s="1" t="s">
        <v>4341</v>
      </c>
      <c r="AG35261">
        <v>441824</v>
      </c>
      <c r="AH35261">
        <v>16566</v>
      </c>
      <c r="AI35261" s="1" t="s">
        <v>1</v>
      </c>
      <c r="AK35261">
        <v>132</v>
      </c>
      <c r="AL35261">
        <v>127.025367411982</v>
      </c>
      <c r="AM35261">
        <v>37.2558853079288</v>
      </c>
    </row>
    <row r="35262" spans="1:39" x14ac:dyDescent="0.3">
      <c r="A35262">
        <v>16453522</v>
      </c>
      <c r="B35262" s="1" t="s">
        <v>65487</v>
      </c>
      <c r="C35262" s="1" t="s">
        <v>1</v>
      </c>
      <c r="D35262" s="1" t="s">
        <v>52</v>
      </c>
      <c r="E35262" s="1" t="s">
        <v>53</v>
      </c>
      <c r="F35262" s="1" t="s">
        <v>666</v>
      </c>
      <c r="G35262" s="1" t="s">
        <v>667</v>
      </c>
      <c r="H35262" s="1" t="s">
        <v>3870</v>
      </c>
      <c r="I35262" s="1" t="s">
        <v>3871</v>
      </c>
      <c r="J35262" s="1" t="s">
        <v>58</v>
      </c>
      <c r="K35262" s="1" t="s">
        <v>59</v>
      </c>
      <c r="L35262">
        <v>41</v>
      </c>
      <c r="M35262" s="1" t="s">
        <v>10</v>
      </c>
      <c r="N35262">
        <v>41115</v>
      </c>
      <c r="O35262" s="1" t="s">
        <v>11</v>
      </c>
      <c r="P35262">
        <v>4111573000</v>
      </c>
      <c r="Q35262" s="1" t="s">
        <v>73</v>
      </c>
      <c r="R35262">
        <v>4111514100</v>
      </c>
      <c r="S35262" s="1" t="s">
        <v>73</v>
      </c>
      <c r="T35262" s="1" t="s">
        <v>77794</v>
      </c>
      <c r="U35262">
        <v>1</v>
      </c>
      <c r="V35262" s="1" t="s">
        <v>14</v>
      </c>
      <c r="W35262">
        <v>370</v>
      </c>
      <c r="X35262">
        <v>4</v>
      </c>
      <c r="Y35262" s="1" t="s">
        <v>5944</v>
      </c>
      <c r="Z35262" s="1" t="s">
        <v>77795</v>
      </c>
      <c r="AA35262" s="1" t="s">
        <v>5945</v>
      </c>
      <c r="AB35262">
        <v>7</v>
      </c>
      <c r="AD35262">
        <v>4.1115141001036998E+24</v>
      </c>
      <c r="AE35262" s="1" t="s">
        <v>1</v>
      </c>
      <c r="AF35262" s="1" t="s">
        <v>5946</v>
      </c>
      <c r="AG35262">
        <v>442828</v>
      </c>
      <c r="AH35262">
        <v>16487</v>
      </c>
      <c r="AI35262" s="1" t="s">
        <v>1</v>
      </c>
      <c r="AJ35262">
        <v>1</v>
      </c>
      <c r="AK35262">
        <v>107</v>
      </c>
      <c r="AL35262">
        <v>127.035785947218</v>
      </c>
      <c r="AM35262">
        <v>37.2725056245215</v>
      </c>
    </row>
    <row r="35263" spans="1:39" x14ac:dyDescent="0.3">
      <c r="A35263">
        <v>16437363</v>
      </c>
      <c r="B35263" s="1" t="s">
        <v>65488</v>
      </c>
      <c r="C35263" s="1" t="s">
        <v>1</v>
      </c>
      <c r="D35263" s="1" t="s">
        <v>2</v>
      </c>
      <c r="E35263" s="1" t="s">
        <v>3</v>
      </c>
      <c r="F35263" s="1" t="s">
        <v>534</v>
      </c>
      <c r="G35263" s="1" t="s">
        <v>535</v>
      </c>
      <c r="H35263" s="1" t="s">
        <v>536</v>
      </c>
      <c r="I35263" s="1" t="s">
        <v>537</v>
      </c>
      <c r="J35263" s="1" t="s">
        <v>538</v>
      </c>
      <c r="K35263" s="1" t="s">
        <v>539</v>
      </c>
      <c r="L35263">
        <v>41</v>
      </c>
      <c r="M35263" s="1" t="s">
        <v>10</v>
      </c>
      <c r="N35263">
        <v>41117</v>
      </c>
      <c r="O35263" s="1" t="s">
        <v>19</v>
      </c>
      <c r="P35263">
        <v>4111752000</v>
      </c>
      <c r="Q35263" s="1" t="s">
        <v>20</v>
      </c>
      <c r="R35263">
        <v>4111710100</v>
      </c>
      <c r="S35263" s="1" t="s">
        <v>21</v>
      </c>
      <c r="T35263" s="1" t="s">
        <v>83273</v>
      </c>
      <c r="U35263">
        <v>1</v>
      </c>
      <c r="V35263" s="1" t="s">
        <v>14</v>
      </c>
      <c r="W35263">
        <v>102</v>
      </c>
      <c r="X35263">
        <v>15</v>
      </c>
      <c r="Y35263" s="1" t="s">
        <v>26007</v>
      </c>
      <c r="Z35263" s="1" t="s">
        <v>76471</v>
      </c>
      <c r="AA35263" s="1" t="s">
        <v>1626</v>
      </c>
      <c r="AB35263">
        <v>37</v>
      </c>
      <c r="AD35263">
        <v>4.1117101001010202E+24</v>
      </c>
      <c r="AE35263" s="1" t="s">
        <v>26008</v>
      </c>
      <c r="AF35263" s="1" t="s">
        <v>26009</v>
      </c>
      <c r="AG35263">
        <v>443801</v>
      </c>
      <c r="AH35263">
        <v>16525</v>
      </c>
      <c r="AI35263" s="1" t="s">
        <v>1</v>
      </c>
      <c r="AJ35263">
        <v>2</v>
      </c>
      <c r="AL35263">
        <v>127.047083030477</v>
      </c>
      <c r="AM35263">
        <v>37.272579077807499</v>
      </c>
    </row>
    <row r="35264" spans="1:39" x14ac:dyDescent="0.3">
      <c r="A35264">
        <v>16442478</v>
      </c>
      <c r="B35264" s="1" t="s">
        <v>65489</v>
      </c>
      <c r="C35264" s="1" t="s">
        <v>1</v>
      </c>
      <c r="D35264" s="1" t="s">
        <v>117</v>
      </c>
      <c r="E35264" s="1" t="s">
        <v>118</v>
      </c>
      <c r="F35264" s="1" t="s">
        <v>270</v>
      </c>
      <c r="G35264" s="1" t="s">
        <v>271</v>
      </c>
      <c r="H35264" s="1" t="s">
        <v>642</v>
      </c>
      <c r="I35264" s="1" t="s">
        <v>643</v>
      </c>
      <c r="J35264" s="1" t="s">
        <v>644</v>
      </c>
      <c r="K35264" s="1" t="s">
        <v>645</v>
      </c>
      <c r="L35264">
        <v>41</v>
      </c>
      <c r="M35264" s="1" t="s">
        <v>10</v>
      </c>
      <c r="N35264">
        <v>41117</v>
      </c>
      <c r="O35264" s="1" t="s">
        <v>19</v>
      </c>
      <c r="P35264">
        <v>4111758500</v>
      </c>
      <c r="Q35264" s="1" t="s">
        <v>7303</v>
      </c>
      <c r="R35264">
        <v>4111710500</v>
      </c>
      <c r="S35264" s="1" t="s">
        <v>96</v>
      </c>
      <c r="T35264" s="1" t="s">
        <v>91662</v>
      </c>
      <c r="U35264">
        <v>1</v>
      </c>
      <c r="V35264" s="1" t="s">
        <v>14</v>
      </c>
      <c r="W35264">
        <v>1044</v>
      </c>
      <c r="X35264">
        <v>12</v>
      </c>
      <c r="Y35264" s="1" t="s">
        <v>65490</v>
      </c>
      <c r="Z35264" s="1" t="s">
        <v>91663</v>
      </c>
      <c r="AA35264" s="1" t="s">
        <v>65491</v>
      </c>
      <c r="AB35264">
        <v>3</v>
      </c>
      <c r="AD35264">
        <v>4.1117105001104397E+24</v>
      </c>
      <c r="AE35264" s="1" t="s">
        <v>1</v>
      </c>
      <c r="AF35264" s="1" t="s">
        <v>65492</v>
      </c>
      <c r="AG35264">
        <v>443470</v>
      </c>
      <c r="AH35264">
        <v>16705</v>
      </c>
      <c r="AI35264" s="1" t="s">
        <v>1</v>
      </c>
      <c r="AJ35264">
        <v>1</v>
      </c>
      <c r="AL35264">
        <v>127.079569631165</v>
      </c>
      <c r="AM35264">
        <v>37.252967000858803</v>
      </c>
    </row>
    <row r="35265" spans="1:39" x14ac:dyDescent="0.3">
      <c r="A35265">
        <v>16442286</v>
      </c>
      <c r="B35265" s="1" t="s">
        <v>49183</v>
      </c>
      <c r="C35265" s="1" t="s">
        <v>701</v>
      </c>
      <c r="D35265" s="1" t="s">
        <v>117</v>
      </c>
      <c r="E35265" s="1" t="s">
        <v>118</v>
      </c>
      <c r="F35265" s="1" t="s">
        <v>270</v>
      </c>
      <c r="G35265" s="1" t="s">
        <v>271</v>
      </c>
      <c r="H35265" s="1" t="s">
        <v>642</v>
      </c>
      <c r="I35265" s="1" t="s">
        <v>643</v>
      </c>
      <c r="J35265" s="1" t="s">
        <v>644</v>
      </c>
      <c r="K35265" s="1" t="s">
        <v>645</v>
      </c>
      <c r="L35265">
        <v>41</v>
      </c>
      <c r="M35265" s="1" t="s">
        <v>10</v>
      </c>
      <c r="N35265">
        <v>41115</v>
      </c>
      <c r="O35265" s="1" t="s">
        <v>11</v>
      </c>
      <c r="P35265">
        <v>4111574000</v>
      </c>
      <c r="Q35265" s="1" t="s">
        <v>123</v>
      </c>
      <c r="R35265">
        <v>4111512100</v>
      </c>
      <c r="S35265" s="1" t="s">
        <v>124</v>
      </c>
      <c r="T35265" s="1" t="s">
        <v>81516</v>
      </c>
      <c r="U35265">
        <v>1</v>
      </c>
      <c r="V35265" s="1" t="s">
        <v>14</v>
      </c>
      <c r="W35265">
        <v>112</v>
      </c>
      <c r="X35265">
        <v>2</v>
      </c>
      <c r="Y35265" s="1" t="s">
        <v>19162</v>
      </c>
      <c r="Z35265" s="1" t="s">
        <v>76133</v>
      </c>
      <c r="AA35265" s="1" t="s">
        <v>368</v>
      </c>
      <c r="AB35265">
        <v>781</v>
      </c>
      <c r="AD35265">
        <v>4.1115121001011199E+24</v>
      </c>
      <c r="AE35265" s="1" t="s">
        <v>19163</v>
      </c>
      <c r="AF35265" s="1" t="s">
        <v>19164</v>
      </c>
      <c r="AG35265">
        <v>442022</v>
      </c>
      <c r="AH35265">
        <v>16261</v>
      </c>
      <c r="AI35265" s="1" t="s">
        <v>1</v>
      </c>
      <c r="AK35265">
        <v>1002</v>
      </c>
      <c r="AL35265">
        <v>127.01609478368501</v>
      </c>
      <c r="AM35265">
        <v>37.278029465748503</v>
      </c>
    </row>
    <row r="35266" spans="1:39" x14ac:dyDescent="0.3">
      <c r="A35266">
        <v>16436941</v>
      </c>
      <c r="B35266" s="1" t="s">
        <v>65493</v>
      </c>
      <c r="C35266" s="1" t="s">
        <v>1</v>
      </c>
      <c r="D35266" s="1" t="s">
        <v>117</v>
      </c>
      <c r="E35266" s="1" t="s">
        <v>118</v>
      </c>
      <c r="F35266" s="1" t="s">
        <v>614</v>
      </c>
      <c r="G35266" s="1" t="s">
        <v>615</v>
      </c>
      <c r="H35266" s="1" t="s">
        <v>1370</v>
      </c>
      <c r="I35266" s="1" t="s">
        <v>1371</v>
      </c>
      <c r="J35266" s="1" t="s">
        <v>1372</v>
      </c>
      <c r="K35266" s="1" t="s">
        <v>1373</v>
      </c>
      <c r="L35266">
        <v>41</v>
      </c>
      <c r="M35266" s="1" t="s">
        <v>10</v>
      </c>
      <c r="N35266">
        <v>41117</v>
      </c>
      <c r="O35266" s="1" t="s">
        <v>19</v>
      </c>
      <c r="P35266">
        <v>4111754000</v>
      </c>
      <c r="Q35266" s="1" t="s">
        <v>265</v>
      </c>
      <c r="R35266">
        <v>4111710100</v>
      </c>
      <c r="S35266" s="1" t="s">
        <v>21</v>
      </c>
      <c r="T35266" s="1" t="s">
        <v>90008</v>
      </c>
      <c r="U35266">
        <v>1</v>
      </c>
      <c r="V35266" s="1" t="s">
        <v>14</v>
      </c>
      <c r="W35266">
        <v>207</v>
      </c>
      <c r="X35266">
        <v>66</v>
      </c>
      <c r="Y35266" s="1" t="s">
        <v>56721</v>
      </c>
      <c r="Z35266" s="1" t="s">
        <v>76589</v>
      </c>
      <c r="AA35266" s="1" t="s">
        <v>2016</v>
      </c>
      <c r="AB35266">
        <v>194</v>
      </c>
      <c r="AD35266">
        <v>4.1117101001020698E+24</v>
      </c>
      <c r="AE35266" s="1" t="s">
        <v>1</v>
      </c>
      <c r="AF35266" s="1" t="s">
        <v>56722</v>
      </c>
      <c r="AG35266">
        <v>443802</v>
      </c>
      <c r="AH35266">
        <v>16540</v>
      </c>
      <c r="AI35266" s="1" t="s">
        <v>1</v>
      </c>
      <c r="AL35266">
        <v>127.046594892659</v>
      </c>
      <c r="AM35266">
        <v>37.267474975097898</v>
      </c>
    </row>
    <row r="35267" spans="1:39" x14ac:dyDescent="0.3">
      <c r="A35267">
        <v>16455315</v>
      </c>
      <c r="B35267" s="1" t="s">
        <v>65494</v>
      </c>
      <c r="C35267" s="1" t="s">
        <v>1</v>
      </c>
      <c r="D35267" s="1" t="s">
        <v>2</v>
      </c>
      <c r="E35267" s="1" t="s">
        <v>3</v>
      </c>
      <c r="F35267" s="1" t="s">
        <v>720</v>
      </c>
      <c r="G35267" s="1" t="s">
        <v>721</v>
      </c>
      <c r="H35267" s="1" t="s">
        <v>985</v>
      </c>
      <c r="I35267" s="1" t="s">
        <v>986</v>
      </c>
      <c r="J35267" s="1" t="s">
        <v>987</v>
      </c>
      <c r="K35267" s="1" t="s">
        <v>988</v>
      </c>
      <c r="L35267">
        <v>41</v>
      </c>
      <c r="M35267" s="1" t="s">
        <v>10</v>
      </c>
      <c r="N35267">
        <v>41113</v>
      </c>
      <c r="O35267" s="1" t="s">
        <v>33</v>
      </c>
      <c r="P35267">
        <v>4111367000</v>
      </c>
      <c r="Q35267" s="1" t="s">
        <v>260</v>
      </c>
      <c r="R35267">
        <v>4111313700</v>
      </c>
      <c r="S35267" s="1" t="s">
        <v>173</v>
      </c>
      <c r="T35267" s="1" t="s">
        <v>76688</v>
      </c>
      <c r="U35267">
        <v>1</v>
      </c>
      <c r="V35267" s="1" t="s">
        <v>14</v>
      </c>
      <c r="W35267">
        <v>966</v>
      </c>
      <c r="Y35267" s="1" t="s">
        <v>2345</v>
      </c>
      <c r="Z35267" s="1" t="s">
        <v>76689</v>
      </c>
      <c r="AA35267" s="1" t="s">
        <v>2346</v>
      </c>
      <c r="AB35267">
        <v>3</v>
      </c>
      <c r="AD35267">
        <v>4.1113137001096601E+24</v>
      </c>
      <c r="AE35267" s="1" t="s">
        <v>1</v>
      </c>
      <c r="AF35267" s="1" t="s">
        <v>2347</v>
      </c>
      <c r="AG35267">
        <v>441821</v>
      </c>
      <c r="AH35267">
        <v>16564</v>
      </c>
      <c r="AI35267" s="1" t="s">
        <v>1</v>
      </c>
      <c r="AJ35267">
        <v>1</v>
      </c>
      <c r="AL35267">
        <v>127.021352043501</v>
      </c>
      <c r="AM35267">
        <v>37.260411704603101</v>
      </c>
    </row>
    <row r="35268" spans="1:39" x14ac:dyDescent="0.3">
      <c r="A35268">
        <v>16442346</v>
      </c>
      <c r="B35268" s="1" t="s">
        <v>60108</v>
      </c>
      <c r="C35268" s="1" t="s">
        <v>20657</v>
      </c>
      <c r="D35268" s="1" t="s">
        <v>102</v>
      </c>
      <c r="E35268" s="1" t="s">
        <v>103</v>
      </c>
      <c r="F35268" s="1" t="s">
        <v>228</v>
      </c>
      <c r="G35268" s="1" t="s">
        <v>229</v>
      </c>
      <c r="H35268" s="1" t="s">
        <v>1839</v>
      </c>
      <c r="I35268" s="1" t="s">
        <v>1840</v>
      </c>
      <c r="J35268" s="1" t="s">
        <v>232</v>
      </c>
      <c r="K35268" s="1" t="s">
        <v>233</v>
      </c>
      <c r="L35268">
        <v>41</v>
      </c>
      <c r="M35268" s="1" t="s">
        <v>10</v>
      </c>
      <c r="N35268">
        <v>41117</v>
      </c>
      <c r="O35268" s="1" t="s">
        <v>19</v>
      </c>
      <c r="P35268">
        <v>4111760000</v>
      </c>
      <c r="Q35268" s="1" t="s">
        <v>843</v>
      </c>
      <c r="R35268">
        <v>4111710300</v>
      </c>
      <c r="S35268" s="1" t="s">
        <v>844</v>
      </c>
      <c r="T35268" s="1" t="s">
        <v>76387</v>
      </c>
      <c r="U35268">
        <v>1</v>
      </c>
      <c r="V35268" s="1" t="s">
        <v>14</v>
      </c>
      <c r="W35268">
        <v>1325</v>
      </c>
      <c r="X35268">
        <v>5</v>
      </c>
      <c r="Y35268" s="1" t="s">
        <v>1312</v>
      </c>
      <c r="Z35268" s="1" t="s">
        <v>76388</v>
      </c>
      <c r="AA35268" s="1" t="s">
        <v>1313</v>
      </c>
      <c r="AB35268">
        <v>94</v>
      </c>
      <c r="AD35268">
        <v>4.1117103001132502E+24</v>
      </c>
      <c r="AE35268" s="1" t="s">
        <v>1314</v>
      </c>
      <c r="AF35268" s="1" t="s">
        <v>1315</v>
      </c>
      <c r="AG35268">
        <v>443270</v>
      </c>
      <c r="AH35268">
        <v>16505</v>
      </c>
      <c r="AI35268" s="1" t="s">
        <v>1</v>
      </c>
      <c r="AJ35268">
        <v>5</v>
      </c>
      <c r="AK35268">
        <v>501</v>
      </c>
      <c r="AL35268">
        <v>127.050899240224</v>
      </c>
      <c r="AM35268">
        <v>37.2919290833186</v>
      </c>
    </row>
    <row r="35269" spans="1:39" x14ac:dyDescent="0.3">
      <c r="A35269">
        <v>14159515</v>
      </c>
      <c r="B35269" s="1" t="s">
        <v>27764</v>
      </c>
      <c r="C35269" s="1" t="s">
        <v>1</v>
      </c>
      <c r="D35269" s="1" t="s">
        <v>52</v>
      </c>
      <c r="E35269" s="1" t="s">
        <v>53</v>
      </c>
      <c r="F35269" s="1" t="s">
        <v>54</v>
      </c>
      <c r="G35269" s="1" t="s">
        <v>55</v>
      </c>
      <c r="H35269" s="1" t="s">
        <v>166</v>
      </c>
      <c r="I35269" s="1" t="s">
        <v>167</v>
      </c>
      <c r="J35269" s="1" t="s">
        <v>58</v>
      </c>
      <c r="K35269" s="1" t="s">
        <v>59</v>
      </c>
      <c r="L35269">
        <v>41</v>
      </c>
      <c r="M35269" s="1" t="s">
        <v>10</v>
      </c>
      <c r="N35269">
        <v>41115</v>
      </c>
      <c r="O35269" s="1" t="s">
        <v>11</v>
      </c>
      <c r="P35269">
        <v>4111574000</v>
      </c>
      <c r="Q35269" s="1" t="s">
        <v>123</v>
      </c>
      <c r="R35269">
        <v>4111512000</v>
      </c>
      <c r="S35269" s="1" t="s">
        <v>5755</v>
      </c>
      <c r="T35269" s="1" t="s">
        <v>84595</v>
      </c>
      <c r="U35269">
        <v>1</v>
      </c>
      <c r="V35269" s="1" t="s">
        <v>14</v>
      </c>
      <c r="W35269">
        <v>132</v>
      </c>
      <c r="X35269">
        <v>1</v>
      </c>
      <c r="Y35269" s="1" t="s">
        <v>31329</v>
      </c>
      <c r="Z35269" s="1" t="s">
        <v>77736</v>
      </c>
      <c r="AA35269" s="1" t="s">
        <v>5757</v>
      </c>
      <c r="AB35269">
        <v>38</v>
      </c>
      <c r="AC35269">
        <v>10</v>
      </c>
      <c r="AD35269">
        <v>4.1115120001013201E+24</v>
      </c>
      <c r="AE35269" s="1" t="s">
        <v>1</v>
      </c>
      <c r="AF35269" s="1" t="s">
        <v>31330</v>
      </c>
      <c r="AG35269">
        <v>442021</v>
      </c>
      <c r="AH35269">
        <v>16261</v>
      </c>
      <c r="AI35269" s="1" t="s">
        <v>1</v>
      </c>
      <c r="AL35269">
        <v>127.015820937123</v>
      </c>
      <c r="AM35269">
        <v>37.280874623980502</v>
      </c>
    </row>
    <row r="35270" spans="1:39" x14ac:dyDescent="0.3">
      <c r="A35270">
        <v>25343264</v>
      </c>
      <c r="B35270" s="1" t="s">
        <v>65495</v>
      </c>
      <c r="C35270" s="1" t="s">
        <v>1</v>
      </c>
      <c r="D35270" s="1" t="s">
        <v>2</v>
      </c>
      <c r="E35270" s="1" t="s">
        <v>3</v>
      </c>
      <c r="F35270" s="1" t="s">
        <v>1335</v>
      </c>
      <c r="G35270" s="1" t="s">
        <v>1336</v>
      </c>
      <c r="H35270" s="1" t="s">
        <v>8632</v>
      </c>
      <c r="I35270" s="1" t="s">
        <v>8633</v>
      </c>
      <c r="J35270" s="1" t="s">
        <v>1339</v>
      </c>
      <c r="K35270" s="1" t="s">
        <v>1340</v>
      </c>
      <c r="L35270">
        <v>41</v>
      </c>
      <c r="M35270" s="1" t="s">
        <v>10</v>
      </c>
      <c r="N35270">
        <v>41113</v>
      </c>
      <c r="O35270" s="1" t="s">
        <v>33</v>
      </c>
      <c r="P35270">
        <v>4111369000</v>
      </c>
      <c r="Q35270" s="1" t="s">
        <v>110</v>
      </c>
      <c r="R35270">
        <v>4111313600</v>
      </c>
      <c r="S35270" s="1" t="s">
        <v>111</v>
      </c>
      <c r="T35270" s="1" t="s">
        <v>91664</v>
      </c>
      <c r="U35270">
        <v>1</v>
      </c>
      <c r="V35270" s="1" t="s">
        <v>14</v>
      </c>
      <c r="W35270">
        <v>595</v>
      </c>
      <c r="X35270">
        <v>13</v>
      </c>
      <c r="Y35270" s="1" t="s">
        <v>65496</v>
      </c>
      <c r="Z35270" s="1" t="s">
        <v>76825</v>
      </c>
      <c r="AA35270" s="1" t="s">
        <v>2769</v>
      </c>
      <c r="AB35270">
        <v>68</v>
      </c>
      <c r="AC35270">
        <v>12</v>
      </c>
      <c r="AD35270">
        <v>4.1113136001059498E+24</v>
      </c>
      <c r="AE35270" s="1" t="s">
        <v>1</v>
      </c>
      <c r="AF35270" s="1" t="s">
        <v>65497</v>
      </c>
      <c r="AG35270">
        <v>441400</v>
      </c>
      <c r="AH35270">
        <v>16672</v>
      </c>
      <c r="AI35270" s="1" t="s">
        <v>1</v>
      </c>
      <c r="AJ35270">
        <v>1</v>
      </c>
      <c r="AL35270">
        <v>127.026438588088</v>
      </c>
      <c r="AM35270">
        <v>37.233961520959703</v>
      </c>
    </row>
    <row r="35271" spans="1:39" x14ac:dyDescent="0.3">
      <c r="A35271">
        <v>23060232</v>
      </c>
      <c r="B35271" s="1" t="s">
        <v>65498</v>
      </c>
      <c r="C35271" s="1" t="s">
        <v>1</v>
      </c>
      <c r="D35271" s="1" t="s">
        <v>117</v>
      </c>
      <c r="E35271" s="1" t="s">
        <v>118</v>
      </c>
      <c r="F35271" s="1" t="s">
        <v>270</v>
      </c>
      <c r="G35271" s="1" t="s">
        <v>271</v>
      </c>
      <c r="H35271" s="1" t="s">
        <v>1204</v>
      </c>
      <c r="I35271" s="1" t="s">
        <v>1205</v>
      </c>
      <c r="J35271" s="1" t="s">
        <v>1206</v>
      </c>
      <c r="K35271" s="1" t="s">
        <v>1207</v>
      </c>
      <c r="L35271">
        <v>41</v>
      </c>
      <c r="M35271" s="1" t="s">
        <v>10</v>
      </c>
      <c r="N35271">
        <v>41113</v>
      </c>
      <c r="O35271" s="1" t="s">
        <v>33</v>
      </c>
      <c r="P35271">
        <v>4111355000</v>
      </c>
      <c r="Q35271" s="1" t="s">
        <v>436</v>
      </c>
      <c r="R35271">
        <v>4111312800</v>
      </c>
      <c r="S35271" s="1" t="s">
        <v>437</v>
      </c>
      <c r="T35271" s="1" t="s">
        <v>86983</v>
      </c>
      <c r="U35271">
        <v>1</v>
      </c>
      <c r="V35271" s="1" t="s">
        <v>14</v>
      </c>
      <c r="W35271">
        <v>890</v>
      </c>
      <c r="X35271">
        <v>47</v>
      </c>
      <c r="Y35271" s="1" t="s">
        <v>42087</v>
      </c>
      <c r="Z35271" s="1" t="s">
        <v>76746</v>
      </c>
      <c r="AA35271" s="1" t="s">
        <v>2535</v>
      </c>
      <c r="AB35271">
        <v>11</v>
      </c>
      <c r="AC35271">
        <v>2</v>
      </c>
      <c r="AD35271">
        <v>4.1113128001089001E+24</v>
      </c>
      <c r="AE35271" s="1" t="s">
        <v>1</v>
      </c>
      <c r="AF35271" s="1" t="s">
        <v>42088</v>
      </c>
      <c r="AG35271">
        <v>441813</v>
      </c>
      <c r="AH35271">
        <v>16625</v>
      </c>
      <c r="AI35271" s="1" t="s">
        <v>1</v>
      </c>
      <c r="AL35271">
        <v>126.98169469563101</v>
      </c>
      <c r="AM35271">
        <v>37.251796258718102</v>
      </c>
    </row>
    <row r="35272" spans="1:39" x14ac:dyDescent="0.3">
      <c r="A35272">
        <v>17180205</v>
      </c>
      <c r="B35272" s="1" t="s">
        <v>65499</v>
      </c>
      <c r="C35272" s="1" t="s">
        <v>65500</v>
      </c>
      <c r="D35272" s="1" t="s">
        <v>52</v>
      </c>
      <c r="E35272" s="1" t="s">
        <v>53</v>
      </c>
      <c r="F35272" s="1" t="s">
        <v>54</v>
      </c>
      <c r="G35272" s="1" t="s">
        <v>55</v>
      </c>
      <c r="H35272" s="1" t="s">
        <v>166</v>
      </c>
      <c r="I35272" s="1" t="s">
        <v>167</v>
      </c>
      <c r="J35272" s="1" t="s">
        <v>58</v>
      </c>
      <c r="K35272" s="1" t="s">
        <v>59</v>
      </c>
      <c r="L35272">
        <v>41</v>
      </c>
      <c r="M35272" s="1" t="s">
        <v>10</v>
      </c>
      <c r="N35272">
        <v>41117</v>
      </c>
      <c r="O35272" s="1" t="s">
        <v>19</v>
      </c>
      <c r="P35272">
        <v>4111755000</v>
      </c>
      <c r="Q35272" s="1" t="s">
        <v>150</v>
      </c>
      <c r="R35272">
        <v>4111710200</v>
      </c>
      <c r="S35272" s="1" t="s">
        <v>150</v>
      </c>
      <c r="T35272" s="1" t="s">
        <v>76913</v>
      </c>
      <c r="U35272">
        <v>2</v>
      </c>
      <c r="V35272" s="1" t="s">
        <v>2285</v>
      </c>
      <c r="W35272">
        <v>5</v>
      </c>
      <c r="X35272">
        <v>1</v>
      </c>
      <c r="Y35272" s="1" t="s">
        <v>3054</v>
      </c>
      <c r="Z35272" s="1" t="s">
        <v>76914</v>
      </c>
      <c r="AA35272" s="1" t="s">
        <v>3055</v>
      </c>
      <c r="AB35272">
        <v>206</v>
      </c>
      <c r="AD35272">
        <v>4.1117102002000498E+24</v>
      </c>
      <c r="AE35272" s="1" t="s">
        <v>3056</v>
      </c>
      <c r="AF35272" s="1" t="s">
        <v>3057</v>
      </c>
      <c r="AG35272">
        <v>443380</v>
      </c>
      <c r="AH35272">
        <v>16499</v>
      </c>
      <c r="AI35272" s="1" t="s">
        <v>1</v>
      </c>
      <c r="AJ35272">
        <v>1</v>
      </c>
      <c r="AK35272">
        <v>20</v>
      </c>
      <c r="AL35272">
        <v>127.043490027178</v>
      </c>
      <c r="AM35272">
        <v>37.282966692091897</v>
      </c>
    </row>
    <row r="35273" spans="1:39" x14ac:dyDescent="0.3">
      <c r="A35273">
        <v>17166762</v>
      </c>
      <c r="B35273" s="1" t="s">
        <v>8246</v>
      </c>
      <c r="C35273" s="1" t="s">
        <v>1</v>
      </c>
      <c r="D35273" s="1" t="s">
        <v>52</v>
      </c>
      <c r="E35273" s="1" t="s">
        <v>53</v>
      </c>
      <c r="F35273" s="1" t="s">
        <v>54</v>
      </c>
      <c r="G35273" s="1" t="s">
        <v>55</v>
      </c>
      <c r="H35273" s="1" t="s">
        <v>998</v>
      </c>
      <c r="I35273" s="1" t="s">
        <v>999</v>
      </c>
      <c r="J35273" s="1" t="s">
        <v>58</v>
      </c>
      <c r="K35273" s="1" t="s">
        <v>59</v>
      </c>
      <c r="L35273">
        <v>41</v>
      </c>
      <c r="M35273" s="1" t="s">
        <v>10</v>
      </c>
      <c r="N35273">
        <v>41111</v>
      </c>
      <c r="O35273" s="1" t="s">
        <v>60</v>
      </c>
      <c r="P35273">
        <v>4111159100</v>
      </c>
      <c r="Q35273" s="1" t="s">
        <v>61</v>
      </c>
      <c r="R35273">
        <v>4111113500</v>
      </c>
      <c r="S35273" s="1" t="s">
        <v>61</v>
      </c>
      <c r="T35273" s="1" t="s">
        <v>91665</v>
      </c>
      <c r="U35273">
        <v>1</v>
      </c>
      <c r="V35273" s="1" t="s">
        <v>14</v>
      </c>
      <c r="W35273">
        <v>442</v>
      </c>
      <c r="X35273">
        <v>13</v>
      </c>
      <c r="Y35273" s="1" t="s">
        <v>65501</v>
      </c>
      <c r="Z35273" s="1" t="s">
        <v>88171</v>
      </c>
      <c r="AA35273" s="1" t="s">
        <v>47824</v>
      </c>
      <c r="AB35273">
        <v>21</v>
      </c>
      <c r="AD35273">
        <v>4.1111135001044197E+24</v>
      </c>
      <c r="AE35273" s="1" t="s">
        <v>1</v>
      </c>
      <c r="AF35273" s="1" t="s">
        <v>65502</v>
      </c>
      <c r="AG35273">
        <v>440802</v>
      </c>
      <c r="AH35273">
        <v>16300</v>
      </c>
      <c r="AI35273" s="1" t="s">
        <v>1</v>
      </c>
      <c r="AL35273">
        <v>127.00009052037301</v>
      </c>
      <c r="AM35273">
        <v>37.304693598780702</v>
      </c>
    </row>
    <row r="35274" spans="1:39" x14ac:dyDescent="0.3">
      <c r="A35274">
        <v>16438407</v>
      </c>
      <c r="B35274" s="1" t="s">
        <v>55134</v>
      </c>
      <c r="C35274" s="1" t="s">
        <v>1</v>
      </c>
      <c r="D35274" s="1" t="s">
        <v>2</v>
      </c>
      <c r="E35274" s="1" t="s">
        <v>3</v>
      </c>
      <c r="F35274" s="1" t="s">
        <v>419</v>
      </c>
      <c r="G35274" s="1" t="s">
        <v>420</v>
      </c>
      <c r="H35274" s="1" t="s">
        <v>421</v>
      </c>
      <c r="I35274" s="1" t="s">
        <v>422</v>
      </c>
      <c r="J35274" s="1" t="s">
        <v>423</v>
      </c>
      <c r="K35274" s="1" t="s">
        <v>424</v>
      </c>
      <c r="L35274">
        <v>41</v>
      </c>
      <c r="M35274" s="1" t="s">
        <v>10</v>
      </c>
      <c r="N35274">
        <v>41117</v>
      </c>
      <c r="O35274" s="1" t="s">
        <v>19</v>
      </c>
      <c r="P35274">
        <v>4111760000</v>
      </c>
      <c r="Q35274" s="1" t="s">
        <v>843</v>
      </c>
      <c r="R35274">
        <v>4111710300</v>
      </c>
      <c r="S35274" s="1" t="s">
        <v>844</v>
      </c>
      <c r="T35274" s="1" t="s">
        <v>77126</v>
      </c>
      <c r="U35274">
        <v>1</v>
      </c>
      <c r="V35274" s="1" t="s">
        <v>14</v>
      </c>
      <c r="W35274">
        <v>1338</v>
      </c>
      <c r="Y35274" s="1" t="s">
        <v>3759</v>
      </c>
      <c r="Z35274" s="1" t="s">
        <v>76509</v>
      </c>
      <c r="AA35274" s="1" t="s">
        <v>1755</v>
      </c>
      <c r="AB35274">
        <v>10</v>
      </c>
      <c r="AD35274">
        <v>4.1117103001133801E+24</v>
      </c>
      <c r="AE35274" s="1" t="s">
        <v>3760</v>
      </c>
      <c r="AF35274" s="1" t="s">
        <v>3761</v>
      </c>
      <c r="AG35274">
        <v>443270</v>
      </c>
      <c r="AH35274">
        <v>16508</v>
      </c>
      <c r="AI35274" s="1" t="s">
        <v>1</v>
      </c>
      <c r="AJ35274">
        <v>3</v>
      </c>
      <c r="AL35274">
        <v>127.055962039477</v>
      </c>
      <c r="AM35274">
        <v>37.286608096835501</v>
      </c>
    </row>
    <row r="35275" spans="1:39" x14ac:dyDescent="0.3">
      <c r="A35275">
        <v>22833827</v>
      </c>
      <c r="B35275" s="1" t="s">
        <v>30827</v>
      </c>
      <c r="C35275" s="1" t="s">
        <v>1</v>
      </c>
      <c r="D35275" s="1" t="s">
        <v>216</v>
      </c>
      <c r="E35275" s="1" t="s">
        <v>217</v>
      </c>
      <c r="F35275" s="1" t="s">
        <v>347</v>
      </c>
      <c r="G35275" s="1" t="s">
        <v>348</v>
      </c>
      <c r="H35275" s="1" t="s">
        <v>349</v>
      </c>
      <c r="I35275" s="1" t="s">
        <v>350</v>
      </c>
      <c r="J35275" s="1" t="s">
        <v>351</v>
      </c>
      <c r="K35275" s="1" t="s">
        <v>352</v>
      </c>
      <c r="L35275">
        <v>41</v>
      </c>
      <c r="M35275" s="1" t="s">
        <v>10</v>
      </c>
      <c r="N35275">
        <v>41115</v>
      </c>
      <c r="O35275" s="1" t="s">
        <v>11</v>
      </c>
      <c r="P35275">
        <v>4111573000</v>
      </c>
      <c r="Q35275" s="1" t="s">
        <v>73</v>
      </c>
      <c r="R35275">
        <v>4111514100</v>
      </c>
      <c r="S35275" s="1" t="s">
        <v>73</v>
      </c>
      <c r="T35275" s="1" t="s">
        <v>82688</v>
      </c>
      <c r="U35275">
        <v>1</v>
      </c>
      <c r="V35275" s="1" t="s">
        <v>14</v>
      </c>
      <c r="W35275">
        <v>1041</v>
      </c>
      <c r="X35275">
        <v>1</v>
      </c>
      <c r="Y35275" s="1" t="s">
        <v>23713</v>
      </c>
      <c r="Z35275" s="1" t="s">
        <v>77396</v>
      </c>
      <c r="AA35275" s="1" t="s">
        <v>4677</v>
      </c>
      <c r="AB35275">
        <v>49</v>
      </c>
      <c r="AD35275">
        <v>4.1115141001104102E+24</v>
      </c>
      <c r="AE35275" s="1" t="s">
        <v>23714</v>
      </c>
      <c r="AF35275" s="1" t="s">
        <v>23715</v>
      </c>
      <c r="AG35275">
        <v>442834</v>
      </c>
      <c r="AH35275">
        <v>16489</v>
      </c>
      <c r="AI35275" s="1" t="s">
        <v>1</v>
      </c>
      <c r="AJ35275">
        <v>2</v>
      </c>
      <c r="AL35275">
        <v>127.030513431784</v>
      </c>
      <c r="AM35275">
        <v>37.265127693564501</v>
      </c>
    </row>
    <row r="35276" spans="1:39" x14ac:dyDescent="0.3">
      <c r="A35276">
        <v>16444300</v>
      </c>
      <c r="B35276" s="1" t="s">
        <v>65503</v>
      </c>
      <c r="C35276" s="1" t="s">
        <v>3616</v>
      </c>
      <c r="D35276" s="1" t="s">
        <v>52</v>
      </c>
      <c r="E35276" s="1" t="s">
        <v>53</v>
      </c>
      <c r="F35276" s="1" t="s">
        <v>757</v>
      </c>
      <c r="G35276" s="1" t="s">
        <v>758</v>
      </c>
      <c r="H35276" s="1" t="s">
        <v>759</v>
      </c>
      <c r="I35276" s="1" t="s">
        <v>760</v>
      </c>
      <c r="J35276" s="1" t="s">
        <v>761</v>
      </c>
      <c r="K35276" s="1" t="s">
        <v>762</v>
      </c>
      <c r="L35276">
        <v>41</v>
      </c>
      <c r="M35276" s="1" t="s">
        <v>10</v>
      </c>
      <c r="N35276">
        <v>41117</v>
      </c>
      <c r="O35276" s="1" t="s">
        <v>19</v>
      </c>
      <c r="P35276">
        <v>4111755000</v>
      </c>
      <c r="Q35276" s="1" t="s">
        <v>150</v>
      </c>
      <c r="R35276">
        <v>4111710200</v>
      </c>
      <c r="S35276" s="1" t="s">
        <v>150</v>
      </c>
      <c r="T35276" s="1" t="s">
        <v>91456</v>
      </c>
      <c r="U35276">
        <v>1</v>
      </c>
      <c r="V35276" s="1" t="s">
        <v>14</v>
      </c>
      <c r="W35276">
        <v>576</v>
      </c>
      <c r="Y35276" s="1" t="s">
        <v>64316</v>
      </c>
      <c r="Z35276" s="1" t="s">
        <v>77600</v>
      </c>
      <c r="AA35276" s="1" t="s">
        <v>5306</v>
      </c>
      <c r="AB35276">
        <v>20</v>
      </c>
      <c r="AD35276">
        <v>4.1117102001004801E+24</v>
      </c>
      <c r="AE35276" s="1" t="s">
        <v>64317</v>
      </c>
      <c r="AF35276" s="1" t="s">
        <v>64318</v>
      </c>
      <c r="AG35276">
        <v>443380</v>
      </c>
      <c r="AH35276">
        <v>16500</v>
      </c>
      <c r="AI35276" s="1" t="s">
        <v>1</v>
      </c>
      <c r="AJ35276">
        <v>1</v>
      </c>
      <c r="AK35276">
        <v>101</v>
      </c>
      <c r="AL35276">
        <v>127.049846984509</v>
      </c>
      <c r="AM35276">
        <v>37.277845637748896</v>
      </c>
    </row>
    <row r="35277" spans="1:39" x14ac:dyDescent="0.3">
      <c r="A35277">
        <v>16442361</v>
      </c>
      <c r="B35277" s="1" t="s">
        <v>65504</v>
      </c>
      <c r="C35277" s="1" t="s">
        <v>1</v>
      </c>
      <c r="D35277" s="1" t="s">
        <v>52</v>
      </c>
      <c r="E35277" s="1" t="s">
        <v>53</v>
      </c>
      <c r="F35277" s="1" t="s">
        <v>666</v>
      </c>
      <c r="G35277" s="1" t="s">
        <v>667</v>
      </c>
      <c r="H35277" s="1" t="s">
        <v>3894</v>
      </c>
      <c r="I35277" s="1" t="s">
        <v>3895</v>
      </c>
      <c r="J35277" s="1" t="s">
        <v>58</v>
      </c>
      <c r="K35277" s="1" t="s">
        <v>59</v>
      </c>
      <c r="L35277">
        <v>41</v>
      </c>
      <c r="M35277" s="1" t="s">
        <v>10</v>
      </c>
      <c r="N35277">
        <v>41115</v>
      </c>
      <c r="O35277" s="1" t="s">
        <v>11</v>
      </c>
      <c r="P35277">
        <v>4111571000</v>
      </c>
      <c r="Q35277" s="1" t="s">
        <v>12</v>
      </c>
      <c r="R35277">
        <v>4111514000</v>
      </c>
      <c r="S35277" s="1" t="s">
        <v>13</v>
      </c>
      <c r="T35277" s="1" t="s">
        <v>91666</v>
      </c>
      <c r="U35277">
        <v>1</v>
      </c>
      <c r="V35277" s="1" t="s">
        <v>14</v>
      </c>
      <c r="W35277">
        <v>532</v>
      </c>
      <c r="X35277">
        <v>7</v>
      </c>
      <c r="Y35277" s="1" t="s">
        <v>65505</v>
      </c>
      <c r="Z35277" s="1" t="s">
        <v>77398</v>
      </c>
      <c r="AA35277" s="1" t="s">
        <v>4681</v>
      </c>
      <c r="AB35277">
        <v>19</v>
      </c>
      <c r="AD35277">
        <v>4.1115140001053201E+24</v>
      </c>
      <c r="AE35277" s="1" t="s">
        <v>1</v>
      </c>
      <c r="AF35277" s="1" t="s">
        <v>65506</v>
      </c>
      <c r="AG35277">
        <v>442819</v>
      </c>
      <c r="AH35277">
        <v>16238</v>
      </c>
      <c r="AI35277" s="1" t="s">
        <v>1</v>
      </c>
      <c r="AJ35277">
        <v>1</v>
      </c>
      <c r="AL35277">
        <v>127.034451967666</v>
      </c>
      <c r="AM35277">
        <v>37.284253955821399</v>
      </c>
    </row>
    <row r="35278" spans="1:39" x14ac:dyDescent="0.3">
      <c r="A35278">
        <v>17166766</v>
      </c>
      <c r="B35278" s="1" t="s">
        <v>65507</v>
      </c>
      <c r="C35278" s="1" t="s">
        <v>35737</v>
      </c>
      <c r="D35278" s="1" t="s">
        <v>2</v>
      </c>
      <c r="E35278" s="1" t="s">
        <v>3</v>
      </c>
      <c r="F35278" s="1" t="s">
        <v>27</v>
      </c>
      <c r="G35278" s="1" t="s">
        <v>28</v>
      </c>
      <c r="H35278" s="1" t="s">
        <v>1734</v>
      </c>
      <c r="I35278" s="1" t="s">
        <v>1735</v>
      </c>
      <c r="J35278" s="1" t="s">
        <v>852</v>
      </c>
      <c r="K35278" s="1" t="s">
        <v>853</v>
      </c>
      <c r="L35278">
        <v>41</v>
      </c>
      <c r="M35278" s="1" t="s">
        <v>10</v>
      </c>
      <c r="N35278">
        <v>41117</v>
      </c>
      <c r="O35278" s="1" t="s">
        <v>19</v>
      </c>
      <c r="P35278">
        <v>4111760000</v>
      </c>
      <c r="Q35278" s="1" t="s">
        <v>843</v>
      </c>
      <c r="R35278">
        <v>4111710300</v>
      </c>
      <c r="S35278" s="1" t="s">
        <v>844</v>
      </c>
      <c r="T35278" s="1" t="s">
        <v>81024</v>
      </c>
      <c r="U35278">
        <v>1</v>
      </c>
      <c r="V35278" s="1" t="s">
        <v>14</v>
      </c>
      <c r="W35278">
        <v>1336</v>
      </c>
      <c r="Y35278" s="1" t="s">
        <v>17243</v>
      </c>
      <c r="Z35278" s="1" t="s">
        <v>81025</v>
      </c>
      <c r="AA35278" s="1" t="s">
        <v>17244</v>
      </c>
      <c r="AB35278">
        <v>26</v>
      </c>
      <c r="AD35278">
        <v>4.1117103001133602E+24</v>
      </c>
      <c r="AE35278" s="1" t="s">
        <v>17245</v>
      </c>
      <c r="AF35278" s="1" t="s">
        <v>17246</v>
      </c>
      <c r="AG35278">
        <v>443270</v>
      </c>
      <c r="AH35278">
        <v>16508</v>
      </c>
      <c r="AI35278" s="1" t="s">
        <v>1</v>
      </c>
      <c r="AL35278">
        <v>127.05685144840101</v>
      </c>
      <c r="AM35278">
        <v>37.287633417261297</v>
      </c>
    </row>
    <row r="35279" spans="1:39" x14ac:dyDescent="0.3">
      <c r="A35279">
        <v>14075816</v>
      </c>
      <c r="B35279" s="1" t="s">
        <v>65508</v>
      </c>
      <c r="C35279" s="1" t="s">
        <v>1</v>
      </c>
      <c r="D35279" s="1" t="s">
        <v>52</v>
      </c>
      <c r="E35279" s="1" t="s">
        <v>53</v>
      </c>
      <c r="F35279" s="1" t="s">
        <v>578</v>
      </c>
      <c r="G35279" s="1" t="s">
        <v>579</v>
      </c>
      <c r="H35279" s="1" t="s">
        <v>1167</v>
      </c>
      <c r="I35279" s="1" t="s">
        <v>1168</v>
      </c>
      <c r="J35279" s="1" t="s">
        <v>58</v>
      </c>
      <c r="K35279" s="1" t="s">
        <v>59</v>
      </c>
      <c r="L35279">
        <v>41</v>
      </c>
      <c r="M35279" s="1" t="s">
        <v>10</v>
      </c>
      <c r="N35279">
        <v>41113</v>
      </c>
      <c r="O35279" s="1" t="s">
        <v>33</v>
      </c>
      <c r="P35279">
        <v>4111365000</v>
      </c>
      <c r="Q35279" s="1" t="s">
        <v>307</v>
      </c>
      <c r="R35279">
        <v>4111313200</v>
      </c>
      <c r="S35279" s="1" t="s">
        <v>307</v>
      </c>
      <c r="T35279" s="1" t="s">
        <v>84240</v>
      </c>
      <c r="U35279">
        <v>1</v>
      </c>
      <c r="V35279" s="1" t="s">
        <v>14</v>
      </c>
      <c r="W35279">
        <v>899</v>
      </c>
      <c r="X35279">
        <v>4</v>
      </c>
      <c r="Y35279" s="1" t="s">
        <v>29874</v>
      </c>
      <c r="Z35279" s="1" t="s">
        <v>77680</v>
      </c>
      <c r="AA35279" s="1" t="s">
        <v>5574</v>
      </c>
      <c r="AB35279">
        <v>6</v>
      </c>
      <c r="AC35279">
        <v>3</v>
      </c>
      <c r="AD35279">
        <v>4.1113132001089899E+24</v>
      </c>
      <c r="AE35279" s="1" t="s">
        <v>1</v>
      </c>
      <c r="AF35279" s="1" t="s">
        <v>29875</v>
      </c>
      <c r="AG35279">
        <v>441819</v>
      </c>
      <c r="AH35279">
        <v>16412</v>
      </c>
      <c r="AI35279" s="1" t="s">
        <v>1</v>
      </c>
      <c r="AJ35279">
        <v>1</v>
      </c>
      <c r="AK35279">
        <v>8</v>
      </c>
      <c r="AL35279">
        <v>126.97275852977199</v>
      </c>
      <c r="AM35279">
        <v>37.283959905655102</v>
      </c>
    </row>
    <row r="35280" spans="1:39" x14ac:dyDescent="0.3">
      <c r="A35280">
        <v>26425759</v>
      </c>
      <c r="B35280" s="1" t="s">
        <v>65509</v>
      </c>
      <c r="C35280" s="1" t="s">
        <v>1</v>
      </c>
      <c r="D35280" s="1" t="s">
        <v>117</v>
      </c>
      <c r="E35280" s="1" t="s">
        <v>118</v>
      </c>
      <c r="F35280" s="1" t="s">
        <v>270</v>
      </c>
      <c r="G35280" s="1" t="s">
        <v>271</v>
      </c>
      <c r="H35280" s="1" t="s">
        <v>642</v>
      </c>
      <c r="I35280" s="1" t="s">
        <v>643</v>
      </c>
      <c r="J35280" s="1" t="s">
        <v>644</v>
      </c>
      <c r="K35280" s="1" t="s">
        <v>645</v>
      </c>
      <c r="L35280">
        <v>41</v>
      </c>
      <c r="M35280" s="1" t="s">
        <v>10</v>
      </c>
      <c r="N35280">
        <v>41115</v>
      </c>
      <c r="O35280" s="1" t="s">
        <v>11</v>
      </c>
      <c r="P35280">
        <v>4111573000</v>
      </c>
      <c r="Q35280" s="1" t="s">
        <v>73</v>
      </c>
      <c r="R35280">
        <v>4111514100</v>
      </c>
      <c r="S35280" s="1" t="s">
        <v>73</v>
      </c>
      <c r="T35280" s="1" t="s">
        <v>76621</v>
      </c>
      <c r="U35280">
        <v>1</v>
      </c>
      <c r="V35280" s="1" t="s">
        <v>14</v>
      </c>
      <c r="W35280">
        <v>319</v>
      </c>
      <c r="X35280">
        <v>6</v>
      </c>
      <c r="Y35280" s="1" t="s">
        <v>2124</v>
      </c>
      <c r="Z35280" s="1" t="s">
        <v>76622</v>
      </c>
      <c r="AA35280" s="1" t="s">
        <v>2125</v>
      </c>
      <c r="AB35280">
        <v>29</v>
      </c>
      <c r="AD35280">
        <v>4.1115141001031898E+24</v>
      </c>
      <c r="AE35280" s="1" t="s">
        <v>2126</v>
      </c>
      <c r="AF35280" s="1" t="s">
        <v>19976</v>
      </c>
      <c r="AG35280">
        <v>442764</v>
      </c>
      <c r="AH35280">
        <v>16484</v>
      </c>
      <c r="AI35280" s="1" t="s">
        <v>1</v>
      </c>
      <c r="AK35280">
        <v>7</v>
      </c>
      <c r="AL35280">
        <v>127.030738332453</v>
      </c>
      <c r="AM35280">
        <v>37.273969222843</v>
      </c>
    </row>
    <row r="35281" spans="1:39" x14ac:dyDescent="0.3">
      <c r="A35281">
        <v>16409096</v>
      </c>
      <c r="B35281" s="1" t="s">
        <v>62938</v>
      </c>
      <c r="C35281" s="1" t="s">
        <v>1</v>
      </c>
      <c r="D35281" s="1" t="s">
        <v>52</v>
      </c>
      <c r="E35281" s="1" t="s">
        <v>53</v>
      </c>
      <c r="F35281" s="1" t="s">
        <v>442</v>
      </c>
      <c r="G35281" s="1" t="s">
        <v>443</v>
      </c>
      <c r="H35281" s="1" t="s">
        <v>931</v>
      </c>
      <c r="I35281" s="1" t="s">
        <v>932</v>
      </c>
      <c r="J35281" s="1" t="s">
        <v>446</v>
      </c>
      <c r="K35281" s="1" t="s">
        <v>447</v>
      </c>
      <c r="L35281">
        <v>41</v>
      </c>
      <c r="M35281" s="1" t="s">
        <v>10</v>
      </c>
      <c r="N35281">
        <v>41111</v>
      </c>
      <c r="O35281" s="1" t="s">
        <v>60</v>
      </c>
      <c r="P35281">
        <v>4111156000</v>
      </c>
      <c r="Q35281" s="1" t="s">
        <v>250</v>
      </c>
      <c r="R35281">
        <v>4111113100</v>
      </c>
      <c r="S35281" s="1" t="s">
        <v>4088</v>
      </c>
      <c r="T35281" s="1" t="s">
        <v>91667</v>
      </c>
      <c r="U35281">
        <v>1</v>
      </c>
      <c r="V35281" s="1" t="s">
        <v>14</v>
      </c>
      <c r="W35281">
        <v>797</v>
      </c>
      <c r="X35281">
        <v>5</v>
      </c>
      <c r="Y35281" s="1" t="s">
        <v>65510</v>
      </c>
      <c r="Z35281" s="1" t="s">
        <v>77220</v>
      </c>
      <c r="AA35281" s="1" t="s">
        <v>4090</v>
      </c>
      <c r="AB35281">
        <v>73</v>
      </c>
      <c r="AD35281">
        <v>4.1111131001079699E+24</v>
      </c>
      <c r="AE35281" s="1" t="s">
        <v>1</v>
      </c>
      <c r="AF35281" s="1" t="s">
        <v>65511</v>
      </c>
      <c r="AG35281">
        <v>440290</v>
      </c>
      <c r="AH35281">
        <v>16345</v>
      </c>
      <c r="AI35281" s="1" t="s">
        <v>1</v>
      </c>
      <c r="AL35281">
        <v>126.986370021857</v>
      </c>
      <c r="AM35281">
        <v>37.315056440302698</v>
      </c>
    </row>
    <row r="35282" spans="1:39" x14ac:dyDescent="0.3">
      <c r="A35282">
        <v>16408977</v>
      </c>
      <c r="B35282" s="1" t="s">
        <v>65512</v>
      </c>
      <c r="C35282" s="1" t="s">
        <v>1</v>
      </c>
      <c r="D35282" s="1" t="s">
        <v>52</v>
      </c>
      <c r="E35282" s="1" t="s">
        <v>53</v>
      </c>
      <c r="F35282" s="1" t="s">
        <v>2081</v>
      </c>
      <c r="G35282" s="1" t="s">
        <v>2082</v>
      </c>
      <c r="H35282" s="1" t="s">
        <v>2083</v>
      </c>
      <c r="I35282" s="1" t="s">
        <v>2084</v>
      </c>
      <c r="J35282" s="1" t="s">
        <v>2085</v>
      </c>
      <c r="K35282" s="1" t="s">
        <v>2086</v>
      </c>
      <c r="L35282">
        <v>41</v>
      </c>
      <c r="M35282" s="1" t="s">
        <v>10</v>
      </c>
      <c r="N35282">
        <v>41113</v>
      </c>
      <c r="O35282" s="1" t="s">
        <v>33</v>
      </c>
      <c r="P35282">
        <v>4111367000</v>
      </c>
      <c r="Q35282" s="1" t="s">
        <v>260</v>
      </c>
      <c r="R35282">
        <v>4111313700</v>
      </c>
      <c r="S35282" s="1" t="s">
        <v>173</v>
      </c>
      <c r="T35282" s="1" t="s">
        <v>82252</v>
      </c>
      <c r="U35282">
        <v>1</v>
      </c>
      <c r="V35282" s="1" t="s">
        <v>14</v>
      </c>
      <c r="W35282">
        <v>972</v>
      </c>
      <c r="X35282">
        <v>12</v>
      </c>
      <c r="Y35282" s="1" t="s">
        <v>22038</v>
      </c>
      <c r="Z35282" s="1" t="s">
        <v>76163</v>
      </c>
      <c r="AA35282" s="1" t="s">
        <v>482</v>
      </c>
      <c r="AB35282">
        <v>103</v>
      </c>
      <c r="AD35282">
        <v>4.1113137001097203E+24</v>
      </c>
      <c r="AE35282" s="1" t="s">
        <v>1</v>
      </c>
      <c r="AF35282" s="1" t="s">
        <v>22039</v>
      </c>
      <c r="AG35282">
        <v>441821</v>
      </c>
      <c r="AH35282">
        <v>16564</v>
      </c>
      <c r="AI35282" s="1" t="s">
        <v>1</v>
      </c>
      <c r="AL35282">
        <v>127.021555912542</v>
      </c>
      <c r="AM35282">
        <v>37.259467244835797</v>
      </c>
    </row>
    <row r="35283" spans="1:39" x14ac:dyDescent="0.3">
      <c r="A35283">
        <v>16445289</v>
      </c>
      <c r="B35283" s="1" t="s">
        <v>65513</v>
      </c>
      <c r="C35283" s="1" t="s">
        <v>1</v>
      </c>
      <c r="D35283" s="1" t="s">
        <v>52</v>
      </c>
      <c r="E35283" s="1" t="s">
        <v>53</v>
      </c>
      <c r="F35283" s="1" t="s">
        <v>832</v>
      </c>
      <c r="G35283" s="1" t="s">
        <v>833</v>
      </c>
      <c r="H35283" s="1" t="s">
        <v>834</v>
      </c>
      <c r="I35283" s="1" t="s">
        <v>835</v>
      </c>
      <c r="J35283" s="1" t="s">
        <v>836</v>
      </c>
      <c r="K35283" s="1" t="s">
        <v>837</v>
      </c>
      <c r="L35283">
        <v>41</v>
      </c>
      <c r="M35283" s="1" t="s">
        <v>10</v>
      </c>
      <c r="N35283">
        <v>41117</v>
      </c>
      <c r="O35283" s="1" t="s">
        <v>19</v>
      </c>
      <c r="P35283">
        <v>4111761000</v>
      </c>
      <c r="Q35283" s="1" t="s">
        <v>1212</v>
      </c>
      <c r="R35283">
        <v>4111710400</v>
      </c>
      <c r="S35283" s="1" t="s">
        <v>1213</v>
      </c>
      <c r="T35283" s="1" t="s">
        <v>89216</v>
      </c>
      <c r="U35283">
        <v>1</v>
      </c>
      <c r="V35283" s="1" t="s">
        <v>14</v>
      </c>
      <c r="W35283">
        <v>972</v>
      </c>
      <c r="X35283">
        <v>5</v>
      </c>
      <c r="Y35283" s="1" t="s">
        <v>52926</v>
      </c>
      <c r="Z35283" s="1" t="s">
        <v>77134</v>
      </c>
      <c r="AA35283" s="1" t="s">
        <v>3788</v>
      </c>
      <c r="AB35283">
        <v>173</v>
      </c>
      <c r="AD35283">
        <v>4.1117104001097198E+24</v>
      </c>
      <c r="AE35283" s="1" t="s">
        <v>1</v>
      </c>
      <c r="AF35283" s="1" t="s">
        <v>52927</v>
      </c>
      <c r="AG35283">
        <v>443280</v>
      </c>
      <c r="AH35283">
        <v>16512</v>
      </c>
      <c r="AI35283" s="1" t="s">
        <v>1</v>
      </c>
      <c r="AJ35283">
        <v>1</v>
      </c>
      <c r="AK35283">
        <v>103</v>
      </c>
      <c r="AL35283">
        <v>127.07049060495</v>
      </c>
      <c r="AM35283">
        <v>37.292778398314901</v>
      </c>
    </row>
    <row r="35284" spans="1:39" x14ac:dyDescent="0.3">
      <c r="A35284">
        <v>16441928</v>
      </c>
      <c r="B35284" s="1" t="s">
        <v>65514</v>
      </c>
      <c r="C35284" s="1" t="s">
        <v>1</v>
      </c>
      <c r="D35284" s="1" t="s">
        <v>2</v>
      </c>
      <c r="E35284" s="1" t="s">
        <v>3</v>
      </c>
      <c r="F35284" s="1" t="s">
        <v>40</v>
      </c>
      <c r="G35284" s="1" t="s">
        <v>41</v>
      </c>
      <c r="H35284" s="1" t="s">
        <v>42</v>
      </c>
      <c r="I35284" s="1" t="s">
        <v>43</v>
      </c>
      <c r="J35284" s="1" t="s">
        <v>44</v>
      </c>
      <c r="K35284" s="1" t="s">
        <v>45</v>
      </c>
      <c r="L35284">
        <v>41</v>
      </c>
      <c r="M35284" s="1" t="s">
        <v>10</v>
      </c>
      <c r="N35284">
        <v>41115</v>
      </c>
      <c r="O35284" s="1" t="s">
        <v>11</v>
      </c>
      <c r="P35284">
        <v>4111567000</v>
      </c>
      <c r="Q35284" s="1" t="s">
        <v>882</v>
      </c>
      <c r="R35284">
        <v>4111513700</v>
      </c>
      <c r="S35284" s="1" t="s">
        <v>882</v>
      </c>
      <c r="T35284" s="1" t="s">
        <v>91668</v>
      </c>
      <c r="U35284">
        <v>1</v>
      </c>
      <c r="V35284" s="1" t="s">
        <v>14</v>
      </c>
      <c r="W35284">
        <v>4</v>
      </c>
      <c r="X35284">
        <v>5</v>
      </c>
      <c r="Y35284" s="1" t="s">
        <v>65515</v>
      </c>
      <c r="Z35284" s="1" t="s">
        <v>78915</v>
      </c>
      <c r="AA35284" s="1" t="s">
        <v>9770</v>
      </c>
      <c r="AB35284">
        <v>19</v>
      </c>
      <c r="AD35284">
        <v>4.1115137001000398E+24</v>
      </c>
      <c r="AE35284" s="1" t="s">
        <v>65516</v>
      </c>
      <c r="AF35284" s="1" t="s">
        <v>65517</v>
      </c>
      <c r="AG35284">
        <v>442880</v>
      </c>
      <c r="AH35284">
        <v>16448</v>
      </c>
      <c r="AI35284" s="1" t="s">
        <v>1</v>
      </c>
      <c r="AK35284">
        <v>401</v>
      </c>
      <c r="AL35284">
        <v>127.006061796165</v>
      </c>
      <c r="AM35284">
        <v>37.277810485793999</v>
      </c>
    </row>
    <row r="35285" spans="1:39" x14ac:dyDescent="0.3">
      <c r="A35285">
        <v>17169649</v>
      </c>
      <c r="B35285" s="1" t="s">
        <v>65518</v>
      </c>
      <c r="C35285" s="1" t="s">
        <v>35737</v>
      </c>
      <c r="D35285" s="1" t="s">
        <v>52</v>
      </c>
      <c r="E35285" s="1" t="s">
        <v>53</v>
      </c>
      <c r="F35285" s="1" t="s">
        <v>442</v>
      </c>
      <c r="G35285" s="1" t="s">
        <v>443</v>
      </c>
      <c r="H35285" s="1" t="s">
        <v>17228</v>
      </c>
      <c r="I35285" s="1" t="s">
        <v>17229</v>
      </c>
      <c r="J35285" s="1" t="s">
        <v>446</v>
      </c>
      <c r="K35285" s="1" t="s">
        <v>447</v>
      </c>
      <c r="L35285">
        <v>41</v>
      </c>
      <c r="M35285" s="1" t="s">
        <v>10</v>
      </c>
      <c r="N35285">
        <v>41117</v>
      </c>
      <c r="O35285" s="1" t="s">
        <v>19</v>
      </c>
      <c r="P35285">
        <v>4111760000</v>
      </c>
      <c r="Q35285" s="1" t="s">
        <v>843</v>
      </c>
      <c r="R35285">
        <v>4111710300</v>
      </c>
      <c r="S35285" s="1" t="s">
        <v>844</v>
      </c>
      <c r="T35285" s="1" t="s">
        <v>81024</v>
      </c>
      <c r="U35285">
        <v>1</v>
      </c>
      <c r="V35285" s="1" t="s">
        <v>14</v>
      </c>
      <c r="W35285">
        <v>1336</v>
      </c>
      <c r="Y35285" s="1" t="s">
        <v>17243</v>
      </c>
      <c r="Z35285" s="1" t="s">
        <v>81025</v>
      </c>
      <c r="AA35285" s="1" t="s">
        <v>17244</v>
      </c>
      <c r="AB35285">
        <v>26</v>
      </c>
      <c r="AD35285">
        <v>4.1117103001133602E+24</v>
      </c>
      <c r="AE35285" s="1" t="s">
        <v>17245</v>
      </c>
      <c r="AF35285" s="1" t="s">
        <v>17246</v>
      </c>
      <c r="AG35285">
        <v>443270</v>
      </c>
      <c r="AH35285">
        <v>16508</v>
      </c>
      <c r="AI35285" s="1" t="s">
        <v>1</v>
      </c>
      <c r="AL35285">
        <v>127.05685144840101</v>
      </c>
      <c r="AM35285">
        <v>37.287633417261297</v>
      </c>
    </row>
    <row r="35286" spans="1:39" x14ac:dyDescent="0.3">
      <c r="A35286">
        <v>17164728</v>
      </c>
      <c r="B35286" s="1" t="s">
        <v>65519</v>
      </c>
      <c r="C35286" s="1" t="s">
        <v>1</v>
      </c>
      <c r="D35286" s="1" t="s">
        <v>52</v>
      </c>
      <c r="E35286" s="1" t="s">
        <v>53</v>
      </c>
      <c r="F35286" s="1" t="s">
        <v>757</v>
      </c>
      <c r="G35286" s="1" t="s">
        <v>758</v>
      </c>
      <c r="H35286" s="1" t="s">
        <v>759</v>
      </c>
      <c r="I35286" s="1" t="s">
        <v>760</v>
      </c>
      <c r="J35286" s="1" t="s">
        <v>761</v>
      </c>
      <c r="K35286" s="1" t="s">
        <v>762</v>
      </c>
      <c r="L35286">
        <v>41</v>
      </c>
      <c r="M35286" s="1" t="s">
        <v>10</v>
      </c>
      <c r="N35286">
        <v>41117</v>
      </c>
      <c r="O35286" s="1" t="s">
        <v>19</v>
      </c>
      <c r="P35286">
        <v>4111754000</v>
      </c>
      <c r="Q35286" s="1" t="s">
        <v>265</v>
      </c>
      <c r="R35286">
        <v>4111710100</v>
      </c>
      <c r="S35286" s="1" t="s">
        <v>21</v>
      </c>
      <c r="T35286" s="1" t="s">
        <v>77829</v>
      </c>
      <c r="U35286">
        <v>1</v>
      </c>
      <c r="V35286" s="1" t="s">
        <v>14</v>
      </c>
      <c r="W35286">
        <v>208</v>
      </c>
      <c r="X35286">
        <v>7</v>
      </c>
      <c r="Y35286" s="1" t="s">
        <v>6058</v>
      </c>
      <c r="Z35286" s="1" t="s">
        <v>76257</v>
      </c>
      <c r="AA35286" s="1" t="s">
        <v>859</v>
      </c>
      <c r="AB35286">
        <v>6</v>
      </c>
      <c r="AD35286">
        <v>4.11171010010208E+24</v>
      </c>
      <c r="AE35286" s="1" t="s">
        <v>1</v>
      </c>
      <c r="AF35286" s="1" t="s">
        <v>6059</v>
      </c>
      <c r="AG35286">
        <v>443802</v>
      </c>
      <c r="AH35286">
        <v>16539</v>
      </c>
      <c r="AI35286" s="1" t="s">
        <v>1</v>
      </c>
      <c r="AL35286">
        <v>127.047127214284</v>
      </c>
      <c r="AM35286">
        <v>37.266388940663703</v>
      </c>
    </row>
    <row r="35287" spans="1:39" x14ac:dyDescent="0.3">
      <c r="A35287">
        <v>21922106</v>
      </c>
      <c r="B35287" s="1" t="s">
        <v>65520</v>
      </c>
      <c r="C35287" s="1" t="s">
        <v>1</v>
      </c>
      <c r="D35287" s="1" t="s">
        <v>117</v>
      </c>
      <c r="E35287" s="1" t="s">
        <v>118</v>
      </c>
      <c r="F35287" s="1" t="s">
        <v>1349</v>
      </c>
      <c r="G35287" s="1" t="s">
        <v>1350</v>
      </c>
      <c r="H35287" s="1" t="s">
        <v>1351</v>
      </c>
      <c r="I35287" s="1" t="s">
        <v>1352</v>
      </c>
      <c r="J35287" s="1" t="s">
        <v>1353</v>
      </c>
      <c r="K35287" s="1" t="s">
        <v>1354</v>
      </c>
      <c r="L35287">
        <v>41</v>
      </c>
      <c r="M35287" s="1" t="s">
        <v>10</v>
      </c>
      <c r="N35287">
        <v>41115</v>
      </c>
      <c r="O35287" s="1" t="s">
        <v>11</v>
      </c>
      <c r="P35287">
        <v>4111573000</v>
      </c>
      <c r="Q35287" s="1" t="s">
        <v>73</v>
      </c>
      <c r="R35287">
        <v>4111514100</v>
      </c>
      <c r="S35287" s="1" t="s">
        <v>73</v>
      </c>
      <c r="T35287" s="1" t="s">
        <v>86977</v>
      </c>
      <c r="U35287">
        <v>1</v>
      </c>
      <c r="V35287" s="1" t="s">
        <v>14</v>
      </c>
      <c r="W35287">
        <v>1118</v>
      </c>
      <c r="X35287">
        <v>7</v>
      </c>
      <c r="Y35287" s="1" t="s">
        <v>42055</v>
      </c>
      <c r="Z35287" s="1" t="s">
        <v>76831</v>
      </c>
      <c r="AA35287" s="1" t="s">
        <v>2783</v>
      </c>
      <c r="AB35287">
        <v>61</v>
      </c>
      <c r="AD35287">
        <v>4.1115141001111801E+24</v>
      </c>
      <c r="AE35287" s="1" t="s">
        <v>42056</v>
      </c>
      <c r="AF35287" s="1" t="s">
        <v>42057</v>
      </c>
      <c r="AG35287">
        <v>442835</v>
      </c>
      <c r="AH35287">
        <v>16488</v>
      </c>
      <c r="AI35287" s="1" t="s">
        <v>1</v>
      </c>
      <c r="AJ35287">
        <v>2</v>
      </c>
      <c r="AL35287">
        <v>127.036202556386</v>
      </c>
      <c r="AM35287">
        <v>37.263705366915701</v>
      </c>
    </row>
    <row r="35288" spans="1:39" x14ac:dyDescent="0.3">
      <c r="A35288">
        <v>24532522</v>
      </c>
      <c r="B35288" s="1" t="s">
        <v>65521</v>
      </c>
      <c r="C35288" s="1" t="s">
        <v>1</v>
      </c>
      <c r="D35288" s="1" t="s">
        <v>102</v>
      </c>
      <c r="E35288" s="1" t="s">
        <v>103</v>
      </c>
      <c r="F35288" s="1" t="s">
        <v>1048</v>
      </c>
      <c r="G35288" s="1" t="s">
        <v>1049</v>
      </c>
      <c r="H35288" s="1" t="s">
        <v>1143</v>
      </c>
      <c r="I35288" s="1" t="s">
        <v>1144</v>
      </c>
      <c r="J35288" s="1" t="s">
        <v>1145</v>
      </c>
      <c r="K35288" s="1" t="s">
        <v>1146</v>
      </c>
      <c r="L35288">
        <v>41</v>
      </c>
      <c r="M35288" s="1" t="s">
        <v>10</v>
      </c>
      <c r="N35288">
        <v>41111</v>
      </c>
      <c r="O35288" s="1" t="s">
        <v>60</v>
      </c>
      <c r="P35288">
        <v>4111157300</v>
      </c>
      <c r="Q35288" s="1" t="s">
        <v>358</v>
      </c>
      <c r="R35288">
        <v>4111113300</v>
      </c>
      <c r="S35288" s="1" t="s">
        <v>378</v>
      </c>
      <c r="T35288" s="1" t="s">
        <v>79134</v>
      </c>
      <c r="U35288">
        <v>1</v>
      </c>
      <c r="V35288" s="1" t="s">
        <v>14</v>
      </c>
      <c r="W35288">
        <v>569</v>
      </c>
      <c r="Y35288" s="1" t="s">
        <v>10522</v>
      </c>
      <c r="Z35288" s="1" t="s">
        <v>79135</v>
      </c>
      <c r="AA35288" s="1" t="s">
        <v>10523</v>
      </c>
      <c r="AB35288">
        <v>18</v>
      </c>
      <c r="AD35288">
        <v>4.1111133001056899E+24</v>
      </c>
      <c r="AE35288" s="1" t="s">
        <v>10524</v>
      </c>
      <c r="AF35288" s="1" t="s">
        <v>10525</v>
      </c>
      <c r="AG35288">
        <v>440727</v>
      </c>
      <c r="AH35288">
        <v>16323</v>
      </c>
      <c r="AI35288" s="1" t="s">
        <v>1</v>
      </c>
      <c r="AJ35288">
        <v>2</v>
      </c>
      <c r="AK35288">
        <v>203</v>
      </c>
      <c r="AL35288">
        <v>126.979469717466</v>
      </c>
      <c r="AM35288">
        <v>37.300561829469601</v>
      </c>
    </row>
    <row r="35289" spans="1:39" x14ac:dyDescent="0.3">
      <c r="A35289">
        <v>14057337</v>
      </c>
      <c r="B35289" s="1" t="s">
        <v>65522</v>
      </c>
      <c r="C35289" s="1" t="s">
        <v>1</v>
      </c>
      <c r="D35289" s="1" t="s">
        <v>117</v>
      </c>
      <c r="E35289" s="1" t="s">
        <v>118</v>
      </c>
      <c r="F35289" s="1" t="s">
        <v>119</v>
      </c>
      <c r="G35289" s="1" t="s">
        <v>120</v>
      </c>
      <c r="H35289" s="1" t="s">
        <v>1567</v>
      </c>
      <c r="I35289" s="1" t="s">
        <v>1568</v>
      </c>
      <c r="J35289" s="1" t="s">
        <v>1569</v>
      </c>
      <c r="K35289" s="1" t="s">
        <v>1570</v>
      </c>
      <c r="L35289">
        <v>41</v>
      </c>
      <c r="M35289" s="1" t="s">
        <v>10</v>
      </c>
      <c r="N35289">
        <v>41115</v>
      </c>
      <c r="O35289" s="1" t="s">
        <v>11</v>
      </c>
      <c r="P35289">
        <v>4111571000</v>
      </c>
      <c r="Q35289" s="1" t="s">
        <v>12</v>
      </c>
      <c r="R35289">
        <v>4111514000</v>
      </c>
      <c r="S35289" s="1" t="s">
        <v>13</v>
      </c>
      <c r="T35289" s="1" t="s">
        <v>85896</v>
      </c>
      <c r="U35289">
        <v>1</v>
      </c>
      <c r="V35289" s="1" t="s">
        <v>14</v>
      </c>
      <c r="W35289">
        <v>551</v>
      </c>
      <c r="X35289">
        <v>5</v>
      </c>
      <c r="Y35289" s="1" t="s">
        <v>37004</v>
      </c>
      <c r="Z35289" s="1" t="s">
        <v>76203</v>
      </c>
      <c r="AA35289" s="1" t="s">
        <v>662</v>
      </c>
      <c r="AB35289">
        <v>1</v>
      </c>
      <c r="AD35289">
        <v>4.1115140001055101E+24</v>
      </c>
      <c r="AE35289" s="1" t="s">
        <v>37005</v>
      </c>
      <c r="AF35289" s="1" t="s">
        <v>37006</v>
      </c>
      <c r="AG35289">
        <v>442819</v>
      </c>
      <c r="AH35289">
        <v>16240</v>
      </c>
      <c r="AI35289" s="1" t="s">
        <v>1</v>
      </c>
      <c r="AJ35289">
        <v>1</v>
      </c>
      <c r="AL35289">
        <v>127.031531671194</v>
      </c>
      <c r="AM35289">
        <v>37.2824549562025</v>
      </c>
    </row>
    <row r="35290" spans="1:39" x14ac:dyDescent="0.3">
      <c r="A35290">
        <v>26505770</v>
      </c>
      <c r="B35290" s="1" t="s">
        <v>10448</v>
      </c>
      <c r="C35290" s="1" t="s">
        <v>1</v>
      </c>
      <c r="D35290" s="1" t="s">
        <v>52</v>
      </c>
      <c r="E35290" s="1" t="s">
        <v>53</v>
      </c>
      <c r="F35290" s="1" t="s">
        <v>731</v>
      </c>
      <c r="G35290" s="1" t="s">
        <v>732</v>
      </c>
      <c r="H35290" s="1" t="s">
        <v>3232</v>
      </c>
      <c r="I35290" s="1" t="s">
        <v>3233</v>
      </c>
      <c r="J35290" s="1" t="s">
        <v>58</v>
      </c>
      <c r="K35290" s="1" t="s">
        <v>59</v>
      </c>
      <c r="L35290">
        <v>41</v>
      </c>
      <c r="M35290" s="1" t="s">
        <v>10</v>
      </c>
      <c r="N35290">
        <v>41111</v>
      </c>
      <c r="O35290" s="1" t="s">
        <v>60</v>
      </c>
      <c r="P35290">
        <v>4111157300</v>
      </c>
      <c r="Q35290" s="1" t="s">
        <v>358</v>
      </c>
      <c r="R35290">
        <v>4111113000</v>
      </c>
      <c r="S35290" s="1" t="s">
        <v>210</v>
      </c>
      <c r="T35290" s="1" t="s">
        <v>88280</v>
      </c>
      <c r="U35290">
        <v>1</v>
      </c>
      <c r="V35290" s="1" t="s">
        <v>14</v>
      </c>
      <c r="W35290">
        <v>878</v>
      </c>
      <c r="X35290">
        <v>10</v>
      </c>
      <c r="Y35290" s="1" t="s">
        <v>48333</v>
      </c>
      <c r="Z35290" s="1" t="s">
        <v>79186</v>
      </c>
      <c r="AA35290" s="1" t="s">
        <v>10685</v>
      </c>
      <c r="AB35290">
        <v>11</v>
      </c>
      <c r="AC35290">
        <v>13</v>
      </c>
      <c r="AD35290">
        <v>4.11111300010878E+24</v>
      </c>
      <c r="AE35290" s="1" t="s">
        <v>1</v>
      </c>
      <c r="AF35290" s="1" t="s">
        <v>48334</v>
      </c>
      <c r="AG35290">
        <v>440300</v>
      </c>
      <c r="AH35290">
        <v>16334</v>
      </c>
      <c r="AI35290" s="1" t="s">
        <v>1</v>
      </c>
      <c r="AJ35290">
        <v>1</v>
      </c>
      <c r="AK35290">
        <v>101</v>
      </c>
      <c r="AL35290">
        <v>126.99414663943099</v>
      </c>
      <c r="AM35290">
        <v>37.295317027244202</v>
      </c>
    </row>
    <row r="35291" spans="1:39" x14ac:dyDescent="0.3">
      <c r="A35291">
        <v>15280406</v>
      </c>
      <c r="B35291" s="1" t="s">
        <v>65523</v>
      </c>
      <c r="C35291" s="1" t="s">
        <v>1</v>
      </c>
      <c r="D35291" s="1" t="s">
        <v>117</v>
      </c>
      <c r="E35291" s="1" t="s">
        <v>118</v>
      </c>
      <c r="F35291" s="1" t="s">
        <v>270</v>
      </c>
      <c r="G35291" s="1" t="s">
        <v>271</v>
      </c>
      <c r="H35291" s="1" t="s">
        <v>1204</v>
      </c>
      <c r="I35291" s="1" t="s">
        <v>1205</v>
      </c>
      <c r="J35291" s="1" t="s">
        <v>1206</v>
      </c>
      <c r="K35291" s="1" t="s">
        <v>1207</v>
      </c>
      <c r="L35291">
        <v>41</v>
      </c>
      <c r="M35291" s="1" t="s">
        <v>10</v>
      </c>
      <c r="N35291">
        <v>41115</v>
      </c>
      <c r="O35291" s="1" t="s">
        <v>11</v>
      </c>
      <c r="P35291">
        <v>4111571000</v>
      </c>
      <c r="Q35291" s="1" t="s">
        <v>12</v>
      </c>
      <c r="R35291">
        <v>4111514000</v>
      </c>
      <c r="S35291" s="1" t="s">
        <v>13</v>
      </c>
      <c r="T35291" s="1" t="s">
        <v>77147</v>
      </c>
      <c r="U35291">
        <v>1</v>
      </c>
      <c r="V35291" s="1" t="s">
        <v>14</v>
      </c>
      <c r="W35291">
        <v>469</v>
      </c>
      <c r="X35291">
        <v>15</v>
      </c>
      <c r="Y35291" s="1" t="s">
        <v>3838</v>
      </c>
      <c r="Z35291" s="1" t="s">
        <v>76423</v>
      </c>
      <c r="AA35291" s="1" t="s">
        <v>1451</v>
      </c>
      <c r="AB35291">
        <v>55</v>
      </c>
      <c r="AD35291">
        <v>4.1115140001046898E+24</v>
      </c>
      <c r="AE35291" s="1" t="s">
        <v>1</v>
      </c>
      <c r="AF35291" s="1" t="s">
        <v>3839</v>
      </c>
      <c r="AG35291">
        <v>442819</v>
      </c>
      <c r="AH35291">
        <v>16232</v>
      </c>
      <c r="AI35291" s="1" t="s">
        <v>1</v>
      </c>
      <c r="AJ35291">
        <v>1</v>
      </c>
      <c r="AL35291">
        <v>127.028400574218</v>
      </c>
      <c r="AM35291">
        <v>37.2891694271269</v>
      </c>
    </row>
    <row r="35292" spans="1:39" x14ac:dyDescent="0.3">
      <c r="A35292">
        <v>16439108</v>
      </c>
      <c r="B35292" s="1" t="s">
        <v>65524</v>
      </c>
      <c r="C35292" s="1" t="s">
        <v>1</v>
      </c>
      <c r="D35292" s="1" t="s">
        <v>117</v>
      </c>
      <c r="E35292" s="1" t="s">
        <v>118</v>
      </c>
      <c r="F35292" s="1" t="s">
        <v>8002</v>
      </c>
      <c r="G35292" s="1" t="s">
        <v>8003</v>
      </c>
      <c r="H35292" s="1" t="s">
        <v>19040</v>
      </c>
      <c r="I35292" s="1" t="s">
        <v>19041</v>
      </c>
      <c r="J35292" s="1" t="s">
        <v>8006</v>
      </c>
      <c r="K35292" s="1" t="s">
        <v>8007</v>
      </c>
      <c r="L35292">
        <v>41</v>
      </c>
      <c r="M35292" s="1" t="s">
        <v>10</v>
      </c>
      <c r="N35292">
        <v>41115</v>
      </c>
      <c r="O35292" s="1" t="s">
        <v>11</v>
      </c>
      <c r="P35292">
        <v>4111574000</v>
      </c>
      <c r="Q35292" s="1" t="s">
        <v>123</v>
      </c>
      <c r="R35292">
        <v>4111512400</v>
      </c>
      <c r="S35292" s="1" t="s">
        <v>686</v>
      </c>
      <c r="T35292" s="1" t="s">
        <v>76209</v>
      </c>
      <c r="U35292">
        <v>1</v>
      </c>
      <c r="V35292" s="1" t="s">
        <v>14</v>
      </c>
      <c r="W35292">
        <v>8</v>
      </c>
      <c r="Y35292" s="1" t="s">
        <v>687</v>
      </c>
      <c r="Z35292" s="1" t="s">
        <v>76210</v>
      </c>
      <c r="AA35292" s="1" t="s">
        <v>688</v>
      </c>
      <c r="AB35292">
        <v>6</v>
      </c>
      <c r="AD35292">
        <v>4.1115124001000801E+24</v>
      </c>
      <c r="AE35292" s="1" t="s">
        <v>689</v>
      </c>
      <c r="AF35292" s="1" t="s">
        <v>690</v>
      </c>
      <c r="AG35292">
        <v>442010</v>
      </c>
      <c r="AH35292">
        <v>16262</v>
      </c>
      <c r="AI35292" s="1" t="s">
        <v>25</v>
      </c>
      <c r="AK35292">
        <v>28</v>
      </c>
      <c r="AL35292">
        <v>127.01863185719201</v>
      </c>
      <c r="AM35292">
        <v>37.277167460438001</v>
      </c>
    </row>
    <row r="35293" spans="1:39" x14ac:dyDescent="0.3">
      <c r="A35293">
        <v>20979578</v>
      </c>
      <c r="B35293" s="1" t="s">
        <v>65525</v>
      </c>
      <c r="C35293" s="1" t="s">
        <v>1</v>
      </c>
      <c r="D35293" s="1" t="s">
        <v>2</v>
      </c>
      <c r="E35293" s="1" t="s">
        <v>3</v>
      </c>
      <c r="F35293" s="1" t="s">
        <v>139</v>
      </c>
      <c r="G35293" s="1" t="s">
        <v>140</v>
      </c>
      <c r="H35293" s="1" t="s">
        <v>290</v>
      </c>
      <c r="I35293" s="1" t="s">
        <v>291</v>
      </c>
      <c r="J35293" s="1" t="s">
        <v>292</v>
      </c>
      <c r="K35293" s="1" t="s">
        <v>293</v>
      </c>
      <c r="L35293">
        <v>41</v>
      </c>
      <c r="M35293" s="1" t="s">
        <v>10</v>
      </c>
      <c r="N35293">
        <v>41115</v>
      </c>
      <c r="O35293" s="1" t="s">
        <v>11</v>
      </c>
      <c r="P35293">
        <v>4111574000</v>
      </c>
      <c r="Q35293" s="1" t="s">
        <v>123</v>
      </c>
      <c r="R35293">
        <v>4111513000</v>
      </c>
      <c r="S35293" s="1" t="s">
        <v>234</v>
      </c>
      <c r="T35293" s="1" t="s">
        <v>91669</v>
      </c>
      <c r="U35293">
        <v>1</v>
      </c>
      <c r="V35293" s="1" t="s">
        <v>14</v>
      </c>
      <c r="W35293">
        <v>42</v>
      </c>
      <c r="X35293">
        <v>1</v>
      </c>
      <c r="Y35293" s="1" t="s">
        <v>65526</v>
      </c>
      <c r="Z35293" s="1" t="s">
        <v>77201</v>
      </c>
      <c r="AA35293" s="1" t="s">
        <v>4025</v>
      </c>
      <c r="AB35293">
        <v>48</v>
      </c>
      <c r="AD35293">
        <v>4.1115130001004202E+24</v>
      </c>
      <c r="AE35293" s="1" t="s">
        <v>1</v>
      </c>
      <c r="AF35293" s="1" t="s">
        <v>65527</v>
      </c>
      <c r="AG35293">
        <v>442040</v>
      </c>
      <c r="AH35293">
        <v>16251</v>
      </c>
      <c r="AI35293" s="1" t="s">
        <v>1</v>
      </c>
      <c r="AL35293">
        <v>127.013193195261</v>
      </c>
      <c r="AM35293">
        <v>37.285214004213401</v>
      </c>
    </row>
    <row r="35294" spans="1:39" x14ac:dyDescent="0.3">
      <c r="A35294">
        <v>19950006</v>
      </c>
      <c r="B35294" s="1" t="s">
        <v>13416</v>
      </c>
      <c r="C35294" s="1" t="s">
        <v>15826</v>
      </c>
      <c r="D35294" s="1" t="s">
        <v>52</v>
      </c>
      <c r="E35294" s="1" t="s">
        <v>53</v>
      </c>
      <c r="F35294" s="1" t="s">
        <v>1008</v>
      </c>
      <c r="G35294" s="1" t="s">
        <v>1009</v>
      </c>
      <c r="H35294" s="1" t="s">
        <v>1010</v>
      </c>
      <c r="I35294" s="1" t="s">
        <v>1011</v>
      </c>
      <c r="J35294" s="1" t="s">
        <v>1012</v>
      </c>
      <c r="K35294" s="1" t="s">
        <v>1013</v>
      </c>
      <c r="L35294">
        <v>41</v>
      </c>
      <c r="M35294" s="1" t="s">
        <v>10</v>
      </c>
      <c r="N35294">
        <v>41115</v>
      </c>
      <c r="O35294" s="1" t="s">
        <v>11</v>
      </c>
      <c r="P35294">
        <v>4111568000</v>
      </c>
      <c r="Q35294" s="1" t="s">
        <v>184</v>
      </c>
      <c r="R35294">
        <v>4111513800</v>
      </c>
      <c r="S35294" s="1" t="s">
        <v>185</v>
      </c>
      <c r="T35294" s="1" t="s">
        <v>80109</v>
      </c>
      <c r="U35294">
        <v>1</v>
      </c>
      <c r="V35294" s="1" t="s">
        <v>14</v>
      </c>
      <c r="W35294">
        <v>97</v>
      </c>
      <c r="X35294">
        <v>1</v>
      </c>
      <c r="Y35294" s="1" t="s">
        <v>13893</v>
      </c>
      <c r="Z35294" s="1" t="s">
        <v>76330</v>
      </c>
      <c r="AA35294" s="1" t="s">
        <v>1103</v>
      </c>
      <c r="AB35294">
        <v>72</v>
      </c>
      <c r="AD35294">
        <v>4.1115138001009703E+24</v>
      </c>
      <c r="AE35294" s="1" t="s">
        <v>13894</v>
      </c>
      <c r="AF35294" s="1" t="s">
        <v>13895</v>
      </c>
      <c r="AG35294">
        <v>442150</v>
      </c>
      <c r="AH35294">
        <v>16441</v>
      </c>
      <c r="AI35294" s="1" t="s">
        <v>1</v>
      </c>
      <c r="AL35294">
        <v>127.00208254173999</v>
      </c>
      <c r="AM35294">
        <v>37.278569962822502</v>
      </c>
    </row>
    <row r="35295" spans="1:39" x14ac:dyDescent="0.3">
      <c r="A35295">
        <v>24452663</v>
      </c>
      <c r="B35295" s="1" t="s">
        <v>65528</v>
      </c>
      <c r="C35295" s="1" t="s">
        <v>1</v>
      </c>
      <c r="D35295" s="1" t="s">
        <v>2</v>
      </c>
      <c r="E35295" s="1" t="s">
        <v>3</v>
      </c>
      <c r="F35295" s="1" t="s">
        <v>720</v>
      </c>
      <c r="G35295" s="1" t="s">
        <v>721</v>
      </c>
      <c r="H35295" s="1" t="s">
        <v>1496</v>
      </c>
      <c r="I35295" s="1" t="s">
        <v>1497</v>
      </c>
      <c r="J35295" s="1" t="s">
        <v>1498</v>
      </c>
      <c r="K35295" s="1" t="s">
        <v>1499</v>
      </c>
      <c r="L35295">
        <v>41</v>
      </c>
      <c r="M35295" s="1" t="s">
        <v>10</v>
      </c>
      <c r="N35295">
        <v>41111</v>
      </c>
      <c r="O35295" s="1" t="s">
        <v>60</v>
      </c>
      <c r="P35295">
        <v>4111157100</v>
      </c>
      <c r="Q35295" s="1" t="s">
        <v>209</v>
      </c>
      <c r="R35295">
        <v>4111113000</v>
      </c>
      <c r="S35295" s="1" t="s">
        <v>210</v>
      </c>
      <c r="T35295" s="1" t="s">
        <v>91670</v>
      </c>
      <c r="U35295">
        <v>1</v>
      </c>
      <c r="V35295" s="1" t="s">
        <v>14</v>
      </c>
      <c r="W35295">
        <v>468</v>
      </c>
      <c r="X35295">
        <v>21</v>
      </c>
      <c r="Y35295" s="1" t="s">
        <v>65529</v>
      </c>
      <c r="Z35295" s="1" t="s">
        <v>82139</v>
      </c>
      <c r="AA35295" s="1" t="s">
        <v>21624</v>
      </c>
      <c r="AB35295">
        <v>7</v>
      </c>
      <c r="AC35295">
        <v>3</v>
      </c>
      <c r="AD35295">
        <v>4.1111130001046799E+24</v>
      </c>
      <c r="AE35295" s="1" t="s">
        <v>1</v>
      </c>
      <c r="AF35295" s="1" t="s">
        <v>65530</v>
      </c>
      <c r="AG35295">
        <v>440300</v>
      </c>
      <c r="AH35295">
        <v>16337</v>
      </c>
      <c r="AI35295" s="1" t="s">
        <v>190</v>
      </c>
      <c r="AL35295">
        <v>126.990891877327</v>
      </c>
      <c r="AM35295">
        <v>37.3033990607763</v>
      </c>
    </row>
    <row r="35296" spans="1:39" x14ac:dyDescent="0.3">
      <c r="A35296">
        <v>17179993</v>
      </c>
      <c r="B35296" s="1" t="s">
        <v>65531</v>
      </c>
      <c r="C35296" s="1" t="s">
        <v>21339</v>
      </c>
      <c r="D35296" s="1" t="s">
        <v>52</v>
      </c>
      <c r="E35296" s="1" t="s">
        <v>53</v>
      </c>
      <c r="F35296" s="1" t="s">
        <v>54</v>
      </c>
      <c r="G35296" s="1" t="s">
        <v>55</v>
      </c>
      <c r="H35296" s="1" t="s">
        <v>166</v>
      </c>
      <c r="I35296" s="1" t="s">
        <v>167</v>
      </c>
      <c r="J35296" s="1" t="s">
        <v>58</v>
      </c>
      <c r="K35296" s="1" t="s">
        <v>59</v>
      </c>
      <c r="L35296">
        <v>41</v>
      </c>
      <c r="M35296" s="1" t="s">
        <v>10</v>
      </c>
      <c r="N35296">
        <v>41117</v>
      </c>
      <c r="O35296" s="1" t="s">
        <v>19</v>
      </c>
      <c r="P35296">
        <v>4111761000</v>
      </c>
      <c r="Q35296" s="1" t="s">
        <v>1212</v>
      </c>
      <c r="R35296">
        <v>4111710400</v>
      </c>
      <c r="S35296" s="1" t="s">
        <v>1213</v>
      </c>
      <c r="T35296" s="1" t="s">
        <v>81769</v>
      </c>
      <c r="U35296">
        <v>1</v>
      </c>
      <c r="V35296" s="1" t="s">
        <v>14</v>
      </c>
      <c r="W35296">
        <v>1021</v>
      </c>
      <c r="Y35296" s="1" t="s">
        <v>20178</v>
      </c>
      <c r="Z35296" s="1" t="s">
        <v>76495</v>
      </c>
      <c r="AA35296" s="1" t="s">
        <v>1704</v>
      </c>
      <c r="AB35296">
        <v>6</v>
      </c>
      <c r="AD35296">
        <v>4.1117104001102099E+24</v>
      </c>
      <c r="AE35296" s="1" t="s">
        <v>20179</v>
      </c>
      <c r="AF35296" s="1" t="s">
        <v>20180</v>
      </c>
      <c r="AG35296">
        <v>443280</v>
      </c>
      <c r="AH35296">
        <v>16514</v>
      </c>
      <c r="AI35296" s="1" t="s">
        <v>8122</v>
      </c>
      <c r="AJ35296">
        <v>2</v>
      </c>
      <c r="AK35296">
        <v>112</v>
      </c>
      <c r="AL35296">
        <v>127.064881951478</v>
      </c>
      <c r="AM35296">
        <v>37.2866608802033</v>
      </c>
    </row>
    <row r="35297" spans="1:39" x14ac:dyDescent="0.3">
      <c r="A35297">
        <v>23942741</v>
      </c>
      <c r="B35297" s="1" t="s">
        <v>65532</v>
      </c>
      <c r="C35297" s="1" t="s">
        <v>1</v>
      </c>
      <c r="D35297" s="1" t="s">
        <v>2</v>
      </c>
      <c r="E35297" s="1" t="s">
        <v>3</v>
      </c>
      <c r="F35297" s="1" t="s">
        <v>771</v>
      </c>
      <c r="G35297" s="1" t="s">
        <v>772</v>
      </c>
      <c r="H35297" s="1" t="s">
        <v>773</v>
      </c>
      <c r="I35297" s="1" t="s">
        <v>774</v>
      </c>
      <c r="J35297" s="1" t="s">
        <v>775</v>
      </c>
      <c r="K35297" s="1" t="s">
        <v>776</v>
      </c>
      <c r="L35297">
        <v>41</v>
      </c>
      <c r="M35297" s="1" t="s">
        <v>10</v>
      </c>
      <c r="N35297">
        <v>41111</v>
      </c>
      <c r="O35297" s="1" t="s">
        <v>60</v>
      </c>
      <c r="P35297">
        <v>4111158000</v>
      </c>
      <c r="Q35297" s="1" t="s">
        <v>285</v>
      </c>
      <c r="R35297">
        <v>4111113400</v>
      </c>
      <c r="S35297" s="1" t="s">
        <v>285</v>
      </c>
      <c r="T35297" s="1" t="s">
        <v>91671</v>
      </c>
      <c r="U35297">
        <v>1</v>
      </c>
      <c r="V35297" s="1" t="s">
        <v>14</v>
      </c>
      <c r="W35297">
        <v>297</v>
      </c>
      <c r="X35297">
        <v>2</v>
      </c>
      <c r="Y35297" s="1" t="s">
        <v>65533</v>
      </c>
      <c r="Z35297" s="1" t="s">
        <v>76071</v>
      </c>
      <c r="AA35297" s="1" t="s">
        <v>63</v>
      </c>
      <c r="AB35297">
        <v>944</v>
      </c>
      <c r="AD35297">
        <v>4.1111134001029702E+24</v>
      </c>
      <c r="AE35297" s="1" t="s">
        <v>1</v>
      </c>
      <c r="AF35297" s="1" t="s">
        <v>65534</v>
      </c>
      <c r="AG35297">
        <v>440819</v>
      </c>
      <c r="AH35297">
        <v>16269</v>
      </c>
      <c r="AI35297" s="1" t="s">
        <v>1</v>
      </c>
      <c r="AJ35297">
        <v>2</v>
      </c>
      <c r="AL35297">
        <v>127.012643875002</v>
      </c>
      <c r="AM35297">
        <v>37.291868444038101</v>
      </c>
    </row>
    <row r="35298" spans="1:39" x14ac:dyDescent="0.3">
      <c r="A35298">
        <v>17166305</v>
      </c>
      <c r="B35298" s="1" t="s">
        <v>65535</v>
      </c>
      <c r="C35298" s="1" t="s">
        <v>1</v>
      </c>
      <c r="D35298" s="1" t="s">
        <v>52</v>
      </c>
      <c r="E35298" s="1" t="s">
        <v>53</v>
      </c>
      <c r="F35298" s="1" t="s">
        <v>757</v>
      </c>
      <c r="G35298" s="1" t="s">
        <v>758</v>
      </c>
      <c r="H35298" s="1" t="s">
        <v>759</v>
      </c>
      <c r="I35298" s="1" t="s">
        <v>760</v>
      </c>
      <c r="J35298" s="1" t="s">
        <v>761</v>
      </c>
      <c r="K35298" s="1" t="s">
        <v>762</v>
      </c>
      <c r="L35298">
        <v>41</v>
      </c>
      <c r="M35298" s="1" t="s">
        <v>10</v>
      </c>
      <c r="N35298">
        <v>41115</v>
      </c>
      <c r="O35298" s="1" t="s">
        <v>11</v>
      </c>
      <c r="P35298">
        <v>4111573000</v>
      </c>
      <c r="Q35298" s="1" t="s">
        <v>73</v>
      </c>
      <c r="R35298">
        <v>4111514100</v>
      </c>
      <c r="S35298" s="1" t="s">
        <v>73</v>
      </c>
      <c r="T35298" s="1" t="s">
        <v>90072</v>
      </c>
      <c r="U35298">
        <v>1</v>
      </c>
      <c r="V35298" s="1" t="s">
        <v>14</v>
      </c>
      <c r="W35298">
        <v>1115</v>
      </c>
      <c r="X35298">
        <v>6</v>
      </c>
      <c r="Y35298" s="1" t="s">
        <v>57021</v>
      </c>
      <c r="Z35298" s="1" t="s">
        <v>77613</v>
      </c>
      <c r="AA35298" s="1" t="s">
        <v>5345</v>
      </c>
      <c r="AB35298">
        <v>37</v>
      </c>
      <c r="AD35298">
        <v>4.11151410011115E+24</v>
      </c>
      <c r="AE35298" s="1" t="s">
        <v>1</v>
      </c>
      <c r="AF35298" s="1" t="s">
        <v>65536</v>
      </c>
      <c r="AG35298">
        <v>442835</v>
      </c>
      <c r="AH35298">
        <v>16488</v>
      </c>
      <c r="AI35298" s="1" t="s">
        <v>1</v>
      </c>
      <c r="AL35298">
        <v>127.035164302138</v>
      </c>
      <c r="AM35298">
        <v>37.264670088041399</v>
      </c>
    </row>
    <row r="35299" spans="1:39" x14ac:dyDescent="0.3">
      <c r="A35299">
        <v>14071870</v>
      </c>
      <c r="B35299" s="1" t="s">
        <v>65537</v>
      </c>
      <c r="C35299" s="1" t="s">
        <v>1</v>
      </c>
      <c r="D35299" s="1" t="s">
        <v>88</v>
      </c>
      <c r="E35299" s="1" t="s">
        <v>89</v>
      </c>
      <c r="F35299" s="1" t="s">
        <v>90</v>
      </c>
      <c r="G35299" s="1" t="s">
        <v>91</v>
      </c>
      <c r="H35299" s="1" t="s">
        <v>92</v>
      </c>
      <c r="I35299" s="1" t="s">
        <v>91</v>
      </c>
      <c r="J35299" s="1" t="s">
        <v>93</v>
      </c>
      <c r="K35299" s="1" t="s">
        <v>94</v>
      </c>
      <c r="L35299">
        <v>41</v>
      </c>
      <c r="M35299" s="1" t="s">
        <v>10</v>
      </c>
      <c r="N35299">
        <v>41111</v>
      </c>
      <c r="O35299" s="1" t="s">
        <v>60</v>
      </c>
      <c r="P35299">
        <v>4111159100</v>
      </c>
      <c r="Q35299" s="1" t="s">
        <v>61</v>
      </c>
      <c r="R35299">
        <v>4111113500</v>
      </c>
      <c r="S35299" s="1" t="s">
        <v>61</v>
      </c>
      <c r="T35299" s="1" t="s">
        <v>78465</v>
      </c>
      <c r="U35299">
        <v>1</v>
      </c>
      <c r="V35299" s="1" t="s">
        <v>14</v>
      </c>
      <c r="W35299">
        <v>395</v>
      </c>
      <c r="X35299">
        <v>14</v>
      </c>
      <c r="Y35299" s="1" t="s">
        <v>8186</v>
      </c>
      <c r="Z35299" s="1" t="s">
        <v>76083</v>
      </c>
      <c r="AA35299" s="1" t="s">
        <v>135</v>
      </c>
      <c r="AB35299">
        <v>8</v>
      </c>
      <c r="AD35299">
        <v>4.11111350010395E+24</v>
      </c>
      <c r="AE35299" s="1" t="s">
        <v>8187</v>
      </c>
      <c r="AF35299" s="1" t="s">
        <v>8188</v>
      </c>
      <c r="AG35299">
        <v>440801</v>
      </c>
      <c r="AH35299">
        <v>16307</v>
      </c>
      <c r="AI35299" s="1" t="s">
        <v>190</v>
      </c>
      <c r="AJ35299">
        <v>1</v>
      </c>
      <c r="AK35299">
        <v>103</v>
      </c>
      <c r="AL35299">
        <v>127.00514132595301</v>
      </c>
      <c r="AM35299">
        <v>37.296338072229702</v>
      </c>
    </row>
    <row r="35300" spans="1:39" x14ac:dyDescent="0.3">
      <c r="A35300">
        <v>26375251</v>
      </c>
      <c r="B35300" s="1" t="s">
        <v>65538</v>
      </c>
      <c r="C35300" s="1" t="s">
        <v>1</v>
      </c>
      <c r="D35300" s="1" t="s">
        <v>52</v>
      </c>
      <c r="E35300" s="1" t="s">
        <v>53</v>
      </c>
      <c r="F35300" s="1" t="s">
        <v>54</v>
      </c>
      <c r="G35300" s="1" t="s">
        <v>55</v>
      </c>
      <c r="H35300" s="1" t="s">
        <v>2625</v>
      </c>
      <c r="I35300" s="1" t="s">
        <v>2626</v>
      </c>
      <c r="J35300" s="1" t="s">
        <v>58</v>
      </c>
      <c r="K35300" s="1" t="s">
        <v>59</v>
      </c>
      <c r="L35300">
        <v>41</v>
      </c>
      <c r="M35300" s="1" t="s">
        <v>10</v>
      </c>
      <c r="N35300">
        <v>41113</v>
      </c>
      <c r="O35300" s="1" t="s">
        <v>33</v>
      </c>
      <c r="P35300">
        <v>4111365000</v>
      </c>
      <c r="Q35300" s="1" t="s">
        <v>307</v>
      </c>
      <c r="R35300">
        <v>4111313200</v>
      </c>
      <c r="S35300" s="1" t="s">
        <v>307</v>
      </c>
      <c r="T35300" s="1" t="s">
        <v>85126</v>
      </c>
      <c r="U35300">
        <v>1</v>
      </c>
      <c r="V35300" s="1" t="s">
        <v>14</v>
      </c>
      <c r="W35300">
        <v>476</v>
      </c>
      <c r="X35300">
        <v>3</v>
      </c>
      <c r="Y35300" s="1" t="s">
        <v>33594</v>
      </c>
      <c r="Z35300" s="1" t="s">
        <v>76792</v>
      </c>
      <c r="AA35300" s="1" t="s">
        <v>2671</v>
      </c>
      <c r="AB35300">
        <v>257</v>
      </c>
      <c r="AD35300">
        <v>4.1113132001047599E+24</v>
      </c>
      <c r="AE35300" s="1" t="s">
        <v>1</v>
      </c>
      <c r="AF35300" s="1" t="s">
        <v>33595</v>
      </c>
      <c r="AG35300">
        <v>441819</v>
      </c>
      <c r="AH35300">
        <v>16407</v>
      </c>
      <c r="AI35300" s="1" t="s">
        <v>1</v>
      </c>
      <c r="AJ35300">
        <v>1</v>
      </c>
      <c r="AL35300">
        <v>126.973736139327</v>
      </c>
      <c r="AM35300">
        <v>37.280895691454802</v>
      </c>
    </row>
    <row r="35301" spans="1:39" x14ac:dyDescent="0.3">
      <c r="A35301">
        <v>9082030</v>
      </c>
      <c r="B35301" s="1" t="s">
        <v>65539</v>
      </c>
      <c r="C35301" s="1" t="s">
        <v>1</v>
      </c>
      <c r="D35301" s="1" t="s">
        <v>102</v>
      </c>
      <c r="E35301" s="1" t="s">
        <v>103</v>
      </c>
      <c r="F35301" s="1" t="s">
        <v>228</v>
      </c>
      <c r="G35301" s="1" t="s">
        <v>229</v>
      </c>
      <c r="H35301" s="1" t="s">
        <v>458</v>
      </c>
      <c r="I35301" s="1" t="s">
        <v>459</v>
      </c>
      <c r="J35301" s="1" t="s">
        <v>232</v>
      </c>
      <c r="K35301" s="1" t="s">
        <v>233</v>
      </c>
      <c r="L35301">
        <v>41</v>
      </c>
      <c r="M35301" s="1" t="s">
        <v>10</v>
      </c>
      <c r="N35301">
        <v>41113</v>
      </c>
      <c r="O35301" s="1" t="s">
        <v>33</v>
      </c>
      <c r="P35301">
        <v>4111369000</v>
      </c>
      <c r="Q35301" s="1" t="s">
        <v>110</v>
      </c>
      <c r="R35301">
        <v>4111313600</v>
      </c>
      <c r="S35301" s="1" t="s">
        <v>111</v>
      </c>
      <c r="T35301" s="1" t="s">
        <v>90884</v>
      </c>
      <c r="U35301">
        <v>1</v>
      </c>
      <c r="V35301" s="1" t="s">
        <v>14</v>
      </c>
      <c r="W35301">
        <v>564</v>
      </c>
      <c r="X35301">
        <v>1</v>
      </c>
      <c r="Y35301" s="1" t="s">
        <v>11552</v>
      </c>
      <c r="Z35301" s="1" t="s">
        <v>77880</v>
      </c>
      <c r="AA35301" s="1" t="s">
        <v>6212</v>
      </c>
      <c r="AB35301">
        <v>34</v>
      </c>
      <c r="AD35301">
        <v>4.11131360010564E+24</v>
      </c>
      <c r="AE35301" s="1" t="s">
        <v>1</v>
      </c>
      <c r="AF35301" s="1" t="s">
        <v>11553</v>
      </c>
      <c r="AG35301">
        <v>441400</v>
      </c>
      <c r="AH35301">
        <v>16671</v>
      </c>
      <c r="AI35301" s="1" t="s">
        <v>1</v>
      </c>
      <c r="AL35301">
        <v>127.028243471845</v>
      </c>
      <c r="AM35301">
        <v>37.239094560122702</v>
      </c>
    </row>
    <row r="35302" spans="1:39" x14ac:dyDescent="0.3">
      <c r="A35302">
        <v>16410327</v>
      </c>
      <c r="B35302" s="1" t="s">
        <v>39924</v>
      </c>
      <c r="C35302" s="1" t="s">
        <v>3075</v>
      </c>
      <c r="D35302" s="1" t="s">
        <v>52</v>
      </c>
      <c r="E35302" s="1" t="s">
        <v>53</v>
      </c>
      <c r="F35302" s="1" t="s">
        <v>832</v>
      </c>
      <c r="G35302" s="1" t="s">
        <v>833</v>
      </c>
      <c r="H35302" s="1" t="s">
        <v>834</v>
      </c>
      <c r="I35302" s="1" t="s">
        <v>835</v>
      </c>
      <c r="J35302" s="1" t="s">
        <v>836</v>
      </c>
      <c r="K35302" s="1" t="s">
        <v>837</v>
      </c>
      <c r="L35302">
        <v>41</v>
      </c>
      <c r="M35302" s="1" t="s">
        <v>10</v>
      </c>
      <c r="N35302">
        <v>41111</v>
      </c>
      <c r="O35302" s="1" t="s">
        <v>60</v>
      </c>
      <c r="P35302">
        <v>4111156600</v>
      </c>
      <c r="Q35302" s="1" t="s">
        <v>377</v>
      </c>
      <c r="R35302">
        <v>4111113200</v>
      </c>
      <c r="S35302" s="1" t="s">
        <v>448</v>
      </c>
      <c r="T35302" s="1" t="s">
        <v>80206</v>
      </c>
      <c r="U35302">
        <v>1</v>
      </c>
      <c r="V35302" s="1" t="s">
        <v>14</v>
      </c>
      <c r="W35302">
        <v>288</v>
      </c>
      <c r="X35302">
        <v>5</v>
      </c>
      <c r="Y35302" s="1" t="s">
        <v>14241</v>
      </c>
      <c r="Z35302" s="1" t="s">
        <v>79732</v>
      </c>
      <c r="AA35302" s="1" t="s">
        <v>12589</v>
      </c>
      <c r="AB35302">
        <v>32</v>
      </c>
      <c r="AD35302">
        <v>4.1111132001028799E+24</v>
      </c>
      <c r="AE35302" s="1" t="s">
        <v>1</v>
      </c>
      <c r="AF35302" s="1" t="s">
        <v>14242</v>
      </c>
      <c r="AG35302">
        <v>440825</v>
      </c>
      <c r="AH35302">
        <v>16417</v>
      </c>
      <c r="AI35302" s="1" t="s">
        <v>1</v>
      </c>
      <c r="AJ35302">
        <v>1</v>
      </c>
      <c r="AL35302">
        <v>126.972043360188</v>
      </c>
      <c r="AM35302">
        <v>37.298398040389202</v>
      </c>
    </row>
    <row r="35303" spans="1:39" x14ac:dyDescent="0.3">
      <c r="A35303">
        <v>16438686</v>
      </c>
      <c r="B35303" s="1" t="s">
        <v>65540</v>
      </c>
      <c r="C35303" s="1" t="s">
        <v>1</v>
      </c>
      <c r="D35303" s="1" t="s">
        <v>2</v>
      </c>
      <c r="E35303" s="1" t="s">
        <v>3</v>
      </c>
      <c r="F35303" s="1" t="s">
        <v>40</v>
      </c>
      <c r="G35303" s="1" t="s">
        <v>41</v>
      </c>
      <c r="H35303" s="1" t="s">
        <v>42</v>
      </c>
      <c r="I35303" s="1" t="s">
        <v>43</v>
      </c>
      <c r="J35303" s="1" t="s">
        <v>44</v>
      </c>
      <c r="K35303" s="1" t="s">
        <v>45</v>
      </c>
      <c r="L35303">
        <v>41</v>
      </c>
      <c r="M35303" s="1" t="s">
        <v>10</v>
      </c>
      <c r="N35303">
        <v>41113</v>
      </c>
      <c r="O35303" s="1" t="s">
        <v>33</v>
      </c>
      <c r="P35303">
        <v>4111368000</v>
      </c>
      <c r="Q35303" s="1" t="s">
        <v>453</v>
      </c>
      <c r="R35303">
        <v>4111313700</v>
      </c>
      <c r="S35303" s="1" t="s">
        <v>173</v>
      </c>
      <c r="T35303" s="1" t="s">
        <v>76169</v>
      </c>
      <c r="U35303">
        <v>1</v>
      </c>
      <c r="V35303" s="1" t="s">
        <v>14</v>
      </c>
      <c r="W35303">
        <v>1189</v>
      </c>
      <c r="Y35303" s="1" t="s">
        <v>510</v>
      </c>
      <c r="Z35303" s="1" t="s">
        <v>76170</v>
      </c>
      <c r="AA35303" s="1" t="s">
        <v>511</v>
      </c>
      <c r="AB35303">
        <v>270</v>
      </c>
      <c r="AD35303">
        <v>4.1113137001118897E+24</v>
      </c>
      <c r="AE35303" s="1" t="s">
        <v>8203</v>
      </c>
      <c r="AF35303" s="1" t="s">
        <v>513</v>
      </c>
      <c r="AG35303">
        <v>441713</v>
      </c>
      <c r="AH35303">
        <v>16585</v>
      </c>
      <c r="AI35303" s="1" t="s">
        <v>1</v>
      </c>
      <c r="AJ35303">
        <v>3</v>
      </c>
      <c r="AL35303">
        <v>127.020086730686</v>
      </c>
      <c r="AM35303">
        <v>37.250173857843201</v>
      </c>
    </row>
    <row r="35304" spans="1:39" x14ac:dyDescent="0.3">
      <c r="A35304">
        <v>22902773</v>
      </c>
      <c r="B35304" s="1" t="s">
        <v>65541</v>
      </c>
      <c r="C35304" s="1" t="s">
        <v>1</v>
      </c>
      <c r="D35304" s="1" t="s">
        <v>88</v>
      </c>
      <c r="E35304" s="1" t="s">
        <v>89</v>
      </c>
      <c r="F35304" s="1" t="s">
        <v>90</v>
      </c>
      <c r="G35304" s="1" t="s">
        <v>91</v>
      </c>
      <c r="H35304" s="1" t="s">
        <v>92</v>
      </c>
      <c r="I35304" s="1" t="s">
        <v>91</v>
      </c>
      <c r="J35304" s="1" t="s">
        <v>93</v>
      </c>
      <c r="K35304" s="1" t="s">
        <v>94</v>
      </c>
      <c r="L35304">
        <v>41</v>
      </c>
      <c r="M35304" s="1" t="s">
        <v>10</v>
      </c>
      <c r="N35304">
        <v>41111</v>
      </c>
      <c r="O35304" s="1" t="s">
        <v>60</v>
      </c>
      <c r="P35304">
        <v>4111156000</v>
      </c>
      <c r="Q35304" s="1" t="s">
        <v>250</v>
      </c>
      <c r="R35304">
        <v>4111112900</v>
      </c>
      <c r="S35304" s="1" t="s">
        <v>250</v>
      </c>
      <c r="T35304" s="1" t="s">
        <v>91274</v>
      </c>
      <c r="U35304">
        <v>1</v>
      </c>
      <c r="V35304" s="1" t="s">
        <v>14</v>
      </c>
      <c r="W35304">
        <v>570</v>
      </c>
      <c r="X35304">
        <v>8</v>
      </c>
      <c r="Y35304" s="1" t="s">
        <v>63293</v>
      </c>
      <c r="Z35304" s="1" t="s">
        <v>76376</v>
      </c>
      <c r="AA35304" s="1" t="s">
        <v>1282</v>
      </c>
      <c r="AB35304">
        <v>312</v>
      </c>
      <c r="AD35304">
        <v>4.1111129001056999E+24</v>
      </c>
      <c r="AE35304" s="1" t="s">
        <v>1</v>
      </c>
      <c r="AF35304" s="1" t="s">
        <v>63294</v>
      </c>
      <c r="AG35304">
        <v>440853</v>
      </c>
      <c r="AH35304">
        <v>16347</v>
      </c>
      <c r="AI35304" s="1" t="s">
        <v>1</v>
      </c>
      <c r="AK35304">
        <v>1</v>
      </c>
      <c r="AL35304">
        <v>126.988782800153</v>
      </c>
      <c r="AM35304">
        <v>37.309274127730298</v>
      </c>
    </row>
    <row r="35305" spans="1:39" x14ac:dyDescent="0.3">
      <c r="A35305">
        <v>14146198</v>
      </c>
      <c r="B35305" s="1" t="s">
        <v>65542</v>
      </c>
      <c r="C35305" s="1" t="s">
        <v>1</v>
      </c>
      <c r="D35305" s="1" t="s">
        <v>88</v>
      </c>
      <c r="E35305" s="1" t="s">
        <v>89</v>
      </c>
      <c r="F35305" s="1" t="s">
        <v>90</v>
      </c>
      <c r="G35305" s="1" t="s">
        <v>91</v>
      </c>
      <c r="H35305" s="1" t="s">
        <v>92</v>
      </c>
      <c r="I35305" s="1" t="s">
        <v>91</v>
      </c>
      <c r="J35305" s="1" t="s">
        <v>93</v>
      </c>
      <c r="K35305" s="1" t="s">
        <v>94</v>
      </c>
      <c r="L35305">
        <v>41</v>
      </c>
      <c r="M35305" s="1" t="s">
        <v>10</v>
      </c>
      <c r="N35305">
        <v>41117</v>
      </c>
      <c r="O35305" s="1" t="s">
        <v>19</v>
      </c>
      <c r="P35305">
        <v>4111755000</v>
      </c>
      <c r="Q35305" s="1" t="s">
        <v>150</v>
      </c>
      <c r="R35305">
        <v>4111710200</v>
      </c>
      <c r="S35305" s="1" t="s">
        <v>150</v>
      </c>
      <c r="T35305" s="1" t="s">
        <v>78851</v>
      </c>
      <c r="U35305">
        <v>1</v>
      </c>
      <c r="V35305" s="1" t="s">
        <v>14</v>
      </c>
      <c r="W35305">
        <v>296</v>
      </c>
      <c r="X35305">
        <v>6</v>
      </c>
      <c r="Y35305" s="1" t="s">
        <v>9545</v>
      </c>
      <c r="Z35305" s="1" t="s">
        <v>76594</v>
      </c>
      <c r="AA35305" s="1" t="s">
        <v>2032</v>
      </c>
      <c r="AB35305">
        <v>35</v>
      </c>
      <c r="AD35305">
        <v>4.1117102001029599E+24</v>
      </c>
      <c r="AE35305" s="1" t="s">
        <v>9546</v>
      </c>
      <c r="AF35305" s="1" t="s">
        <v>9547</v>
      </c>
      <c r="AG35305">
        <v>443774</v>
      </c>
      <c r="AH35305">
        <v>16522</v>
      </c>
      <c r="AI35305" s="1" t="s">
        <v>1561</v>
      </c>
      <c r="AK35305">
        <v>103</v>
      </c>
      <c r="AL35305">
        <v>127.06911052564899</v>
      </c>
      <c r="AM35305">
        <v>37.267473939116996</v>
      </c>
    </row>
    <row r="35306" spans="1:39" x14ac:dyDescent="0.3">
      <c r="A35306">
        <v>17143859</v>
      </c>
      <c r="B35306" s="1" t="s">
        <v>65543</v>
      </c>
      <c r="C35306" s="1" t="s">
        <v>1</v>
      </c>
      <c r="D35306" s="1" t="s">
        <v>52</v>
      </c>
      <c r="E35306" s="1" t="s">
        <v>53</v>
      </c>
      <c r="F35306" s="1" t="s">
        <v>731</v>
      </c>
      <c r="G35306" s="1" t="s">
        <v>732</v>
      </c>
      <c r="H35306" s="1" t="s">
        <v>733</v>
      </c>
      <c r="I35306" s="1" t="s">
        <v>732</v>
      </c>
      <c r="J35306" s="1" t="s">
        <v>734</v>
      </c>
      <c r="K35306" s="1" t="s">
        <v>735</v>
      </c>
      <c r="L35306">
        <v>41</v>
      </c>
      <c r="M35306" s="1" t="s">
        <v>10</v>
      </c>
      <c r="N35306">
        <v>41115</v>
      </c>
      <c r="O35306" s="1" t="s">
        <v>11</v>
      </c>
      <c r="P35306">
        <v>4111566000</v>
      </c>
      <c r="Q35306" s="1" t="s">
        <v>46</v>
      </c>
      <c r="R35306">
        <v>4111513400</v>
      </c>
      <c r="S35306" s="1" t="s">
        <v>47</v>
      </c>
      <c r="T35306" s="1" t="s">
        <v>76165</v>
      </c>
      <c r="U35306">
        <v>1</v>
      </c>
      <c r="V35306" s="1" t="s">
        <v>14</v>
      </c>
      <c r="W35306">
        <v>18</v>
      </c>
      <c r="Y35306" s="1" t="s">
        <v>494</v>
      </c>
      <c r="Z35306" s="1" t="s">
        <v>76166</v>
      </c>
      <c r="AA35306" s="1" t="s">
        <v>495</v>
      </c>
      <c r="AB35306">
        <v>924</v>
      </c>
      <c r="AD35306">
        <v>4.1115134001001798E+24</v>
      </c>
      <c r="AE35306" s="1" t="s">
        <v>496</v>
      </c>
      <c r="AF35306" s="1" t="s">
        <v>497</v>
      </c>
      <c r="AG35306">
        <v>442784</v>
      </c>
      <c r="AH35306">
        <v>16622</v>
      </c>
      <c r="AI35306" s="1" t="s">
        <v>1</v>
      </c>
      <c r="AL35306">
        <v>127.000088139556</v>
      </c>
      <c r="AM35306">
        <v>37.2656675906019</v>
      </c>
    </row>
    <row r="35307" spans="1:39" x14ac:dyDescent="0.3">
      <c r="A35307">
        <v>14057103</v>
      </c>
      <c r="B35307" s="1" t="s">
        <v>65544</v>
      </c>
      <c r="C35307" s="1" t="s">
        <v>4686</v>
      </c>
      <c r="D35307" s="1" t="s">
        <v>52</v>
      </c>
      <c r="E35307" s="1" t="s">
        <v>53</v>
      </c>
      <c r="F35307" s="1" t="s">
        <v>54</v>
      </c>
      <c r="G35307" s="1" t="s">
        <v>55</v>
      </c>
      <c r="H35307" s="1" t="s">
        <v>166</v>
      </c>
      <c r="I35307" s="1" t="s">
        <v>167</v>
      </c>
      <c r="J35307" s="1" t="s">
        <v>58</v>
      </c>
      <c r="K35307" s="1" t="s">
        <v>59</v>
      </c>
      <c r="L35307">
        <v>41</v>
      </c>
      <c r="M35307" s="1" t="s">
        <v>10</v>
      </c>
      <c r="N35307">
        <v>41111</v>
      </c>
      <c r="O35307" s="1" t="s">
        <v>60</v>
      </c>
      <c r="P35307">
        <v>4111156600</v>
      </c>
      <c r="Q35307" s="1" t="s">
        <v>377</v>
      </c>
      <c r="R35307">
        <v>4111113200</v>
      </c>
      <c r="S35307" s="1" t="s">
        <v>448</v>
      </c>
      <c r="T35307" s="1" t="s">
        <v>90545</v>
      </c>
      <c r="U35307">
        <v>1</v>
      </c>
      <c r="V35307" s="1" t="s">
        <v>14</v>
      </c>
      <c r="W35307">
        <v>297</v>
      </c>
      <c r="X35307">
        <v>5</v>
      </c>
      <c r="Y35307" s="1" t="s">
        <v>59368</v>
      </c>
      <c r="Z35307" s="1" t="s">
        <v>77338</v>
      </c>
      <c r="AA35307" s="1" t="s">
        <v>4492</v>
      </c>
      <c r="AB35307">
        <v>9</v>
      </c>
      <c r="AD35307">
        <v>4.1111132001029701E+24</v>
      </c>
      <c r="AE35307" s="1" t="s">
        <v>1</v>
      </c>
      <c r="AF35307" s="1" t="s">
        <v>59369</v>
      </c>
      <c r="AG35307">
        <v>440825</v>
      </c>
      <c r="AH35307">
        <v>16362</v>
      </c>
      <c r="AI35307" s="1" t="s">
        <v>1</v>
      </c>
      <c r="AJ35307">
        <v>1</v>
      </c>
      <c r="AL35307">
        <v>126.969362903308</v>
      </c>
      <c r="AM35307">
        <v>37.298104404303103</v>
      </c>
    </row>
    <row r="35308" spans="1:39" x14ac:dyDescent="0.3">
      <c r="A35308">
        <v>17165792</v>
      </c>
      <c r="B35308" s="1" t="s">
        <v>65545</v>
      </c>
      <c r="C35308" s="1" t="s">
        <v>1</v>
      </c>
      <c r="D35308" s="1" t="s">
        <v>52</v>
      </c>
      <c r="E35308" s="1" t="s">
        <v>53</v>
      </c>
      <c r="F35308" s="1" t="s">
        <v>54</v>
      </c>
      <c r="G35308" s="1" t="s">
        <v>55</v>
      </c>
      <c r="H35308" s="1" t="s">
        <v>56</v>
      </c>
      <c r="I35308" s="1" t="s">
        <v>57</v>
      </c>
      <c r="J35308" s="1" t="s">
        <v>58</v>
      </c>
      <c r="K35308" s="1" t="s">
        <v>59</v>
      </c>
      <c r="L35308">
        <v>41</v>
      </c>
      <c r="M35308" s="1" t="s">
        <v>10</v>
      </c>
      <c r="N35308">
        <v>41117</v>
      </c>
      <c r="O35308" s="1" t="s">
        <v>19</v>
      </c>
      <c r="P35308">
        <v>4111755000</v>
      </c>
      <c r="Q35308" s="1" t="s">
        <v>150</v>
      </c>
      <c r="R35308">
        <v>4111710200</v>
      </c>
      <c r="S35308" s="1" t="s">
        <v>150</v>
      </c>
      <c r="T35308" s="1" t="s">
        <v>76931</v>
      </c>
      <c r="U35308">
        <v>1</v>
      </c>
      <c r="V35308" s="1" t="s">
        <v>14</v>
      </c>
      <c r="W35308">
        <v>362</v>
      </c>
      <c r="X35308">
        <v>32</v>
      </c>
      <c r="Y35308" s="1" t="s">
        <v>3110</v>
      </c>
      <c r="Z35308" s="1" t="s">
        <v>76229</v>
      </c>
      <c r="AA35308" s="1" t="s">
        <v>749</v>
      </c>
      <c r="AB35308">
        <v>219</v>
      </c>
      <c r="AC35308">
        <v>21</v>
      </c>
      <c r="AD35308">
        <v>4.1117102001036197E+24</v>
      </c>
      <c r="AE35308" s="1" t="s">
        <v>1</v>
      </c>
      <c r="AF35308" s="1" t="s">
        <v>3111</v>
      </c>
      <c r="AG35308">
        <v>443823</v>
      </c>
      <c r="AH35308">
        <v>16523</v>
      </c>
      <c r="AI35308" s="1" t="s">
        <v>1</v>
      </c>
      <c r="AL35308">
        <v>127.064955325513</v>
      </c>
      <c r="AM35308">
        <v>37.2615840915985</v>
      </c>
    </row>
    <row r="35309" spans="1:39" x14ac:dyDescent="0.3">
      <c r="A35309">
        <v>17166669</v>
      </c>
      <c r="B35309" s="1" t="s">
        <v>65546</v>
      </c>
      <c r="C35309" s="1" t="s">
        <v>1</v>
      </c>
      <c r="D35309" s="1" t="s">
        <v>52</v>
      </c>
      <c r="E35309" s="1" t="s">
        <v>53</v>
      </c>
      <c r="F35309" s="1" t="s">
        <v>592</v>
      </c>
      <c r="G35309" s="1" t="s">
        <v>593</v>
      </c>
      <c r="H35309" s="1" t="s">
        <v>2683</v>
      </c>
      <c r="I35309" s="1" t="s">
        <v>2684</v>
      </c>
      <c r="J35309" s="1" t="s">
        <v>596</v>
      </c>
      <c r="K35309" s="1" t="s">
        <v>597</v>
      </c>
      <c r="L35309">
        <v>41</v>
      </c>
      <c r="M35309" s="1" t="s">
        <v>10</v>
      </c>
      <c r="N35309">
        <v>41111</v>
      </c>
      <c r="O35309" s="1" t="s">
        <v>60</v>
      </c>
      <c r="P35309">
        <v>4111157200</v>
      </c>
      <c r="Q35309" s="1" t="s">
        <v>329</v>
      </c>
      <c r="R35309">
        <v>4111113000</v>
      </c>
      <c r="S35309" s="1" t="s">
        <v>210</v>
      </c>
      <c r="T35309" s="1" t="s">
        <v>91672</v>
      </c>
      <c r="U35309">
        <v>1</v>
      </c>
      <c r="V35309" s="1" t="s">
        <v>14</v>
      </c>
      <c r="W35309">
        <v>45</v>
      </c>
      <c r="X35309">
        <v>50</v>
      </c>
      <c r="Y35309" s="1" t="s">
        <v>65547</v>
      </c>
      <c r="Z35309" s="1" t="s">
        <v>77266</v>
      </c>
      <c r="AA35309" s="1" t="s">
        <v>4242</v>
      </c>
      <c r="AB35309">
        <v>46</v>
      </c>
      <c r="AC35309">
        <v>3</v>
      </c>
      <c r="AD35309">
        <v>4.1111130001004499E+24</v>
      </c>
      <c r="AE35309" s="1" t="s">
        <v>65548</v>
      </c>
      <c r="AF35309" s="1" t="s">
        <v>65549</v>
      </c>
      <c r="AG35309">
        <v>440832</v>
      </c>
      <c r="AH35309">
        <v>16314</v>
      </c>
      <c r="AI35309" s="1" t="s">
        <v>1</v>
      </c>
      <c r="AL35309">
        <v>126.99985401590899</v>
      </c>
      <c r="AM35309">
        <v>37.2918872114697</v>
      </c>
    </row>
    <row r="35310" spans="1:39" x14ac:dyDescent="0.3">
      <c r="A35310">
        <v>21580254</v>
      </c>
      <c r="B35310" s="1" t="s">
        <v>65550</v>
      </c>
      <c r="C35310" s="1" t="s">
        <v>1</v>
      </c>
      <c r="D35310" s="1" t="s">
        <v>117</v>
      </c>
      <c r="E35310" s="1" t="s">
        <v>118</v>
      </c>
      <c r="F35310" s="1" t="s">
        <v>205</v>
      </c>
      <c r="G35310" s="1" t="s">
        <v>206</v>
      </c>
      <c r="H35310" s="1" t="s">
        <v>3798</v>
      </c>
      <c r="I35310" s="1" t="s">
        <v>3799</v>
      </c>
      <c r="J35310" s="1" t="s">
        <v>3800</v>
      </c>
      <c r="K35310" s="1" t="s">
        <v>3801</v>
      </c>
      <c r="L35310">
        <v>41</v>
      </c>
      <c r="M35310" s="1" t="s">
        <v>10</v>
      </c>
      <c r="N35310">
        <v>41113</v>
      </c>
      <c r="O35310" s="1" t="s">
        <v>33</v>
      </c>
      <c r="P35310">
        <v>4111355000</v>
      </c>
      <c r="Q35310" s="1" t="s">
        <v>436</v>
      </c>
      <c r="R35310">
        <v>4111312800</v>
      </c>
      <c r="S35310" s="1" t="s">
        <v>437</v>
      </c>
      <c r="T35310" s="1" t="s">
        <v>76643</v>
      </c>
      <c r="U35310">
        <v>1</v>
      </c>
      <c r="V35310" s="1" t="s">
        <v>14</v>
      </c>
      <c r="W35310">
        <v>986</v>
      </c>
      <c r="Y35310" s="1" t="s">
        <v>2195</v>
      </c>
      <c r="Z35310" s="1" t="s">
        <v>76399</v>
      </c>
      <c r="AA35310" s="1" t="s">
        <v>1360</v>
      </c>
      <c r="AB35310">
        <v>308</v>
      </c>
      <c r="AC35310">
        <v>18</v>
      </c>
      <c r="AD35310">
        <v>4.11131280010986E+24</v>
      </c>
      <c r="AE35310" s="1" t="s">
        <v>2196</v>
      </c>
      <c r="AF35310" s="1" t="s">
        <v>2197</v>
      </c>
      <c r="AG35310">
        <v>441813</v>
      </c>
      <c r="AH35310">
        <v>16602</v>
      </c>
      <c r="AI35310" s="1" t="s">
        <v>1</v>
      </c>
      <c r="AL35310">
        <v>126.98536162496799</v>
      </c>
      <c r="AM35310">
        <v>37.254062438268797</v>
      </c>
    </row>
    <row r="35311" spans="1:39" x14ac:dyDescent="0.3">
      <c r="A35311">
        <v>17180114</v>
      </c>
      <c r="B35311" s="1" t="s">
        <v>65551</v>
      </c>
      <c r="C35311" s="1" t="s">
        <v>1</v>
      </c>
      <c r="D35311" s="1" t="s">
        <v>52</v>
      </c>
      <c r="E35311" s="1" t="s">
        <v>53</v>
      </c>
      <c r="F35311" s="1" t="s">
        <v>54</v>
      </c>
      <c r="G35311" s="1" t="s">
        <v>55</v>
      </c>
      <c r="H35311" s="1" t="s">
        <v>166</v>
      </c>
      <c r="I35311" s="1" t="s">
        <v>167</v>
      </c>
      <c r="J35311" s="1" t="s">
        <v>58</v>
      </c>
      <c r="K35311" s="1" t="s">
        <v>59</v>
      </c>
      <c r="L35311">
        <v>41</v>
      </c>
      <c r="M35311" s="1" t="s">
        <v>10</v>
      </c>
      <c r="N35311">
        <v>41117</v>
      </c>
      <c r="O35311" s="1" t="s">
        <v>19</v>
      </c>
      <c r="P35311">
        <v>4111752000</v>
      </c>
      <c r="Q35311" s="1" t="s">
        <v>20</v>
      </c>
      <c r="R35311">
        <v>4111710100</v>
      </c>
      <c r="S35311" s="1" t="s">
        <v>21</v>
      </c>
      <c r="T35311" s="1" t="s">
        <v>85075</v>
      </c>
      <c r="U35311">
        <v>1</v>
      </c>
      <c r="V35311" s="1" t="s">
        <v>14</v>
      </c>
      <c r="W35311">
        <v>198</v>
      </c>
      <c r="X35311">
        <v>75</v>
      </c>
      <c r="Y35311" s="1" t="s">
        <v>33374</v>
      </c>
      <c r="Z35311" s="1" t="s">
        <v>76229</v>
      </c>
      <c r="AA35311" s="1" t="s">
        <v>749</v>
      </c>
      <c r="AB35311">
        <v>29</v>
      </c>
      <c r="AC35311">
        <v>1</v>
      </c>
      <c r="AD35311">
        <v>4.1117101001019801E+24</v>
      </c>
      <c r="AE35311" s="1" t="s">
        <v>1</v>
      </c>
      <c r="AF35311" s="1" t="s">
        <v>33375</v>
      </c>
      <c r="AG35311">
        <v>443801</v>
      </c>
      <c r="AH35311">
        <v>16524</v>
      </c>
      <c r="AI35311" s="1" t="s">
        <v>1</v>
      </c>
      <c r="AL35311">
        <v>127.046195021182</v>
      </c>
      <c r="AM35311">
        <v>37.2696794264346</v>
      </c>
    </row>
    <row r="35312" spans="1:39" x14ac:dyDescent="0.3">
      <c r="A35312">
        <v>23951559</v>
      </c>
      <c r="B35312" s="1" t="s">
        <v>65552</v>
      </c>
      <c r="C35312" s="1" t="s">
        <v>1</v>
      </c>
      <c r="D35312" s="1" t="s">
        <v>2</v>
      </c>
      <c r="E35312" s="1" t="s">
        <v>3</v>
      </c>
      <c r="F35312" s="1" t="s">
        <v>419</v>
      </c>
      <c r="G35312" s="1" t="s">
        <v>420</v>
      </c>
      <c r="H35312" s="1" t="s">
        <v>684</v>
      </c>
      <c r="I35312" s="1" t="s">
        <v>685</v>
      </c>
      <c r="J35312" s="1" t="s">
        <v>423</v>
      </c>
      <c r="K35312" s="1" t="s">
        <v>424</v>
      </c>
      <c r="L35312">
        <v>41</v>
      </c>
      <c r="M35312" s="1" t="s">
        <v>10</v>
      </c>
      <c r="N35312">
        <v>41115</v>
      </c>
      <c r="O35312" s="1" t="s">
        <v>11</v>
      </c>
      <c r="P35312">
        <v>4111573000</v>
      </c>
      <c r="Q35312" s="1" t="s">
        <v>73</v>
      </c>
      <c r="R35312">
        <v>4111514100</v>
      </c>
      <c r="S35312" s="1" t="s">
        <v>73</v>
      </c>
      <c r="T35312" s="1" t="s">
        <v>91673</v>
      </c>
      <c r="U35312">
        <v>1</v>
      </c>
      <c r="V35312" s="1" t="s">
        <v>14</v>
      </c>
      <c r="W35312">
        <v>758</v>
      </c>
      <c r="X35312">
        <v>4</v>
      </c>
      <c r="Y35312" s="1" t="s">
        <v>65553</v>
      </c>
      <c r="Z35312" s="1" t="s">
        <v>77677</v>
      </c>
      <c r="AA35312" s="1" t="s">
        <v>5563</v>
      </c>
      <c r="AB35312">
        <v>58</v>
      </c>
      <c r="AC35312">
        <v>42</v>
      </c>
      <c r="AD35312">
        <v>4.1115141001075798E+24</v>
      </c>
      <c r="AE35312" s="1" t="s">
        <v>1</v>
      </c>
      <c r="AF35312" s="1" t="s">
        <v>65554</v>
      </c>
      <c r="AG35312">
        <v>442831</v>
      </c>
      <c r="AH35312">
        <v>16473</v>
      </c>
      <c r="AI35312" s="1" t="s">
        <v>1</v>
      </c>
      <c r="AL35312">
        <v>127.022090469188</v>
      </c>
      <c r="AM35312">
        <v>37.273925133370199</v>
      </c>
    </row>
    <row r="35313" spans="1:39" x14ac:dyDescent="0.3">
      <c r="A35313">
        <v>20079789</v>
      </c>
      <c r="B35313" s="1" t="s">
        <v>65555</v>
      </c>
      <c r="C35313" s="1" t="s">
        <v>1</v>
      </c>
      <c r="D35313" s="1" t="s">
        <v>52</v>
      </c>
      <c r="E35313" s="1" t="s">
        <v>53</v>
      </c>
      <c r="F35313" s="1" t="s">
        <v>666</v>
      </c>
      <c r="G35313" s="1" t="s">
        <v>667</v>
      </c>
      <c r="H35313" s="1" t="s">
        <v>1895</v>
      </c>
      <c r="I35313" s="1" t="s">
        <v>1896</v>
      </c>
      <c r="J35313" s="1" t="s">
        <v>1897</v>
      </c>
      <c r="K35313" s="1" t="s">
        <v>1898</v>
      </c>
      <c r="L35313">
        <v>41</v>
      </c>
      <c r="M35313" s="1" t="s">
        <v>10</v>
      </c>
      <c r="N35313">
        <v>41113</v>
      </c>
      <c r="O35313" s="1" t="s">
        <v>33</v>
      </c>
      <c r="P35313">
        <v>4111365000</v>
      </c>
      <c r="Q35313" s="1" t="s">
        <v>307</v>
      </c>
      <c r="R35313">
        <v>4111313200</v>
      </c>
      <c r="S35313" s="1" t="s">
        <v>307</v>
      </c>
      <c r="T35313" s="1" t="s">
        <v>76805</v>
      </c>
      <c r="U35313">
        <v>1</v>
      </c>
      <c r="V35313" s="1" t="s">
        <v>14</v>
      </c>
      <c r="W35313">
        <v>218</v>
      </c>
      <c r="X35313">
        <v>1</v>
      </c>
      <c r="Y35313" s="1" t="s">
        <v>2712</v>
      </c>
      <c r="Z35313" s="1" t="s">
        <v>76382</v>
      </c>
      <c r="AA35313" s="1" t="s">
        <v>1296</v>
      </c>
      <c r="AB35313">
        <v>1937</v>
      </c>
      <c r="AD35313">
        <v>4.1113132001021802E+24</v>
      </c>
      <c r="AE35313" s="1" t="s">
        <v>2713</v>
      </c>
      <c r="AF35313" s="1" t="s">
        <v>2714</v>
      </c>
      <c r="AG35313">
        <v>441816</v>
      </c>
      <c r="AH35313">
        <v>16404</v>
      </c>
      <c r="AI35313" s="1" t="s">
        <v>1</v>
      </c>
      <c r="AL35313">
        <v>126.96669321426999</v>
      </c>
      <c r="AM35313">
        <v>37.2830060302188</v>
      </c>
    </row>
    <row r="35314" spans="1:39" x14ac:dyDescent="0.3">
      <c r="A35314">
        <v>16454339</v>
      </c>
      <c r="B35314" s="1" t="s">
        <v>65556</v>
      </c>
      <c r="C35314" s="1" t="s">
        <v>1</v>
      </c>
      <c r="D35314" s="1" t="s">
        <v>2</v>
      </c>
      <c r="E35314" s="1" t="s">
        <v>3</v>
      </c>
      <c r="F35314" s="1" t="s">
        <v>27</v>
      </c>
      <c r="G35314" s="1" t="s">
        <v>28</v>
      </c>
      <c r="H35314" s="1" t="s">
        <v>1734</v>
      </c>
      <c r="I35314" s="1" t="s">
        <v>1735</v>
      </c>
      <c r="J35314" s="1" t="s">
        <v>852</v>
      </c>
      <c r="K35314" s="1" t="s">
        <v>853</v>
      </c>
      <c r="L35314">
        <v>41</v>
      </c>
      <c r="M35314" s="1" t="s">
        <v>10</v>
      </c>
      <c r="N35314">
        <v>41111</v>
      </c>
      <c r="O35314" s="1" t="s">
        <v>60</v>
      </c>
      <c r="P35314">
        <v>4111159700</v>
      </c>
      <c r="Q35314" s="1" t="s">
        <v>945</v>
      </c>
      <c r="R35314">
        <v>4111113600</v>
      </c>
      <c r="S35314" s="1" t="s">
        <v>654</v>
      </c>
      <c r="T35314" s="1" t="s">
        <v>84129</v>
      </c>
      <c r="U35314">
        <v>1</v>
      </c>
      <c r="V35314" s="1" t="s">
        <v>14</v>
      </c>
      <c r="W35314">
        <v>766</v>
      </c>
      <c r="X35314">
        <v>1</v>
      </c>
      <c r="Y35314" s="1" t="s">
        <v>29371</v>
      </c>
      <c r="Z35314" s="1" t="s">
        <v>77976</v>
      </c>
      <c r="AA35314" s="1" t="s">
        <v>6524</v>
      </c>
      <c r="AB35314">
        <v>37</v>
      </c>
      <c r="AD35314">
        <v>4.1111136001076598E+24</v>
      </c>
      <c r="AE35314" s="1" t="s">
        <v>1</v>
      </c>
      <c r="AF35314" s="1" t="s">
        <v>29372</v>
      </c>
      <c r="AG35314">
        <v>440849</v>
      </c>
      <c r="AH35314">
        <v>16286</v>
      </c>
      <c r="AI35314" s="1" t="s">
        <v>1</v>
      </c>
      <c r="AJ35314">
        <v>1</v>
      </c>
      <c r="AL35314">
        <v>127.015199093216</v>
      </c>
      <c r="AM35314">
        <v>37.300035535325598</v>
      </c>
    </row>
    <row r="35315" spans="1:39" x14ac:dyDescent="0.3">
      <c r="A35315">
        <v>24022217</v>
      </c>
      <c r="B35315" s="1" t="s">
        <v>48687</v>
      </c>
      <c r="C35315" s="1" t="s">
        <v>1</v>
      </c>
      <c r="D35315" s="1" t="s">
        <v>102</v>
      </c>
      <c r="E35315" s="1" t="s">
        <v>103</v>
      </c>
      <c r="F35315" s="1" t="s">
        <v>192</v>
      </c>
      <c r="G35315" s="1" t="s">
        <v>193</v>
      </c>
      <c r="H35315" s="1" t="s">
        <v>194</v>
      </c>
      <c r="I35315" s="1" t="s">
        <v>195</v>
      </c>
      <c r="J35315" s="1" t="s">
        <v>196</v>
      </c>
      <c r="K35315" s="1" t="s">
        <v>197</v>
      </c>
      <c r="L35315">
        <v>41</v>
      </c>
      <c r="M35315" s="1" t="s">
        <v>10</v>
      </c>
      <c r="N35315">
        <v>41111</v>
      </c>
      <c r="O35315" s="1" t="s">
        <v>60</v>
      </c>
      <c r="P35315">
        <v>4111157300</v>
      </c>
      <c r="Q35315" s="1" t="s">
        <v>358</v>
      </c>
      <c r="R35315">
        <v>4111113300</v>
      </c>
      <c r="S35315" s="1" t="s">
        <v>378</v>
      </c>
      <c r="T35315" s="1" t="s">
        <v>80722</v>
      </c>
      <c r="U35315">
        <v>1</v>
      </c>
      <c r="V35315" s="1" t="s">
        <v>14</v>
      </c>
      <c r="W35315">
        <v>524</v>
      </c>
      <c r="X35315">
        <v>2</v>
      </c>
      <c r="Y35315" s="1" t="s">
        <v>16065</v>
      </c>
      <c r="Z35315" s="1" t="s">
        <v>77058</v>
      </c>
      <c r="AA35315" s="1" t="s">
        <v>3522</v>
      </c>
      <c r="AB35315">
        <v>34</v>
      </c>
      <c r="AD35315">
        <v>4.11111330010524E+24</v>
      </c>
      <c r="AE35315" s="1" t="s">
        <v>16066</v>
      </c>
      <c r="AF35315" s="1" t="s">
        <v>16067</v>
      </c>
      <c r="AG35315">
        <v>440330</v>
      </c>
      <c r="AH35315">
        <v>16329</v>
      </c>
      <c r="AI35315" s="1" t="s">
        <v>1</v>
      </c>
      <c r="AK35315">
        <v>501</v>
      </c>
      <c r="AL35315">
        <v>126.982110469202</v>
      </c>
      <c r="AM35315">
        <v>37.297115407404803</v>
      </c>
    </row>
    <row r="35316" spans="1:39" x14ac:dyDescent="0.3">
      <c r="A35316">
        <v>9094047</v>
      </c>
      <c r="B35316" s="1" t="s">
        <v>17525</v>
      </c>
      <c r="C35316" s="1" t="s">
        <v>1</v>
      </c>
      <c r="D35316" s="1" t="s">
        <v>52</v>
      </c>
      <c r="E35316" s="1" t="s">
        <v>53</v>
      </c>
      <c r="F35316" s="1" t="s">
        <v>442</v>
      </c>
      <c r="G35316" s="1" t="s">
        <v>443</v>
      </c>
      <c r="H35316" s="1" t="s">
        <v>444</v>
      </c>
      <c r="I35316" s="1" t="s">
        <v>445</v>
      </c>
      <c r="J35316" s="1" t="s">
        <v>446</v>
      </c>
      <c r="K35316" s="1" t="s">
        <v>447</v>
      </c>
      <c r="L35316">
        <v>41</v>
      </c>
      <c r="M35316" s="1" t="s">
        <v>10</v>
      </c>
      <c r="N35316">
        <v>41111</v>
      </c>
      <c r="O35316" s="1" t="s">
        <v>60</v>
      </c>
      <c r="P35316">
        <v>4111158000</v>
      </c>
      <c r="Q35316" s="1" t="s">
        <v>285</v>
      </c>
      <c r="R35316">
        <v>4111113400</v>
      </c>
      <c r="S35316" s="1" t="s">
        <v>285</v>
      </c>
      <c r="T35316" s="1" t="s">
        <v>80863</v>
      </c>
      <c r="U35316">
        <v>1</v>
      </c>
      <c r="V35316" s="1" t="s">
        <v>14</v>
      </c>
      <c r="W35316">
        <v>424</v>
      </c>
      <c r="X35316">
        <v>7</v>
      </c>
      <c r="Y35316" s="1" t="s">
        <v>16611</v>
      </c>
      <c r="Z35316" s="1" t="s">
        <v>78663</v>
      </c>
      <c r="AA35316" s="1" t="s">
        <v>8872</v>
      </c>
      <c r="AB35316">
        <v>44</v>
      </c>
      <c r="AD35316">
        <v>4.1111134001042399E+24</v>
      </c>
      <c r="AE35316" s="1" t="s">
        <v>29863</v>
      </c>
      <c r="AF35316" s="1" t="s">
        <v>16612</v>
      </c>
      <c r="AG35316">
        <v>440822</v>
      </c>
      <c r="AH35316">
        <v>16274</v>
      </c>
      <c r="AI35316" s="1" t="s">
        <v>1</v>
      </c>
      <c r="AJ35316">
        <v>1</v>
      </c>
      <c r="AL35316">
        <v>127.00471168870401</v>
      </c>
      <c r="AM35316">
        <v>37.286999226674901</v>
      </c>
    </row>
    <row r="35317" spans="1:39" x14ac:dyDescent="0.3">
      <c r="A35317">
        <v>16438436</v>
      </c>
      <c r="B35317" s="1" t="s">
        <v>65557</v>
      </c>
      <c r="C35317" s="1" t="s">
        <v>1</v>
      </c>
      <c r="D35317" s="1" t="s">
        <v>52</v>
      </c>
      <c r="E35317" s="1" t="s">
        <v>53</v>
      </c>
      <c r="F35317" s="1" t="s">
        <v>54</v>
      </c>
      <c r="G35317" s="1" t="s">
        <v>55</v>
      </c>
      <c r="H35317" s="1" t="s">
        <v>3117</v>
      </c>
      <c r="I35317" s="1" t="s">
        <v>3118</v>
      </c>
      <c r="J35317" s="1" t="s">
        <v>58</v>
      </c>
      <c r="K35317" s="1" t="s">
        <v>59</v>
      </c>
      <c r="L35317">
        <v>41</v>
      </c>
      <c r="M35317" s="1" t="s">
        <v>10</v>
      </c>
      <c r="N35317">
        <v>41115</v>
      </c>
      <c r="O35317" s="1" t="s">
        <v>11</v>
      </c>
      <c r="P35317">
        <v>4111571000</v>
      </c>
      <c r="Q35317" s="1" t="s">
        <v>12</v>
      </c>
      <c r="R35317">
        <v>4111514000</v>
      </c>
      <c r="S35317" s="1" t="s">
        <v>13</v>
      </c>
      <c r="T35317" s="1" t="s">
        <v>78589</v>
      </c>
      <c r="U35317">
        <v>1</v>
      </c>
      <c r="V35317" s="1" t="s">
        <v>14</v>
      </c>
      <c r="W35317">
        <v>508</v>
      </c>
      <c r="X35317">
        <v>14</v>
      </c>
      <c r="Y35317" s="1" t="s">
        <v>8614</v>
      </c>
      <c r="Z35317" s="1" t="s">
        <v>76269</v>
      </c>
      <c r="AA35317" s="1" t="s">
        <v>901</v>
      </c>
      <c r="AB35317">
        <v>394</v>
      </c>
      <c r="AD35317">
        <v>4.1115140001050801E+24</v>
      </c>
      <c r="AE35317" s="1" t="s">
        <v>1</v>
      </c>
      <c r="AF35317" s="1" t="s">
        <v>8615</v>
      </c>
      <c r="AG35317">
        <v>442819</v>
      </c>
      <c r="AH35317">
        <v>16237</v>
      </c>
      <c r="AI35317" s="1" t="s">
        <v>1</v>
      </c>
      <c r="AJ35317">
        <v>1</v>
      </c>
      <c r="AK35317">
        <v>103</v>
      </c>
      <c r="AL35317">
        <v>127.02841095894399</v>
      </c>
      <c r="AM35317">
        <v>37.284853307024299</v>
      </c>
    </row>
    <row r="35318" spans="1:39" x14ac:dyDescent="0.3">
      <c r="A35318">
        <v>16453617</v>
      </c>
      <c r="B35318" s="1" t="s">
        <v>65558</v>
      </c>
      <c r="C35318" s="1" t="s">
        <v>1</v>
      </c>
      <c r="D35318" s="1" t="s">
        <v>52</v>
      </c>
      <c r="E35318" s="1" t="s">
        <v>53</v>
      </c>
      <c r="F35318" s="1" t="s">
        <v>757</v>
      </c>
      <c r="G35318" s="1" t="s">
        <v>758</v>
      </c>
      <c r="H35318" s="1" t="s">
        <v>759</v>
      </c>
      <c r="I35318" s="1" t="s">
        <v>760</v>
      </c>
      <c r="J35318" s="1" t="s">
        <v>761</v>
      </c>
      <c r="K35318" s="1" t="s">
        <v>762</v>
      </c>
      <c r="L35318">
        <v>41</v>
      </c>
      <c r="M35318" s="1" t="s">
        <v>10</v>
      </c>
      <c r="N35318">
        <v>41113</v>
      </c>
      <c r="O35318" s="1" t="s">
        <v>33</v>
      </c>
      <c r="P35318">
        <v>4111370000</v>
      </c>
      <c r="Q35318" s="1" t="s">
        <v>1763</v>
      </c>
      <c r="R35318">
        <v>4111314000</v>
      </c>
      <c r="S35318" s="1" t="s">
        <v>1763</v>
      </c>
      <c r="T35318" s="1" t="s">
        <v>82854</v>
      </c>
      <c r="U35318">
        <v>1</v>
      </c>
      <c r="V35318" s="1" t="s">
        <v>14</v>
      </c>
      <c r="W35318">
        <v>264</v>
      </c>
      <c r="X35318">
        <v>3</v>
      </c>
      <c r="Y35318" s="1" t="s">
        <v>24358</v>
      </c>
      <c r="Z35318" s="1" t="s">
        <v>77584</v>
      </c>
      <c r="AA35318" s="1" t="s">
        <v>5246</v>
      </c>
      <c r="AB35318">
        <v>47</v>
      </c>
      <c r="AD35318">
        <v>4.1113140001026401E+24</v>
      </c>
      <c r="AE35318" s="1" t="s">
        <v>4269</v>
      </c>
      <c r="AF35318" s="1" t="s">
        <v>24359</v>
      </c>
      <c r="AG35318">
        <v>441470</v>
      </c>
      <c r="AH35318">
        <v>16367</v>
      </c>
      <c r="AI35318" s="1" t="s">
        <v>1</v>
      </c>
      <c r="AK35318">
        <v>101</v>
      </c>
      <c r="AL35318">
        <v>126.95884767208901</v>
      </c>
      <c r="AM35318">
        <v>37.295867796920703</v>
      </c>
    </row>
    <row r="35319" spans="1:39" x14ac:dyDescent="0.3">
      <c r="A35319">
        <v>20182967</v>
      </c>
      <c r="B35319" s="1" t="s">
        <v>11887</v>
      </c>
      <c r="C35319" s="1" t="s">
        <v>1</v>
      </c>
      <c r="D35319" s="1" t="s">
        <v>52</v>
      </c>
      <c r="E35319" s="1" t="s">
        <v>53</v>
      </c>
      <c r="F35319" s="1" t="s">
        <v>54</v>
      </c>
      <c r="G35319" s="1" t="s">
        <v>55</v>
      </c>
      <c r="H35319" s="1" t="s">
        <v>998</v>
      </c>
      <c r="I35319" s="1" t="s">
        <v>999</v>
      </c>
      <c r="J35319" s="1" t="s">
        <v>58</v>
      </c>
      <c r="K35319" s="1" t="s">
        <v>59</v>
      </c>
      <c r="L35319">
        <v>41</v>
      </c>
      <c r="M35319" s="1" t="s">
        <v>10</v>
      </c>
      <c r="N35319">
        <v>41117</v>
      </c>
      <c r="O35319" s="1" t="s">
        <v>19</v>
      </c>
      <c r="P35319">
        <v>4111754000</v>
      </c>
      <c r="Q35319" s="1" t="s">
        <v>265</v>
      </c>
      <c r="R35319">
        <v>4111710100</v>
      </c>
      <c r="S35319" s="1" t="s">
        <v>21</v>
      </c>
      <c r="T35319" s="1" t="s">
        <v>90378</v>
      </c>
      <c r="U35319">
        <v>1</v>
      </c>
      <c r="V35319" s="1" t="s">
        <v>14</v>
      </c>
      <c r="W35319">
        <v>205</v>
      </c>
      <c r="X35319">
        <v>64</v>
      </c>
      <c r="Y35319" s="1" t="s">
        <v>58535</v>
      </c>
      <c r="Z35319" s="1" t="s">
        <v>77224</v>
      </c>
      <c r="AA35319" s="1" t="s">
        <v>4099</v>
      </c>
      <c r="AB35319">
        <v>8</v>
      </c>
      <c r="AC35319">
        <v>2</v>
      </c>
      <c r="AD35319">
        <v>4.1117101001020499E+24</v>
      </c>
      <c r="AE35319" s="1" t="s">
        <v>1</v>
      </c>
      <c r="AF35319" s="1" t="s">
        <v>58536</v>
      </c>
      <c r="AG35319">
        <v>443370</v>
      </c>
      <c r="AH35319">
        <v>16540</v>
      </c>
      <c r="AI35319" s="1" t="s">
        <v>1</v>
      </c>
      <c r="AJ35319">
        <v>1</v>
      </c>
      <c r="AL35319">
        <v>127.047583636765</v>
      </c>
      <c r="AM35319">
        <v>37.266852169841002</v>
      </c>
    </row>
    <row r="35320" spans="1:39" x14ac:dyDescent="0.3">
      <c r="A35320">
        <v>25181720</v>
      </c>
      <c r="B35320" s="1" t="s">
        <v>65559</v>
      </c>
      <c r="C35320" s="1" t="s">
        <v>1</v>
      </c>
      <c r="D35320" s="1" t="s">
        <v>102</v>
      </c>
      <c r="E35320" s="1" t="s">
        <v>103</v>
      </c>
      <c r="F35320" s="1" t="s">
        <v>192</v>
      </c>
      <c r="G35320" s="1" t="s">
        <v>193</v>
      </c>
      <c r="H35320" s="1" t="s">
        <v>194</v>
      </c>
      <c r="I35320" s="1" t="s">
        <v>195</v>
      </c>
      <c r="J35320" s="1" t="s">
        <v>196</v>
      </c>
      <c r="K35320" s="1" t="s">
        <v>197</v>
      </c>
      <c r="L35320">
        <v>41</v>
      </c>
      <c r="M35320" s="1" t="s">
        <v>10</v>
      </c>
      <c r="N35320">
        <v>41113</v>
      </c>
      <c r="O35320" s="1" t="s">
        <v>33</v>
      </c>
      <c r="P35320">
        <v>4111365000</v>
      </c>
      <c r="Q35320" s="1" t="s">
        <v>307</v>
      </c>
      <c r="R35320">
        <v>4111313200</v>
      </c>
      <c r="S35320" s="1" t="s">
        <v>307</v>
      </c>
      <c r="T35320" s="1" t="s">
        <v>76897</v>
      </c>
      <c r="U35320">
        <v>1</v>
      </c>
      <c r="V35320" s="1" t="s">
        <v>14</v>
      </c>
      <c r="W35320">
        <v>462</v>
      </c>
      <c r="Y35320" s="1" t="s">
        <v>3005</v>
      </c>
      <c r="Z35320" s="1" t="s">
        <v>76241</v>
      </c>
      <c r="AA35320" s="1" t="s">
        <v>802</v>
      </c>
      <c r="AB35320">
        <v>47</v>
      </c>
      <c r="AD35320">
        <v>4.1113132001046198E+24</v>
      </c>
      <c r="AE35320" s="1" t="s">
        <v>3006</v>
      </c>
      <c r="AF35320" s="1" t="s">
        <v>3007</v>
      </c>
      <c r="AG35320">
        <v>441703</v>
      </c>
      <c r="AH35320">
        <v>16415</v>
      </c>
      <c r="AI35320" s="1" t="s">
        <v>1</v>
      </c>
      <c r="AJ35320">
        <v>3</v>
      </c>
      <c r="AK35320">
        <v>1</v>
      </c>
      <c r="AL35320">
        <v>126.978755348419</v>
      </c>
      <c r="AM35320">
        <v>37.283317962285601</v>
      </c>
    </row>
    <row r="35321" spans="1:39" x14ac:dyDescent="0.3">
      <c r="A35321">
        <v>24869299</v>
      </c>
      <c r="B35321" s="1" t="s">
        <v>65560</v>
      </c>
      <c r="C35321" s="1" t="s">
        <v>1</v>
      </c>
      <c r="D35321" s="1" t="s">
        <v>102</v>
      </c>
      <c r="E35321" s="1" t="s">
        <v>103</v>
      </c>
      <c r="F35321" s="1" t="s">
        <v>303</v>
      </c>
      <c r="G35321" s="1" t="s">
        <v>304</v>
      </c>
      <c r="H35321" s="1" t="s">
        <v>305</v>
      </c>
      <c r="I35321" s="1" t="s">
        <v>306</v>
      </c>
      <c r="J35321" s="1" t="s">
        <v>196</v>
      </c>
      <c r="K35321" s="1" t="s">
        <v>197</v>
      </c>
      <c r="L35321">
        <v>41</v>
      </c>
      <c r="M35321" s="1" t="s">
        <v>10</v>
      </c>
      <c r="N35321">
        <v>41111</v>
      </c>
      <c r="O35321" s="1" t="s">
        <v>60</v>
      </c>
      <c r="P35321">
        <v>4111157200</v>
      </c>
      <c r="Q35321" s="1" t="s">
        <v>329</v>
      </c>
      <c r="R35321">
        <v>4111113000</v>
      </c>
      <c r="S35321" s="1" t="s">
        <v>210</v>
      </c>
      <c r="T35321" s="1" t="s">
        <v>78377</v>
      </c>
      <c r="U35321">
        <v>1</v>
      </c>
      <c r="V35321" s="1" t="s">
        <v>14</v>
      </c>
      <c r="W35321">
        <v>887</v>
      </c>
      <c r="X35321">
        <v>1</v>
      </c>
      <c r="Y35321" s="1" t="s">
        <v>7866</v>
      </c>
      <c r="Z35321" s="1" t="s">
        <v>78242</v>
      </c>
      <c r="AA35321" s="1" t="s">
        <v>7427</v>
      </c>
      <c r="AB35321">
        <v>28</v>
      </c>
      <c r="AC35321">
        <v>16</v>
      </c>
      <c r="AD35321">
        <v>4.1111130001088702E+24</v>
      </c>
      <c r="AE35321" s="1" t="s">
        <v>7867</v>
      </c>
      <c r="AF35321" s="1" t="s">
        <v>7868</v>
      </c>
      <c r="AG35321">
        <v>440722</v>
      </c>
      <c r="AH35321">
        <v>16317</v>
      </c>
      <c r="AI35321" s="1" t="s">
        <v>43463</v>
      </c>
      <c r="AK35321">
        <v>1301</v>
      </c>
      <c r="AL35321">
        <v>126.996726535116</v>
      </c>
      <c r="AM35321">
        <v>37.291293059878598</v>
      </c>
    </row>
    <row r="35322" spans="1:39" x14ac:dyDescent="0.3">
      <c r="A35322">
        <v>16453316</v>
      </c>
      <c r="B35322" s="1" t="s">
        <v>65561</v>
      </c>
      <c r="C35322" s="1" t="s">
        <v>1</v>
      </c>
      <c r="D35322" s="1" t="s">
        <v>52</v>
      </c>
      <c r="E35322" s="1" t="s">
        <v>53</v>
      </c>
      <c r="F35322" s="1" t="s">
        <v>54</v>
      </c>
      <c r="G35322" s="1" t="s">
        <v>55</v>
      </c>
      <c r="H35322" s="1" t="s">
        <v>166</v>
      </c>
      <c r="I35322" s="1" t="s">
        <v>167</v>
      </c>
      <c r="J35322" s="1" t="s">
        <v>58</v>
      </c>
      <c r="K35322" s="1" t="s">
        <v>59</v>
      </c>
      <c r="L35322">
        <v>41</v>
      </c>
      <c r="M35322" s="1" t="s">
        <v>10</v>
      </c>
      <c r="N35322">
        <v>41117</v>
      </c>
      <c r="O35322" s="1" t="s">
        <v>19</v>
      </c>
      <c r="P35322">
        <v>4111758500</v>
      </c>
      <c r="Q35322" s="1" t="s">
        <v>7303</v>
      </c>
      <c r="R35322">
        <v>4111710500</v>
      </c>
      <c r="S35322" s="1" t="s">
        <v>96</v>
      </c>
      <c r="T35322" s="1" t="s">
        <v>81830</v>
      </c>
      <c r="U35322">
        <v>1</v>
      </c>
      <c r="V35322" s="1" t="s">
        <v>14</v>
      </c>
      <c r="W35322">
        <v>1010</v>
      </c>
      <c r="X35322">
        <v>2</v>
      </c>
      <c r="Y35322" s="1" t="s">
        <v>20428</v>
      </c>
      <c r="Z35322" s="1" t="s">
        <v>77236</v>
      </c>
      <c r="AA35322" s="1" t="s">
        <v>4137</v>
      </c>
      <c r="AB35322">
        <v>8</v>
      </c>
      <c r="AD35322">
        <v>4.1117105001100999E+24</v>
      </c>
      <c r="AE35322" s="1" t="s">
        <v>20429</v>
      </c>
      <c r="AF35322" s="1" t="s">
        <v>20430</v>
      </c>
      <c r="AG35322">
        <v>443470</v>
      </c>
      <c r="AH35322">
        <v>16705</v>
      </c>
      <c r="AI35322" s="1" t="s">
        <v>1</v>
      </c>
      <c r="AK35322">
        <v>106</v>
      </c>
      <c r="AL35322">
        <v>127.075913655326</v>
      </c>
      <c r="AM35322">
        <v>37.252343801571001</v>
      </c>
    </row>
    <row r="35323" spans="1:39" x14ac:dyDescent="0.3">
      <c r="A35323">
        <v>16444914</v>
      </c>
      <c r="B35323" s="1" t="s">
        <v>65562</v>
      </c>
      <c r="C35323" s="1" t="s">
        <v>1</v>
      </c>
      <c r="D35323" s="1" t="s">
        <v>52</v>
      </c>
      <c r="E35323" s="1" t="s">
        <v>53</v>
      </c>
      <c r="F35323" s="1" t="s">
        <v>757</v>
      </c>
      <c r="G35323" s="1" t="s">
        <v>758</v>
      </c>
      <c r="H35323" s="1" t="s">
        <v>759</v>
      </c>
      <c r="I35323" s="1" t="s">
        <v>760</v>
      </c>
      <c r="J35323" s="1" t="s">
        <v>761</v>
      </c>
      <c r="K35323" s="1" t="s">
        <v>762</v>
      </c>
      <c r="L35323">
        <v>41</v>
      </c>
      <c r="M35323" s="1" t="s">
        <v>10</v>
      </c>
      <c r="N35323">
        <v>41115</v>
      </c>
      <c r="O35323" s="1" t="s">
        <v>11</v>
      </c>
      <c r="P35323">
        <v>4111570000</v>
      </c>
      <c r="Q35323" s="1" t="s">
        <v>777</v>
      </c>
      <c r="R35323">
        <v>4111513900</v>
      </c>
      <c r="S35323" s="1" t="s">
        <v>777</v>
      </c>
      <c r="T35323" s="1" t="s">
        <v>86347</v>
      </c>
      <c r="U35323">
        <v>1</v>
      </c>
      <c r="V35323" s="1" t="s">
        <v>14</v>
      </c>
      <c r="W35323">
        <v>117</v>
      </c>
      <c r="X35323">
        <v>10</v>
      </c>
      <c r="Y35323" s="1" t="s">
        <v>39058</v>
      </c>
      <c r="Z35323" s="1" t="s">
        <v>76234</v>
      </c>
      <c r="AA35323" s="1" t="s">
        <v>779</v>
      </c>
      <c r="AB35323">
        <v>75</v>
      </c>
      <c r="AD35323">
        <v>4.11151390010117E+24</v>
      </c>
      <c r="AE35323" s="1" t="s">
        <v>1</v>
      </c>
      <c r="AF35323" s="1" t="s">
        <v>39059</v>
      </c>
      <c r="AG35323">
        <v>442836</v>
      </c>
      <c r="AH35323">
        <v>16246</v>
      </c>
      <c r="AI35323" s="1" t="s">
        <v>1</v>
      </c>
      <c r="AJ35323">
        <v>1</v>
      </c>
      <c r="AL35323">
        <v>127.025014048375</v>
      </c>
      <c r="AM35323">
        <v>37.276301088593499</v>
      </c>
    </row>
    <row r="35324" spans="1:39" x14ac:dyDescent="0.3">
      <c r="A35324">
        <v>26100884</v>
      </c>
      <c r="B35324" s="1" t="s">
        <v>65563</v>
      </c>
      <c r="C35324" s="1" t="s">
        <v>1</v>
      </c>
      <c r="D35324" s="1" t="s">
        <v>2</v>
      </c>
      <c r="E35324" s="1" t="s">
        <v>3</v>
      </c>
      <c r="F35324" s="1" t="s">
        <v>27</v>
      </c>
      <c r="G35324" s="1" t="s">
        <v>28</v>
      </c>
      <c r="H35324" s="1" t="s">
        <v>29</v>
      </c>
      <c r="I35324" s="1" t="s">
        <v>30</v>
      </c>
      <c r="J35324" s="1" t="s">
        <v>31</v>
      </c>
      <c r="K35324" s="1" t="s">
        <v>32</v>
      </c>
      <c r="L35324">
        <v>41</v>
      </c>
      <c r="M35324" s="1" t="s">
        <v>10</v>
      </c>
      <c r="N35324">
        <v>41111</v>
      </c>
      <c r="O35324" s="1" t="s">
        <v>60</v>
      </c>
      <c r="P35324">
        <v>4111157200</v>
      </c>
      <c r="Q35324" s="1" t="s">
        <v>329</v>
      </c>
      <c r="R35324">
        <v>4111113000</v>
      </c>
      <c r="S35324" s="1" t="s">
        <v>210</v>
      </c>
      <c r="T35324" s="1" t="s">
        <v>78277</v>
      </c>
      <c r="U35324">
        <v>1</v>
      </c>
      <c r="V35324" s="1" t="s">
        <v>14</v>
      </c>
      <c r="W35324">
        <v>44</v>
      </c>
      <c r="X35324">
        <v>8</v>
      </c>
      <c r="Y35324" s="1" t="s">
        <v>7528</v>
      </c>
      <c r="Z35324" s="1" t="s">
        <v>77266</v>
      </c>
      <c r="AA35324" s="1" t="s">
        <v>4242</v>
      </c>
      <c r="AB35324">
        <v>43</v>
      </c>
      <c r="AD35324">
        <v>4.1111130001004403E+24</v>
      </c>
      <c r="AE35324" s="1" t="s">
        <v>7529</v>
      </c>
      <c r="AF35324" s="1" t="s">
        <v>65564</v>
      </c>
      <c r="AG35324">
        <v>440300</v>
      </c>
      <c r="AH35324">
        <v>16317</v>
      </c>
      <c r="AI35324" s="1" t="s">
        <v>1668</v>
      </c>
      <c r="AJ35324">
        <v>1</v>
      </c>
      <c r="AK35324">
        <v>101</v>
      </c>
      <c r="AL35324">
        <v>126.999497684189</v>
      </c>
      <c r="AM35324">
        <v>37.291541788009901</v>
      </c>
    </row>
    <row r="35325" spans="1:39" x14ac:dyDescent="0.3">
      <c r="A35325">
        <v>26438886</v>
      </c>
      <c r="B35325" s="1" t="s">
        <v>31580</v>
      </c>
      <c r="C35325" s="1" t="s">
        <v>1</v>
      </c>
      <c r="D35325" s="1" t="s">
        <v>52</v>
      </c>
      <c r="E35325" s="1" t="s">
        <v>53</v>
      </c>
      <c r="F35325" s="1" t="s">
        <v>54</v>
      </c>
      <c r="G35325" s="1" t="s">
        <v>55</v>
      </c>
      <c r="H35325" s="1" t="s">
        <v>166</v>
      </c>
      <c r="I35325" s="1" t="s">
        <v>167</v>
      </c>
      <c r="J35325" s="1" t="s">
        <v>58</v>
      </c>
      <c r="K35325" s="1" t="s">
        <v>59</v>
      </c>
      <c r="L35325">
        <v>41</v>
      </c>
      <c r="M35325" s="1" t="s">
        <v>10</v>
      </c>
      <c r="N35325">
        <v>41115</v>
      </c>
      <c r="O35325" s="1" t="s">
        <v>11</v>
      </c>
      <c r="P35325">
        <v>4111573000</v>
      </c>
      <c r="Q35325" s="1" t="s">
        <v>73</v>
      </c>
      <c r="R35325">
        <v>4111514100</v>
      </c>
      <c r="S35325" s="1" t="s">
        <v>73</v>
      </c>
      <c r="T35325" s="1" t="s">
        <v>91674</v>
      </c>
      <c r="U35325">
        <v>1</v>
      </c>
      <c r="V35325" s="1" t="s">
        <v>14</v>
      </c>
      <c r="W35325">
        <v>965</v>
      </c>
      <c r="X35325">
        <v>9</v>
      </c>
      <c r="Y35325" s="1" t="s">
        <v>10554</v>
      </c>
      <c r="Z35325" s="1" t="s">
        <v>76451</v>
      </c>
      <c r="AA35325" s="1" t="s">
        <v>1554</v>
      </c>
      <c r="AB35325">
        <v>222</v>
      </c>
      <c r="AD35325">
        <v>4.11151410010965E+24</v>
      </c>
      <c r="AE35325" s="1" t="s">
        <v>1</v>
      </c>
      <c r="AF35325" s="1" t="s">
        <v>10555</v>
      </c>
      <c r="AG35325">
        <v>442832</v>
      </c>
      <c r="AH35325">
        <v>16481</v>
      </c>
      <c r="AI35325" s="1" t="s">
        <v>1</v>
      </c>
      <c r="AJ35325">
        <v>1</v>
      </c>
      <c r="AL35325">
        <v>127.026229149016</v>
      </c>
      <c r="AM35325">
        <v>37.269507870890997</v>
      </c>
    </row>
    <row r="35326" spans="1:39" x14ac:dyDescent="0.3">
      <c r="A35326">
        <v>8970723</v>
      </c>
      <c r="B35326" s="1" t="s">
        <v>65565</v>
      </c>
      <c r="C35326" s="1" t="s">
        <v>1</v>
      </c>
      <c r="D35326" s="1" t="s">
        <v>2</v>
      </c>
      <c r="E35326" s="1" t="s">
        <v>3</v>
      </c>
      <c r="F35326" s="1" t="s">
        <v>4</v>
      </c>
      <c r="G35326" s="1" t="s">
        <v>5</v>
      </c>
      <c r="H35326" s="1" t="s">
        <v>2329</v>
      </c>
      <c r="I35326" s="1" t="s">
        <v>2330</v>
      </c>
      <c r="J35326" s="1" t="s">
        <v>2331</v>
      </c>
      <c r="K35326" s="1" t="s">
        <v>2332</v>
      </c>
      <c r="L35326">
        <v>41</v>
      </c>
      <c r="M35326" s="1" t="s">
        <v>10</v>
      </c>
      <c r="N35326">
        <v>41117</v>
      </c>
      <c r="O35326" s="1" t="s">
        <v>19</v>
      </c>
      <c r="P35326">
        <v>4111759000</v>
      </c>
      <c r="Q35326" s="1" t="s">
        <v>198</v>
      </c>
      <c r="R35326">
        <v>4111710700</v>
      </c>
      <c r="S35326" s="1" t="s">
        <v>199</v>
      </c>
      <c r="T35326" s="1" t="s">
        <v>78050</v>
      </c>
      <c r="U35326">
        <v>1</v>
      </c>
      <c r="V35326" s="1" t="s">
        <v>14</v>
      </c>
      <c r="W35326">
        <v>322</v>
      </c>
      <c r="X35326">
        <v>3</v>
      </c>
      <c r="Y35326" s="1" t="s">
        <v>6796</v>
      </c>
      <c r="Z35326" s="1" t="s">
        <v>76096</v>
      </c>
      <c r="AA35326" s="1" t="s">
        <v>201</v>
      </c>
      <c r="AB35326">
        <v>195</v>
      </c>
      <c r="AD35326">
        <v>4.11171070010322E+24</v>
      </c>
      <c r="AE35326" s="1" t="s">
        <v>6797</v>
      </c>
      <c r="AF35326" s="1" t="s">
        <v>6798</v>
      </c>
      <c r="AG35326">
        <v>443400</v>
      </c>
      <c r="AH35326">
        <v>16689</v>
      </c>
      <c r="AI35326" s="1" t="s">
        <v>1</v>
      </c>
      <c r="AK35326">
        <v>107</v>
      </c>
      <c r="AL35326">
        <v>127.05579157160599</v>
      </c>
      <c r="AM35326">
        <v>37.2451745362739</v>
      </c>
    </row>
    <row r="35327" spans="1:39" x14ac:dyDescent="0.3">
      <c r="A35327">
        <v>23093678</v>
      </c>
      <c r="B35327" s="1" t="s">
        <v>24942</v>
      </c>
      <c r="C35327" s="1" t="s">
        <v>1</v>
      </c>
      <c r="D35327" s="1" t="s">
        <v>117</v>
      </c>
      <c r="E35327" s="1" t="s">
        <v>118</v>
      </c>
      <c r="F35327" s="1" t="s">
        <v>270</v>
      </c>
      <c r="G35327" s="1" t="s">
        <v>271</v>
      </c>
      <c r="H35327" s="1" t="s">
        <v>1204</v>
      </c>
      <c r="I35327" s="1" t="s">
        <v>1205</v>
      </c>
      <c r="J35327" s="1" t="s">
        <v>1206</v>
      </c>
      <c r="K35327" s="1" t="s">
        <v>1207</v>
      </c>
      <c r="L35327">
        <v>41</v>
      </c>
      <c r="M35327" s="1" t="s">
        <v>10</v>
      </c>
      <c r="N35327">
        <v>41117</v>
      </c>
      <c r="O35327" s="1" t="s">
        <v>19</v>
      </c>
      <c r="P35327">
        <v>4111753000</v>
      </c>
      <c r="Q35327" s="1" t="s">
        <v>609</v>
      </c>
      <c r="R35327">
        <v>4111710100</v>
      </c>
      <c r="S35327" s="1" t="s">
        <v>21</v>
      </c>
      <c r="T35327" s="1" t="s">
        <v>76556</v>
      </c>
      <c r="U35327">
        <v>1</v>
      </c>
      <c r="V35327" s="1" t="s">
        <v>14</v>
      </c>
      <c r="W35327">
        <v>1172</v>
      </c>
      <c r="X35327">
        <v>12</v>
      </c>
      <c r="Y35327" s="1" t="s">
        <v>1913</v>
      </c>
      <c r="Z35327" s="1" t="s">
        <v>76557</v>
      </c>
      <c r="AA35327" s="1" t="s">
        <v>1914</v>
      </c>
      <c r="AB35327">
        <v>811</v>
      </c>
      <c r="AC35327">
        <v>1</v>
      </c>
      <c r="AD35327">
        <v>4.11171010011172E+24</v>
      </c>
      <c r="AE35327" s="1" t="s">
        <v>1</v>
      </c>
      <c r="AF35327" s="1" t="s">
        <v>1915</v>
      </c>
      <c r="AG35327">
        <v>443370</v>
      </c>
      <c r="AH35327">
        <v>16546</v>
      </c>
      <c r="AI35327" s="1" t="s">
        <v>1</v>
      </c>
      <c r="AL35327">
        <v>127.03938947379299</v>
      </c>
      <c r="AM35327">
        <v>37.255116832146797</v>
      </c>
    </row>
    <row r="35328" spans="1:39" x14ac:dyDescent="0.3">
      <c r="A35328">
        <v>25074228</v>
      </c>
      <c r="B35328" s="1" t="s">
        <v>65566</v>
      </c>
      <c r="C35328" s="1" t="s">
        <v>1</v>
      </c>
      <c r="D35328" s="1" t="s">
        <v>102</v>
      </c>
      <c r="E35328" s="1" t="s">
        <v>103</v>
      </c>
      <c r="F35328" s="1" t="s">
        <v>303</v>
      </c>
      <c r="G35328" s="1" t="s">
        <v>304</v>
      </c>
      <c r="H35328" s="1" t="s">
        <v>305</v>
      </c>
      <c r="I35328" s="1" t="s">
        <v>306</v>
      </c>
      <c r="J35328" s="1" t="s">
        <v>196</v>
      </c>
      <c r="K35328" s="1" t="s">
        <v>197</v>
      </c>
      <c r="L35328">
        <v>41</v>
      </c>
      <c r="M35328" s="1" t="s">
        <v>10</v>
      </c>
      <c r="N35328">
        <v>41113</v>
      </c>
      <c r="O35328" s="1" t="s">
        <v>33</v>
      </c>
      <c r="P35328">
        <v>4111355000</v>
      </c>
      <c r="Q35328" s="1" t="s">
        <v>436</v>
      </c>
      <c r="R35328">
        <v>4111312800</v>
      </c>
      <c r="S35328" s="1" t="s">
        <v>437</v>
      </c>
      <c r="T35328" s="1" t="s">
        <v>77437</v>
      </c>
      <c r="U35328">
        <v>1</v>
      </c>
      <c r="V35328" s="1" t="s">
        <v>14</v>
      </c>
      <c r="W35328">
        <v>368</v>
      </c>
      <c r="X35328">
        <v>1</v>
      </c>
      <c r="Y35328" s="1" t="s">
        <v>4788</v>
      </c>
      <c r="Z35328" s="1" t="s">
        <v>76382</v>
      </c>
      <c r="AA35328" s="1" t="s">
        <v>1296</v>
      </c>
      <c r="AB35328">
        <v>1534</v>
      </c>
      <c r="AD35328">
        <v>4.1113128001036801E+24</v>
      </c>
      <c r="AE35328" s="1" t="s">
        <v>4789</v>
      </c>
      <c r="AF35328" s="1" t="s">
        <v>4790</v>
      </c>
      <c r="AG35328">
        <v>441727</v>
      </c>
      <c r="AH35328">
        <v>16650</v>
      </c>
      <c r="AI35328" s="1" t="s">
        <v>1</v>
      </c>
      <c r="AK35328">
        <v>304</v>
      </c>
      <c r="AL35328">
        <v>126.978610449115</v>
      </c>
      <c r="AM35328">
        <v>37.246462280886497</v>
      </c>
    </row>
    <row r="35329" spans="1:39" x14ac:dyDescent="0.3">
      <c r="A35329">
        <v>17167409</v>
      </c>
      <c r="B35329" s="1" t="s">
        <v>65567</v>
      </c>
      <c r="C35329" s="1" t="s">
        <v>1</v>
      </c>
      <c r="D35329" s="1" t="s">
        <v>52</v>
      </c>
      <c r="E35329" s="1" t="s">
        <v>53</v>
      </c>
      <c r="F35329" s="1" t="s">
        <v>54</v>
      </c>
      <c r="G35329" s="1" t="s">
        <v>55</v>
      </c>
      <c r="H35329" s="1" t="s">
        <v>166</v>
      </c>
      <c r="I35329" s="1" t="s">
        <v>167</v>
      </c>
      <c r="J35329" s="1" t="s">
        <v>58</v>
      </c>
      <c r="K35329" s="1" t="s">
        <v>59</v>
      </c>
      <c r="L35329">
        <v>41</v>
      </c>
      <c r="M35329" s="1" t="s">
        <v>10</v>
      </c>
      <c r="N35329">
        <v>41115</v>
      </c>
      <c r="O35329" s="1" t="s">
        <v>11</v>
      </c>
      <c r="P35329">
        <v>4111572000</v>
      </c>
      <c r="Q35329" s="1" t="s">
        <v>763</v>
      </c>
      <c r="R35329">
        <v>4111514000</v>
      </c>
      <c r="S35329" s="1" t="s">
        <v>13</v>
      </c>
      <c r="T35329" s="1" t="s">
        <v>89358</v>
      </c>
      <c r="U35329">
        <v>1</v>
      </c>
      <c r="V35329" s="1" t="s">
        <v>14</v>
      </c>
      <c r="W35329">
        <v>577</v>
      </c>
      <c r="X35329">
        <v>1</v>
      </c>
      <c r="Y35329" s="1" t="s">
        <v>53680</v>
      </c>
      <c r="Z35329" s="1" t="s">
        <v>76540</v>
      </c>
      <c r="AA35329" s="1" t="s">
        <v>1862</v>
      </c>
      <c r="AB35329">
        <v>25</v>
      </c>
      <c r="AD35329">
        <v>4.11151400010577E+24</v>
      </c>
      <c r="AE35329" s="1" t="s">
        <v>17803</v>
      </c>
      <c r="AF35329" s="1" t="s">
        <v>53681</v>
      </c>
      <c r="AG35329">
        <v>442820</v>
      </c>
      <c r="AH35329">
        <v>16497</v>
      </c>
      <c r="AI35329" s="1" t="s">
        <v>1</v>
      </c>
      <c r="AL35329">
        <v>127.043665953721</v>
      </c>
      <c r="AM35329">
        <v>37.277084003454497</v>
      </c>
    </row>
    <row r="35330" spans="1:39" x14ac:dyDescent="0.3">
      <c r="A35330">
        <v>16452014</v>
      </c>
      <c r="B35330" s="1" t="s">
        <v>65568</v>
      </c>
      <c r="C35330" s="1" t="s">
        <v>1</v>
      </c>
      <c r="D35330" s="1" t="s">
        <v>117</v>
      </c>
      <c r="E35330" s="1" t="s">
        <v>118</v>
      </c>
      <c r="F35330" s="1" t="s">
        <v>1349</v>
      </c>
      <c r="G35330" s="1" t="s">
        <v>1350</v>
      </c>
      <c r="H35330" s="1" t="s">
        <v>1351</v>
      </c>
      <c r="I35330" s="1" t="s">
        <v>1352</v>
      </c>
      <c r="J35330" s="1" t="s">
        <v>1353</v>
      </c>
      <c r="K35330" s="1" t="s">
        <v>1354</v>
      </c>
      <c r="L35330">
        <v>41</v>
      </c>
      <c r="M35330" s="1" t="s">
        <v>10</v>
      </c>
      <c r="N35330">
        <v>41113</v>
      </c>
      <c r="O35330" s="1" t="s">
        <v>33</v>
      </c>
      <c r="P35330">
        <v>4111366200</v>
      </c>
      <c r="Q35330" s="1" t="s">
        <v>925</v>
      </c>
      <c r="R35330">
        <v>4111313400</v>
      </c>
      <c r="S35330" s="1" t="s">
        <v>925</v>
      </c>
      <c r="T35330" s="1" t="s">
        <v>76531</v>
      </c>
      <c r="U35330">
        <v>1</v>
      </c>
      <c r="V35330" s="1" t="s">
        <v>14</v>
      </c>
      <c r="W35330">
        <v>530</v>
      </c>
      <c r="Y35330" s="1" t="s">
        <v>1825</v>
      </c>
      <c r="Z35330" s="1" t="s">
        <v>76279</v>
      </c>
      <c r="AA35330" s="1" t="s">
        <v>927</v>
      </c>
      <c r="AB35330">
        <v>33</v>
      </c>
      <c r="AD35330">
        <v>4.1113134001053001E+24</v>
      </c>
      <c r="AE35330" s="1" t="s">
        <v>928</v>
      </c>
      <c r="AF35330" s="1" t="s">
        <v>24830</v>
      </c>
      <c r="AG35330">
        <v>441842</v>
      </c>
      <c r="AH35330">
        <v>16383</v>
      </c>
      <c r="AI35330" s="1" t="s">
        <v>8122</v>
      </c>
      <c r="AK35330">
        <v>1601</v>
      </c>
      <c r="AL35330">
        <v>126.936678807264</v>
      </c>
      <c r="AM35330">
        <v>37.273846540212602</v>
      </c>
    </row>
    <row r="35331" spans="1:39" x14ac:dyDescent="0.3">
      <c r="A35331">
        <v>16443410</v>
      </c>
      <c r="B35331" s="1" t="s">
        <v>65569</v>
      </c>
      <c r="C35331" s="1" t="s">
        <v>1</v>
      </c>
      <c r="D35331" s="1" t="s">
        <v>52</v>
      </c>
      <c r="E35331" s="1" t="s">
        <v>53</v>
      </c>
      <c r="F35331" s="1" t="s">
        <v>832</v>
      </c>
      <c r="G35331" s="1" t="s">
        <v>833</v>
      </c>
      <c r="H35331" s="1" t="s">
        <v>834</v>
      </c>
      <c r="I35331" s="1" t="s">
        <v>835</v>
      </c>
      <c r="J35331" s="1" t="s">
        <v>836</v>
      </c>
      <c r="K35331" s="1" t="s">
        <v>837</v>
      </c>
      <c r="L35331">
        <v>41</v>
      </c>
      <c r="M35331" s="1" t="s">
        <v>10</v>
      </c>
      <c r="N35331">
        <v>41113</v>
      </c>
      <c r="O35331" s="1" t="s">
        <v>33</v>
      </c>
      <c r="P35331">
        <v>4111365000</v>
      </c>
      <c r="Q35331" s="1" t="s">
        <v>307</v>
      </c>
      <c r="R35331">
        <v>4111313200</v>
      </c>
      <c r="S35331" s="1" t="s">
        <v>307</v>
      </c>
      <c r="T35331" s="1" t="s">
        <v>81260</v>
      </c>
      <c r="U35331">
        <v>1</v>
      </c>
      <c r="V35331" s="1" t="s">
        <v>14</v>
      </c>
      <c r="W35331">
        <v>899</v>
      </c>
      <c r="X35331">
        <v>2</v>
      </c>
      <c r="Y35331" s="1" t="s">
        <v>18183</v>
      </c>
      <c r="Z35331" s="1" t="s">
        <v>77680</v>
      </c>
      <c r="AA35331" s="1" t="s">
        <v>5574</v>
      </c>
      <c r="AB35331">
        <v>6</v>
      </c>
      <c r="AC35331">
        <v>5</v>
      </c>
      <c r="AD35331">
        <v>4.1113132001089899E+24</v>
      </c>
      <c r="AE35331" s="1" t="s">
        <v>1</v>
      </c>
      <c r="AF35331" s="1" t="s">
        <v>18184</v>
      </c>
      <c r="AG35331">
        <v>441819</v>
      </c>
      <c r="AH35331">
        <v>16412</v>
      </c>
      <c r="AI35331" s="1" t="s">
        <v>1</v>
      </c>
      <c r="AJ35331">
        <v>1</v>
      </c>
      <c r="AK35331">
        <v>103</v>
      </c>
      <c r="AL35331">
        <v>126.972880236686</v>
      </c>
      <c r="AM35331">
        <v>37.284132167597001</v>
      </c>
    </row>
    <row r="35332" spans="1:39" x14ac:dyDescent="0.3">
      <c r="A35332">
        <v>26382245</v>
      </c>
      <c r="B35332" s="1" t="s">
        <v>65570</v>
      </c>
      <c r="C35332" s="1" t="s">
        <v>1</v>
      </c>
      <c r="D35332" s="1" t="s">
        <v>52</v>
      </c>
      <c r="E35332" s="1" t="s">
        <v>53</v>
      </c>
      <c r="F35332" s="1" t="s">
        <v>603</v>
      </c>
      <c r="G35332" s="1" t="s">
        <v>604</v>
      </c>
      <c r="H35332" s="1" t="s">
        <v>605</v>
      </c>
      <c r="I35332" s="1" t="s">
        <v>606</v>
      </c>
      <c r="J35332" s="1" t="s">
        <v>607</v>
      </c>
      <c r="K35332" s="1" t="s">
        <v>608</v>
      </c>
      <c r="L35332">
        <v>41</v>
      </c>
      <c r="M35332" s="1" t="s">
        <v>10</v>
      </c>
      <c r="N35332">
        <v>41113</v>
      </c>
      <c r="O35332" s="1" t="s">
        <v>33</v>
      </c>
      <c r="P35332">
        <v>4111365000</v>
      </c>
      <c r="Q35332" s="1" t="s">
        <v>307</v>
      </c>
      <c r="R35332">
        <v>4111313200</v>
      </c>
      <c r="S35332" s="1" t="s">
        <v>307</v>
      </c>
      <c r="T35332" s="1" t="s">
        <v>89048</v>
      </c>
      <c r="U35332">
        <v>1</v>
      </c>
      <c r="V35332" s="1" t="s">
        <v>14</v>
      </c>
      <c r="W35332">
        <v>946</v>
      </c>
      <c r="X35332">
        <v>9</v>
      </c>
      <c r="Y35332" s="1" t="s">
        <v>52114</v>
      </c>
      <c r="Z35332" s="1" t="s">
        <v>76267</v>
      </c>
      <c r="AA35332" s="1" t="s">
        <v>896</v>
      </c>
      <c r="AB35332">
        <v>1</v>
      </c>
      <c r="AD35332">
        <v>4.1113132001094602E+24</v>
      </c>
      <c r="AE35332" s="1" t="s">
        <v>1</v>
      </c>
      <c r="AF35332" s="1" t="s">
        <v>52115</v>
      </c>
      <c r="AG35332">
        <v>441819</v>
      </c>
      <c r="AH35332">
        <v>16406</v>
      </c>
      <c r="AI35332" s="1" t="s">
        <v>1</v>
      </c>
      <c r="AL35332">
        <v>126.972678200925</v>
      </c>
      <c r="AM35332">
        <v>37.279084347210599</v>
      </c>
    </row>
    <row r="35333" spans="1:39" x14ac:dyDescent="0.3">
      <c r="A35333">
        <v>24289757</v>
      </c>
      <c r="B35333" s="1" t="s">
        <v>65571</v>
      </c>
      <c r="C35333" s="1" t="s">
        <v>1</v>
      </c>
      <c r="D35333" s="1" t="s">
        <v>2</v>
      </c>
      <c r="E35333" s="1" t="s">
        <v>3</v>
      </c>
      <c r="F35333" s="1" t="s">
        <v>156</v>
      </c>
      <c r="G35333" s="1" t="s">
        <v>157</v>
      </c>
      <c r="H35333" s="1" t="s">
        <v>1034</v>
      </c>
      <c r="I35333" s="1" t="s">
        <v>1035</v>
      </c>
      <c r="J35333" s="1" t="s">
        <v>724</v>
      </c>
      <c r="K35333" s="1" t="s">
        <v>725</v>
      </c>
      <c r="L35333">
        <v>41</v>
      </c>
      <c r="M35333" s="1" t="s">
        <v>10</v>
      </c>
      <c r="N35333">
        <v>41113</v>
      </c>
      <c r="O35333" s="1" t="s">
        <v>33</v>
      </c>
      <c r="P35333">
        <v>4111367000</v>
      </c>
      <c r="Q35333" s="1" t="s">
        <v>260</v>
      </c>
      <c r="R35333">
        <v>4111313700</v>
      </c>
      <c r="S35333" s="1" t="s">
        <v>173</v>
      </c>
      <c r="T35333" s="1" t="s">
        <v>81628</v>
      </c>
      <c r="U35333">
        <v>1</v>
      </c>
      <c r="V35333" s="1" t="s">
        <v>14</v>
      </c>
      <c r="W35333">
        <v>993</v>
      </c>
      <c r="X35333">
        <v>8</v>
      </c>
      <c r="Y35333" s="1" t="s">
        <v>19606</v>
      </c>
      <c r="Z35333" s="1" t="s">
        <v>76163</v>
      </c>
      <c r="AA35333" s="1" t="s">
        <v>482</v>
      </c>
      <c r="AB35333">
        <v>87</v>
      </c>
      <c r="AD35333">
        <v>4.1113137001099302E+24</v>
      </c>
      <c r="AE35333" s="1" t="s">
        <v>1</v>
      </c>
      <c r="AF35333" s="1" t="s">
        <v>19607</v>
      </c>
      <c r="AG35333">
        <v>441821</v>
      </c>
      <c r="AH35333">
        <v>16564</v>
      </c>
      <c r="AI35333" s="1" t="s">
        <v>1</v>
      </c>
      <c r="AJ35333">
        <v>3</v>
      </c>
      <c r="AK35333">
        <v>301</v>
      </c>
      <c r="AL35333">
        <v>127.02084070827399</v>
      </c>
      <c r="AM35333">
        <v>37.258109696565398</v>
      </c>
    </row>
    <row r="35334" spans="1:39" x14ac:dyDescent="0.3">
      <c r="A35334">
        <v>24352568</v>
      </c>
      <c r="B35334" s="1" t="s">
        <v>1749</v>
      </c>
      <c r="C35334" s="1" t="s">
        <v>1</v>
      </c>
      <c r="D35334" s="1" t="s">
        <v>2</v>
      </c>
      <c r="E35334" s="1" t="s">
        <v>3</v>
      </c>
      <c r="F35334" s="1" t="s">
        <v>139</v>
      </c>
      <c r="G35334" s="1" t="s">
        <v>140</v>
      </c>
      <c r="H35334" s="1" t="s">
        <v>141</v>
      </c>
      <c r="I35334" s="1" t="s">
        <v>142</v>
      </c>
      <c r="J35334" s="1" t="s">
        <v>143</v>
      </c>
      <c r="K35334" s="1" t="s">
        <v>144</v>
      </c>
      <c r="L35334">
        <v>41</v>
      </c>
      <c r="M35334" s="1" t="s">
        <v>10</v>
      </c>
      <c r="N35334">
        <v>41113</v>
      </c>
      <c r="O35334" s="1" t="s">
        <v>33</v>
      </c>
      <c r="P35334">
        <v>4111353000</v>
      </c>
      <c r="Q35334" s="1" t="s">
        <v>353</v>
      </c>
      <c r="R35334">
        <v>4111313800</v>
      </c>
      <c r="S35334" s="1" t="s">
        <v>9016</v>
      </c>
      <c r="T35334" s="1" t="s">
        <v>78710</v>
      </c>
      <c r="U35334">
        <v>1</v>
      </c>
      <c r="V35334" s="1" t="s">
        <v>14</v>
      </c>
      <c r="W35334">
        <v>44</v>
      </c>
      <c r="X35334">
        <v>5</v>
      </c>
      <c r="Y35334" s="1" t="s">
        <v>9017</v>
      </c>
      <c r="Z35334" s="1" t="s">
        <v>76300</v>
      </c>
      <c r="AA35334" s="1" t="s">
        <v>990</v>
      </c>
      <c r="AB35334">
        <v>385</v>
      </c>
      <c r="AD35334">
        <v>4.1113138001004399E+24</v>
      </c>
      <c r="AE35334" s="1" t="s">
        <v>1</v>
      </c>
      <c r="AF35334" s="1" t="s">
        <v>9018</v>
      </c>
      <c r="AG35334">
        <v>441430</v>
      </c>
      <c r="AH35334">
        <v>16659</v>
      </c>
      <c r="AI35334" s="1" t="s">
        <v>3295</v>
      </c>
      <c r="AL35334">
        <v>127.014363433285</v>
      </c>
      <c r="AM35334">
        <v>37.2438908002677</v>
      </c>
    </row>
    <row r="35335" spans="1:39" x14ac:dyDescent="0.3">
      <c r="A35335">
        <v>9093436</v>
      </c>
      <c r="B35335" s="1" t="s">
        <v>50190</v>
      </c>
      <c r="C35335" s="1" t="s">
        <v>1</v>
      </c>
      <c r="D35335" s="1" t="s">
        <v>2</v>
      </c>
      <c r="E35335" s="1" t="s">
        <v>3</v>
      </c>
      <c r="F35335" s="1" t="s">
        <v>40</v>
      </c>
      <c r="G35335" s="1" t="s">
        <v>41</v>
      </c>
      <c r="H35335" s="1" t="s">
        <v>962</v>
      </c>
      <c r="I35335" s="1" t="s">
        <v>963</v>
      </c>
      <c r="J35335" s="1" t="s">
        <v>964</v>
      </c>
      <c r="K35335" s="1" t="s">
        <v>965</v>
      </c>
      <c r="L35335">
        <v>41</v>
      </c>
      <c r="M35335" s="1" t="s">
        <v>10</v>
      </c>
      <c r="N35335">
        <v>41113</v>
      </c>
      <c r="O35335" s="1" t="s">
        <v>33</v>
      </c>
      <c r="P35335">
        <v>4111353000</v>
      </c>
      <c r="Q35335" s="1" t="s">
        <v>353</v>
      </c>
      <c r="R35335">
        <v>4111312600</v>
      </c>
      <c r="S35335" s="1" t="s">
        <v>35</v>
      </c>
      <c r="T35335" s="1" t="s">
        <v>91675</v>
      </c>
      <c r="U35335">
        <v>1</v>
      </c>
      <c r="V35335" s="1" t="s">
        <v>14</v>
      </c>
      <c r="W35335">
        <v>466</v>
      </c>
      <c r="X35335">
        <v>15</v>
      </c>
      <c r="Y35335" s="1" t="s">
        <v>65572</v>
      </c>
      <c r="Z35335" s="1" t="s">
        <v>76300</v>
      </c>
      <c r="AA35335" s="1" t="s">
        <v>990</v>
      </c>
      <c r="AB35335">
        <v>539</v>
      </c>
      <c r="AD35335">
        <v>4.1113126001046598E+24</v>
      </c>
      <c r="AE35335" s="1" t="s">
        <v>1</v>
      </c>
      <c r="AF35335" s="1" t="s">
        <v>65573</v>
      </c>
      <c r="AG35335">
        <v>441110</v>
      </c>
      <c r="AH35335">
        <v>16587</v>
      </c>
      <c r="AI35335" s="1" t="s">
        <v>1</v>
      </c>
      <c r="AJ35335">
        <v>1</v>
      </c>
      <c r="AL35335">
        <v>127.011267815105</v>
      </c>
      <c r="AM35335">
        <v>37.257390367104797</v>
      </c>
    </row>
    <row r="35336" spans="1:39" x14ac:dyDescent="0.3">
      <c r="A35336">
        <v>17170040</v>
      </c>
      <c r="B35336" s="1" t="s">
        <v>65574</v>
      </c>
      <c r="C35336" s="1" t="s">
        <v>1</v>
      </c>
      <c r="D35336" s="1" t="s">
        <v>2</v>
      </c>
      <c r="E35336" s="1" t="s">
        <v>3</v>
      </c>
      <c r="F35336" s="1" t="s">
        <v>139</v>
      </c>
      <c r="G35336" s="1" t="s">
        <v>140</v>
      </c>
      <c r="H35336" s="1" t="s">
        <v>4237</v>
      </c>
      <c r="I35336" s="1" t="s">
        <v>4238</v>
      </c>
      <c r="J35336" s="1" t="s">
        <v>4239</v>
      </c>
      <c r="K35336" s="1" t="s">
        <v>4240</v>
      </c>
      <c r="L35336">
        <v>41</v>
      </c>
      <c r="M35336" s="1" t="s">
        <v>10</v>
      </c>
      <c r="N35336">
        <v>41117</v>
      </c>
      <c r="O35336" s="1" t="s">
        <v>19</v>
      </c>
      <c r="P35336">
        <v>4111753000</v>
      </c>
      <c r="Q35336" s="1" t="s">
        <v>609</v>
      </c>
      <c r="R35336">
        <v>4111710100</v>
      </c>
      <c r="S35336" s="1" t="s">
        <v>21</v>
      </c>
      <c r="T35336" s="1" t="s">
        <v>89217</v>
      </c>
      <c r="U35336">
        <v>1</v>
      </c>
      <c r="V35336" s="1" t="s">
        <v>14</v>
      </c>
      <c r="W35336">
        <v>1156</v>
      </c>
      <c r="Y35336" s="1" t="s">
        <v>52934</v>
      </c>
      <c r="Z35336" s="1" t="s">
        <v>76288</v>
      </c>
      <c r="AA35336" s="1" t="s">
        <v>954</v>
      </c>
      <c r="AB35336">
        <v>3</v>
      </c>
      <c r="AD35336">
        <v>4.11171010011156E+24</v>
      </c>
      <c r="AE35336" s="1" t="s">
        <v>1</v>
      </c>
      <c r="AF35336" s="1" t="s">
        <v>52935</v>
      </c>
      <c r="AG35336">
        <v>443804</v>
      </c>
      <c r="AH35336">
        <v>16546</v>
      </c>
      <c r="AI35336" s="1" t="s">
        <v>1</v>
      </c>
      <c r="AL35336">
        <v>127.040644888694</v>
      </c>
      <c r="AM35336">
        <v>37.259235990525802</v>
      </c>
    </row>
    <row r="35337" spans="1:39" x14ac:dyDescent="0.3">
      <c r="A35337">
        <v>20066607</v>
      </c>
      <c r="B35337" s="1" t="s">
        <v>45339</v>
      </c>
      <c r="C35337" s="1" t="s">
        <v>1</v>
      </c>
      <c r="D35337" s="1" t="s">
        <v>52</v>
      </c>
      <c r="E35337" s="1" t="s">
        <v>53</v>
      </c>
      <c r="F35337" s="1" t="s">
        <v>757</v>
      </c>
      <c r="G35337" s="1" t="s">
        <v>758</v>
      </c>
      <c r="H35337" s="1" t="s">
        <v>759</v>
      </c>
      <c r="I35337" s="1" t="s">
        <v>760</v>
      </c>
      <c r="J35337" s="1" t="s">
        <v>761</v>
      </c>
      <c r="K35337" s="1" t="s">
        <v>762</v>
      </c>
      <c r="L35337">
        <v>41</v>
      </c>
      <c r="M35337" s="1" t="s">
        <v>10</v>
      </c>
      <c r="N35337">
        <v>41113</v>
      </c>
      <c r="O35337" s="1" t="s">
        <v>33</v>
      </c>
      <c r="P35337">
        <v>4111369000</v>
      </c>
      <c r="Q35337" s="1" t="s">
        <v>110</v>
      </c>
      <c r="R35337">
        <v>4111313600</v>
      </c>
      <c r="S35337" s="1" t="s">
        <v>111</v>
      </c>
      <c r="T35337" s="1" t="s">
        <v>89020</v>
      </c>
      <c r="U35337">
        <v>1</v>
      </c>
      <c r="V35337" s="1" t="s">
        <v>14</v>
      </c>
      <c r="W35337">
        <v>563</v>
      </c>
      <c r="X35337">
        <v>1</v>
      </c>
      <c r="Y35337" s="1" t="s">
        <v>51987</v>
      </c>
      <c r="Z35337" s="1" t="s">
        <v>76079</v>
      </c>
      <c r="AA35337" s="1" t="s">
        <v>113</v>
      </c>
      <c r="AB35337">
        <v>5</v>
      </c>
      <c r="AC35337">
        <v>3</v>
      </c>
      <c r="AD35337">
        <v>4.1113136001056298E+24</v>
      </c>
      <c r="AE35337" s="1" t="s">
        <v>1</v>
      </c>
      <c r="AF35337" s="1" t="s">
        <v>51988</v>
      </c>
      <c r="AG35337">
        <v>441400</v>
      </c>
      <c r="AH35337">
        <v>16671</v>
      </c>
      <c r="AI35337" s="1" t="s">
        <v>1</v>
      </c>
      <c r="AL35337">
        <v>127.029929638306</v>
      </c>
      <c r="AM35337">
        <v>37.2385587175498</v>
      </c>
    </row>
    <row r="35338" spans="1:39" x14ac:dyDescent="0.3">
      <c r="A35338">
        <v>26532756</v>
      </c>
      <c r="B35338" s="1" t="s">
        <v>6429</v>
      </c>
      <c r="C35338" s="1" t="s">
        <v>1</v>
      </c>
      <c r="D35338" s="1" t="s">
        <v>52</v>
      </c>
      <c r="E35338" s="1" t="s">
        <v>53</v>
      </c>
      <c r="F35338" s="1" t="s">
        <v>603</v>
      </c>
      <c r="G35338" s="1" t="s">
        <v>604</v>
      </c>
      <c r="H35338" s="1" t="s">
        <v>605</v>
      </c>
      <c r="I35338" s="1" t="s">
        <v>606</v>
      </c>
      <c r="J35338" s="1" t="s">
        <v>607</v>
      </c>
      <c r="K35338" s="1" t="s">
        <v>608</v>
      </c>
      <c r="L35338">
        <v>41</v>
      </c>
      <c r="M35338" s="1" t="s">
        <v>10</v>
      </c>
      <c r="N35338">
        <v>41117</v>
      </c>
      <c r="O35338" s="1" t="s">
        <v>19</v>
      </c>
      <c r="P35338">
        <v>4111753000</v>
      </c>
      <c r="Q35338" s="1" t="s">
        <v>609</v>
      </c>
      <c r="R35338">
        <v>4111710100</v>
      </c>
      <c r="S35338" s="1" t="s">
        <v>21</v>
      </c>
      <c r="T35338" s="1" t="s">
        <v>87299</v>
      </c>
      <c r="U35338">
        <v>1</v>
      </c>
      <c r="V35338" s="1" t="s">
        <v>14</v>
      </c>
      <c r="W35338">
        <v>1170</v>
      </c>
      <c r="X35338">
        <v>16</v>
      </c>
      <c r="Y35338" s="1" t="s">
        <v>43743</v>
      </c>
      <c r="Z35338" s="1" t="s">
        <v>79210</v>
      </c>
      <c r="AA35338" s="1" t="s">
        <v>10765</v>
      </c>
      <c r="AB35338">
        <v>5</v>
      </c>
      <c r="AD35338">
        <v>4.1117101001117001E+24</v>
      </c>
      <c r="AE35338" s="1" t="s">
        <v>1</v>
      </c>
      <c r="AF35338" s="1" t="s">
        <v>43744</v>
      </c>
      <c r="AG35338">
        <v>443370</v>
      </c>
      <c r="AH35338">
        <v>16546</v>
      </c>
      <c r="AI35338" s="1" t="s">
        <v>1</v>
      </c>
      <c r="AJ35338">
        <v>1</v>
      </c>
      <c r="AK35338">
        <v>102</v>
      </c>
      <c r="AL35338">
        <v>127.04019200598199</v>
      </c>
      <c r="AM35338">
        <v>37.255835203375199</v>
      </c>
    </row>
    <row r="35339" spans="1:39" x14ac:dyDescent="0.3">
      <c r="A35339">
        <v>14056357</v>
      </c>
      <c r="B35339" s="1" t="s">
        <v>65575</v>
      </c>
      <c r="C35339" s="1" t="s">
        <v>4464</v>
      </c>
      <c r="D35339" s="1" t="s">
        <v>117</v>
      </c>
      <c r="E35339" s="1" t="s">
        <v>118</v>
      </c>
      <c r="F35339" s="1" t="s">
        <v>270</v>
      </c>
      <c r="G35339" s="1" t="s">
        <v>271</v>
      </c>
      <c r="H35339" s="1" t="s">
        <v>642</v>
      </c>
      <c r="I35339" s="1" t="s">
        <v>643</v>
      </c>
      <c r="J35339" s="1" t="s">
        <v>644</v>
      </c>
      <c r="K35339" s="1" t="s">
        <v>645</v>
      </c>
      <c r="L35339">
        <v>41</v>
      </c>
      <c r="M35339" s="1" t="s">
        <v>10</v>
      </c>
      <c r="N35339">
        <v>41115</v>
      </c>
      <c r="O35339" s="1" t="s">
        <v>11</v>
      </c>
      <c r="P35339">
        <v>4111572000</v>
      </c>
      <c r="Q35339" s="1" t="s">
        <v>763</v>
      </c>
      <c r="R35339">
        <v>4111514000</v>
      </c>
      <c r="S35339" s="1" t="s">
        <v>13</v>
      </c>
      <c r="T35339" s="1" t="s">
        <v>88557</v>
      </c>
      <c r="U35339">
        <v>1</v>
      </c>
      <c r="V35339" s="1" t="s">
        <v>14</v>
      </c>
      <c r="W35339">
        <v>94</v>
      </c>
      <c r="X35339">
        <v>9</v>
      </c>
      <c r="Y35339" s="1" t="s">
        <v>49663</v>
      </c>
      <c r="Z35339" s="1" t="s">
        <v>77409</v>
      </c>
      <c r="AA35339" s="1" t="s">
        <v>4708</v>
      </c>
      <c r="AB35339">
        <v>20</v>
      </c>
      <c r="AC35339">
        <v>14</v>
      </c>
      <c r="AD35339">
        <v>4.1115140001009397E+24</v>
      </c>
      <c r="AE35339" s="1" t="s">
        <v>49664</v>
      </c>
      <c r="AF35339" s="1" t="s">
        <v>49665</v>
      </c>
      <c r="AG35339">
        <v>442816</v>
      </c>
      <c r="AH35339">
        <v>16497</v>
      </c>
      <c r="AI35339" s="1" t="s">
        <v>1</v>
      </c>
      <c r="AJ35339">
        <v>1</v>
      </c>
      <c r="AL35339">
        <v>127.041484547219</v>
      </c>
      <c r="AM35339">
        <v>37.276597794002903</v>
      </c>
    </row>
    <row r="35340" spans="1:39" x14ac:dyDescent="0.3">
      <c r="A35340">
        <v>16440638</v>
      </c>
      <c r="B35340" s="1" t="s">
        <v>65576</v>
      </c>
      <c r="C35340" s="1" t="s">
        <v>1</v>
      </c>
      <c r="D35340" s="1" t="s">
        <v>2</v>
      </c>
      <c r="E35340" s="1" t="s">
        <v>3</v>
      </c>
      <c r="F35340" s="1" t="s">
        <v>4</v>
      </c>
      <c r="G35340" s="1" t="s">
        <v>5</v>
      </c>
      <c r="H35340" s="1" t="s">
        <v>6608</v>
      </c>
      <c r="I35340" s="1" t="s">
        <v>5</v>
      </c>
      <c r="J35340" s="1" t="s">
        <v>1</v>
      </c>
      <c r="K35340" s="1" t="s">
        <v>1</v>
      </c>
      <c r="L35340">
        <v>41</v>
      </c>
      <c r="M35340" s="1" t="s">
        <v>10</v>
      </c>
      <c r="N35340">
        <v>41113</v>
      </c>
      <c r="O35340" s="1" t="s">
        <v>33</v>
      </c>
      <c r="P35340">
        <v>4111366400</v>
      </c>
      <c r="Q35340" s="1" t="s">
        <v>2703</v>
      </c>
      <c r="R35340">
        <v>4111313500</v>
      </c>
      <c r="S35340" s="1" t="s">
        <v>2703</v>
      </c>
      <c r="T35340" s="1" t="s">
        <v>77861</v>
      </c>
      <c r="U35340">
        <v>1</v>
      </c>
      <c r="V35340" s="1" t="s">
        <v>14</v>
      </c>
      <c r="W35340">
        <v>1371</v>
      </c>
      <c r="Y35340" s="1" t="s">
        <v>6159</v>
      </c>
      <c r="Z35340" s="1" t="s">
        <v>77862</v>
      </c>
      <c r="AA35340" s="1" t="s">
        <v>6160</v>
      </c>
      <c r="AB35340">
        <v>111</v>
      </c>
      <c r="AD35340">
        <v>4.1113135001137102E+24</v>
      </c>
      <c r="AE35340" s="1" t="s">
        <v>6161</v>
      </c>
      <c r="AF35340" s="1" t="s">
        <v>6162</v>
      </c>
      <c r="AG35340">
        <v>441450</v>
      </c>
      <c r="AH35340">
        <v>16402</v>
      </c>
      <c r="AI35340" s="1" t="s">
        <v>65577</v>
      </c>
      <c r="AK35340">
        <v>1803</v>
      </c>
      <c r="AL35340">
        <v>126.960039343834</v>
      </c>
      <c r="AM35340">
        <v>37.264187196357398</v>
      </c>
    </row>
    <row r="35341" spans="1:39" x14ac:dyDescent="0.3">
      <c r="A35341">
        <v>26003389</v>
      </c>
      <c r="B35341" s="1" t="s">
        <v>65578</v>
      </c>
      <c r="C35341" s="1" t="s">
        <v>16644</v>
      </c>
      <c r="D35341" s="1" t="s">
        <v>2</v>
      </c>
      <c r="E35341" s="1" t="s">
        <v>3</v>
      </c>
      <c r="F35341" s="1" t="s">
        <v>139</v>
      </c>
      <c r="G35341" s="1" t="s">
        <v>140</v>
      </c>
      <c r="H35341" s="1" t="s">
        <v>490</v>
      </c>
      <c r="I35341" s="1" t="s">
        <v>491</v>
      </c>
      <c r="J35341" s="1" t="s">
        <v>492</v>
      </c>
      <c r="K35341" s="1" t="s">
        <v>493</v>
      </c>
      <c r="L35341">
        <v>41</v>
      </c>
      <c r="M35341" s="1" t="s">
        <v>10</v>
      </c>
      <c r="N35341">
        <v>41115</v>
      </c>
      <c r="O35341" s="1" t="s">
        <v>11</v>
      </c>
      <c r="P35341">
        <v>4111570000</v>
      </c>
      <c r="Q35341" s="1" t="s">
        <v>777</v>
      </c>
      <c r="R35341">
        <v>4111513900</v>
      </c>
      <c r="S35341" s="1" t="s">
        <v>777</v>
      </c>
      <c r="T35341" s="1" t="s">
        <v>91676</v>
      </c>
      <c r="U35341">
        <v>1</v>
      </c>
      <c r="V35341" s="1" t="s">
        <v>14</v>
      </c>
      <c r="W35341">
        <v>174</v>
      </c>
      <c r="X35341">
        <v>10</v>
      </c>
      <c r="Y35341" s="1" t="s">
        <v>65579</v>
      </c>
      <c r="Z35341" s="1" t="s">
        <v>87781</v>
      </c>
      <c r="AA35341" s="1" t="s">
        <v>45915</v>
      </c>
      <c r="AB35341">
        <v>20</v>
      </c>
      <c r="AC35341">
        <v>13</v>
      </c>
      <c r="AD35341">
        <v>4.1115139001017402E+24</v>
      </c>
      <c r="AE35341" s="1" t="s">
        <v>1</v>
      </c>
      <c r="AF35341" s="1" t="s">
        <v>65580</v>
      </c>
      <c r="AG35341">
        <v>442836</v>
      </c>
      <c r="AH35341">
        <v>16247</v>
      </c>
      <c r="AI35341" s="1" t="s">
        <v>1</v>
      </c>
      <c r="AJ35341">
        <v>1</v>
      </c>
      <c r="AL35341">
        <v>127.02689286351401</v>
      </c>
      <c r="AM35341">
        <v>37.280137160834201</v>
      </c>
    </row>
    <row r="35342" spans="1:39" x14ac:dyDescent="0.3">
      <c r="A35342">
        <v>16409351</v>
      </c>
      <c r="B35342" s="1" t="s">
        <v>38321</v>
      </c>
      <c r="C35342" s="1" t="s">
        <v>1</v>
      </c>
      <c r="D35342" s="1" t="s">
        <v>117</v>
      </c>
      <c r="E35342" s="1" t="s">
        <v>118</v>
      </c>
      <c r="F35342" s="1" t="s">
        <v>119</v>
      </c>
      <c r="G35342" s="1" t="s">
        <v>120</v>
      </c>
      <c r="H35342" s="1" t="s">
        <v>121</v>
      </c>
      <c r="I35342" s="1" t="s">
        <v>122</v>
      </c>
      <c r="J35342" s="1" t="s">
        <v>1</v>
      </c>
      <c r="K35342" s="1" t="s">
        <v>1</v>
      </c>
      <c r="L35342">
        <v>41</v>
      </c>
      <c r="M35342" s="1" t="s">
        <v>10</v>
      </c>
      <c r="N35342">
        <v>41113</v>
      </c>
      <c r="O35342" s="1" t="s">
        <v>33</v>
      </c>
      <c r="P35342">
        <v>4111354000</v>
      </c>
      <c r="Q35342" s="1" t="s">
        <v>34</v>
      </c>
      <c r="R35342">
        <v>4111312600</v>
      </c>
      <c r="S35342" s="1" t="s">
        <v>35</v>
      </c>
      <c r="T35342" s="1" t="s">
        <v>77387</v>
      </c>
      <c r="U35342">
        <v>1</v>
      </c>
      <c r="V35342" s="1" t="s">
        <v>14</v>
      </c>
      <c r="W35342">
        <v>1097</v>
      </c>
      <c r="Y35342" s="1" t="s">
        <v>4651</v>
      </c>
      <c r="Z35342" s="1" t="s">
        <v>76163</v>
      </c>
      <c r="AA35342" s="1" t="s">
        <v>482</v>
      </c>
      <c r="AB35342">
        <v>37</v>
      </c>
      <c r="AD35342">
        <v>4.1113126001109702E+24</v>
      </c>
      <c r="AE35342" s="1" t="s">
        <v>4652</v>
      </c>
      <c r="AF35342" s="1" t="s">
        <v>4653</v>
      </c>
      <c r="AG35342">
        <v>441878</v>
      </c>
      <c r="AH35342">
        <v>16579</v>
      </c>
      <c r="AI35342" s="1" t="s">
        <v>1</v>
      </c>
      <c r="AL35342">
        <v>127.018604841265</v>
      </c>
      <c r="AM35342">
        <v>37.254054298703302</v>
      </c>
    </row>
    <row r="35343" spans="1:39" x14ac:dyDescent="0.3">
      <c r="A35343">
        <v>17166997</v>
      </c>
      <c r="B35343" s="1" t="s">
        <v>65581</v>
      </c>
      <c r="C35343" s="1" t="s">
        <v>3122</v>
      </c>
      <c r="D35343" s="1" t="s">
        <v>52</v>
      </c>
      <c r="E35343" s="1" t="s">
        <v>53</v>
      </c>
      <c r="F35343" s="1" t="s">
        <v>731</v>
      </c>
      <c r="G35343" s="1" t="s">
        <v>732</v>
      </c>
      <c r="H35343" s="1" t="s">
        <v>4433</v>
      </c>
      <c r="I35343" s="1" t="s">
        <v>4434</v>
      </c>
      <c r="J35343" s="1" t="s">
        <v>4382</v>
      </c>
      <c r="K35343" s="1" t="s">
        <v>4383</v>
      </c>
      <c r="L35343">
        <v>41</v>
      </c>
      <c r="M35343" s="1" t="s">
        <v>10</v>
      </c>
      <c r="N35343">
        <v>41113</v>
      </c>
      <c r="O35343" s="1" t="s">
        <v>33</v>
      </c>
      <c r="P35343">
        <v>4111367000</v>
      </c>
      <c r="Q35343" s="1" t="s">
        <v>260</v>
      </c>
      <c r="R35343">
        <v>4111313700</v>
      </c>
      <c r="S35343" s="1" t="s">
        <v>173</v>
      </c>
      <c r="T35343" s="1" t="s">
        <v>84276</v>
      </c>
      <c r="U35343">
        <v>1</v>
      </c>
      <c r="V35343" s="1" t="s">
        <v>14</v>
      </c>
      <c r="W35343">
        <v>1049</v>
      </c>
      <c r="X35343">
        <v>12</v>
      </c>
      <c r="Y35343" s="1" t="s">
        <v>30035</v>
      </c>
      <c r="Z35343" s="1" t="s">
        <v>76092</v>
      </c>
      <c r="AA35343" s="1" t="s">
        <v>175</v>
      </c>
      <c r="AB35343">
        <v>197</v>
      </c>
      <c r="AD35343">
        <v>4.1113137001104901E+24</v>
      </c>
      <c r="AE35343" s="1" t="s">
        <v>1</v>
      </c>
      <c r="AF35343" s="1" t="s">
        <v>30036</v>
      </c>
      <c r="AG35343">
        <v>441824</v>
      </c>
      <c r="AH35343">
        <v>16568</v>
      </c>
      <c r="AI35343" s="1" t="s">
        <v>1</v>
      </c>
      <c r="AL35343">
        <v>127.025767261333</v>
      </c>
      <c r="AM35343">
        <v>37.255474096734098</v>
      </c>
    </row>
    <row r="35344" spans="1:39" x14ac:dyDescent="0.3">
      <c r="A35344">
        <v>17168164</v>
      </c>
      <c r="B35344" s="1" t="s">
        <v>65582</v>
      </c>
      <c r="C35344" s="1" t="s">
        <v>1</v>
      </c>
      <c r="D35344" s="1" t="s">
        <v>52</v>
      </c>
      <c r="E35344" s="1" t="s">
        <v>53</v>
      </c>
      <c r="F35344" s="1" t="s">
        <v>757</v>
      </c>
      <c r="G35344" s="1" t="s">
        <v>758</v>
      </c>
      <c r="H35344" s="1" t="s">
        <v>759</v>
      </c>
      <c r="I35344" s="1" t="s">
        <v>760</v>
      </c>
      <c r="J35344" s="1" t="s">
        <v>761</v>
      </c>
      <c r="K35344" s="1" t="s">
        <v>762</v>
      </c>
      <c r="L35344">
        <v>41</v>
      </c>
      <c r="M35344" s="1" t="s">
        <v>10</v>
      </c>
      <c r="N35344">
        <v>41111</v>
      </c>
      <c r="O35344" s="1" t="s">
        <v>60</v>
      </c>
      <c r="P35344">
        <v>4111160000</v>
      </c>
      <c r="Q35344" s="1" t="s">
        <v>726</v>
      </c>
      <c r="R35344">
        <v>4111113700</v>
      </c>
      <c r="S35344" s="1" t="s">
        <v>726</v>
      </c>
      <c r="T35344" s="1" t="s">
        <v>91677</v>
      </c>
      <c r="U35344">
        <v>1</v>
      </c>
      <c r="V35344" s="1" t="s">
        <v>14</v>
      </c>
      <c r="W35344">
        <v>217</v>
      </c>
      <c r="Y35344" s="1" t="s">
        <v>65583</v>
      </c>
      <c r="Z35344" s="1" t="s">
        <v>82490</v>
      </c>
      <c r="AA35344" s="1" t="s">
        <v>22936</v>
      </c>
      <c r="AB35344">
        <v>30</v>
      </c>
      <c r="AD35344">
        <v>4.1111137001021698E+24</v>
      </c>
      <c r="AE35344" s="1" t="s">
        <v>1</v>
      </c>
      <c r="AF35344" s="1" t="s">
        <v>65584</v>
      </c>
      <c r="AG35344">
        <v>440810</v>
      </c>
      <c r="AH35344">
        <v>16216</v>
      </c>
      <c r="AI35344" s="1" t="s">
        <v>190</v>
      </c>
      <c r="AL35344">
        <v>127.026632603134</v>
      </c>
      <c r="AM35344">
        <v>37.296841162211003</v>
      </c>
    </row>
    <row r="35345" spans="1:39" x14ac:dyDescent="0.3">
      <c r="A35345">
        <v>14055998</v>
      </c>
      <c r="B35345" s="1" t="s">
        <v>65585</v>
      </c>
      <c r="C35345" s="1" t="s">
        <v>65586</v>
      </c>
      <c r="D35345" s="1" t="s">
        <v>52</v>
      </c>
      <c r="E35345" s="1" t="s">
        <v>53</v>
      </c>
      <c r="F35345" s="1" t="s">
        <v>757</v>
      </c>
      <c r="G35345" s="1" t="s">
        <v>758</v>
      </c>
      <c r="H35345" s="1" t="s">
        <v>759</v>
      </c>
      <c r="I35345" s="1" t="s">
        <v>760</v>
      </c>
      <c r="J35345" s="1" t="s">
        <v>761</v>
      </c>
      <c r="K35345" s="1" t="s">
        <v>762</v>
      </c>
      <c r="L35345">
        <v>41</v>
      </c>
      <c r="M35345" s="1" t="s">
        <v>10</v>
      </c>
      <c r="N35345">
        <v>41111</v>
      </c>
      <c r="O35345" s="1" t="s">
        <v>60</v>
      </c>
      <c r="P35345">
        <v>4111156600</v>
      </c>
      <c r="Q35345" s="1" t="s">
        <v>377</v>
      </c>
      <c r="R35345">
        <v>4111113300</v>
      </c>
      <c r="S35345" s="1" t="s">
        <v>378</v>
      </c>
      <c r="T35345" s="1" t="s">
        <v>76134</v>
      </c>
      <c r="U35345">
        <v>1</v>
      </c>
      <c r="V35345" s="1" t="s">
        <v>14</v>
      </c>
      <c r="W35345">
        <v>300</v>
      </c>
      <c r="Y35345" s="1" t="s">
        <v>379</v>
      </c>
      <c r="Z35345" s="1" t="s">
        <v>76135</v>
      </c>
      <c r="AA35345" s="1" t="s">
        <v>380</v>
      </c>
      <c r="AB35345">
        <v>2066</v>
      </c>
      <c r="AD35345">
        <v>4.1111133001030002E+24</v>
      </c>
      <c r="AE35345" s="1" t="s">
        <v>381</v>
      </c>
      <c r="AF35345" s="1" t="s">
        <v>382</v>
      </c>
      <c r="AG35345">
        <v>440746</v>
      </c>
      <c r="AH35345">
        <v>16419</v>
      </c>
      <c r="AI35345" s="1" t="s">
        <v>1</v>
      </c>
      <c r="AJ35345">
        <v>1</v>
      </c>
      <c r="AL35345">
        <v>126.974151781931</v>
      </c>
      <c r="AM35345">
        <v>37.295965393758799</v>
      </c>
    </row>
    <row r="35346" spans="1:39" x14ac:dyDescent="0.3">
      <c r="A35346">
        <v>15422417</v>
      </c>
      <c r="B35346" s="1" t="s">
        <v>65587</v>
      </c>
      <c r="C35346" s="1" t="s">
        <v>1</v>
      </c>
      <c r="D35346" s="1" t="s">
        <v>117</v>
      </c>
      <c r="E35346" s="1" t="s">
        <v>118</v>
      </c>
      <c r="F35346" s="1" t="s">
        <v>119</v>
      </c>
      <c r="G35346" s="1" t="s">
        <v>120</v>
      </c>
      <c r="H35346" s="1" t="s">
        <v>121</v>
      </c>
      <c r="I35346" s="1" t="s">
        <v>122</v>
      </c>
      <c r="J35346" s="1" t="s">
        <v>1</v>
      </c>
      <c r="K35346" s="1" t="s">
        <v>1</v>
      </c>
      <c r="L35346">
        <v>41</v>
      </c>
      <c r="M35346" s="1" t="s">
        <v>10</v>
      </c>
      <c r="N35346">
        <v>41117</v>
      </c>
      <c r="O35346" s="1" t="s">
        <v>19</v>
      </c>
      <c r="P35346">
        <v>4111760000</v>
      </c>
      <c r="Q35346" s="1" t="s">
        <v>843</v>
      </c>
      <c r="R35346">
        <v>4111710300</v>
      </c>
      <c r="S35346" s="1" t="s">
        <v>844</v>
      </c>
      <c r="T35346" s="1" t="s">
        <v>81073</v>
      </c>
      <c r="U35346">
        <v>1</v>
      </c>
      <c r="V35346" s="1" t="s">
        <v>14</v>
      </c>
      <c r="W35346">
        <v>1248</v>
      </c>
      <c r="X35346">
        <v>3</v>
      </c>
      <c r="Y35346" s="1" t="s">
        <v>17451</v>
      </c>
      <c r="Z35346" s="1" t="s">
        <v>77882</v>
      </c>
      <c r="AA35346" s="1" t="s">
        <v>6217</v>
      </c>
      <c r="AB35346">
        <v>17</v>
      </c>
      <c r="AD35346">
        <v>4.1117103001124798E+24</v>
      </c>
      <c r="AE35346" s="1" t="s">
        <v>1</v>
      </c>
      <c r="AF35346" s="1" t="s">
        <v>17452</v>
      </c>
      <c r="AG35346">
        <v>443270</v>
      </c>
      <c r="AH35346">
        <v>16226</v>
      </c>
      <c r="AI35346" s="1" t="s">
        <v>1</v>
      </c>
      <c r="AJ35346">
        <v>6</v>
      </c>
      <c r="AL35346">
        <v>127.04671319711601</v>
      </c>
      <c r="AM35346">
        <v>37.3001133528929</v>
      </c>
    </row>
    <row r="35347" spans="1:39" x14ac:dyDescent="0.3">
      <c r="A35347">
        <v>17165021</v>
      </c>
      <c r="B35347" s="1" t="s">
        <v>65588</v>
      </c>
      <c r="C35347" s="1" t="s">
        <v>1</v>
      </c>
      <c r="D35347" s="1" t="s">
        <v>2</v>
      </c>
      <c r="E35347" s="1" t="s">
        <v>3</v>
      </c>
      <c r="F35347" s="1" t="s">
        <v>40</v>
      </c>
      <c r="G35347" s="1" t="s">
        <v>41</v>
      </c>
      <c r="H35347" s="1" t="s">
        <v>524</v>
      </c>
      <c r="I35347" s="1" t="s">
        <v>525</v>
      </c>
      <c r="J35347" s="1" t="s">
        <v>1</v>
      </c>
      <c r="K35347" s="1" t="s">
        <v>1</v>
      </c>
      <c r="L35347">
        <v>41</v>
      </c>
      <c r="M35347" s="1" t="s">
        <v>10</v>
      </c>
      <c r="N35347">
        <v>41113</v>
      </c>
      <c r="O35347" s="1" t="s">
        <v>33</v>
      </c>
      <c r="P35347">
        <v>4111367000</v>
      </c>
      <c r="Q35347" s="1" t="s">
        <v>260</v>
      </c>
      <c r="R35347">
        <v>4111313700</v>
      </c>
      <c r="S35347" s="1" t="s">
        <v>173</v>
      </c>
      <c r="T35347" s="1" t="s">
        <v>80939</v>
      </c>
      <c r="U35347">
        <v>1</v>
      </c>
      <c r="V35347" s="1" t="s">
        <v>14</v>
      </c>
      <c r="W35347">
        <v>1165</v>
      </c>
      <c r="X35347">
        <v>12</v>
      </c>
      <c r="Y35347" s="1" t="s">
        <v>16911</v>
      </c>
      <c r="Z35347" s="1" t="s">
        <v>77454</v>
      </c>
      <c r="AA35347" s="1" t="s">
        <v>4843</v>
      </c>
      <c r="AB35347">
        <v>15</v>
      </c>
      <c r="AD35347">
        <v>4.1113137001116498E+24</v>
      </c>
      <c r="AE35347" s="1" t="s">
        <v>1</v>
      </c>
      <c r="AF35347" s="1" t="s">
        <v>16912</v>
      </c>
      <c r="AG35347">
        <v>441826</v>
      </c>
      <c r="AH35347">
        <v>16562</v>
      </c>
      <c r="AI35347" s="1" t="s">
        <v>1</v>
      </c>
      <c r="AJ35347">
        <v>1</v>
      </c>
      <c r="AL35347">
        <v>127.034137323202</v>
      </c>
      <c r="AM35347">
        <v>37.256804200283597</v>
      </c>
    </row>
    <row r="35348" spans="1:39" x14ac:dyDescent="0.3">
      <c r="A35348">
        <v>14075706</v>
      </c>
      <c r="B35348" s="1" t="s">
        <v>65589</v>
      </c>
      <c r="C35348" s="1" t="s">
        <v>1</v>
      </c>
      <c r="D35348" s="1" t="s">
        <v>117</v>
      </c>
      <c r="E35348" s="1" t="s">
        <v>118</v>
      </c>
      <c r="F35348" s="1" t="s">
        <v>1092</v>
      </c>
      <c r="G35348" s="1" t="s">
        <v>1093</v>
      </c>
      <c r="H35348" s="1" t="s">
        <v>1094</v>
      </c>
      <c r="I35348" s="1" t="s">
        <v>1095</v>
      </c>
      <c r="J35348" s="1" t="s">
        <v>1</v>
      </c>
      <c r="K35348" s="1" t="s">
        <v>1</v>
      </c>
      <c r="L35348">
        <v>41</v>
      </c>
      <c r="M35348" s="1" t="s">
        <v>10</v>
      </c>
      <c r="N35348">
        <v>41115</v>
      </c>
      <c r="O35348" s="1" t="s">
        <v>11</v>
      </c>
      <c r="P35348">
        <v>4111570000</v>
      </c>
      <c r="Q35348" s="1" t="s">
        <v>777</v>
      </c>
      <c r="R35348">
        <v>4111513900</v>
      </c>
      <c r="S35348" s="1" t="s">
        <v>777</v>
      </c>
      <c r="T35348" s="1" t="s">
        <v>84889</v>
      </c>
      <c r="U35348">
        <v>1</v>
      </c>
      <c r="V35348" s="1" t="s">
        <v>14</v>
      </c>
      <c r="W35348">
        <v>212</v>
      </c>
      <c r="X35348">
        <v>10</v>
      </c>
      <c r="Y35348" s="1" t="s">
        <v>32552</v>
      </c>
      <c r="Z35348" s="1" t="s">
        <v>76269</v>
      </c>
      <c r="AA35348" s="1" t="s">
        <v>901</v>
      </c>
      <c r="AB35348">
        <v>383</v>
      </c>
      <c r="AD35348">
        <v>4.1115139001021197E+24</v>
      </c>
      <c r="AE35348" s="1" t="s">
        <v>32553</v>
      </c>
      <c r="AF35348" s="1" t="s">
        <v>32554</v>
      </c>
      <c r="AG35348">
        <v>442837</v>
      </c>
      <c r="AH35348">
        <v>16242</v>
      </c>
      <c r="AI35348" s="1" t="s">
        <v>1</v>
      </c>
      <c r="AL35348">
        <v>127.027195924092</v>
      </c>
      <c r="AM35348">
        <v>37.284627066633902</v>
      </c>
    </row>
    <row r="35349" spans="1:39" x14ac:dyDescent="0.3">
      <c r="A35349">
        <v>24322559</v>
      </c>
      <c r="B35349" s="1" t="s">
        <v>65590</v>
      </c>
      <c r="C35349" s="1" t="s">
        <v>1</v>
      </c>
      <c r="D35349" s="1" t="s">
        <v>2</v>
      </c>
      <c r="E35349" s="1" t="s">
        <v>3</v>
      </c>
      <c r="F35349" s="1" t="s">
        <v>279</v>
      </c>
      <c r="G35349" s="1" t="s">
        <v>280</v>
      </c>
      <c r="H35349" s="1" t="s">
        <v>281</v>
      </c>
      <c r="I35349" s="1" t="s">
        <v>282</v>
      </c>
      <c r="J35349" s="1" t="s">
        <v>283</v>
      </c>
      <c r="K35349" s="1" t="s">
        <v>284</v>
      </c>
      <c r="L35349">
        <v>41</v>
      </c>
      <c r="M35349" s="1" t="s">
        <v>10</v>
      </c>
      <c r="N35349">
        <v>41115</v>
      </c>
      <c r="O35349" s="1" t="s">
        <v>11</v>
      </c>
      <c r="P35349">
        <v>4111567000</v>
      </c>
      <c r="Q35349" s="1" t="s">
        <v>882</v>
      </c>
      <c r="R35349">
        <v>4111513700</v>
      </c>
      <c r="S35349" s="1" t="s">
        <v>882</v>
      </c>
      <c r="T35349" s="1" t="s">
        <v>91678</v>
      </c>
      <c r="U35349">
        <v>1</v>
      </c>
      <c r="V35349" s="1" t="s">
        <v>14</v>
      </c>
      <c r="W35349">
        <v>167</v>
      </c>
      <c r="X35349">
        <v>30</v>
      </c>
      <c r="Y35349" s="1" t="s">
        <v>65591</v>
      </c>
      <c r="Z35349" s="1" t="s">
        <v>77198</v>
      </c>
      <c r="AA35349" s="1" t="s">
        <v>4016</v>
      </c>
      <c r="AB35349">
        <v>63</v>
      </c>
      <c r="AD35349">
        <v>4.1115137001016698E+24</v>
      </c>
      <c r="AE35349" s="1" t="s">
        <v>1</v>
      </c>
      <c r="AF35349" s="1" t="s">
        <v>65592</v>
      </c>
      <c r="AG35349">
        <v>442882</v>
      </c>
      <c r="AH35349">
        <v>16448</v>
      </c>
      <c r="AI35349" s="1" t="s">
        <v>1</v>
      </c>
      <c r="AL35349">
        <v>127.00318515950001</v>
      </c>
      <c r="AM35349">
        <v>37.276191374243901</v>
      </c>
    </row>
    <row r="35350" spans="1:39" x14ac:dyDescent="0.3">
      <c r="A35350">
        <v>27884857</v>
      </c>
      <c r="B35350" s="1" t="s">
        <v>65593</v>
      </c>
      <c r="C35350" s="1" t="s">
        <v>1</v>
      </c>
      <c r="D35350" s="1" t="s">
        <v>102</v>
      </c>
      <c r="E35350" s="1" t="s">
        <v>103</v>
      </c>
      <c r="F35350" s="1" t="s">
        <v>323</v>
      </c>
      <c r="G35350" s="1" t="s">
        <v>324</v>
      </c>
      <c r="H35350" s="1" t="s">
        <v>325</v>
      </c>
      <c r="I35350" s="1" t="s">
        <v>326</v>
      </c>
      <c r="J35350" s="1" t="s">
        <v>327</v>
      </c>
      <c r="K35350" s="1" t="s">
        <v>328</v>
      </c>
      <c r="L35350">
        <v>41</v>
      </c>
      <c r="M35350" s="1" t="s">
        <v>10</v>
      </c>
      <c r="N35350">
        <v>41117</v>
      </c>
      <c r="O35350" s="1" t="s">
        <v>19</v>
      </c>
      <c r="P35350">
        <v>4111759000</v>
      </c>
      <c r="Q35350" s="1" t="s">
        <v>198</v>
      </c>
      <c r="R35350">
        <v>4111710700</v>
      </c>
      <c r="S35350" s="1" t="s">
        <v>199</v>
      </c>
      <c r="T35350" s="1" t="s">
        <v>76549</v>
      </c>
      <c r="U35350">
        <v>1</v>
      </c>
      <c r="V35350" s="1" t="s">
        <v>14</v>
      </c>
      <c r="W35350">
        <v>686</v>
      </c>
      <c r="Y35350" s="1" t="s">
        <v>1890</v>
      </c>
      <c r="Z35350" s="1" t="s">
        <v>76550</v>
      </c>
      <c r="AA35350" s="1" t="s">
        <v>1891</v>
      </c>
      <c r="AB35350">
        <v>32</v>
      </c>
      <c r="AD35350">
        <v>4.11171070010686E+24</v>
      </c>
      <c r="AE35350" s="1" t="s">
        <v>1892</v>
      </c>
      <c r="AF35350" s="1" t="s">
        <v>1893</v>
      </c>
      <c r="AG35350">
        <v>443706</v>
      </c>
      <c r="AH35350">
        <v>16687</v>
      </c>
      <c r="AI35350" s="1" t="s">
        <v>10717</v>
      </c>
      <c r="AK35350">
        <v>102</v>
      </c>
      <c r="AL35350">
        <v>127.054712638019</v>
      </c>
      <c r="AM35350">
        <v>37.237704858437702</v>
      </c>
    </row>
    <row r="35351" spans="1:39" x14ac:dyDescent="0.3">
      <c r="A35351">
        <v>16453814</v>
      </c>
      <c r="B35351" s="1" t="s">
        <v>65594</v>
      </c>
      <c r="C35351" s="1" t="s">
        <v>1</v>
      </c>
      <c r="D35351" s="1" t="s">
        <v>117</v>
      </c>
      <c r="E35351" s="1" t="s">
        <v>118</v>
      </c>
      <c r="F35351" s="1" t="s">
        <v>614</v>
      </c>
      <c r="G35351" s="1" t="s">
        <v>615</v>
      </c>
      <c r="H35351" s="1" t="s">
        <v>1370</v>
      </c>
      <c r="I35351" s="1" t="s">
        <v>1371</v>
      </c>
      <c r="J35351" s="1" t="s">
        <v>1372</v>
      </c>
      <c r="K35351" s="1" t="s">
        <v>1373</v>
      </c>
      <c r="L35351">
        <v>41</v>
      </c>
      <c r="M35351" s="1" t="s">
        <v>10</v>
      </c>
      <c r="N35351">
        <v>41113</v>
      </c>
      <c r="O35351" s="1" t="s">
        <v>33</v>
      </c>
      <c r="P35351">
        <v>4111355000</v>
      </c>
      <c r="Q35351" s="1" t="s">
        <v>436</v>
      </c>
      <c r="R35351">
        <v>4111312700</v>
      </c>
      <c r="S35351" s="1" t="s">
        <v>436</v>
      </c>
      <c r="T35351" s="1" t="s">
        <v>78899</v>
      </c>
      <c r="U35351">
        <v>1</v>
      </c>
      <c r="V35351" s="1" t="s">
        <v>14</v>
      </c>
      <c r="W35351">
        <v>131</v>
      </c>
      <c r="X35351">
        <v>1</v>
      </c>
      <c r="Y35351" s="1" t="s">
        <v>9719</v>
      </c>
      <c r="Z35351" s="1" t="s">
        <v>76775</v>
      </c>
      <c r="AA35351" s="1" t="s">
        <v>2635</v>
      </c>
      <c r="AB35351">
        <v>147</v>
      </c>
      <c r="AD35351">
        <v>4.1113127001013098E+24</v>
      </c>
      <c r="AE35351" s="1" t="s">
        <v>1</v>
      </c>
      <c r="AF35351" s="1" t="s">
        <v>9720</v>
      </c>
      <c r="AG35351">
        <v>441230</v>
      </c>
      <c r="AH35351">
        <v>16595</v>
      </c>
      <c r="AI35351" s="1" t="s">
        <v>1</v>
      </c>
      <c r="AL35351">
        <v>126.999257001331</v>
      </c>
      <c r="AM35351">
        <v>37.262020172215998</v>
      </c>
    </row>
    <row r="35352" spans="1:39" x14ac:dyDescent="0.3">
      <c r="A35352">
        <v>17167074</v>
      </c>
      <c r="B35352" s="1" t="s">
        <v>17695</v>
      </c>
      <c r="C35352" s="1" t="s">
        <v>65595</v>
      </c>
      <c r="D35352" s="1" t="s">
        <v>52</v>
      </c>
      <c r="E35352" s="1" t="s">
        <v>53</v>
      </c>
      <c r="F35352" s="1" t="s">
        <v>757</v>
      </c>
      <c r="G35352" s="1" t="s">
        <v>758</v>
      </c>
      <c r="H35352" s="1" t="s">
        <v>759</v>
      </c>
      <c r="I35352" s="1" t="s">
        <v>760</v>
      </c>
      <c r="J35352" s="1" t="s">
        <v>761</v>
      </c>
      <c r="K35352" s="1" t="s">
        <v>762</v>
      </c>
      <c r="L35352">
        <v>41</v>
      </c>
      <c r="M35352" s="1" t="s">
        <v>10</v>
      </c>
      <c r="N35352">
        <v>41111</v>
      </c>
      <c r="O35352" s="1" t="s">
        <v>60</v>
      </c>
      <c r="P35352">
        <v>4111157300</v>
      </c>
      <c r="Q35352" s="1" t="s">
        <v>358</v>
      </c>
      <c r="R35352">
        <v>4111113300</v>
      </c>
      <c r="S35352" s="1" t="s">
        <v>378</v>
      </c>
      <c r="T35352" s="1" t="s">
        <v>80897</v>
      </c>
      <c r="U35352">
        <v>1</v>
      </c>
      <c r="V35352" s="1" t="s">
        <v>14</v>
      </c>
      <c r="W35352">
        <v>481</v>
      </c>
      <c r="X35352">
        <v>6</v>
      </c>
      <c r="Y35352" s="1" t="s">
        <v>10274</v>
      </c>
      <c r="Z35352" s="1" t="s">
        <v>76250</v>
      </c>
      <c r="AA35352" s="1" t="s">
        <v>826</v>
      </c>
      <c r="AB35352">
        <v>39</v>
      </c>
      <c r="AC35352">
        <v>1</v>
      </c>
      <c r="AD35352">
        <v>4.11111330010481E+24</v>
      </c>
      <c r="AE35352" s="1" t="s">
        <v>1</v>
      </c>
      <c r="AF35352" s="1" t="s">
        <v>10275</v>
      </c>
      <c r="AG35352">
        <v>440303</v>
      </c>
      <c r="AH35352">
        <v>16323</v>
      </c>
      <c r="AI35352" s="1" t="s">
        <v>1</v>
      </c>
      <c r="AL35352">
        <v>126.98125895359</v>
      </c>
      <c r="AM35352">
        <v>37.300874601451397</v>
      </c>
    </row>
    <row r="35353" spans="1:39" x14ac:dyDescent="0.3">
      <c r="A35353">
        <v>25384380</v>
      </c>
      <c r="B35353" s="1" t="s">
        <v>65596</v>
      </c>
      <c r="C35353" s="1" t="s">
        <v>1</v>
      </c>
      <c r="D35353" s="1" t="s">
        <v>117</v>
      </c>
      <c r="E35353" s="1" t="s">
        <v>118</v>
      </c>
      <c r="F35353" s="1" t="s">
        <v>270</v>
      </c>
      <c r="G35353" s="1" t="s">
        <v>271</v>
      </c>
      <c r="H35353" s="1" t="s">
        <v>272</v>
      </c>
      <c r="I35353" s="1" t="s">
        <v>273</v>
      </c>
      <c r="J35353" s="1" t="s">
        <v>1</v>
      </c>
      <c r="K35353" s="1" t="s">
        <v>1</v>
      </c>
      <c r="L35353">
        <v>41</v>
      </c>
      <c r="M35353" s="1" t="s">
        <v>10</v>
      </c>
      <c r="N35353">
        <v>41115</v>
      </c>
      <c r="O35353" s="1" t="s">
        <v>11</v>
      </c>
      <c r="P35353">
        <v>4111569000</v>
      </c>
      <c r="Q35353" s="1" t="s">
        <v>1263</v>
      </c>
      <c r="R35353">
        <v>4111513800</v>
      </c>
      <c r="S35353" s="1" t="s">
        <v>185</v>
      </c>
      <c r="T35353" s="1" t="s">
        <v>78072</v>
      </c>
      <c r="U35353">
        <v>1</v>
      </c>
      <c r="V35353" s="1" t="s">
        <v>14</v>
      </c>
      <c r="W35353">
        <v>250</v>
      </c>
      <c r="X35353">
        <v>4</v>
      </c>
      <c r="Y35353" s="1" t="s">
        <v>6865</v>
      </c>
      <c r="Z35353" s="1" t="s">
        <v>78073</v>
      </c>
      <c r="AA35353" s="1" t="s">
        <v>6866</v>
      </c>
      <c r="AB35353">
        <v>30</v>
      </c>
      <c r="AD35353">
        <v>4.1115138001024998E+24</v>
      </c>
      <c r="AE35353" s="1" t="s">
        <v>6867</v>
      </c>
      <c r="AF35353" s="1" t="s">
        <v>6868</v>
      </c>
      <c r="AG35353">
        <v>442710</v>
      </c>
      <c r="AH35353">
        <v>16438</v>
      </c>
      <c r="AI35353" s="1" t="s">
        <v>178</v>
      </c>
      <c r="AL35353">
        <v>127.001058029213</v>
      </c>
      <c r="AM35353">
        <v>37.281859295337</v>
      </c>
    </row>
    <row r="35354" spans="1:39" x14ac:dyDescent="0.3">
      <c r="A35354">
        <v>26054515</v>
      </c>
      <c r="B35354" s="1" t="s">
        <v>65597</v>
      </c>
      <c r="C35354" s="1" t="s">
        <v>1</v>
      </c>
      <c r="D35354" s="1" t="s">
        <v>52</v>
      </c>
      <c r="E35354" s="1" t="s">
        <v>53</v>
      </c>
      <c r="F35354" s="1" t="s">
        <v>731</v>
      </c>
      <c r="G35354" s="1" t="s">
        <v>732</v>
      </c>
      <c r="H35354" s="1" t="s">
        <v>733</v>
      </c>
      <c r="I35354" s="1" t="s">
        <v>732</v>
      </c>
      <c r="J35354" s="1" t="s">
        <v>734</v>
      </c>
      <c r="K35354" s="1" t="s">
        <v>735</v>
      </c>
      <c r="L35354">
        <v>41</v>
      </c>
      <c r="M35354" s="1" t="s">
        <v>10</v>
      </c>
      <c r="N35354">
        <v>41117</v>
      </c>
      <c r="O35354" s="1" t="s">
        <v>19</v>
      </c>
      <c r="P35354">
        <v>4111757000</v>
      </c>
      <c r="Q35354" s="1" t="s">
        <v>820</v>
      </c>
      <c r="R35354">
        <v>4111710500</v>
      </c>
      <c r="S35354" s="1" t="s">
        <v>96</v>
      </c>
      <c r="T35354" s="1" t="s">
        <v>91679</v>
      </c>
      <c r="U35354">
        <v>1</v>
      </c>
      <c r="V35354" s="1" t="s">
        <v>14</v>
      </c>
      <c r="W35354">
        <v>1011</v>
      </c>
      <c r="X35354">
        <v>1</v>
      </c>
      <c r="Y35354" s="1" t="s">
        <v>12057</v>
      </c>
      <c r="Z35354" s="1" t="s">
        <v>76479</v>
      </c>
      <c r="AA35354" s="1" t="s">
        <v>1653</v>
      </c>
      <c r="AB35354">
        <v>40</v>
      </c>
      <c r="AD35354">
        <v>4.1117105001101101E+24</v>
      </c>
      <c r="AE35354" s="1" t="s">
        <v>1</v>
      </c>
      <c r="AF35354" s="1" t="s">
        <v>12058</v>
      </c>
      <c r="AG35354">
        <v>443470</v>
      </c>
      <c r="AH35354">
        <v>16705</v>
      </c>
      <c r="AI35354" s="1" t="s">
        <v>1</v>
      </c>
      <c r="AK35354">
        <v>201</v>
      </c>
      <c r="AL35354">
        <v>127.076289843201</v>
      </c>
      <c r="AM35354">
        <v>37.252923437824897</v>
      </c>
    </row>
    <row r="35355" spans="1:39" x14ac:dyDescent="0.3">
      <c r="A35355">
        <v>16437474</v>
      </c>
      <c r="B35355" s="1" t="s">
        <v>65598</v>
      </c>
      <c r="C35355" s="1" t="s">
        <v>1</v>
      </c>
      <c r="D35355" s="1" t="s">
        <v>52</v>
      </c>
      <c r="E35355" s="1" t="s">
        <v>53</v>
      </c>
      <c r="F35355" s="1" t="s">
        <v>757</v>
      </c>
      <c r="G35355" s="1" t="s">
        <v>758</v>
      </c>
      <c r="H35355" s="1" t="s">
        <v>759</v>
      </c>
      <c r="I35355" s="1" t="s">
        <v>760</v>
      </c>
      <c r="J35355" s="1" t="s">
        <v>761</v>
      </c>
      <c r="K35355" s="1" t="s">
        <v>762</v>
      </c>
      <c r="L35355">
        <v>41</v>
      </c>
      <c r="M35355" s="1" t="s">
        <v>10</v>
      </c>
      <c r="N35355">
        <v>41117</v>
      </c>
      <c r="O35355" s="1" t="s">
        <v>19</v>
      </c>
      <c r="P35355">
        <v>4111752000</v>
      </c>
      <c r="Q35355" s="1" t="s">
        <v>20</v>
      </c>
      <c r="R35355">
        <v>4111710100</v>
      </c>
      <c r="S35355" s="1" t="s">
        <v>21</v>
      </c>
      <c r="T35355" s="1" t="s">
        <v>91680</v>
      </c>
      <c r="U35355">
        <v>1</v>
      </c>
      <c r="V35355" s="1" t="s">
        <v>14</v>
      </c>
      <c r="W35355">
        <v>111</v>
      </c>
      <c r="X35355">
        <v>25</v>
      </c>
      <c r="Y35355" s="1" t="s">
        <v>65599</v>
      </c>
      <c r="Z35355" s="1" t="s">
        <v>76208</v>
      </c>
      <c r="AA35355" s="1" t="s">
        <v>681</v>
      </c>
      <c r="AB35355">
        <v>42</v>
      </c>
      <c r="AD35355">
        <v>4.1117101001011098E+24</v>
      </c>
      <c r="AE35355" s="1" t="s">
        <v>1</v>
      </c>
      <c r="AF35355" s="1" t="s">
        <v>65600</v>
      </c>
      <c r="AG35355">
        <v>443801</v>
      </c>
      <c r="AH35355">
        <v>16525</v>
      </c>
      <c r="AI35355" s="1" t="s">
        <v>1</v>
      </c>
      <c r="AJ35355">
        <v>1</v>
      </c>
      <c r="AL35355">
        <v>127.050508546418</v>
      </c>
      <c r="AM35355">
        <v>37.2718586968642</v>
      </c>
    </row>
    <row r="35356" spans="1:39" x14ac:dyDescent="0.3">
      <c r="A35356">
        <v>26298053</v>
      </c>
      <c r="B35356" s="1" t="s">
        <v>65601</v>
      </c>
      <c r="C35356" s="1" t="s">
        <v>1</v>
      </c>
      <c r="D35356" s="1" t="s">
        <v>52</v>
      </c>
      <c r="E35356" s="1" t="s">
        <v>53</v>
      </c>
      <c r="F35356" s="1" t="s">
        <v>832</v>
      </c>
      <c r="G35356" s="1" t="s">
        <v>833</v>
      </c>
      <c r="H35356" s="1" t="s">
        <v>2251</v>
      </c>
      <c r="I35356" s="1" t="s">
        <v>2252</v>
      </c>
      <c r="J35356" s="1" t="s">
        <v>1250</v>
      </c>
      <c r="K35356" s="1" t="s">
        <v>1251</v>
      </c>
      <c r="L35356">
        <v>41</v>
      </c>
      <c r="M35356" s="1" t="s">
        <v>10</v>
      </c>
      <c r="N35356">
        <v>41117</v>
      </c>
      <c r="O35356" s="1" t="s">
        <v>19</v>
      </c>
      <c r="P35356">
        <v>4111757000</v>
      </c>
      <c r="Q35356" s="1" t="s">
        <v>820</v>
      </c>
      <c r="R35356">
        <v>4111710500</v>
      </c>
      <c r="S35356" s="1" t="s">
        <v>96</v>
      </c>
      <c r="T35356" s="1" t="s">
        <v>84185</v>
      </c>
      <c r="U35356">
        <v>1</v>
      </c>
      <c r="V35356" s="1" t="s">
        <v>14</v>
      </c>
      <c r="W35356">
        <v>1024</v>
      </c>
      <c r="X35356">
        <v>8</v>
      </c>
      <c r="Y35356" s="1" t="s">
        <v>29611</v>
      </c>
      <c r="Z35356" s="1" t="s">
        <v>76384</v>
      </c>
      <c r="AA35356" s="1" t="s">
        <v>1302</v>
      </c>
      <c r="AB35356">
        <v>1701</v>
      </c>
      <c r="AD35356">
        <v>4.11171050011024E+24</v>
      </c>
      <c r="AE35356" s="1" t="s">
        <v>29612</v>
      </c>
      <c r="AF35356" s="1" t="s">
        <v>29613</v>
      </c>
      <c r="AG35356">
        <v>443470</v>
      </c>
      <c r="AH35356">
        <v>16702</v>
      </c>
      <c r="AI35356" s="1" t="s">
        <v>190</v>
      </c>
      <c r="AJ35356">
        <v>2</v>
      </c>
      <c r="AL35356">
        <v>127.077342273483</v>
      </c>
      <c r="AM35356">
        <v>37.2479666067388</v>
      </c>
    </row>
    <row r="35357" spans="1:39" x14ac:dyDescent="0.3">
      <c r="A35357">
        <v>16410040</v>
      </c>
      <c r="B35357" s="1" t="s">
        <v>56080</v>
      </c>
      <c r="C35357" s="1" t="s">
        <v>11734</v>
      </c>
      <c r="D35357" s="1" t="s">
        <v>52</v>
      </c>
      <c r="E35357" s="1" t="s">
        <v>53</v>
      </c>
      <c r="F35357" s="1" t="s">
        <v>731</v>
      </c>
      <c r="G35357" s="1" t="s">
        <v>732</v>
      </c>
      <c r="H35357" s="1" t="s">
        <v>4433</v>
      </c>
      <c r="I35357" s="1" t="s">
        <v>4434</v>
      </c>
      <c r="J35357" s="1" t="s">
        <v>4382</v>
      </c>
      <c r="K35357" s="1" t="s">
        <v>4383</v>
      </c>
      <c r="L35357">
        <v>41</v>
      </c>
      <c r="M35357" s="1" t="s">
        <v>10</v>
      </c>
      <c r="N35357">
        <v>41111</v>
      </c>
      <c r="O35357" s="1" t="s">
        <v>60</v>
      </c>
      <c r="P35357">
        <v>4111157200</v>
      </c>
      <c r="Q35357" s="1" t="s">
        <v>329</v>
      </c>
      <c r="R35357">
        <v>4111113000</v>
      </c>
      <c r="S35357" s="1" t="s">
        <v>210</v>
      </c>
      <c r="T35357" s="1" t="s">
        <v>84902</v>
      </c>
      <c r="U35357">
        <v>1</v>
      </c>
      <c r="V35357" s="1" t="s">
        <v>14</v>
      </c>
      <c r="W35357">
        <v>82</v>
      </c>
      <c r="X35357">
        <v>16</v>
      </c>
      <c r="Y35357" s="1" t="s">
        <v>32608</v>
      </c>
      <c r="Z35357" s="1" t="s">
        <v>76184</v>
      </c>
      <c r="AA35357" s="1" t="s">
        <v>573</v>
      </c>
      <c r="AB35357">
        <v>331</v>
      </c>
      <c r="AD35357">
        <v>4.1111130001008198E+24</v>
      </c>
      <c r="AE35357" s="1" t="s">
        <v>32609</v>
      </c>
      <c r="AF35357" s="1" t="s">
        <v>32610</v>
      </c>
      <c r="AG35357">
        <v>440834</v>
      </c>
      <c r="AH35357">
        <v>16311</v>
      </c>
      <c r="AI35357" s="1" t="s">
        <v>1</v>
      </c>
      <c r="AL35357">
        <v>127.008112775211</v>
      </c>
      <c r="AM35357">
        <v>37.292515382992597</v>
      </c>
    </row>
    <row r="35358" spans="1:39" x14ac:dyDescent="0.3">
      <c r="A35358">
        <v>16409995</v>
      </c>
      <c r="B35358" s="1" t="s">
        <v>7330</v>
      </c>
      <c r="C35358" s="1" t="s">
        <v>1</v>
      </c>
      <c r="D35358" s="1" t="s">
        <v>52</v>
      </c>
      <c r="E35358" s="1" t="s">
        <v>53</v>
      </c>
      <c r="F35358" s="1" t="s">
        <v>603</v>
      </c>
      <c r="G35358" s="1" t="s">
        <v>604</v>
      </c>
      <c r="H35358" s="1" t="s">
        <v>605</v>
      </c>
      <c r="I35358" s="1" t="s">
        <v>606</v>
      </c>
      <c r="J35358" s="1" t="s">
        <v>607</v>
      </c>
      <c r="K35358" s="1" t="s">
        <v>608</v>
      </c>
      <c r="L35358">
        <v>41</v>
      </c>
      <c r="M35358" s="1" t="s">
        <v>10</v>
      </c>
      <c r="N35358">
        <v>41111</v>
      </c>
      <c r="O35358" s="1" t="s">
        <v>60</v>
      </c>
      <c r="P35358">
        <v>4111157300</v>
      </c>
      <c r="Q35358" s="1" t="s">
        <v>358</v>
      </c>
      <c r="R35358">
        <v>4111113300</v>
      </c>
      <c r="S35358" s="1" t="s">
        <v>378</v>
      </c>
      <c r="T35358" s="1" t="s">
        <v>80158</v>
      </c>
      <c r="U35358">
        <v>1</v>
      </c>
      <c r="V35358" s="1" t="s">
        <v>14</v>
      </c>
      <c r="W35358">
        <v>572</v>
      </c>
      <c r="X35358">
        <v>21</v>
      </c>
      <c r="Y35358" s="1" t="s">
        <v>14065</v>
      </c>
      <c r="Z35358" s="1" t="s">
        <v>78462</v>
      </c>
      <c r="AA35358" s="1" t="s">
        <v>8170</v>
      </c>
      <c r="AB35358">
        <v>49</v>
      </c>
      <c r="AD35358">
        <v>4.11111330010572E+24</v>
      </c>
      <c r="AE35358" s="1" t="s">
        <v>1</v>
      </c>
      <c r="AF35358" s="1" t="s">
        <v>14066</v>
      </c>
      <c r="AG35358">
        <v>440303</v>
      </c>
      <c r="AH35358">
        <v>16324</v>
      </c>
      <c r="AI35358" s="1" t="s">
        <v>1</v>
      </c>
      <c r="AL35358">
        <v>126.97623395370201</v>
      </c>
      <c r="AM35358">
        <v>37.300452785733299</v>
      </c>
    </row>
    <row r="35359" spans="1:39" x14ac:dyDescent="0.3">
      <c r="A35359">
        <v>16409978</v>
      </c>
      <c r="B35359" s="1" t="s">
        <v>6996</v>
      </c>
      <c r="C35359" s="1" t="s">
        <v>28625</v>
      </c>
      <c r="D35359" s="1" t="s">
        <v>52</v>
      </c>
      <c r="E35359" s="1" t="s">
        <v>53</v>
      </c>
      <c r="F35359" s="1" t="s">
        <v>603</v>
      </c>
      <c r="G35359" s="1" t="s">
        <v>604</v>
      </c>
      <c r="H35359" s="1" t="s">
        <v>605</v>
      </c>
      <c r="I35359" s="1" t="s">
        <v>606</v>
      </c>
      <c r="J35359" s="1" t="s">
        <v>607</v>
      </c>
      <c r="K35359" s="1" t="s">
        <v>608</v>
      </c>
      <c r="L35359">
        <v>41</v>
      </c>
      <c r="M35359" s="1" t="s">
        <v>10</v>
      </c>
      <c r="N35359">
        <v>41111</v>
      </c>
      <c r="O35359" s="1" t="s">
        <v>60</v>
      </c>
      <c r="P35359">
        <v>4111157300</v>
      </c>
      <c r="Q35359" s="1" t="s">
        <v>358</v>
      </c>
      <c r="R35359">
        <v>4111113300</v>
      </c>
      <c r="S35359" s="1" t="s">
        <v>378</v>
      </c>
      <c r="T35359" s="1" t="s">
        <v>79642</v>
      </c>
      <c r="U35359">
        <v>1</v>
      </c>
      <c r="V35359" s="1" t="s">
        <v>14</v>
      </c>
      <c r="W35359">
        <v>528</v>
      </c>
      <c r="X35359">
        <v>4</v>
      </c>
      <c r="Y35359" s="1" t="s">
        <v>12252</v>
      </c>
      <c r="Z35359" s="1" t="s">
        <v>77845</v>
      </c>
      <c r="AA35359" s="1" t="s">
        <v>6106</v>
      </c>
      <c r="AB35359">
        <v>11</v>
      </c>
      <c r="AC35359">
        <v>3</v>
      </c>
      <c r="AD35359">
        <v>4.1111133001052803E+24</v>
      </c>
      <c r="AE35359" s="1" t="s">
        <v>1</v>
      </c>
      <c r="AF35359" s="1" t="s">
        <v>12253</v>
      </c>
      <c r="AG35359">
        <v>440303</v>
      </c>
      <c r="AH35359">
        <v>16329</v>
      </c>
      <c r="AI35359" s="1" t="s">
        <v>1</v>
      </c>
      <c r="AL35359">
        <v>126.983676253097</v>
      </c>
      <c r="AM35359">
        <v>37.295588013231203</v>
      </c>
    </row>
    <row r="35360" spans="1:39" x14ac:dyDescent="0.3">
      <c r="A35360">
        <v>28100326</v>
      </c>
      <c r="B35360" s="1" t="s">
        <v>65602</v>
      </c>
      <c r="C35360" s="1" t="s">
        <v>1</v>
      </c>
      <c r="D35360" s="1" t="s">
        <v>102</v>
      </c>
      <c r="E35360" s="1" t="s">
        <v>103</v>
      </c>
      <c r="F35360" s="1" t="s">
        <v>323</v>
      </c>
      <c r="G35360" s="1" t="s">
        <v>324</v>
      </c>
      <c r="H35360" s="1" t="s">
        <v>325</v>
      </c>
      <c r="I35360" s="1" t="s">
        <v>326</v>
      </c>
      <c r="J35360" s="1" t="s">
        <v>327</v>
      </c>
      <c r="K35360" s="1" t="s">
        <v>328</v>
      </c>
      <c r="L35360">
        <v>41</v>
      </c>
      <c r="M35360" s="1" t="s">
        <v>10</v>
      </c>
      <c r="N35360">
        <v>41117</v>
      </c>
      <c r="O35360" s="1" t="s">
        <v>19</v>
      </c>
      <c r="P35360">
        <v>4111759000</v>
      </c>
      <c r="Q35360" s="1" t="s">
        <v>198</v>
      </c>
      <c r="R35360">
        <v>4111710700</v>
      </c>
      <c r="S35360" s="1" t="s">
        <v>199</v>
      </c>
      <c r="T35360" s="1" t="s">
        <v>78600</v>
      </c>
      <c r="U35360">
        <v>1</v>
      </c>
      <c r="V35360" s="1" t="s">
        <v>14</v>
      </c>
      <c r="W35360">
        <v>698</v>
      </c>
      <c r="Y35360" s="1" t="s">
        <v>8662</v>
      </c>
      <c r="Z35360" s="1" t="s">
        <v>76096</v>
      </c>
      <c r="AA35360" s="1" t="s">
        <v>201</v>
      </c>
      <c r="AB35360">
        <v>111</v>
      </c>
      <c r="AD35360">
        <v>4.1117107001069802E+24</v>
      </c>
      <c r="AE35360" s="1" t="s">
        <v>8663</v>
      </c>
      <c r="AF35360" s="1" t="s">
        <v>8664</v>
      </c>
      <c r="AG35360">
        <v>443773</v>
      </c>
      <c r="AH35360">
        <v>16687</v>
      </c>
      <c r="AI35360" s="1" t="s">
        <v>18391</v>
      </c>
      <c r="AK35360">
        <v>101</v>
      </c>
      <c r="AL35360">
        <v>127.056927343265</v>
      </c>
      <c r="AM35360">
        <v>37.237244935414701</v>
      </c>
    </row>
    <row r="35361" spans="1:39" x14ac:dyDescent="0.3">
      <c r="A35361">
        <v>16446825</v>
      </c>
      <c r="B35361" s="1" t="s">
        <v>65603</v>
      </c>
      <c r="C35361" s="1" t="s">
        <v>1</v>
      </c>
      <c r="D35361" s="1" t="s">
        <v>102</v>
      </c>
      <c r="E35361" s="1" t="s">
        <v>103</v>
      </c>
      <c r="F35361" s="1" t="s">
        <v>228</v>
      </c>
      <c r="G35361" s="1" t="s">
        <v>229</v>
      </c>
      <c r="H35361" s="1" t="s">
        <v>458</v>
      </c>
      <c r="I35361" s="1" t="s">
        <v>459</v>
      </c>
      <c r="J35361" s="1" t="s">
        <v>232</v>
      </c>
      <c r="K35361" s="1" t="s">
        <v>233</v>
      </c>
      <c r="L35361">
        <v>41</v>
      </c>
      <c r="M35361" s="1" t="s">
        <v>10</v>
      </c>
      <c r="N35361">
        <v>41113</v>
      </c>
      <c r="O35361" s="1" t="s">
        <v>33</v>
      </c>
      <c r="P35361">
        <v>4111366400</v>
      </c>
      <c r="Q35361" s="1" t="s">
        <v>2703</v>
      </c>
      <c r="R35361">
        <v>4111313500</v>
      </c>
      <c r="S35361" s="1" t="s">
        <v>2703</v>
      </c>
      <c r="T35361" s="1" t="s">
        <v>91681</v>
      </c>
      <c r="U35361">
        <v>1</v>
      </c>
      <c r="V35361" s="1" t="s">
        <v>14</v>
      </c>
      <c r="W35361">
        <v>1349</v>
      </c>
      <c r="Y35361" s="1" t="s">
        <v>65604</v>
      </c>
      <c r="Z35361" s="1" t="s">
        <v>78299</v>
      </c>
      <c r="AA35361" s="1" t="s">
        <v>7595</v>
      </c>
      <c r="AB35361">
        <v>95</v>
      </c>
      <c r="AC35361">
        <v>55</v>
      </c>
      <c r="AD35361">
        <v>4.1113135001134901E+24</v>
      </c>
      <c r="AE35361" s="1" t="s">
        <v>1</v>
      </c>
      <c r="AF35361" s="1" t="s">
        <v>65605</v>
      </c>
      <c r="AG35361">
        <v>441450</v>
      </c>
      <c r="AH35361">
        <v>16387</v>
      </c>
      <c r="AI35361" s="1" t="s">
        <v>1</v>
      </c>
      <c r="AJ35361">
        <v>1</v>
      </c>
      <c r="AL35361">
        <v>126.943401755678</v>
      </c>
      <c r="AM35361">
        <v>37.268004645815203</v>
      </c>
    </row>
    <row r="35362" spans="1:39" x14ac:dyDescent="0.3">
      <c r="A35362">
        <v>22268992</v>
      </c>
      <c r="B35362" s="1" t="s">
        <v>65606</v>
      </c>
      <c r="C35362" s="1" t="s">
        <v>1</v>
      </c>
      <c r="D35362" s="1" t="s">
        <v>2</v>
      </c>
      <c r="E35362" s="1" t="s">
        <v>3</v>
      </c>
      <c r="F35362" s="1" t="s">
        <v>1335</v>
      </c>
      <c r="G35362" s="1" t="s">
        <v>1336</v>
      </c>
      <c r="H35362" s="1" t="s">
        <v>1337</v>
      </c>
      <c r="I35362" s="1" t="s">
        <v>1338</v>
      </c>
      <c r="J35362" s="1" t="s">
        <v>1339</v>
      </c>
      <c r="K35362" s="1" t="s">
        <v>1340</v>
      </c>
      <c r="L35362">
        <v>41</v>
      </c>
      <c r="M35362" s="1" t="s">
        <v>10</v>
      </c>
      <c r="N35362">
        <v>41117</v>
      </c>
      <c r="O35362" s="1" t="s">
        <v>19</v>
      </c>
      <c r="P35362">
        <v>4111759000</v>
      </c>
      <c r="Q35362" s="1" t="s">
        <v>198</v>
      </c>
      <c r="R35362">
        <v>4111710600</v>
      </c>
      <c r="S35362" s="1" t="s">
        <v>670</v>
      </c>
      <c r="T35362" s="1" t="s">
        <v>79575</v>
      </c>
      <c r="U35362">
        <v>1</v>
      </c>
      <c r="V35362" s="1" t="s">
        <v>14</v>
      </c>
      <c r="W35362">
        <v>531</v>
      </c>
      <c r="X35362">
        <v>13</v>
      </c>
      <c r="Y35362" s="1" t="s">
        <v>12037</v>
      </c>
      <c r="Z35362" s="1" t="s">
        <v>76987</v>
      </c>
      <c r="AA35362" s="1" t="s">
        <v>3287</v>
      </c>
      <c r="AB35362">
        <v>35</v>
      </c>
      <c r="AD35362">
        <v>4.11171060010531E+24</v>
      </c>
      <c r="AE35362" s="1" t="s">
        <v>1</v>
      </c>
      <c r="AF35362" s="1" t="s">
        <v>12038</v>
      </c>
      <c r="AG35362">
        <v>443390</v>
      </c>
      <c r="AH35362">
        <v>16677</v>
      </c>
      <c r="AI35362" s="1" t="s">
        <v>1</v>
      </c>
      <c r="AJ35362">
        <v>1</v>
      </c>
      <c r="AL35362">
        <v>127.046043046348</v>
      </c>
      <c r="AM35362">
        <v>37.249547805516002</v>
      </c>
    </row>
    <row r="35363" spans="1:39" x14ac:dyDescent="0.3">
      <c r="A35363">
        <v>16449032</v>
      </c>
      <c r="B35363" s="1" t="s">
        <v>65607</v>
      </c>
      <c r="C35363" s="1" t="s">
        <v>1</v>
      </c>
      <c r="D35363" s="1" t="s">
        <v>2</v>
      </c>
      <c r="E35363" s="1" t="s">
        <v>3</v>
      </c>
      <c r="F35363" s="1" t="s">
        <v>720</v>
      </c>
      <c r="G35363" s="1" t="s">
        <v>721</v>
      </c>
      <c r="H35363" s="1" t="s">
        <v>2361</v>
      </c>
      <c r="I35363" s="1" t="s">
        <v>2362</v>
      </c>
      <c r="J35363" s="1" t="s">
        <v>469</v>
      </c>
      <c r="K35363" s="1" t="s">
        <v>470</v>
      </c>
      <c r="L35363">
        <v>41</v>
      </c>
      <c r="M35363" s="1" t="s">
        <v>10</v>
      </c>
      <c r="N35363">
        <v>41113</v>
      </c>
      <c r="O35363" s="1" t="s">
        <v>33</v>
      </c>
      <c r="P35363">
        <v>4111353000</v>
      </c>
      <c r="Q35363" s="1" t="s">
        <v>353</v>
      </c>
      <c r="R35363">
        <v>4111312600</v>
      </c>
      <c r="S35363" s="1" t="s">
        <v>35</v>
      </c>
      <c r="T35363" s="1" t="s">
        <v>91682</v>
      </c>
      <c r="U35363">
        <v>1</v>
      </c>
      <c r="V35363" s="1" t="s">
        <v>14</v>
      </c>
      <c r="W35363">
        <v>1103</v>
      </c>
      <c r="X35363">
        <v>5</v>
      </c>
      <c r="Y35363" s="1" t="s">
        <v>65608</v>
      </c>
      <c r="Z35363" s="1" t="s">
        <v>76163</v>
      </c>
      <c r="AA35363" s="1" t="s">
        <v>482</v>
      </c>
      <c r="AB35363">
        <v>26</v>
      </c>
      <c r="AC35363">
        <v>1</v>
      </c>
      <c r="AD35363">
        <v>4.1113126001110298E+24</v>
      </c>
      <c r="AE35363" s="1" t="s">
        <v>1</v>
      </c>
      <c r="AF35363" s="1" t="s">
        <v>65609</v>
      </c>
      <c r="AG35363">
        <v>441879</v>
      </c>
      <c r="AH35363">
        <v>16590</v>
      </c>
      <c r="AI35363" s="1" t="s">
        <v>1</v>
      </c>
      <c r="AJ35363">
        <v>2</v>
      </c>
      <c r="AK35363">
        <v>201</v>
      </c>
      <c r="AL35363">
        <v>127.018709620748</v>
      </c>
      <c r="AM35363">
        <v>37.252928803383199</v>
      </c>
    </row>
    <row r="35364" spans="1:39" x14ac:dyDescent="0.3">
      <c r="A35364">
        <v>14136282</v>
      </c>
      <c r="B35364" s="1" t="s">
        <v>65610</v>
      </c>
      <c r="C35364" s="1" t="s">
        <v>1</v>
      </c>
      <c r="D35364" s="1" t="s">
        <v>2</v>
      </c>
      <c r="E35364" s="1" t="s">
        <v>3</v>
      </c>
      <c r="F35364" s="1" t="s">
        <v>720</v>
      </c>
      <c r="G35364" s="1" t="s">
        <v>721</v>
      </c>
      <c r="H35364" s="1" t="s">
        <v>3719</v>
      </c>
      <c r="I35364" s="1" t="s">
        <v>3720</v>
      </c>
      <c r="J35364" s="1" t="s">
        <v>248</v>
      </c>
      <c r="K35364" s="1" t="s">
        <v>249</v>
      </c>
      <c r="L35364">
        <v>41</v>
      </c>
      <c r="M35364" s="1" t="s">
        <v>10</v>
      </c>
      <c r="N35364">
        <v>41115</v>
      </c>
      <c r="O35364" s="1" t="s">
        <v>11</v>
      </c>
      <c r="P35364">
        <v>4111568000</v>
      </c>
      <c r="Q35364" s="1" t="s">
        <v>184</v>
      </c>
      <c r="R35364">
        <v>4111513800</v>
      </c>
      <c r="S35364" s="1" t="s">
        <v>185</v>
      </c>
      <c r="T35364" s="1" t="s">
        <v>82090</v>
      </c>
      <c r="U35364">
        <v>1</v>
      </c>
      <c r="V35364" s="1" t="s">
        <v>14</v>
      </c>
      <c r="W35364">
        <v>15</v>
      </c>
      <c r="X35364">
        <v>1</v>
      </c>
      <c r="Y35364" s="1" t="s">
        <v>21434</v>
      </c>
      <c r="Z35364" s="1" t="s">
        <v>78406</v>
      </c>
      <c r="AA35364" s="1" t="s">
        <v>7968</v>
      </c>
      <c r="AB35364">
        <v>52</v>
      </c>
      <c r="AD35364">
        <v>4.1115138001001499E+24</v>
      </c>
      <c r="AE35364" s="1" t="s">
        <v>1</v>
      </c>
      <c r="AF35364" s="1" t="s">
        <v>21435</v>
      </c>
      <c r="AG35364">
        <v>442151</v>
      </c>
      <c r="AH35364">
        <v>16439</v>
      </c>
      <c r="AI35364" s="1" t="s">
        <v>1</v>
      </c>
      <c r="AJ35364">
        <v>3</v>
      </c>
      <c r="AK35364">
        <v>3</v>
      </c>
      <c r="AL35364">
        <v>127.005016736893</v>
      </c>
      <c r="AM35364">
        <v>37.286100706244397</v>
      </c>
    </row>
    <row r="35365" spans="1:39" x14ac:dyDescent="0.3">
      <c r="A35365">
        <v>20575515</v>
      </c>
      <c r="B35365" s="1" t="s">
        <v>65611</v>
      </c>
      <c r="C35365" s="1" t="s">
        <v>1</v>
      </c>
      <c r="D35365" s="1" t="s">
        <v>2</v>
      </c>
      <c r="E35365" s="1" t="s">
        <v>3</v>
      </c>
      <c r="F35365" s="1" t="s">
        <v>534</v>
      </c>
      <c r="G35365" s="1" t="s">
        <v>535</v>
      </c>
      <c r="H35365" s="1" t="s">
        <v>536</v>
      </c>
      <c r="I35365" s="1" t="s">
        <v>537</v>
      </c>
      <c r="J35365" s="1" t="s">
        <v>538</v>
      </c>
      <c r="K35365" s="1" t="s">
        <v>539</v>
      </c>
      <c r="L35365">
        <v>41</v>
      </c>
      <c r="M35365" s="1" t="s">
        <v>10</v>
      </c>
      <c r="N35365">
        <v>41113</v>
      </c>
      <c r="O35365" s="1" t="s">
        <v>33</v>
      </c>
      <c r="P35365">
        <v>4111355000</v>
      </c>
      <c r="Q35365" s="1" t="s">
        <v>436</v>
      </c>
      <c r="R35365">
        <v>4111312700</v>
      </c>
      <c r="S35365" s="1" t="s">
        <v>436</v>
      </c>
      <c r="T35365" s="1" t="s">
        <v>91683</v>
      </c>
      <c r="U35365">
        <v>1</v>
      </c>
      <c r="V35365" s="1" t="s">
        <v>14</v>
      </c>
      <c r="W35365">
        <v>20</v>
      </c>
      <c r="X35365">
        <v>7</v>
      </c>
      <c r="Y35365" s="1" t="s">
        <v>65612</v>
      </c>
      <c r="Z35365" s="1" t="s">
        <v>76399</v>
      </c>
      <c r="AA35365" s="1" t="s">
        <v>1360</v>
      </c>
      <c r="AB35365">
        <v>408</v>
      </c>
      <c r="AC35365">
        <v>7</v>
      </c>
      <c r="AD35365">
        <v>4.1113127001002E+24</v>
      </c>
      <c r="AE35365" s="1" t="s">
        <v>1</v>
      </c>
      <c r="AF35365" s="1" t="s">
        <v>65613</v>
      </c>
      <c r="AG35365">
        <v>441230</v>
      </c>
      <c r="AH35365">
        <v>16595</v>
      </c>
      <c r="AI35365" s="1" t="s">
        <v>1</v>
      </c>
      <c r="AL35365">
        <v>126.99679416003001</v>
      </c>
      <c r="AM35365">
        <v>37.261557795652202</v>
      </c>
    </row>
    <row r="35366" spans="1:39" x14ac:dyDescent="0.3">
      <c r="A35366">
        <v>20594145</v>
      </c>
      <c r="B35366" s="1" t="s">
        <v>48732</v>
      </c>
      <c r="C35366" s="1" t="s">
        <v>1</v>
      </c>
      <c r="D35366" s="1" t="s">
        <v>52</v>
      </c>
      <c r="E35366" s="1" t="s">
        <v>53</v>
      </c>
      <c r="F35366" s="1" t="s">
        <v>54</v>
      </c>
      <c r="G35366" s="1" t="s">
        <v>55</v>
      </c>
      <c r="H35366" s="1" t="s">
        <v>3185</v>
      </c>
      <c r="I35366" s="1" t="s">
        <v>3186</v>
      </c>
      <c r="J35366" s="1" t="s">
        <v>58</v>
      </c>
      <c r="K35366" s="1" t="s">
        <v>59</v>
      </c>
      <c r="L35366">
        <v>41</v>
      </c>
      <c r="M35366" s="1" t="s">
        <v>10</v>
      </c>
      <c r="N35366">
        <v>41113</v>
      </c>
      <c r="O35366" s="1" t="s">
        <v>33</v>
      </c>
      <c r="P35366">
        <v>4111367000</v>
      </c>
      <c r="Q35366" s="1" t="s">
        <v>260</v>
      </c>
      <c r="R35366">
        <v>4111313700</v>
      </c>
      <c r="S35366" s="1" t="s">
        <v>173</v>
      </c>
      <c r="T35366" s="1" t="s">
        <v>88176</v>
      </c>
      <c r="U35366">
        <v>1</v>
      </c>
      <c r="V35366" s="1" t="s">
        <v>14</v>
      </c>
      <c r="W35366">
        <v>1054</v>
      </c>
      <c r="X35366">
        <v>26</v>
      </c>
      <c r="Y35366" s="1" t="s">
        <v>47845</v>
      </c>
      <c r="Z35366" s="1" t="s">
        <v>78276</v>
      </c>
      <c r="AA35366" s="1" t="s">
        <v>7525</v>
      </c>
      <c r="AB35366">
        <v>35</v>
      </c>
      <c r="AD35366">
        <v>4.1113137001105401E+24</v>
      </c>
      <c r="AE35366" s="1" t="s">
        <v>1</v>
      </c>
      <c r="AF35366" s="1" t="s">
        <v>47846</v>
      </c>
      <c r="AG35366">
        <v>441824</v>
      </c>
      <c r="AH35366">
        <v>16566</v>
      </c>
      <c r="AI35366" s="1" t="s">
        <v>1</v>
      </c>
      <c r="AL35366">
        <v>127.02469634163199</v>
      </c>
      <c r="AM35366">
        <v>37.257222407560903</v>
      </c>
    </row>
    <row r="35367" spans="1:39" x14ac:dyDescent="0.3">
      <c r="A35367">
        <v>17169243</v>
      </c>
      <c r="B35367" s="1" t="s">
        <v>17695</v>
      </c>
      <c r="C35367" s="1" t="s">
        <v>63714</v>
      </c>
      <c r="D35367" s="1" t="s">
        <v>52</v>
      </c>
      <c r="E35367" s="1" t="s">
        <v>53</v>
      </c>
      <c r="F35367" s="1" t="s">
        <v>757</v>
      </c>
      <c r="G35367" s="1" t="s">
        <v>758</v>
      </c>
      <c r="H35367" s="1" t="s">
        <v>759</v>
      </c>
      <c r="I35367" s="1" t="s">
        <v>760</v>
      </c>
      <c r="J35367" s="1" t="s">
        <v>761</v>
      </c>
      <c r="K35367" s="1" t="s">
        <v>762</v>
      </c>
      <c r="L35367">
        <v>41</v>
      </c>
      <c r="M35367" s="1" t="s">
        <v>10</v>
      </c>
      <c r="N35367">
        <v>41117</v>
      </c>
      <c r="O35367" s="1" t="s">
        <v>19</v>
      </c>
      <c r="P35367">
        <v>4111755000</v>
      </c>
      <c r="Q35367" s="1" t="s">
        <v>150</v>
      </c>
      <c r="R35367">
        <v>4111710200</v>
      </c>
      <c r="S35367" s="1" t="s">
        <v>150</v>
      </c>
      <c r="T35367" s="1" t="s">
        <v>78366</v>
      </c>
      <c r="U35367">
        <v>1</v>
      </c>
      <c r="V35367" s="1" t="s">
        <v>14</v>
      </c>
      <c r="W35367">
        <v>589</v>
      </c>
      <c r="Y35367" s="1" t="s">
        <v>7836</v>
      </c>
      <c r="Z35367" s="1" t="s">
        <v>78361</v>
      </c>
      <c r="AA35367" s="1" t="s">
        <v>7822</v>
      </c>
      <c r="AB35367">
        <v>277</v>
      </c>
      <c r="AD35367">
        <v>4.1117102001058902E+24</v>
      </c>
      <c r="AE35367" s="1" t="s">
        <v>16903</v>
      </c>
      <c r="AF35367" s="1" t="s">
        <v>7838</v>
      </c>
      <c r="AG35367">
        <v>443380</v>
      </c>
      <c r="AH35367">
        <v>16517</v>
      </c>
      <c r="AI35367" s="1" t="s">
        <v>1</v>
      </c>
      <c r="AL35367">
        <v>127.056605836459</v>
      </c>
      <c r="AM35367">
        <v>37.283819853917002</v>
      </c>
    </row>
    <row r="35368" spans="1:39" x14ac:dyDescent="0.3">
      <c r="A35368">
        <v>17180463</v>
      </c>
      <c r="B35368" s="1" t="s">
        <v>65614</v>
      </c>
      <c r="C35368" s="1" t="s">
        <v>1</v>
      </c>
      <c r="D35368" s="1" t="s">
        <v>52</v>
      </c>
      <c r="E35368" s="1" t="s">
        <v>53</v>
      </c>
      <c r="F35368" s="1" t="s">
        <v>54</v>
      </c>
      <c r="G35368" s="1" t="s">
        <v>55</v>
      </c>
      <c r="H35368" s="1" t="s">
        <v>166</v>
      </c>
      <c r="I35368" s="1" t="s">
        <v>167</v>
      </c>
      <c r="J35368" s="1" t="s">
        <v>58</v>
      </c>
      <c r="K35368" s="1" t="s">
        <v>59</v>
      </c>
      <c r="L35368">
        <v>41</v>
      </c>
      <c r="M35368" s="1" t="s">
        <v>10</v>
      </c>
      <c r="N35368">
        <v>41117</v>
      </c>
      <c r="O35368" s="1" t="s">
        <v>19</v>
      </c>
      <c r="P35368">
        <v>4111755000</v>
      </c>
      <c r="Q35368" s="1" t="s">
        <v>150</v>
      </c>
      <c r="R35368">
        <v>4111710200</v>
      </c>
      <c r="S35368" s="1" t="s">
        <v>150</v>
      </c>
      <c r="T35368" s="1" t="s">
        <v>83707</v>
      </c>
      <c r="U35368">
        <v>1</v>
      </c>
      <c r="V35368" s="1" t="s">
        <v>14</v>
      </c>
      <c r="W35368">
        <v>37</v>
      </c>
      <c r="X35368">
        <v>7</v>
      </c>
      <c r="Y35368" s="1" t="s">
        <v>27672</v>
      </c>
      <c r="Z35368" s="1" t="s">
        <v>76542</v>
      </c>
      <c r="AA35368" s="1" t="s">
        <v>1866</v>
      </c>
      <c r="AB35368">
        <v>6</v>
      </c>
      <c r="AD35368">
        <v>4.1117102001003701E+24</v>
      </c>
      <c r="AE35368" s="1" t="s">
        <v>27673</v>
      </c>
      <c r="AF35368" s="1" t="s">
        <v>27674</v>
      </c>
      <c r="AG35368">
        <v>443821</v>
      </c>
      <c r="AH35368">
        <v>16502</v>
      </c>
      <c r="AI35368" s="1" t="s">
        <v>1</v>
      </c>
      <c r="AL35368">
        <v>127.04566620544701</v>
      </c>
      <c r="AM35368">
        <v>37.2785238671486</v>
      </c>
    </row>
    <row r="35369" spans="1:39" x14ac:dyDescent="0.3">
      <c r="A35369">
        <v>16450222</v>
      </c>
      <c r="B35369" s="1" t="s">
        <v>65615</v>
      </c>
      <c r="C35369" s="1" t="s">
        <v>65616</v>
      </c>
      <c r="D35369" s="1" t="s">
        <v>102</v>
      </c>
      <c r="E35369" s="1" t="s">
        <v>103</v>
      </c>
      <c r="F35369" s="1" t="s">
        <v>1017</v>
      </c>
      <c r="G35369" s="1" t="s">
        <v>1018</v>
      </c>
      <c r="H35369" s="1" t="s">
        <v>1019</v>
      </c>
      <c r="I35369" s="1" t="s">
        <v>1020</v>
      </c>
      <c r="J35369" s="1" t="s">
        <v>1021</v>
      </c>
      <c r="K35369" s="1" t="s">
        <v>1022</v>
      </c>
      <c r="L35369">
        <v>41</v>
      </c>
      <c r="M35369" s="1" t="s">
        <v>10</v>
      </c>
      <c r="N35369">
        <v>41111</v>
      </c>
      <c r="O35369" s="1" t="s">
        <v>60</v>
      </c>
      <c r="P35369">
        <v>4111160000</v>
      </c>
      <c r="Q35369" s="1" t="s">
        <v>726</v>
      </c>
      <c r="R35369">
        <v>4111113700</v>
      </c>
      <c r="S35369" s="1" t="s">
        <v>726</v>
      </c>
      <c r="T35369" s="1" t="s">
        <v>90835</v>
      </c>
      <c r="U35369">
        <v>1</v>
      </c>
      <c r="V35369" s="1" t="s">
        <v>14</v>
      </c>
      <c r="W35369">
        <v>9</v>
      </c>
      <c r="X35369">
        <v>10</v>
      </c>
      <c r="Y35369" s="1" t="s">
        <v>60954</v>
      </c>
      <c r="Z35369" s="1" t="s">
        <v>76277</v>
      </c>
      <c r="AA35369" s="1" t="s">
        <v>920</v>
      </c>
      <c r="AB35369">
        <v>132</v>
      </c>
      <c r="AD35369">
        <v>4.11111370010009E+24</v>
      </c>
      <c r="AE35369" s="1" t="s">
        <v>1</v>
      </c>
      <c r="AF35369" s="1" t="s">
        <v>60955</v>
      </c>
      <c r="AG35369">
        <v>440807</v>
      </c>
      <c r="AH35369">
        <v>16214</v>
      </c>
      <c r="AI35369" s="1" t="s">
        <v>1</v>
      </c>
      <c r="AJ35369">
        <v>3</v>
      </c>
      <c r="AL35369">
        <v>127.029381888272</v>
      </c>
      <c r="AM35369">
        <v>37.299693148145401</v>
      </c>
    </row>
    <row r="35370" spans="1:39" x14ac:dyDescent="0.3">
      <c r="A35370">
        <v>14057025</v>
      </c>
      <c r="B35370" s="1" t="s">
        <v>65617</v>
      </c>
      <c r="C35370" s="1" t="s">
        <v>1</v>
      </c>
      <c r="D35370" s="1" t="s">
        <v>52</v>
      </c>
      <c r="E35370" s="1" t="s">
        <v>53</v>
      </c>
      <c r="F35370" s="1" t="s">
        <v>442</v>
      </c>
      <c r="G35370" s="1" t="s">
        <v>443</v>
      </c>
      <c r="H35370" s="1" t="s">
        <v>444</v>
      </c>
      <c r="I35370" s="1" t="s">
        <v>445</v>
      </c>
      <c r="J35370" s="1" t="s">
        <v>446</v>
      </c>
      <c r="K35370" s="1" t="s">
        <v>447</v>
      </c>
      <c r="L35370">
        <v>41</v>
      </c>
      <c r="M35370" s="1" t="s">
        <v>10</v>
      </c>
      <c r="N35370">
        <v>41115</v>
      </c>
      <c r="O35370" s="1" t="s">
        <v>11</v>
      </c>
      <c r="P35370">
        <v>4111573000</v>
      </c>
      <c r="Q35370" s="1" t="s">
        <v>73</v>
      </c>
      <c r="R35370">
        <v>4111514100</v>
      </c>
      <c r="S35370" s="1" t="s">
        <v>73</v>
      </c>
      <c r="T35370" s="1" t="s">
        <v>85538</v>
      </c>
      <c r="U35370">
        <v>1</v>
      </c>
      <c r="V35370" s="1" t="s">
        <v>14</v>
      </c>
      <c r="W35370">
        <v>753</v>
      </c>
      <c r="X35370">
        <v>4</v>
      </c>
      <c r="Y35370" s="1" t="s">
        <v>35461</v>
      </c>
      <c r="Z35370" s="1" t="s">
        <v>83057</v>
      </c>
      <c r="AA35370" s="1" t="s">
        <v>25166</v>
      </c>
      <c r="AB35370">
        <v>5</v>
      </c>
      <c r="AD35370">
        <v>4.1115141001075299E+24</v>
      </c>
      <c r="AE35370" s="1" t="s">
        <v>1</v>
      </c>
      <c r="AF35370" s="1" t="s">
        <v>35462</v>
      </c>
      <c r="AG35370">
        <v>442831</v>
      </c>
      <c r="AH35370">
        <v>16470</v>
      </c>
      <c r="AI35370" s="1" t="s">
        <v>1</v>
      </c>
      <c r="AJ35370">
        <v>1</v>
      </c>
      <c r="AL35370">
        <v>127.02144498886901</v>
      </c>
      <c r="AM35370">
        <v>37.2750101160185</v>
      </c>
    </row>
    <row r="35371" spans="1:39" x14ac:dyDescent="0.3">
      <c r="A35371">
        <v>24420985</v>
      </c>
      <c r="B35371" s="1" t="s">
        <v>10118</v>
      </c>
      <c r="C35371" s="1" t="s">
        <v>1363</v>
      </c>
      <c r="D35371" s="1" t="s">
        <v>2</v>
      </c>
      <c r="E35371" s="1" t="s">
        <v>3</v>
      </c>
      <c r="F35371" s="1" t="s">
        <v>1335</v>
      </c>
      <c r="G35371" s="1" t="s">
        <v>1336</v>
      </c>
      <c r="H35371" s="1" t="s">
        <v>1831</v>
      </c>
      <c r="I35371" s="1" t="s">
        <v>1832</v>
      </c>
      <c r="J35371" s="1" t="s">
        <v>1833</v>
      </c>
      <c r="K35371" s="1" t="s">
        <v>1834</v>
      </c>
      <c r="L35371">
        <v>41</v>
      </c>
      <c r="M35371" s="1" t="s">
        <v>10</v>
      </c>
      <c r="N35371">
        <v>41111</v>
      </c>
      <c r="O35371" s="1" t="s">
        <v>60</v>
      </c>
      <c r="P35371">
        <v>4111158000</v>
      </c>
      <c r="Q35371" s="1" t="s">
        <v>285</v>
      </c>
      <c r="R35371">
        <v>4111113400</v>
      </c>
      <c r="S35371" s="1" t="s">
        <v>285</v>
      </c>
      <c r="T35371" s="1" t="s">
        <v>91684</v>
      </c>
      <c r="U35371">
        <v>1</v>
      </c>
      <c r="V35371" s="1" t="s">
        <v>14</v>
      </c>
      <c r="W35371">
        <v>390</v>
      </c>
      <c r="X35371">
        <v>4</v>
      </c>
      <c r="Y35371" s="1" t="s">
        <v>65618</v>
      </c>
      <c r="Z35371" s="1" t="s">
        <v>76184</v>
      </c>
      <c r="AA35371" s="1" t="s">
        <v>573</v>
      </c>
      <c r="AB35371">
        <v>298</v>
      </c>
      <c r="AD35371">
        <v>4.1111134001039E+24</v>
      </c>
      <c r="AE35371" s="1" t="s">
        <v>1</v>
      </c>
      <c r="AF35371" s="1" t="s">
        <v>65619</v>
      </c>
      <c r="AG35371">
        <v>440820</v>
      </c>
      <c r="AH35371">
        <v>16273</v>
      </c>
      <c r="AI35371" s="1" t="s">
        <v>1</v>
      </c>
      <c r="AL35371">
        <v>127.00483918713699</v>
      </c>
      <c r="AM35371">
        <v>37.291019136477097</v>
      </c>
    </row>
    <row r="35372" spans="1:39" x14ac:dyDescent="0.3">
      <c r="A35372">
        <v>26051541</v>
      </c>
      <c r="B35372" s="1" t="s">
        <v>65620</v>
      </c>
      <c r="C35372" s="1" t="s">
        <v>1</v>
      </c>
      <c r="D35372" s="1" t="s">
        <v>52</v>
      </c>
      <c r="E35372" s="1" t="s">
        <v>53</v>
      </c>
      <c r="F35372" s="1" t="s">
        <v>442</v>
      </c>
      <c r="G35372" s="1" t="s">
        <v>443</v>
      </c>
      <c r="H35372" s="1" t="s">
        <v>444</v>
      </c>
      <c r="I35372" s="1" t="s">
        <v>445</v>
      </c>
      <c r="J35372" s="1" t="s">
        <v>446</v>
      </c>
      <c r="K35372" s="1" t="s">
        <v>447</v>
      </c>
      <c r="L35372">
        <v>41</v>
      </c>
      <c r="M35372" s="1" t="s">
        <v>10</v>
      </c>
      <c r="N35372">
        <v>41111</v>
      </c>
      <c r="O35372" s="1" t="s">
        <v>60</v>
      </c>
      <c r="P35372">
        <v>4111159700</v>
      </c>
      <c r="Q35372" s="1" t="s">
        <v>945</v>
      </c>
      <c r="R35372">
        <v>4111113600</v>
      </c>
      <c r="S35372" s="1" t="s">
        <v>654</v>
      </c>
      <c r="T35372" s="1" t="s">
        <v>83276</v>
      </c>
      <c r="U35372">
        <v>1</v>
      </c>
      <c r="V35372" s="1" t="s">
        <v>14</v>
      </c>
      <c r="W35372">
        <v>766</v>
      </c>
      <c r="X35372">
        <v>13</v>
      </c>
      <c r="Y35372" s="1" t="s">
        <v>26020</v>
      </c>
      <c r="Z35372" s="1" t="s">
        <v>76818</v>
      </c>
      <c r="AA35372" s="1" t="s">
        <v>2747</v>
      </c>
      <c r="AB35372">
        <v>25</v>
      </c>
      <c r="AD35372">
        <v>4.1111136001076598E+24</v>
      </c>
      <c r="AE35372" s="1" t="s">
        <v>1</v>
      </c>
      <c r="AF35372" s="1" t="s">
        <v>26021</v>
      </c>
      <c r="AG35372">
        <v>440200</v>
      </c>
      <c r="AH35372">
        <v>16286</v>
      </c>
      <c r="AI35372" s="1" t="s">
        <v>1</v>
      </c>
      <c r="AJ35372">
        <v>1</v>
      </c>
      <c r="AL35372">
        <v>127.014859803489</v>
      </c>
      <c r="AM35372">
        <v>37.300104798289198</v>
      </c>
    </row>
    <row r="35373" spans="1:39" x14ac:dyDescent="0.3">
      <c r="A35373">
        <v>24316220</v>
      </c>
      <c r="B35373" s="1" t="s">
        <v>11353</v>
      </c>
      <c r="C35373" s="1" t="s">
        <v>1</v>
      </c>
      <c r="D35373" s="1" t="s">
        <v>2</v>
      </c>
      <c r="E35373" s="1" t="s">
        <v>3</v>
      </c>
      <c r="F35373" s="1" t="s">
        <v>78</v>
      </c>
      <c r="G35373" s="1" t="s">
        <v>79</v>
      </c>
      <c r="H35373" s="1" t="s">
        <v>1435</v>
      </c>
      <c r="I35373" s="1" t="s">
        <v>1436</v>
      </c>
      <c r="J35373" s="1" t="s">
        <v>82</v>
      </c>
      <c r="K35373" s="1" t="s">
        <v>83</v>
      </c>
      <c r="L35373">
        <v>41</v>
      </c>
      <c r="M35373" s="1" t="s">
        <v>10</v>
      </c>
      <c r="N35373">
        <v>41111</v>
      </c>
      <c r="O35373" s="1" t="s">
        <v>60</v>
      </c>
      <c r="P35373">
        <v>4111156000</v>
      </c>
      <c r="Q35373" s="1" t="s">
        <v>250</v>
      </c>
      <c r="R35373">
        <v>4111112900</v>
      </c>
      <c r="S35373" s="1" t="s">
        <v>250</v>
      </c>
      <c r="T35373" s="1" t="s">
        <v>91685</v>
      </c>
      <c r="U35373">
        <v>1</v>
      </c>
      <c r="V35373" s="1" t="s">
        <v>14</v>
      </c>
      <c r="W35373">
        <v>571</v>
      </c>
      <c r="X35373">
        <v>11</v>
      </c>
      <c r="Y35373" s="1" t="s">
        <v>61889</v>
      </c>
      <c r="Z35373" s="1" t="s">
        <v>81294</v>
      </c>
      <c r="AA35373" s="1" t="s">
        <v>18297</v>
      </c>
      <c r="AB35373">
        <v>2</v>
      </c>
      <c r="AD35373">
        <v>4.1111129001057101E+24</v>
      </c>
      <c r="AE35373" s="1" t="s">
        <v>61890</v>
      </c>
      <c r="AF35373" s="1" t="s">
        <v>61891</v>
      </c>
      <c r="AG35373">
        <v>440853</v>
      </c>
      <c r="AH35373">
        <v>16347</v>
      </c>
      <c r="AI35373" s="1" t="s">
        <v>1</v>
      </c>
      <c r="AJ35373">
        <v>1</v>
      </c>
      <c r="AL35373">
        <v>126.989888132216</v>
      </c>
      <c r="AM35373">
        <v>37.308445562704797</v>
      </c>
    </row>
    <row r="35374" spans="1:39" x14ac:dyDescent="0.3">
      <c r="A35374">
        <v>17164611</v>
      </c>
      <c r="B35374" s="1" t="s">
        <v>65621</v>
      </c>
      <c r="C35374" s="1" t="s">
        <v>1</v>
      </c>
      <c r="D35374" s="1" t="s">
        <v>52</v>
      </c>
      <c r="E35374" s="1" t="s">
        <v>53</v>
      </c>
      <c r="F35374" s="1" t="s">
        <v>54</v>
      </c>
      <c r="G35374" s="1" t="s">
        <v>55</v>
      </c>
      <c r="H35374" s="1" t="s">
        <v>434</v>
      </c>
      <c r="I35374" s="1" t="s">
        <v>435</v>
      </c>
      <c r="J35374" s="1" t="s">
        <v>58</v>
      </c>
      <c r="K35374" s="1" t="s">
        <v>59</v>
      </c>
      <c r="L35374">
        <v>41</v>
      </c>
      <c r="M35374" s="1" t="s">
        <v>10</v>
      </c>
      <c r="N35374">
        <v>41115</v>
      </c>
      <c r="O35374" s="1" t="s">
        <v>11</v>
      </c>
      <c r="P35374">
        <v>4111574000</v>
      </c>
      <c r="Q35374" s="1" t="s">
        <v>123</v>
      </c>
      <c r="R35374">
        <v>4111512700</v>
      </c>
      <c r="S35374" s="1" t="s">
        <v>2221</v>
      </c>
      <c r="T35374" s="1" t="s">
        <v>82703</v>
      </c>
      <c r="U35374">
        <v>1</v>
      </c>
      <c r="V35374" s="1" t="s">
        <v>14</v>
      </c>
      <c r="W35374">
        <v>11</v>
      </c>
      <c r="X35374">
        <v>692</v>
      </c>
      <c r="Y35374" s="1" t="s">
        <v>23771</v>
      </c>
      <c r="Z35374" s="1" t="s">
        <v>76547</v>
      </c>
      <c r="AA35374" s="1" t="s">
        <v>1878</v>
      </c>
      <c r="AB35374">
        <v>94</v>
      </c>
      <c r="AD35374">
        <v>4.1115127001001097E+24</v>
      </c>
      <c r="AE35374" s="1" t="s">
        <v>1</v>
      </c>
      <c r="AF35374" s="1" t="s">
        <v>23772</v>
      </c>
      <c r="AG35374">
        <v>442170</v>
      </c>
      <c r="AH35374">
        <v>16256</v>
      </c>
      <c r="AI35374" s="1" t="s">
        <v>1</v>
      </c>
      <c r="AL35374">
        <v>127.02398919642501</v>
      </c>
      <c r="AM35374">
        <v>37.2866821788162</v>
      </c>
    </row>
    <row r="35375" spans="1:39" x14ac:dyDescent="0.3">
      <c r="A35375">
        <v>14154942</v>
      </c>
      <c r="B35375" s="1" t="s">
        <v>65622</v>
      </c>
      <c r="C35375" s="1" t="s">
        <v>1</v>
      </c>
      <c r="D35375" s="1" t="s">
        <v>2</v>
      </c>
      <c r="E35375" s="1" t="s">
        <v>3</v>
      </c>
      <c r="F35375" s="1" t="s">
        <v>1275</v>
      </c>
      <c r="G35375" s="1" t="s">
        <v>1276</v>
      </c>
      <c r="H35375" s="1" t="s">
        <v>2862</v>
      </c>
      <c r="I35375" s="1" t="s">
        <v>2863</v>
      </c>
      <c r="J35375" s="1" t="s">
        <v>2864</v>
      </c>
      <c r="K35375" s="1" t="s">
        <v>2865</v>
      </c>
      <c r="L35375">
        <v>41</v>
      </c>
      <c r="M35375" s="1" t="s">
        <v>10</v>
      </c>
      <c r="N35375">
        <v>41113</v>
      </c>
      <c r="O35375" s="1" t="s">
        <v>33</v>
      </c>
      <c r="P35375">
        <v>4111353000</v>
      </c>
      <c r="Q35375" s="1" t="s">
        <v>353</v>
      </c>
      <c r="R35375">
        <v>4111312600</v>
      </c>
      <c r="S35375" s="1" t="s">
        <v>35</v>
      </c>
      <c r="T35375" s="1" t="s">
        <v>91686</v>
      </c>
      <c r="U35375">
        <v>1</v>
      </c>
      <c r="V35375" s="1" t="s">
        <v>14</v>
      </c>
      <c r="W35375">
        <v>1158</v>
      </c>
      <c r="X35375">
        <v>2</v>
      </c>
      <c r="Y35375" s="1" t="s">
        <v>65623</v>
      </c>
      <c r="Z35375" s="1" t="s">
        <v>78860</v>
      </c>
      <c r="AA35375" s="1" t="s">
        <v>9582</v>
      </c>
      <c r="AB35375">
        <v>11</v>
      </c>
      <c r="AC35375">
        <v>20</v>
      </c>
      <c r="AD35375">
        <v>4.1113126001115801E+24</v>
      </c>
      <c r="AE35375" s="1" t="s">
        <v>1</v>
      </c>
      <c r="AF35375" s="1" t="s">
        <v>65624</v>
      </c>
      <c r="AG35375">
        <v>441881</v>
      </c>
      <c r="AH35375">
        <v>16658</v>
      </c>
      <c r="AI35375" s="1" t="s">
        <v>1</v>
      </c>
      <c r="AL35375">
        <v>127.015513005042</v>
      </c>
      <c r="AM35375">
        <v>37.245630460116203</v>
      </c>
    </row>
    <row r="35376" spans="1:39" x14ac:dyDescent="0.3">
      <c r="A35376">
        <v>17164971</v>
      </c>
      <c r="B35376" s="1" t="s">
        <v>65625</v>
      </c>
      <c r="C35376" s="1" t="s">
        <v>1</v>
      </c>
      <c r="D35376" s="1" t="s">
        <v>52</v>
      </c>
      <c r="E35376" s="1" t="s">
        <v>53</v>
      </c>
      <c r="F35376" s="1" t="s">
        <v>592</v>
      </c>
      <c r="G35376" s="1" t="s">
        <v>593</v>
      </c>
      <c r="H35376" s="1" t="s">
        <v>18903</v>
      </c>
      <c r="I35376" s="1" t="s">
        <v>18904</v>
      </c>
      <c r="J35376" s="1" t="s">
        <v>596</v>
      </c>
      <c r="K35376" s="1" t="s">
        <v>597</v>
      </c>
      <c r="L35376">
        <v>41</v>
      </c>
      <c r="M35376" s="1" t="s">
        <v>10</v>
      </c>
      <c r="N35376">
        <v>41113</v>
      </c>
      <c r="O35376" s="1" t="s">
        <v>33</v>
      </c>
      <c r="P35376">
        <v>4111355000</v>
      </c>
      <c r="Q35376" s="1" t="s">
        <v>436</v>
      </c>
      <c r="R35376">
        <v>4111312900</v>
      </c>
      <c r="S35376" s="1" t="s">
        <v>878</v>
      </c>
      <c r="T35376" s="1" t="s">
        <v>78148</v>
      </c>
      <c r="U35376">
        <v>1</v>
      </c>
      <c r="V35376" s="1" t="s">
        <v>14</v>
      </c>
      <c r="W35376">
        <v>431</v>
      </c>
      <c r="X35376">
        <v>1</v>
      </c>
      <c r="Y35376" s="1" t="s">
        <v>7116</v>
      </c>
      <c r="Z35376" s="1" t="s">
        <v>76448</v>
      </c>
      <c r="AA35376" s="1" t="s">
        <v>1539</v>
      </c>
      <c r="AB35376">
        <v>31</v>
      </c>
      <c r="AD35376">
        <v>4.1113129001043099E+24</v>
      </c>
      <c r="AE35376" s="1" t="s">
        <v>7117</v>
      </c>
      <c r="AF35376" s="1" t="s">
        <v>7118</v>
      </c>
      <c r="AG35376">
        <v>441849</v>
      </c>
      <c r="AH35376">
        <v>16636</v>
      </c>
      <c r="AI35376" s="1" t="s">
        <v>1</v>
      </c>
      <c r="AL35376">
        <v>126.96579998305</v>
      </c>
      <c r="AM35376">
        <v>37.240304782056803</v>
      </c>
    </row>
    <row r="35377" spans="1:39" x14ac:dyDescent="0.3">
      <c r="A35377">
        <v>25230620</v>
      </c>
      <c r="B35377" s="1" t="s">
        <v>65626</v>
      </c>
      <c r="C35377" s="1" t="s">
        <v>1</v>
      </c>
      <c r="D35377" s="1" t="s">
        <v>102</v>
      </c>
      <c r="E35377" s="1" t="s">
        <v>103</v>
      </c>
      <c r="F35377" s="1" t="s">
        <v>104</v>
      </c>
      <c r="G35377" s="1" t="s">
        <v>105</v>
      </c>
      <c r="H35377" s="1" t="s">
        <v>1602</v>
      </c>
      <c r="I35377" s="1" t="s">
        <v>1603</v>
      </c>
      <c r="J35377" s="1" t="s">
        <v>108</v>
      </c>
      <c r="K35377" s="1" t="s">
        <v>109</v>
      </c>
      <c r="L35377">
        <v>41</v>
      </c>
      <c r="M35377" s="1" t="s">
        <v>10</v>
      </c>
      <c r="N35377">
        <v>41117</v>
      </c>
      <c r="O35377" s="1" t="s">
        <v>19</v>
      </c>
      <c r="P35377">
        <v>4111757000</v>
      </c>
      <c r="Q35377" s="1" t="s">
        <v>820</v>
      </c>
      <c r="R35377">
        <v>4111710500</v>
      </c>
      <c r="S35377" s="1" t="s">
        <v>96</v>
      </c>
      <c r="T35377" s="1" t="s">
        <v>91687</v>
      </c>
      <c r="U35377">
        <v>1</v>
      </c>
      <c r="V35377" s="1" t="s">
        <v>14</v>
      </c>
      <c r="W35377">
        <v>1010</v>
      </c>
      <c r="X35377">
        <v>3</v>
      </c>
      <c r="Y35377" s="1" t="s">
        <v>51514</v>
      </c>
      <c r="Z35377" s="1" t="s">
        <v>77236</v>
      </c>
      <c r="AA35377" s="1" t="s">
        <v>4137</v>
      </c>
      <c r="AB35377">
        <v>12</v>
      </c>
      <c r="AD35377">
        <v>4.1117105001100999E+24</v>
      </c>
      <c r="AE35377" s="1" t="s">
        <v>1</v>
      </c>
      <c r="AF35377" s="1" t="s">
        <v>51515</v>
      </c>
      <c r="AG35377">
        <v>443470</v>
      </c>
      <c r="AH35377">
        <v>16705</v>
      </c>
      <c r="AI35377" s="1" t="s">
        <v>1</v>
      </c>
      <c r="AJ35377">
        <v>6</v>
      </c>
      <c r="AL35377">
        <v>127.07614062373</v>
      </c>
      <c r="AM35377">
        <v>37.252219419376601</v>
      </c>
    </row>
    <row r="35378" spans="1:39" x14ac:dyDescent="0.3">
      <c r="A35378">
        <v>14056631</v>
      </c>
      <c r="B35378" s="1" t="s">
        <v>62373</v>
      </c>
      <c r="C35378" s="1" t="s">
        <v>1</v>
      </c>
      <c r="D35378" s="1" t="s">
        <v>52</v>
      </c>
      <c r="E35378" s="1" t="s">
        <v>53</v>
      </c>
      <c r="F35378" s="1" t="s">
        <v>54</v>
      </c>
      <c r="G35378" s="1" t="s">
        <v>55</v>
      </c>
      <c r="H35378" s="1" t="s">
        <v>166</v>
      </c>
      <c r="I35378" s="1" t="s">
        <v>167</v>
      </c>
      <c r="J35378" s="1" t="s">
        <v>58</v>
      </c>
      <c r="K35378" s="1" t="s">
        <v>59</v>
      </c>
      <c r="L35378">
        <v>41</v>
      </c>
      <c r="M35378" s="1" t="s">
        <v>10</v>
      </c>
      <c r="N35378">
        <v>41111</v>
      </c>
      <c r="O35378" s="1" t="s">
        <v>60</v>
      </c>
      <c r="P35378">
        <v>4111157100</v>
      </c>
      <c r="Q35378" s="1" t="s">
        <v>209</v>
      </c>
      <c r="R35378">
        <v>4111113000</v>
      </c>
      <c r="S35378" s="1" t="s">
        <v>210</v>
      </c>
      <c r="T35378" s="1" t="s">
        <v>78563</v>
      </c>
      <c r="U35378">
        <v>1</v>
      </c>
      <c r="V35378" s="1" t="s">
        <v>14</v>
      </c>
      <c r="W35378">
        <v>266</v>
      </c>
      <c r="X35378">
        <v>3</v>
      </c>
      <c r="Y35378" s="1" t="s">
        <v>8524</v>
      </c>
      <c r="Z35378" s="1" t="s">
        <v>78242</v>
      </c>
      <c r="AA35378" s="1" t="s">
        <v>7427</v>
      </c>
      <c r="AB35378">
        <v>128</v>
      </c>
      <c r="AD35378">
        <v>4.1111130001026602E+24</v>
      </c>
      <c r="AE35378" s="1" t="s">
        <v>8525</v>
      </c>
      <c r="AF35378" s="1" t="s">
        <v>8526</v>
      </c>
      <c r="AG35378">
        <v>440836</v>
      </c>
      <c r="AH35378">
        <v>16339</v>
      </c>
      <c r="AI35378" s="1" t="s">
        <v>1</v>
      </c>
      <c r="AJ35378">
        <v>1</v>
      </c>
      <c r="AL35378">
        <v>126.99130132483</v>
      </c>
      <c r="AM35378">
        <v>37.298924174303899</v>
      </c>
    </row>
    <row r="35379" spans="1:39" x14ac:dyDescent="0.3">
      <c r="A35379">
        <v>24973361</v>
      </c>
      <c r="B35379" s="1" t="s">
        <v>65627</v>
      </c>
      <c r="C35379" s="1" t="s">
        <v>1</v>
      </c>
      <c r="D35379" s="1" t="s">
        <v>216</v>
      </c>
      <c r="E35379" s="1" t="s">
        <v>217</v>
      </c>
      <c r="F35379" s="1" t="s">
        <v>218</v>
      </c>
      <c r="G35379" s="1" t="s">
        <v>219</v>
      </c>
      <c r="H35379" s="1" t="s">
        <v>220</v>
      </c>
      <c r="I35379" s="1" t="s">
        <v>221</v>
      </c>
      <c r="J35379" s="1" t="s">
        <v>222</v>
      </c>
      <c r="K35379" s="1" t="s">
        <v>223</v>
      </c>
      <c r="L35379">
        <v>41</v>
      </c>
      <c r="M35379" s="1" t="s">
        <v>10</v>
      </c>
      <c r="N35379">
        <v>41115</v>
      </c>
      <c r="O35379" s="1" t="s">
        <v>11</v>
      </c>
      <c r="P35379">
        <v>4111569000</v>
      </c>
      <c r="Q35379" s="1" t="s">
        <v>1263</v>
      </c>
      <c r="R35379">
        <v>4111513800</v>
      </c>
      <c r="S35379" s="1" t="s">
        <v>185</v>
      </c>
      <c r="T35379" s="1" t="s">
        <v>80676</v>
      </c>
      <c r="U35379">
        <v>1</v>
      </c>
      <c r="V35379" s="1" t="s">
        <v>14</v>
      </c>
      <c r="W35379">
        <v>644</v>
      </c>
      <c r="X35379">
        <v>8</v>
      </c>
      <c r="Y35379" s="1" t="s">
        <v>15897</v>
      </c>
      <c r="Z35379" s="1" t="s">
        <v>76166</v>
      </c>
      <c r="AA35379" s="1" t="s">
        <v>495</v>
      </c>
      <c r="AB35379">
        <v>695</v>
      </c>
      <c r="AD35379">
        <v>4.1115138001064399E+24</v>
      </c>
      <c r="AE35379" s="1" t="s">
        <v>13479</v>
      </c>
      <c r="AF35379" s="1" t="s">
        <v>15898</v>
      </c>
      <c r="AG35379">
        <v>442150</v>
      </c>
      <c r="AH35379">
        <v>16435</v>
      </c>
      <c r="AI35379" s="1" t="s">
        <v>52918</v>
      </c>
      <c r="AK35379">
        <v>703</v>
      </c>
      <c r="AL35379">
        <v>126.990307031043</v>
      </c>
      <c r="AM35379">
        <v>37.284705613539799</v>
      </c>
    </row>
    <row r="35380" spans="1:39" x14ac:dyDescent="0.3">
      <c r="A35380">
        <v>9088172</v>
      </c>
      <c r="B35380" s="1" t="s">
        <v>65628</v>
      </c>
      <c r="C35380" s="1" t="s">
        <v>1</v>
      </c>
      <c r="D35380" s="1" t="s">
        <v>2</v>
      </c>
      <c r="E35380" s="1" t="s">
        <v>3</v>
      </c>
      <c r="F35380" s="1" t="s">
        <v>279</v>
      </c>
      <c r="G35380" s="1" t="s">
        <v>280</v>
      </c>
      <c r="H35380" s="1" t="s">
        <v>3451</v>
      </c>
      <c r="I35380" s="1" t="s">
        <v>3452</v>
      </c>
      <c r="J35380" s="1" t="s">
        <v>626</v>
      </c>
      <c r="K35380" s="1" t="s">
        <v>627</v>
      </c>
      <c r="L35380">
        <v>41</v>
      </c>
      <c r="M35380" s="1" t="s">
        <v>10</v>
      </c>
      <c r="N35380">
        <v>41113</v>
      </c>
      <c r="O35380" s="1" t="s">
        <v>33</v>
      </c>
      <c r="P35380">
        <v>4111354000</v>
      </c>
      <c r="Q35380" s="1" t="s">
        <v>34</v>
      </c>
      <c r="R35380">
        <v>4111312600</v>
      </c>
      <c r="S35380" s="1" t="s">
        <v>35</v>
      </c>
      <c r="T35380" s="1" t="s">
        <v>91688</v>
      </c>
      <c r="U35380">
        <v>1</v>
      </c>
      <c r="V35380" s="1" t="s">
        <v>14</v>
      </c>
      <c r="W35380">
        <v>147</v>
      </c>
      <c r="X35380">
        <v>43</v>
      </c>
      <c r="Y35380" s="1" t="s">
        <v>65629</v>
      </c>
      <c r="Z35380" s="1" t="s">
        <v>76399</v>
      </c>
      <c r="AA35380" s="1" t="s">
        <v>1360</v>
      </c>
      <c r="AB35380">
        <v>580</v>
      </c>
      <c r="AD35380">
        <v>4.1113126001014702E+24</v>
      </c>
      <c r="AE35380" s="1" t="s">
        <v>1</v>
      </c>
      <c r="AF35380" s="1" t="s">
        <v>65630</v>
      </c>
      <c r="AG35380">
        <v>441110</v>
      </c>
      <c r="AH35380">
        <v>16577</v>
      </c>
      <c r="AI35380" s="1" t="s">
        <v>1</v>
      </c>
      <c r="AL35380">
        <v>127.014857150315</v>
      </c>
      <c r="AM35380">
        <v>37.262241117177702</v>
      </c>
    </row>
    <row r="35381" spans="1:39" x14ac:dyDescent="0.3">
      <c r="A35381">
        <v>22972908</v>
      </c>
      <c r="B35381" s="1" t="s">
        <v>65631</v>
      </c>
      <c r="C35381" s="1" t="s">
        <v>1</v>
      </c>
      <c r="D35381" s="1" t="s">
        <v>117</v>
      </c>
      <c r="E35381" s="1" t="s">
        <v>118</v>
      </c>
      <c r="F35381" s="1" t="s">
        <v>119</v>
      </c>
      <c r="G35381" s="1" t="s">
        <v>120</v>
      </c>
      <c r="H35381" s="1" t="s">
        <v>1567</v>
      </c>
      <c r="I35381" s="1" t="s">
        <v>1568</v>
      </c>
      <c r="J35381" s="1" t="s">
        <v>1569</v>
      </c>
      <c r="K35381" s="1" t="s">
        <v>1570</v>
      </c>
      <c r="L35381">
        <v>41</v>
      </c>
      <c r="M35381" s="1" t="s">
        <v>10</v>
      </c>
      <c r="N35381">
        <v>41111</v>
      </c>
      <c r="O35381" s="1" t="s">
        <v>60</v>
      </c>
      <c r="P35381">
        <v>4111159100</v>
      </c>
      <c r="Q35381" s="1" t="s">
        <v>61</v>
      </c>
      <c r="R35381">
        <v>4111113500</v>
      </c>
      <c r="S35381" s="1" t="s">
        <v>61</v>
      </c>
      <c r="T35381" s="1" t="s">
        <v>82041</v>
      </c>
      <c r="U35381">
        <v>1</v>
      </c>
      <c r="V35381" s="1" t="s">
        <v>14</v>
      </c>
      <c r="W35381">
        <v>441</v>
      </c>
      <c r="X35381">
        <v>15</v>
      </c>
      <c r="Y35381" s="1" t="s">
        <v>21252</v>
      </c>
      <c r="Z35381" s="1" t="s">
        <v>79914</v>
      </c>
      <c r="AA35381" s="1" t="s">
        <v>13225</v>
      </c>
      <c r="AB35381">
        <v>12</v>
      </c>
      <c r="AD35381">
        <v>4.1111135001044101E+24</v>
      </c>
      <c r="AE35381" s="1" t="s">
        <v>3081</v>
      </c>
      <c r="AF35381" s="1" t="s">
        <v>21253</v>
      </c>
      <c r="AG35381">
        <v>440802</v>
      </c>
      <c r="AH35381">
        <v>16300</v>
      </c>
      <c r="AI35381" s="1" t="s">
        <v>1</v>
      </c>
      <c r="AL35381">
        <v>127.000611450497</v>
      </c>
      <c r="AM35381">
        <v>37.305391832185499</v>
      </c>
    </row>
    <row r="35382" spans="1:39" x14ac:dyDescent="0.3">
      <c r="A35382">
        <v>26431883</v>
      </c>
      <c r="B35382" s="1" t="s">
        <v>65632</v>
      </c>
      <c r="C35382" s="1" t="s">
        <v>1</v>
      </c>
      <c r="D35382" s="1" t="s">
        <v>2</v>
      </c>
      <c r="E35382" s="1" t="s">
        <v>3</v>
      </c>
      <c r="F35382" s="1" t="s">
        <v>720</v>
      </c>
      <c r="G35382" s="1" t="s">
        <v>721</v>
      </c>
      <c r="H35382" s="1" t="s">
        <v>797</v>
      </c>
      <c r="I35382" s="1" t="s">
        <v>798</v>
      </c>
      <c r="J35382" s="1" t="s">
        <v>799</v>
      </c>
      <c r="K35382" s="1" t="s">
        <v>800</v>
      </c>
      <c r="L35382">
        <v>41</v>
      </c>
      <c r="M35382" s="1" t="s">
        <v>10</v>
      </c>
      <c r="N35382">
        <v>41111</v>
      </c>
      <c r="O35382" s="1" t="s">
        <v>60</v>
      </c>
      <c r="P35382">
        <v>4111157200</v>
      </c>
      <c r="Q35382" s="1" t="s">
        <v>329</v>
      </c>
      <c r="R35382">
        <v>4111113000</v>
      </c>
      <c r="S35382" s="1" t="s">
        <v>210</v>
      </c>
      <c r="T35382" s="1" t="s">
        <v>80118</v>
      </c>
      <c r="U35382">
        <v>1</v>
      </c>
      <c r="V35382" s="1" t="s">
        <v>14</v>
      </c>
      <c r="W35382">
        <v>74</v>
      </c>
      <c r="X35382">
        <v>19</v>
      </c>
      <c r="Y35382" s="1" t="s">
        <v>13924</v>
      </c>
      <c r="Z35382" s="1" t="s">
        <v>77899</v>
      </c>
      <c r="AA35382" s="1" t="s">
        <v>6278</v>
      </c>
      <c r="AB35382">
        <v>18</v>
      </c>
      <c r="AD35382">
        <v>4.1111130001007398E+24</v>
      </c>
      <c r="AE35382" s="1" t="s">
        <v>13925</v>
      </c>
      <c r="AF35382" s="1" t="s">
        <v>13926</v>
      </c>
      <c r="AG35382">
        <v>440300</v>
      </c>
      <c r="AH35382">
        <v>16317</v>
      </c>
      <c r="AI35382" s="1" t="s">
        <v>1</v>
      </c>
      <c r="AJ35382">
        <v>1</v>
      </c>
      <c r="AL35382">
        <v>126.999075785393</v>
      </c>
      <c r="AM35382">
        <v>37.290186594906302</v>
      </c>
    </row>
    <row r="35383" spans="1:39" x14ac:dyDescent="0.3">
      <c r="A35383">
        <v>17167883</v>
      </c>
      <c r="B35383" s="1" t="s">
        <v>65633</v>
      </c>
      <c r="C35383" s="1" t="s">
        <v>1</v>
      </c>
      <c r="D35383" s="1" t="s">
        <v>52</v>
      </c>
      <c r="E35383" s="1" t="s">
        <v>53</v>
      </c>
      <c r="F35383" s="1" t="s">
        <v>54</v>
      </c>
      <c r="G35383" s="1" t="s">
        <v>55</v>
      </c>
      <c r="H35383" s="1" t="s">
        <v>166</v>
      </c>
      <c r="I35383" s="1" t="s">
        <v>167</v>
      </c>
      <c r="J35383" s="1" t="s">
        <v>58</v>
      </c>
      <c r="K35383" s="1" t="s">
        <v>59</v>
      </c>
      <c r="L35383">
        <v>41</v>
      </c>
      <c r="M35383" s="1" t="s">
        <v>10</v>
      </c>
      <c r="N35383">
        <v>41117</v>
      </c>
      <c r="O35383" s="1" t="s">
        <v>19</v>
      </c>
      <c r="P35383">
        <v>4111760000</v>
      </c>
      <c r="Q35383" s="1" t="s">
        <v>843</v>
      </c>
      <c r="R35383">
        <v>4111710300</v>
      </c>
      <c r="S35383" s="1" t="s">
        <v>844</v>
      </c>
      <c r="T35383" s="1" t="s">
        <v>77701</v>
      </c>
      <c r="U35383">
        <v>1</v>
      </c>
      <c r="V35383" s="1" t="s">
        <v>14</v>
      </c>
      <c r="W35383">
        <v>1331</v>
      </c>
      <c r="Y35383" s="1" t="s">
        <v>5637</v>
      </c>
      <c r="Z35383" s="1" t="s">
        <v>76388</v>
      </c>
      <c r="AA35383" s="1" t="s">
        <v>1313</v>
      </c>
      <c r="AB35383">
        <v>107</v>
      </c>
      <c r="AD35383">
        <v>4.1117103001133098E+24</v>
      </c>
      <c r="AE35383" s="1" t="s">
        <v>5638</v>
      </c>
      <c r="AF35383" s="1" t="s">
        <v>5639</v>
      </c>
      <c r="AG35383">
        <v>443270</v>
      </c>
      <c r="AH35383">
        <v>16507</v>
      </c>
      <c r="AI35383" s="1" t="s">
        <v>1</v>
      </c>
      <c r="AL35383">
        <v>127.048127579804</v>
      </c>
      <c r="AM35383">
        <v>37.292600662865397</v>
      </c>
    </row>
    <row r="35384" spans="1:39" x14ac:dyDescent="0.3">
      <c r="A35384">
        <v>26511189</v>
      </c>
      <c r="B35384" s="1" t="s">
        <v>65634</v>
      </c>
      <c r="C35384" s="1" t="s">
        <v>1</v>
      </c>
      <c r="D35384" s="1" t="s">
        <v>52</v>
      </c>
      <c r="E35384" s="1" t="s">
        <v>53</v>
      </c>
      <c r="F35384" s="1" t="s">
        <v>666</v>
      </c>
      <c r="G35384" s="1" t="s">
        <v>667</v>
      </c>
      <c r="H35384" s="1" t="s">
        <v>1895</v>
      </c>
      <c r="I35384" s="1" t="s">
        <v>1896</v>
      </c>
      <c r="J35384" s="1" t="s">
        <v>1897</v>
      </c>
      <c r="K35384" s="1" t="s">
        <v>1898</v>
      </c>
      <c r="L35384">
        <v>41</v>
      </c>
      <c r="M35384" s="1" t="s">
        <v>10</v>
      </c>
      <c r="N35384">
        <v>41111</v>
      </c>
      <c r="O35384" s="1" t="s">
        <v>60</v>
      </c>
      <c r="P35384">
        <v>4111157200</v>
      </c>
      <c r="Q35384" s="1" t="s">
        <v>329</v>
      </c>
      <c r="R35384">
        <v>4111113000</v>
      </c>
      <c r="S35384" s="1" t="s">
        <v>210</v>
      </c>
      <c r="T35384" s="1" t="s">
        <v>91689</v>
      </c>
      <c r="U35384">
        <v>1</v>
      </c>
      <c r="V35384" s="1" t="s">
        <v>14</v>
      </c>
      <c r="W35384">
        <v>43</v>
      </c>
      <c r="X35384">
        <v>29</v>
      </c>
      <c r="Y35384" s="1" t="s">
        <v>65635</v>
      </c>
      <c r="Z35384" s="1" t="s">
        <v>77266</v>
      </c>
      <c r="AA35384" s="1" t="s">
        <v>4242</v>
      </c>
      <c r="AB35384">
        <v>75</v>
      </c>
      <c r="AD35384">
        <v>4.1111130001004301E+24</v>
      </c>
      <c r="AE35384" s="1" t="s">
        <v>65636</v>
      </c>
      <c r="AF35384" s="1" t="s">
        <v>65637</v>
      </c>
      <c r="AG35384">
        <v>440300</v>
      </c>
      <c r="AH35384">
        <v>16317</v>
      </c>
      <c r="AI35384" s="1" t="s">
        <v>1</v>
      </c>
      <c r="AJ35384">
        <v>1</v>
      </c>
      <c r="AL35384">
        <v>126.998645990555</v>
      </c>
      <c r="AM35384">
        <v>37.292832146146999</v>
      </c>
    </row>
    <row r="35385" spans="1:39" x14ac:dyDescent="0.3">
      <c r="A35385">
        <v>16409700</v>
      </c>
      <c r="B35385" s="1" t="s">
        <v>65638</v>
      </c>
      <c r="C35385" s="1" t="s">
        <v>65639</v>
      </c>
      <c r="D35385" s="1" t="s">
        <v>52</v>
      </c>
      <c r="E35385" s="1" t="s">
        <v>53</v>
      </c>
      <c r="F35385" s="1" t="s">
        <v>54</v>
      </c>
      <c r="G35385" s="1" t="s">
        <v>55</v>
      </c>
      <c r="H35385" s="1" t="s">
        <v>2625</v>
      </c>
      <c r="I35385" s="1" t="s">
        <v>2626</v>
      </c>
      <c r="J35385" s="1" t="s">
        <v>58</v>
      </c>
      <c r="K35385" s="1" t="s">
        <v>59</v>
      </c>
      <c r="L35385">
        <v>41</v>
      </c>
      <c r="M35385" s="1" t="s">
        <v>10</v>
      </c>
      <c r="N35385">
        <v>41115</v>
      </c>
      <c r="O35385" s="1" t="s">
        <v>11</v>
      </c>
      <c r="P35385">
        <v>4111573000</v>
      </c>
      <c r="Q35385" s="1" t="s">
        <v>73</v>
      </c>
      <c r="R35385">
        <v>4111514100</v>
      </c>
      <c r="S35385" s="1" t="s">
        <v>73</v>
      </c>
      <c r="T35385" s="1" t="s">
        <v>76400</v>
      </c>
      <c r="U35385">
        <v>1</v>
      </c>
      <c r="V35385" s="1" t="s">
        <v>14</v>
      </c>
      <c r="W35385">
        <v>1125</v>
      </c>
      <c r="X35385">
        <v>1</v>
      </c>
      <c r="Y35385" s="1" t="s">
        <v>1366</v>
      </c>
      <c r="Z35385" s="1" t="s">
        <v>76378</v>
      </c>
      <c r="AA35385" s="1" t="s">
        <v>1287</v>
      </c>
      <c r="AB35385">
        <v>282</v>
      </c>
      <c r="AD35385">
        <v>4.1115141001112499E+24</v>
      </c>
      <c r="AE35385" s="1" t="s">
        <v>1367</v>
      </c>
      <c r="AF35385" s="1" t="s">
        <v>1368</v>
      </c>
      <c r="AG35385">
        <v>442773</v>
      </c>
      <c r="AH35385">
        <v>16491</v>
      </c>
      <c r="AI35385" s="1" t="s">
        <v>1</v>
      </c>
      <c r="AJ35385">
        <v>1</v>
      </c>
      <c r="AL35385">
        <v>127.03225767121501</v>
      </c>
      <c r="AM35385">
        <v>37.260978925785103</v>
      </c>
    </row>
    <row r="35386" spans="1:39" x14ac:dyDescent="0.3">
      <c r="A35386">
        <v>14113409</v>
      </c>
      <c r="B35386" s="1" t="s">
        <v>65640</v>
      </c>
      <c r="C35386" s="1" t="s">
        <v>1</v>
      </c>
      <c r="D35386" s="1" t="s">
        <v>88</v>
      </c>
      <c r="E35386" s="1" t="s">
        <v>89</v>
      </c>
      <c r="F35386" s="1" t="s">
        <v>90</v>
      </c>
      <c r="G35386" s="1" t="s">
        <v>91</v>
      </c>
      <c r="H35386" s="1" t="s">
        <v>92</v>
      </c>
      <c r="I35386" s="1" t="s">
        <v>91</v>
      </c>
      <c r="J35386" s="1" t="s">
        <v>93</v>
      </c>
      <c r="K35386" s="1" t="s">
        <v>94</v>
      </c>
      <c r="L35386">
        <v>41</v>
      </c>
      <c r="M35386" s="1" t="s">
        <v>10</v>
      </c>
      <c r="N35386">
        <v>41117</v>
      </c>
      <c r="O35386" s="1" t="s">
        <v>19</v>
      </c>
      <c r="P35386">
        <v>4111760000</v>
      </c>
      <c r="Q35386" s="1" t="s">
        <v>843</v>
      </c>
      <c r="R35386">
        <v>4111710300</v>
      </c>
      <c r="S35386" s="1" t="s">
        <v>844</v>
      </c>
      <c r="T35386" s="1" t="s">
        <v>77126</v>
      </c>
      <c r="U35386">
        <v>1</v>
      </c>
      <c r="V35386" s="1" t="s">
        <v>14</v>
      </c>
      <c r="W35386">
        <v>1338</v>
      </c>
      <c r="Y35386" s="1" t="s">
        <v>3759</v>
      </c>
      <c r="Z35386" s="1" t="s">
        <v>76509</v>
      </c>
      <c r="AA35386" s="1" t="s">
        <v>1755</v>
      </c>
      <c r="AB35386">
        <v>10</v>
      </c>
      <c r="AD35386">
        <v>4.1117103001133801E+24</v>
      </c>
      <c r="AE35386" s="1" t="s">
        <v>3760</v>
      </c>
      <c r="AF35386" s="1" t="s">
        <v>3761</v>
      </c>
      <c r="AG35386">
        <v>443270</v>
      </c>
      <c r="AH35386">
        <v>16508</v>
      </c>
      <c r="AI35386" s="1" t="s">
        <v>1</v>
      </c>
      <c r="AL35386">
        <v>127.055960463641</v>
      </c>
      <c r="AM35386">
        <v>37.286734236686499</v>
      </c>
    </row>
    <row r="35387" spans="1:39" x14ac:dyDescent="0.3">
      <c r="A35387">
        <v>17165515</v>
      </c>
      <c r="B35387" s="1" t="s">
        <v>65641</v>
      </c>
      <c r="C35387" s="1" t="s">
        <v>1</v>
      </c>
      <c r="D35387" s="1" t="s">
        <v>52</v>
      </c>
      <c r="E35387" s="1" t="s">
        <v>53</v>
      </c>
      <c r="F35387" s="1" t="s">
        <v>54</v>
      </c>
      <c r="G35387" s="1" t="s">
        <v>55</v>
      </c>
      <c r="H35387" s="1" t="s">
        <v>166</v>
      </c>
      <c r="I35387" s="1" t="s">
        <v>167</v>
      </c>
      <c r="J35387" s="1" t="s">
        <v>58</v>
      </c>
      <c r="K35387" s="1" t="s">
        <v>59</v>
      </c>
      <c r="L35387">
        <v>41</v>
      </c>
      <c r="M35387" s="1" t="s">
        <v>10</v>
      </c>
      <c r="N35387">
        <v>41113</v>
      </c>
      <c r="O35387" s="1" t="s">
        <v>33</v>
      </c>
      <c r="P35387">
        <v>4111356000</v>
      </c>
      <c r="Q35387" s="1" t="s">
        <v>335</v>
      </c>
      <c r="R35387">
        <v>4111313100</v>
      </c>
      <c r="S35387" s="1" t="s">
        <v>335</v>
      </c>
      <c r="T35387" s="1" t="s">
        <v>78055</v>
      </c>
      <c r="U35387">
        <v>1</v>
      </c>
      <c r="V35387" s="1" t="s">
        <v>14</v>
      </c>
      <c r="W35387">
        <v>381</v>
      </c>
      <c r="Y35387" s="1" t="s">
        <v>6813</v>
      </c>
      <c r="Z35387" s="1" t="s">
        <v>76147</v>
      </c>
      <c r="AA35387" s="1" t="s">
        <v>426</v>
      </c>
      <c r="AB35387">
        <v>134</v>
      </c>
      <c r="AD35387">
        <v>4.1113131001029603E+24</v>
      </c>
      <c r="AE35387" s="1" t="s">
        <v>427</v>
      </c>
      <c r="AF35387" s="1" t="s">
        <v>428</v>
      </c>
      <c r="AG35387">
        <v>441100</v>
      </c>
      <c r="AH35387">
        <v>16621</v>
      </c>
      <c r="AI35387" s="1" t="s">
        <v>1</v>
      </c>
      <c r="AL35387">
        <v>126.997278174565</v>
      </c>
      <c r="AM35387">
        <v>37.264166040383699</v>
      </c>
    </row>
    <row r="35388" spans="1:39" x14ac:dyDescent="0.3">
      <c r="A35388">
        <v>26052788</v>
      </c>
      <c r="B35388" s="1" t="s">
        <v>65642</v>
      </c>
      <c r="C35388" s="1" t="s">
        <v>1</v>
      </c>
      <c r="D35388" s="1" t="s">
        <v>52</v>
      </c>
      <c r="E35388" s="1" t="s">
        <v>53</v>
      </c>
      <c r="F35388" s="1" t="s">
        <v>54</v>
      </c>
      <c r="G35388" s="1" t="s">
        <v>55</v>
      </c>
      <c r="H35388" s="1" t="s">
        <v>166</v>
      </c>
      <c r="I35388" s="1" t="s">
        <v>167</v>
      </c>
      <c r="J35388" s="1" t="s">
        <v>58</v>
      </c>
      <c r="K35388" s="1" t="s">
        <v>59</v>
      </c>
      <c r="L35388">
        <v>41</v>
      </c>
      <c r="M35388" s="1" t="s">
        <v>10</v>
      </c>
      <c r="N35388">
        <v>41111</v>
      </c>
      <c r="O35388" s="1" t="s">
        <v>60</v>
      </c>
      <c r="P35388">
        <v>4111158000</v>
      </c>
      <c r="Q35388" s="1" t="s">
        <v>285</v>
      </c>
      <c r="R35388">
        <v>4111113400</v>
      </c>
      <c r="S35388" s="1" t="s">
        <v>285</v>
      </c>
      <c r="T35388" s="1" t="s">
        <v>81041</v>
      </c>
      <c r="U35388">
        <v>1</v>
      </c>
      <c r="V35388" s="1" t="s">
        <v>14</v>
      </c>
      <c r="W35388">
        <v>161</v>
      </c>
      <c r="X35388">
        <v>2</v>
      </c>
      <c r="Y35388" s="1" t="s">
        <v>17328</v>
      </c>
      <c r="Z35388" s="1" t="s">
        <v>76738</v>
      </c>
      <c r="AA35388" s="1" t="s">
        <v>2513</v>
      </c>
      <c r="AB35388">
        <v>21</v>
      </c>
      <c r="AC35388">
        <v>4</v>
      </c>
      <c r="AD35388">
        <v>4.1111134001016103E+24</v>
      </c>
      <c r="AE35388" s="1" t="s">
        <v>17329</v>
      </c>
      <c r="AF35388" s="1" t="s">
        <v>17330</v>
      </c>
      <c r="AG35388">
        <v>440818</v>
      </c>
      <c r="AH35388">
        <v>16269</v>
      </c>
      <c r="AI35388" s="1" t="s">
        <v>1</v>
      </c>
      <c r="AJ35388">
        <v>1</v>
      </c>
      <c r="AL35388">
        <v>127.01537903878599</v>
      </c>
      <c r="AM35388">
        <v>37.291422664967598</v>
      </c>
    </row>
    <row r="35389" spans="1:39" x14ac:dyDescent="0.3">
      <c r="A35389">
        <v>26051749</v>
      </c>
      <c r="B35389" s="1" t="s">
        <v>48795</v>
      </c>
      <c r="C35389" s="1" t="s">
        <v>1</v>
      </c>
      <c r="D35389" s="1" t="s">
        <v>52</v>
      </c>
      <c r="E35389" s="1" t="s">
        <v>53</v>
      </c>
      <c r="F35389" s="1" t="s">
        <v>442</v>
      </c>
      <c r="G35389" s="1" t="s">
        <v>443</v>
      </c>
      <c r="H35389" s="1" t="s">
        <v>444</v>
      </c>
      <c r="I35389" s="1" t="s">
        <v>445</v>
      </c>
      <c r="J35389" s="1" t="s">
        <v>446</v>
      </c>
      <c r="K35389" s="1" t="s">
        <v>447</v>
      </c>
      <c r="L35389">
        <v>41</v>
      </c>
      <c r="M35389" s="1" t="s">
        <v>10</v>
      </c>
      <c r="N35389">
        <v>41113</v>
      </c>
      <c r="O35389" s="1" t="s">
        <v>33</v>
      </c>
      <c r="P35389">
        <v>4111356000</v>
      </c>
      <c r="Q35389" s="1" t="s">
        <v>335</v>
      </c>
      <c r="R35389">
        <v>4111313300</v>
      </c>
      <c r="S35389" s="1" t="s">
        <v>336</v>
      </c>
      <c r="T35389" s="1" t="s">
        <v>78402</v>
      </c>
      <c r="U35389">
        <v>1</v>
      </c>
      <c r="V35389" s="1" t="s">
        <v>14</v>
      </c>
      <c r="W35389">
        <v>20</v>
      </c>
      <c r="Y35389" s="1" t="s">
        <v>7960</v>
      </c>
      <c r="Z35389" s="1" t="s">
        <v>78403</v>
      </c>
      <c r="AA35389" s="1" t="s">
        <v>7961</v>
      </c>
      <c r="AB35389">
        <v>50</v>
      </c>
      <c r="AD35389">
        <v>4.1113133001001998E+24</v>
      </c>
      <c r="AE35389" s="1" t="s">
        <v>1</v>
      </c>
      <c r="AF35389" s="1" t="s">
        <v>7962</v>
      </c>
      <c r="AG35389">
        <v>441440</v>
      </c>
      <c r="AH35389">
        <v>16604</v>
      </c>
      <c r="AI35389" s="1" t="s">
        <v>1</v>
      </c>
      <c r="AK35389">
        <v>16</v>
      </c>
      <c r="AL35389">
        <v>126.976438831766</v>
      </c>
      <c r="AM35389">
        <v>37.273674374667898</v>
      </c>
    </row>
    <row r="35390" spans="1:39" x14ac:dyDescent="0.3">
      <c r="A35390">
        <v>16448591</v>
      </c>
      <c r="B35390" s="1" t="s">
        <v>51980</v>
      </c>
      <c r="C35390" s="1" t="s">
        <v>1</v>
      </c>
      <c r="D35390" s="1" t="s">
        <v>2</v>
      </c>
      <c r="E35390" s="1" t="s">
        <v>3</v>
      </c>
      <c r="F35390" s="1" t="s">
        <v>27</v>
      </c>
      <c r="G35390" s="1" t="s">
        <v>28</v>
      </c>
      <c r="H35390" s="1" t="s">
        <v>29</v>
      </c>
      <c r="I35390" s="1" t="s">
        <v>30</v>
      </c>
      <c r="J35390" s="1" t="s">
        <v>31</v>
      </c>
      <c r="K35390" s="1" t="s">
        <v>32</v>
      </c>
      <c r="L35390">
        <v>41</v>
      </c>
      <c r="M35390" s="1" t="s">
        <v>10</v>
      </c>
      <c r="N35390">
        <v>41111</v>
      </c>
      <c r="O35390" s="1" t="s">
        <v>60</v>
      </c>
      <c r="P35390">
        <v>4111157100</v>
      </c>
      <c r="Q35390" s="1" t="s">
        <v>209</v>
      </c>
      <c r="R35390">
        <v>4111113000</v>
      </c>
      <c r="S35390" s="1" t="s">
        <v>210</v>
      </c>
      <c r="T35390" s="1" t="s">
        <v>78943</v>
      </c>
      <c r="U35390">
        <v>1</v>
      </c>
      <c r="V35390" s="1" t="s">
        <v>14</v>
      </c>
      <c r="W35390">
        <v>297</v>
      </c>
      <c r="X35390">
        <v>2</v>
      </c>
      <c r="Y35390" s="1" t="s">
        <v>9854</v>
      </c>
      <c r="Z35390" s="1" t="s">
        <v>76629</v>
      </c>
      <c r="AA35390" s="1" t="s">
        <v>2145</v>
      </c>
      <c r="AB35390">
        <v>31</v>
      </c>
      <c r="AD35390">
        <v>4.11111300010297E+24</v>
      </c>
      <c r="AE35390" s="1" t="s">
        <v>9855</v>
      </c>
      <c r="AF35390" s="1" t="s">
        <v>9856</v>
      </c>
      <c r="AG35390">
        <v>440837</v>
      </c>
      <c r="AH35390">
        <v>16340</v>
      </c>
      <c r="AI35390" s="1" t="s">
        <v>1</v>
      </c>
      <c r="AL35390">
        <v>126.997412720868</v>
      </c>
      <c r="AM35390">
        <v>37.301625286066297</v>
      </c>
    </row>
    <row r="35391" spans="1:39" x14ac:dyDescent="0.3">
      <c r="A35391">
        <v>20945220</v>
      </c>
      <c r="B35391" s="1" t="s">
        <v>65643</v>
      </c>
      <c r="C35391" s="1" t="s">
        <v>1</v>
      </c>
      <c r="D35391" s="1" t="s">
        <v>2</v>
      </c>
      <c r="E35391" s="1" t="s">
        <v>3</v>
      </c>
      <c r="F35391" s="1" t="s">
        <v>40</v>
      </c>
      <c r="G35391" s="1" t="s">
        <v>41</v>
      </c>
      <c r="H35391" s="1" t="s">
        <v>1475</v>
      </c>
      <c r="I35391" s="1" t="s">
        <v>1476</v>
      </c>
      <c r="J35391" s="1" t="s">
        <v>1</v>
      </c>
      <c r="K35391" s="1" t="s">
        <v>1</v>
      </c>
      <c r="L35391">
        <v>41</v>
      </c>
      <c r="M35391" s="1" t="s">
        <v>10</v>
      </c>
      <c r="N35391">
        <v>41115</v>
      </c>
      <c r="O35391" s="1" t="s">
        <v>11</v>
      </c>
      <c r="P35391">
        <v>4111574000</v>
      </c>
      <c r="Q35391" s="1" t="s">
        <v>123</v>
      </c>
      <c r="R35391">
        <v>4111512400</v>
      </c>
      <c r="S35391" s="1" t="s">
        <v>686</v>
      </c>
      <c r="T35391" s="1" t="s">
        <v>76705</v>
      </c>
      <c r="U35391">
        <v>1</v>
      </c>
      <c r="V35391" s="1" t="s">
        <v>14</v>
      </c>
      <c r="W35391">
        <v>10</v>
      </c>
      <c r="X35391">
        <v>18</v>
      </c>
      <c r="Y35391" s="1" t="s">
        <v>2398</v>
      </c>
      <c r="Z35391" s="1" t="s">
        <v>76706</v>
      </c>
      <c r="AA35391" s="1" t="s">
        <v>2399</v>
      </c>
      <c r="AB35391">
        <v>19</v>
      </c>
      <c r="AD35391">
        <v>4.1115124001001E+24</v>
      </c>
      <c r="AE35391" s="1" t="s">
        <v>2400</v>
      </c>
      <c r="AF35391" s="1" t="s">
        <v>2401</v>
      </c>
      <c r="AG35391">
        <v>442010</v>
      </c>
      <c r="AH35391">
        <v>16262</v>
      </c>
      <c r="AI35391" s="1" t="s">
        <v>1</v>
      </c>
      <c r="AL35391">
        <v>127.01797295760301</v>
      </c>
      <c r="AM35391">
        <v>37.276675408930501</v>
      </c>
    </row>
    <row r="35392" spans="1:39" x14ac:dyDescent="0.3">
      <c r="A35392">
        <v>25026510</v>
      </c>
      <c r="B35392" s="1" t="s">
        <v>65644</v>
      </c>
      <c r="C35392" s="1" t="s">
        <v>1</v>
      </c>
      <c r="D35392" s="1" t="s">
        <v>2</v>
      </c>
      <c r="E35392" s="1" t="s">
        <v>3</v>
      </c>
      <c r="F35392" s="1" t="s">
        <v>279</v>
      </c>
      <c r="G35392" s="1" t="s">
        <v>280</v>
      </c>
      <c r="H35392" s="1" t="s">
        <v>3451</v>
      </c>
      <c r="I35392" s="1" t="s">
        <v>3452</v>
      </c>
      <c r="J35392" s="1" t="s">
        <v>626</v>
      </c>
      <c r="K35392" s="1" t="s">
        <v>627</v>
      </c>
      <c r="L35392">
        <v>41</v>
      </c>
      <c r="M35392" s="1" t="s">
        <v>10</v>
      </c>
      <c r="N35392">
        <v>41117</v>
      </c>
      <c r="O35392" s="1" t="s">
        <v>19</v>
      </c>
      <c r="P35392">
        <v>4111753000</v>
      </c>
      <c r="Q35392" s="1" t="s">
        <v>609</v>
      </c>
      <c r="R35392">
        <v>4111710100</v>
      </c>
      <c r="S35392" s="1" t="s">
        <v>21</v>
      </c>
      <c r="T35392" s="1" t="s">
        <v>89679</v>
      </c>
      <c r="U35392">
        <v>1</v>
      </c>
      <c r="V35392" s="1" t="s">
        <v>14</v>
      </c>
      <c r="W35392">
        <v>1167</v>
      </c>
      <c r="X35392">
        <v>16</v>
      </c>
      <c r="Y35392" s="1" t="s">
        <v>26667</v>
      </c>
      <c r="Z35392" s="1" t="s">
        <v>77872</v>
      </c>
      <c r="AA35392" s="1" t="s">
        <v>6192</v>
      </c>
      <c r="AB35392">
        <v>26</v>
      </c>
      <c r="AD35392">
        <v>4.1117101001116701E+24</v>
      </c>
      <c r="AE35392" s="1" t="s">
        <v>1</v>
      </c>
      <c r="AF35392" s="1" t="s">
        <v>26668</v>
      </c>
      <c r="AG35392">
        <v>443370</v>
      </c>
      <c r="AH35392">
        <v>16546</v>
      </c>
      <c r="AI35392" s="1" t="s">
        <v>1</v>
      </c>
      <c r="AJ35392">
        <v>1</v>
      </c>
      <c r="AK35392">
        <v>3</v>
      </c>
      <c r="AL35392">
        <v>127.039731069147</v>
      </c>
      <c r="AM35392">
        <v>37.256624426978497</v>
      </c>
    </row>
    <row r="35393" spans="1:39" x14ac:dyDescent="0.3">
      <c r="A35393">
        <v>26009860</v>
      </c>
      <c r="B35393" s="1" t="s">
        <v>51945</v>
      </c>
      <c r="C35393" s="1" t="s">
        <v>1</v>
      </c>
      <c r="D35393" s="1" t="s">
        <v>117</v>
      </c>
      <c r="E35393" s="1" t="s">
        <v>118</v>
      </c>
      <c r="F35393" s="1" t="s">
        <v>270</v>
      </c>
      <c r="G35393" s="1" t="s">
        <v>271</v>
      </c>
      <c r="H35393" s="1" t="s">
        <v>642</v>
      </c>
      <c r="I35393" s="1" t="s">
        <v>643</v>
      </c>
      <c r="J35393" s="1" t="s">
        <v>644</v>
      </c>
      <c r="K35393" s="1" t="s">
        <v>645</v>
      </c>
      <c r="L35393">
        <v>41</v>
      </c>
      <c r="M35393" s="1" t="s">
        <v>10</v>
      </c>
      <c r="N35393">
        <v>41117</v>
      </c>
      <c r="O35393" s="1" t="s">
        <v>19</v>
      </c>
      <c r="P35393">
        <v>4111757000</v>
      </c>
      <c r="Q35393" s="1" t="s">
        <v>820</v>
      </c>
      <c r="R35393">
        <v>4111710500</v>
      </c>
      <c r="S35393" s="1" t="s">
        <v>96</v>
      </c>
      <c r="T35393" s="1" t="s">
        <v>78120</v>
      </c>
      <c r="U35393">
        <v>1</v>
      </c>
      <c r="V35393" s="1" t="s">
        <v>14</v>
      </c>
      <c r="W35393">
        <v>1053</v>
      </c>
      <c r="X35393">
        <v>2</v>
      </c>
      <c r="Y35393" s="1" t="s">
        <v>7018</v>
      </c>
      <c r="Z35393" s="1" t="s">
        <v>78121</v>
      </c>
      <c r="AA35393" s="1" t="s">
        <v>7019</v>
      </c>
      <c r="AB35393">
        <v>11</v>
      </c>
      <c r="AD35393">
        <v>4.1117105001105299E+24</v>
      </c>
      <c r="AE35393" s="1" t="s">
        <v>7020</v>
      </c>
      <c r="AF35393" s="1" t="s">
        <v>7021</v>
      </c>
      <c r="AG35393">
        <v>443470</v>
      </c>
      <c r="AH35393">
        <v>16713</v>
      </c>
      <c r="AI35393" s="1" t="s">
        <v>1</v>
      </c>
      <c r="AJ35393">
        <v>1</v>
      </c>
      <c r="AK35393">
        <v>115</v>
      </c>
      <c r="AL35393">
        <v>127.08304509016899</v>
      </c>
      <c r="AM35393">
        <v>37.266627527643998</v>
      </c>
    </row>
    <row r="35394" spans="1:39" x14ac:dyDescent="0.3">
      <c r="A35394">
        <v>24351053</v>
      </c>
      <c r="B35394" s="1" t="s">
        <v>65645</v>
      </c>
      <c r="C35394" s="1" t="s">
        <v>1995</v>
      </c>
      <c r="D35394" s="1" t="s">
        <v>117</v>
      </c>
      <c r="E35394" s="1" t="s">
        <v>118</v>
      </c>
      <c r="F35394" s="1" t="s">
        <v>130</v>
      </c>
      <c r="G35394" s="1" t="s">
        <v>131</v>
      </c>
      <c r="H35394" s="1" t="s">
        <v>132</v>
      </c>
      <c r="I35394" s="1" t="s">
        <v>133</v>
      </c>
      <c r="J35394" s="1" t="s">
        <v>1</v>
      </c>
      <c r="K35394" s="1" t="s">
        <v>1</v>
      </c>
      <c r="L35394">
        <v>41</v>
      </c>
      <c r="M35394" s="1" t="s">
        <v>10</v>
      </c>
      <c r="N35394">
        <v>41117</v>
      </c>
      <c r="O35394" s="1" t="s">
        <v>19</v>
      </c>
      <c r="P35394">
        <v>4111757000</v>
      </c>
      <c r="Q35394" s="1" t="s">
        <v>820</v>
      </c>
      <c r="R35394">
        <v>4111710500</v>
      </c>
      <c r="S35394" s="1" t="s">
        <v>96</v>
      </c>
      <c r="T35394" s="1" t="s">
        <v>83244</v>
      </c>
      <c r="U35394">
        <v>1</v>
      </c>
      <c r="V35394" s="1" t="s">
        <v>14</v>
      </c>
      <c r="W35394">
        <v>1025</v>
      </c>
      <c r="X35394">
        <v>15</v>
      </c>
      <c r="Y35394" s="1" t="s">
        <v>25880</v>
      </c>
      <c r="Z35394" s="1" t="s">
        <v>76384</v>
      </c>
      <c r="AA35394" s="1" t="s">
        <v>1302</v>
      </c>
      <c r="AB35394">
        <v>1725</v>
      </c>
      <c r="AD35394">
        <v>4.1117105001102502E+24</v>
      </c>
      <c r="AE35394" s="1" t="s">
        <v>1</v>
      </c>
      <c r="AF35394" s="1" t="s">
        <v>25881</v>
      </c>
      <c r="AG35394">
        <v>443470</v>
      </c>
      <c r="AH35394">
        <v>16710</v>
      </c>
      <c r="AI35394" s="1" t="s">
        <v>1</v>
      </c>
      <c r="AK35394">
        <v>107</v>
      </c>
      <c r="AL35394">
        <v>127.07989931314501</v>
      </c>
      <c r="AM35394">
        <v>37.248103646137302</v>
      </c>
    </row>
    <row r="35395" spans="1:39" x14ac:dyDescent="0.3">
      <c r="A35395">
        <v>16446591</v>
      </c>
      <c r="B35395" s="1" t="s">
        <v>65646</v>
      </c>
      <c r="C35395" s="1" t="s">
        <v>1</v>
      </c>
      <c r="D35395" s="1" t="s">
        <v>2</v>
      </c>
      <c r="E35395" s="1" t="s">
        <v>3</v>
      </c>
      <c r="F35395" s="1" t="s">
        <v>40</v>
      </c>
      <c r="G35395" s="1" t="s">
        <v>41</v>
      </c>
      <c r="H35395" s="1" t="s">
        <v>42</v>
      </c>
      <c r="I35395" s="1" t="s">
        <v>43</v>
      </c>
      <c r="J35395" s="1" t="s">
        <v>44</v>
      </c>
      <c r="K35395" s="1" t="s">
        <v>45</v>
      </c>
      <c r="L35395">
        <v>41</v>
      </c>
      <c r="M35395" s="1" t="s">
        <v>10</v>
      </c>
      <c r="N35395">
        <v>41117</v>
      </c>
      <c r="O35395" s="1" t="s">
        <v>19</v>
      </c>
      <c r="P35395">
        <v>4111758500</v>
      </c>
      <c r="Q35395" s="1" t="s">
        <v>7303</v>
      </c>
      <c r="R35395">
        <v>4111710500</v>
      </c>
      <c r="S35395" s="1" t="s">
        <v>96</v>
      </c>
      <c r="T35395" s="1" t="s">
        <v>76076</v>
      </c>
      <c r="U35395">
        <v>1</v>
      </c>
      <c r="V35395" s="1" t="s">
        <v>14</v>
      </c>
      <c r="W35395">
        <v>968</v>
      </c>
      <c r="Y35395" s="1" t="s">
        <v>97</v>
      </c>
      <c r="Z35395" s="1" t="s">
        <v>76077</v>
      </c>
      <c r="AA35395" s="1" t="s">
        <v>98</v>
      </c>
      <c r="AB35395">
        <v>87</v>
      </c>
      <c r="AD35395">
        <v>4.1117105001096801E+24</v>
      </c>
      <c r="AE35395" s="1" t="s">
        <v>99</v>
      </c>
      <c r="AF35395" s="1" t="s">
        <v>100</v>
      </c>
      <c r="AG35395">
        <v>443470</v>
      </c>
      <c r="AH35395">
        <v>16699</v>
      </c>
      <c r="AI35395" s="1" t="s">
        <v>1</v>
      </c>
      <c r="AL35395">
        <v>127.064109701891</v>
      </c>
      <c r="AM35395">
        <v>37.250656152828</v>
      </c>
    </row>
    <row r="35396" spans="1:39" x14ac:dyDescent="0.3">
      <c r="A35396">
        <v>23121213</v>
      </c>
      <c r="B35396" s="1" t="s">
        <v>65647</v>
      </c>
      <c r="C35396" s="1" t="s">
        <v>1</v>
      </c>
      <c r="D35396" s="1" t="s">
        <v>102</v>
      </c>
      <c r="E35396" s="1" t="s">
        <v>103</v>
      </c>
      <c r="F35396" s="1" t="s">
        <v>1048</v>
      </c>
      <c r="G35396" s="1" t="s">
        <v>1049</v>
      </c>
      <c r="H35396" s="1" t="s">
        <v>1143</v>
      </c>
      <c r="I35396" s="1" t="s">
        <v>1144</v>
      </c>
      <c r="J35396" s="1" t="s">
        <v>1145</v>
      </c>
      <c r="K35396" s="1" t="s">
        <v>1146</v>
      </c>
      <c r="L35396">
        <v>41</v>
      </c>
      <c r="M35396" s="1" t="s">
        <v>10</v>
      </c>
      <c r="N35396">
        <v>41111</v>
      </c>
      <c r="O35396" s="1" t="s">
        <v>60</v>
      </c>
      <c r="P35396">
        <v>4111157200</v>
      </c>
      <c r="Q35396" s="1" t="s">
        <v>329</v>
      </c>
      <c r="R35396">
        <v>4111113000</v>
      </c>
      <c r="S35396" s="1" t="s">
        <v>210</v>
      </c>
      <c r="T35396" s="1" t="s">
        <v>83706</v>
      </c>
      <c r="U35396">
        <v>1</v>
      </c>
      <c r="V35396" s="1" t="s">
        <v>14</v>
      </c>
      <c r="W35396">
        <v>29</v>
      </c>
      <c r="X35396">
        <v>23</v>
      </c>
      <c r="Y35396" s="1" t="s">
        <v>27668</v>
      </c>
      <c r="Z35396" s="1" t="s">
        <v>80637</v>
      </c>
      <c r="AA35396" s="1" t="s">
        <v>15764</v>
      </c>
      <c r="AB35396">
        <v>16</v>
      </c>
      <c r="AD35396">
        <v>4.1111130001002899E+24</v>
      </c>
      <c r="AE35396" s="1" t="s">
        <v>27669</v>
      </c>
      <c r="AF35396" s="1" t="s">
        <v>27670</v>
      </c>
      <c r="AG35396">
        <v>440300</v>
      </c>
      <c r="AH35396">
        <v>16315</v>
      </c>
      <c r="AI35396" s="1" t="s">
        <v>1</v>
      </c>
      <c r="AK35396">
        <v>3</v>
      </c>
      <c r="AL35396">
        <v>126.99900482287001</v>
      </c>
      <c r="AM35396">
        <v>37.294691413610998</v>
      </c>
    </row>
    <row r="35397" spans="1:39" x14ac:dyDescent="0.3">
      <c r="A35397">
        <v>17169136</v>
      </c>
      <c r="B35397" s="1" t="s">
        <v>65648</v>
      </c>
      <c r="C35397" s="1" t="s">
        <v>1</v>
      </c>
      <c r="D35397" s="1" t="s">
        <v>52</v>
      </c>
      <c r="E35397" s="1" t="s">
        <v>53</v>
      </c>
      <c r="F35397" s="1" t="s">
        <v>666</v>
      </c>
      <c r="G35397" s="1" t="s">
        <v>667</v>
      </c>
      <c r="H35397" s="1" t="s">
        <v>3226</v>
      </c>
      <c r="I35397" s="1" t="s">
        <v>3227</v>
      </c>
      <c r="J35397" s="1" t="s">
        <v>1897</v>
      </c>
      <c r="K35397" s="1" t="s">
        <v>1898</v>
      </c>
      <c r="L35397">
        <v>41</v>
      </c>
      <c r="M35397" s="1" t="s">
        <v>10</v>
      </c>
      <c r="N35397">
        <v>41113</v>
      </c>
      <c r="O35397" s="1" t="s">
        <v>33</v>
      </c>
      <c r="P35397">
        <v>4111366400</v>
      </c>
      <c r="Q35397" s="1" t="s">
        <v>2703</v>
      </c>
      <c r="R35397">
        <v>4111313500</v>
      </c>
      <c r="S35397" s="1" t="s">
        <v>2703</v>
      </c>
      <c r="T35397" s="1" t="s">
        <v>91690</v>
      </c>
      <c r="U35397">
        <v>1</v>
      </c>
      <c r="V35397" s="1" t="s">
        <v>14</v>
      </c>
      <c r="W35397">
        <v>1399</v>
      </c>
      <c r="X35397">
        <v>1</v>
      </c>
      <c r="Y35397" s="1" t="s">
        <v>65649</v>
      </c>
      <c r="Z35397" s="1" t="s">
        <v>77875</v>
      </c>
      <c r="AA35397" s="1" t="s">
        <v>6199</v>
      </c>
      <c r="AB35397">
        <v>24</v>
      </c>
      <c r="AC35397">
        <v>70</v>
      </c>
      <c r="AD35397">
        <v>4.1113135001139899E+24</v>
      </c>
      <c r="AE35397" s="1" t="s">
        <v>1</v>
      </c>
      <c r="AF35397" s="1" t="s">
        <v>65650</v>
      </c>
      <c r="AG35397">
        <v>441450</v>
      </c>
      <c r="AH35397">
        <v>16630</v>
      </c>
      <c r="AI35397" s="1" t="s">
        <v>1</v>
      </c>
      <c r="AL35397">
        <v>126.96312937496801</v>
      </c>
      <c r="AM35397">
        <v>37.259186241776298</v>
      </c>
    </row>
    <row r="35398" spans="1:39" x14ac:dyDescent="0.3">
      <c r="A35398">
        <v>26458343</v>
      </c>
      <c r="B35398" s="1" t="s">
        <v>65651</v>
      </c>
      <c r="C35398" s="1" t="s">
        <v>1</v>
      </c>
      <c r="D35398" s="1" t="s">
        <v>117</v>
      </c>
      <c r="E35398" s="1" t="s">
        <v>118</v>
      </c>
      <c r="F35398" s="1" t="s">
        <v>270</v>
      </c>
      <c r="G35398" s="1" t="s">
        <v>271</v>
      </c>
      <c r="H35398" s="1" t="s">
        <v>272</v>
      </c>
      <c r="I35398" s="1" t="s">
        <v>273</v>
      </c>
      <c r="J35398" s="1" t="s">
        <v>1</v>
      </c>
      <c r="K35398" s="1" t="s">
        <v>1</v>
      </c>
      <c r="L35398">
        <v>41</v>
      </c>
      <c r="M35398" s="1" t="s">
        <v>10</v>
      </c>
      <c r="N35398">
        <v>41117</v>
      </c>
      <c r="O35398" s="1" t="s">
        <v>19</v>
      </c>
      <c r="P35398">
        <v>4111757000</v>
      </c>
      <c r="Q35398" s="1" t="s">
        <v>820</v>
      </c>
      <c r="R35398">
        <v>4111710500</v>
      </c>
      <c r="S35398" s="1" t="s">
        <v>96</v>
      </c>
      <c r="T35398" s="1" t="s">
        <v>76481</v>
      </c>
      <c r="U35398">
        <v>1</v>
      </c>
      <c r="V35398" s="1" t="s">
        <v>14</v>
      </c>
      <c r="W35398">
        <v>996</v>
      </c>
      <c r="X35398">
        <v>4</v>
      </c>
      <c r="Y35398" s="1" t="s">
        <v>1661</v>
      </c>
      <c r="Z35398" s="1" t="s">
        <v>76085</v>
      </c>
      <c r="AA35398" s="1" t="s">
        <v>146</v>
      </c>
      <c r="AB35398">
        <v>1612</v>
      </c>
      <c r="AD35398">
        <v>4.1117105001099598E+24</v>
      </c>
      <c r="AE35398" s="1" t="s">
        <v>1</v>
      </c>
      <c r="AF35398" s="1" t="s">
        <v>1662</v>
      </c>
      <c r="AG35398">
        <v>443470</v>
      </c>
      <c r="AH35398">
        <v>16704</v>
      </c>
      <c r="AI35398" s="1" t="s">
        <v>190</v>
      </c>
      <c r="AJ35398">
        <v>3</v>
      </c>
      <c r="AK35398">
        <v>518</v>
      </c>
      <c r="AL35398">
        <v>127.07496340227399</v>
      </c>
      <c r="AM35398">
        <v>37.2544629657597</v>
      </c>
    </row>
    <row r="35399" spans="1:39" x14ac:dyDescent="0.3">
      <c r="A35399">
        <v>16443685</v>
      </c>
      <c r="B35399" s="1" t="s">
        <v>65652</v>
      </c>
      <c r="C35399" s="1" t="s">
        <v>1</v>
      </c>
      <c r="D35399" s="1" t="s">
        <v>2</v>
      </c>
      <c r="E35399" s="1" t="s">
        <v>3</v>
      </c>
      <c r="F35399" s="1" t="s">
        <v>78</v>
      </c>
      <c r="G35399" s="1" t="s">
        <v>79</v>
      </c>
      <c r="H35399" s="1" t="s">
        <v>1435</v>
      </c>
      <c r="I35399" s="1" t="s">
        <v>1436</v>
      </c>
      <c r="J35399" s="1" t="s">
        <v>82</v>
      </c>
      <c r="K35399" s="1" t="s">
        <v>83</v>
      </c>
      <c r="L35399">
        <v>41</v>
      </c>
      <c r="M35399" s="1" t="s">
        <v>10</v>
      </c>
      <c r="N35399">
        <v>41111</v>
      </c>
      <c r="O35399" s="1" t="s">
        <v>60</v>
      </c>
      <c r="P35399">
        <v>4111157300</v>
      </c>
      <c r="Q35399" s="1" t="s">
        <v>358</v>
      </c>
      <c r="R35399">
        <v>4111113000</v>
      </c>
      <c r="S35399" s="1" t="s">
        <v>210</v>
      </c>
      <c r="T35399" s="1" t="s">
        <v>79635</v>
      </c>
      <c r="U35399">
        <v>1</v>
      </c>
      <c r="V35399" s="1" t="s">
        <v>14</v>
      </c>
      <c r="W35399">
        <v>876</v>
      </c>
      <c r="X35399">
        <v>5</v>
      </c>
      <c r="Y35399" s="1" t="s">
        <v>12229</v>
      </c>
      <c r="Z35399" s="1" t="s">
        <v>79186</v>
      </c>
      <c r="AA35399" s="1" t="s">
        <v>10685</v>
      </c>
      <c r="AB35399">
        <v>11</v>
      </c>
      <c r="AC35399">
        <v>10</v>
      </c>
      <c r="AD35399">
        <v>4.1111130001087601E+24</v>
      </c>
      <c r="AE35399" s="1" t="s">
        <v>12230</v>
      </c>
      <c r="AF35399" s="1" t="s">
        <v>12231</v>
      </c>
      <c r="AG35399">
        <v>440841</v>
      </c>
      <c r="AH35399">
        <v>16334</v>
      </c>
      <c r="AI35399" s="1" t="s">
        <v>1</v>
      </c>
      <c r="AK35399">
        <v>601</v>
      </c>
      <c r="AL35399">
        <v>126.994050900056</v>
      </c>
      <c r="AM35399">
        <v>37.295730711706398</v>
      </c>
    </row>
    <row r="35400" spans="1:39" x14ac:dyDescent="0.3">
      <c r="A35400">
        <v>16443559</v>
      </c>
      <c r="B35400" s="1" t="s">
        <v>65653</v>
      </c>
      <c r="C35400" s="1" t="s">
        <v>1</v>
      </c>
      <c r="D35400" s="1" t="s">
        <v>2</v>
      </c>
      <c r="E35400" s="1" t="s">
        <v>3</v>
      </c>
      <c r="F35400" s="1" t="s">
        <v>78</v>
      </c>
      <c r="G35400" s="1" t="s">
        <v>79</v>
      </c>
      <c r="H35400" s="1" t="s">
        <v>1435</v>
      </c>
      <c r="I35400" s="1" t="s">
        <v>1436</v>
      </c>
      <c r="J35400" s="1" t="s">
        <v>82</v>
      </c>
      <c r="K35400" s="1" t="s">
        <v>83</v>
      </c>
      <c r="L35400">
        <v>41</v>
      </c>
      <c r="M35400" s="1" t="s">
        <v>10</v>
      </c>
      <c r="N35400">
        <v>41115</v>
      </c>
      <c r="O35400" s="1" t="s">
        <v>11</v>
      </c>
      <c r="P35400">
        <v>4111565000</v>
      </c>
      <c r="Q35400" s="1" t="s">
        <v>366</v>
      </c>
      <c r="R35400">
        <v>4111513200</v>
      </c>
      <c r="S35400" s="1" t="s">
        <v>386</v>
      </c>
      <c r="T35400" s="1" t="s">
        <v>91691</v>
      </c>
      <c r="U35400">
        <v>1</v>
      </c>
      <c r="V35400" s="1" t="s">
        <v>14</v>
      </c>
      <c r="W35400">
        <v>65</v>
      </c>
      <c r="X35400">
        <v>2</v>
      </c>
      <c r="Y35400" s="1" t="s">
        <v>65654</v>
      </c>
      <c r="Z35400" s="1" t="s">
        <v>76069</v>
      </c>
      <c r="AA35400" s="1" t="s">
        <v>49</v>
      </c>
      <c r="AB35400">
        <v>113</v>
      </c>
      <c r="AD35400">
        <v>4.11151320010065E+24</v>
      </c>
      <c r="AE35400" s="1" t="s">
        <v>1</v>
      </c>
      <c r="AF35400" s="1" t="s">
        <v>9969</v>
      </c>
      <c r="AG35400">
        <v>442843</v>
      </c>
      <c r="AH35400">
        <v>16463</v>
      </c>
      <c r="AI35400" s="1" t="s">
        <v>1</v>
      </c>
      <c r="AJ35400">
        <v>3</v>
      </c>
      <c r="AL35400">
        <v>127.013091996648</v>
      </c>
      <c r="AM35400">
        <v>37.271372465669302</v>
      </c>
    </row>
    <row r="35401" spans="1:39" x14ac:dyDescent="0.3">
      <c r="A35401">
        <v>14056954</v>
      </c>
      <c r="B35401" s="1" t="s">
        <v>65655</v>
      </c>
      <c r="C35401" s="1" t="s">
        <v>1</v>
      </c>
      <c r="D35401" s="1" t="s">
        <v>117</v>
      </c>
      <c r="E35401" s="1" t="s">
        <v>118</v>
      </c>
      <c r="F35401" s="1" t="s">
        <v>119</v>
      </c>
      <c r="G35401" s="1" t="s">
        <v>120</v>
      </c>
      <c r="H35401" s="1" t="s">
        <v>2976</v>
      </c>
      <c r="I35401" s="1" t="s">
        <v>2977</v>
      </c>
      <c r="J35401" s="1" t="s">
        <v>1</v>
      </c>
      <c r="K35401" s="1" t="s">
        <v>1</v>
      </c>
      <c r="L35401">
        <v>41</v>
      </c>
      <c r="M35401" s="1" t="s">
        <v>10</v>
      </c>
      <c r="N35401">
        <v>41113</v>
      </c>
      <c r="O35401" s="1" t="s">
        <v>33</v>
      </c>
      <c r="P35401">
        <v>4111354000</v>
      </c>
      <c r="Q35401" s="1" t="s">
        <v>34</v>
      </c>
      <c r="R35401">
        <v>4111312600</v>
      </c>
      <c r="S35401" s="1" t="s">
        <v>35</v>
      </c>
      <c r="T35401" s="1" t="s">
        <v>91042</v>
      </c>
      <c r="U35401">
        <v>1</v>
      </c>
      <c r="V35401" s="1" t="s">
        <v>14</v>
      </c>
      <c r="W35401">
        <v>876</v>
      </c>
      <c r="X35401">
        <v>10</v>
      </c>
      <c r="Y35401" s="1" t="s">
        <v>62072</v>
      </c>
      <c r="Z35401" s="1" t="s">
        <v>76599</v>
      </c>
      <c r="AA35401" s="1" t="s">
        <v>2044</v>
      </c>
      <c r="AB35401">
        <v>47</v>
      </c>
      <c r="AD35401">
        <v>4.1113126001087599E+24</v>
      </c>
      <c r="AE35401" s="1" t="s">
        <v>1</v>
      </c>
      <c r="AF35401" s="1" t="s">
        <v>62073</v>
      </c>
      <c r="AG35401">
        <v>441875</v>
      </c>
      <c r="AH35401">
        <v>16578</v>
      </c>
      <c r="AI35401" s="1" t="s">
        <v>1</v>
      </c>
      <c r="AJ35401">
        <v>1</v>
      </c>
      <c r="AL35401">
        <v>127.01635343507201</v>
      </c>
      <c r="AM35401">
        <v>37.256414495291601</v>
      </c>
    </row>
    <row r="35402" spans="1:39" x14ac:dyDescent="0.3">
      <c r="A35402">
        <v>16451832</v>
      </c>
      <c r="B35402" s="1" t="s">
        <v>65656</v>
      </c>
      <c r="C35402" s="1" t="s">
        <v>1</v>
      </c>
      <c r="D35402" s="1" t="s">
        <v>117</v>
      </c>
      <c r="E35402" s="1" t="s">
        <v>118</v>
      </c>
      <c r="F35402" s="1" t="s">
        <v>130</v>
      </c>
      <c r="G35402" s="1" t="s">
        <v>131</v>
      </c>
      <c r="H35402" s="1" t="s">
        <v>2696</v>
      </c>
      <c r="I35402" s="1" t="s">
        <v>2697</v>
      </c>
      <c r="J35402" s="1" t="s">
        <v>1</v>
      </c>
      <c r="K35402" s="1" t="s">
        <v>1</v>
      </c>
      <c r="L35402">
        <v>41</v>
      </c>
      <c r="M35402" s="1" t="s">
        <v>10</v>
      </c>
      <c r="N35402">
        <v>41111</v>
      </c>
      <c r="O35402" s="1" t="s">
        <v>60</v>
      </c>
      <c r="P35402">
        <v>4111157200</v>
      </c>
      <c r="Q35402" s="1" t="s">
        <v>329</v>
      </c>
      <c r="R35402">
        <v>4111113000</v>
      </c>
      <c r="S35402" s="1" t="s">
        <v>210</v>
      </c>
      <c r="T35402" s="1" t="s">
        <v>76183</v>
      </c>
      <c r="U35402">
        <v>1</v>
      </c>
      <c r="V35402" s="1" t="s">
        <v>14</v>
      </c>
      <c r="W35402">
        <v>75</v>
      </c>
      <c r="X35402">
        <v>6</v>
      </c>
      <c r="Y35402" s="1" t="s">
        <v>572</v>
      </c>
      <c r="Z35402" s="1" t="s">
        <v>76184</v>
      </c>
      <c r="AA35402" s="1" t="s">
        <v>573</v>
      </c>
      <c r="AB35402">
        <v>249</v>
      </c>
      <c r="AD35402">
        <v>4.11111300010075E+24</v>
      </c>
      <c r="AE35402" s="1" t="s">
        <v>574</v>
      </c>
      <c r="AF35402" s="1" t="s">
        <v>575</v>
      </c>
      <c r="AG35402">
        <v>440834</v>
      </c>
      <c r="AH35402">
        <v>16317</v>
      </c>
      <c r="AI35402" s="1" t="s">
        <v>1</v>
      </c>
      <c r="AL35402">
        <v>126.99986080161899</v>
      </c>
      <c r="AM35402">
        <v>37.289670601985698</v>
      </c>
    </row>
    <row r="35403" spans="1:39" x14ac:dyDescent="0.3">
      <c r="A35403">
        <v>16436340</v>
      </c>
      <c r="B35403" s="1" t="s">
        <v>65657</v>
      </c>
      <c r="C35403" s="1" t="s">
        <v>1</v>
      </c>
      <c r="D35403" s="1" t="s">
        <v>2</v>
      </c>
      <c r="E35403" s="1" t="s">
        <v>3</v>
      </c>
      <c r="F35403" s="1" t="s">
        <v>40</v>
      </c>
      <c r="G35403" s="1" t="s">
        <v>41</v>
      </c>
      <c r="H35403" s="1" t="s">
        <v>2815</v>
      </c>
      <c r="I35403" s="1" t="s">
        <v>2816</v>
      </c>
      <c r="J35403" s="1" t="s">
        <v>44</v>
      </c>
      <c r="K35403" s="1" t="s">
        <v>45</v>
      </c>
      <c r="L35403">
        <v>41</v>
      </c>
      <c r="M35403" s="1" t="s">
        <v>10</v>
      </c>
      <c r="N35403">
        <v>41117</v>
      </c>
      <c r="O35403" s="1" t="s">
        <v>19</v>
      </c>
      <c r="P35403">
        <v>4111760000</v>
      </c>
      <c r="Q35403" s="1" t="s">
        <v>843</v>
      </c>
      <c r="R35403">
        <v>4111710300</v>
      </c>
      <c r="S35403" s="1" t="s">
        <v>844</v>
      </c>
      <c r="T35403" s="1" t="s">
        <v>77126</v>
      </c>
      <c r="U35403">
        <v>1</v>
      </c>
      <c r="V35403" s="1" t="s">
        <v>14</v>
      </c>
      <c r="W35403">
        <v>1338</v>
      </c>
      <c r="Y35403" s="1" t="s">
        <v>3759</v>
      </c>
      <c r="Z35403" s="1" t="s">
        <v>76509</v>
      </c>
      <c r="AA35403" s="1" t="s">
        <v>1755</v>
      </c>
      <c r="AB35403">
        <v>10</v>
      </c>
      <c r="AD35403">
        <v>4.1117103001133801E+24</v>
      </c>
      <c r="AE35403" s="1" t="s">
        <v>3760</v>
      </c>
      <c r="AF35403" s="1" t="s">
        <v>3761</v>
      </c>
      <c r="AG35403">
        <v>443270</v>
      </c>
      <c r="AH35403">
        <v>16508</v>
      </c>
      <c r="AI35403" s="1" t="s">
        <v>1</v>
      </c>
      <c r="AJ35403">
        <v>1</v>
      </c>
      <c r="AL35403">
        <v>127.055962039477</v>
      </c>
      <c r="AM35403">
        <v>37.286608096835501</v>
      </c>
    </row>
    <row r="35404" spans="1:39" x14ac:dyDescent="0.3">
      <c r="A35404">
        <v>15122521</v>
      </c>
      <c r="B35404" s="1" t="s">
        <v>65658</v>
      </c>
      <c r="C35404" s="1" t="s">
        <v>1</v>
      </c>
      <c r="D35404" s="1" t="s">
        <v>52</v>
      </c>
      <c r="E35404" s="1" t="s">
        <v>53</v>
      </c>
      <c r="F35404" s="1" t="s">
        <v>54</v>
      </c>
      <c r="G35404" s="1" t="s">
        <v>55</v>
      </c>
      <c r="H35404" s="1" t="s">
        <v>166</v>
      </c>
      <c r="I35404" s="1" t="s">
        <v>167</v>
      </c>
      <c r="J35404" s="1" t="s">
        <v>58</v>
      </c>
      <c r="K35404" s="1" t="s">
        <v>59</v>
      </c>
      <c r="L35404">
        <v>41</v>
      </c>
      <c r="M35404" s="1" t="s">
        <v>10</v>
      </c>
      <c r="N35404">
        <v>41115</v>
      </c>
      <c r="O35404" s="1" t="s">
        <v>11</v>
      </c>
      <c r="P35404">
        <v>4111571000</v>
      </c>
      <c r="Q35404" s="1" t="s">
        <v>12</v>
      </c>
      <c r="R35404">
        <v>4111514000</v>
      </c>
      <c r="S35404" s="1" t="s">
        <v>13</v>
      </c>
      <c r="T35404" s="1" t="s">
        <v>85076</v>
      </c>
      <c r="U35404">
        <v>1</v>
      </c>
      <c r="V35404" s="1" t="s">
        <v>14</v>
      </c>
      <c r="W35404">
        <v>484</v>
      </c>
      <c r="X35404">
        <v>23</v>
      </c>
      <c r="Y35404" s="1" t="s">
        <v>33377</v>
      </c>
      <c r="Z35404" s="1" t="s">
        <v>76063</v>
      </c>
      <c r="AA35404" s="1" t="s">
        <v>16</v>
      </c>
      <c r="AB35404">
        <v>28</v>
      </c>
      <c r="AD35404">
        <v>4.1115140001048401E+24</v>
      </c>
      <c r="AE35404" s="1" t="s">
        <v>1</v>
      </c>
      <c r="AF35404" s="1" t="s">
        <v>33378</v>
      </c>
      <c r="AG35404">
        <v>442819</v>
      </c>
      <c r="AH35404">
        <v>16234</v>
      </c>
      <c r="AI35404" s="1" t="s">
        <v>1</v>
      </c>
      <c r="AJ35404">
        <v>1</v>
      </c>
      <c r="AL35404">
        <v>127.02998909294401</v>
      </c>
      <c r="AM35404">
        <v>37.2875424784107</v>
      </c>
    </row>
    <row r="35405" spans="1:39" x14ac:dyDescent="0.3">
      <c r="A35405">
        <v>16446981</v>
      </c>
      <c r="B35405" s="1" t="s">
        <v>65659</v>
      </c>
      <c r="C35405" s="1" t="s">
        <v>1</v>
      </c>
      <c r="D35405" s="1" t="s">
        <v>2</v>
      </c>
      <c r="E35405" s="1" t="s">
        <v>3</v>
      </c>
      <c r="F35405" s="1" t="s">
        <v>156</v>
      </c>
      <c r="G35405" s="1" t="s">
        <v>157</v>
      </c>
      <c r="H35405" s="1" t="s">
        <v>158</v>
      </c>
      <c r="I35405" s="1" t="s">
        <v>159</v>
      </c>
      <c r="J35405" s="1" t="s">
        <v>160</v>
      </c>
      <c r="K35405" s="1" t="s">
        <v>161</v>
      </c>
      <c r="L35405">
        <v>41</v>
      </c>
      <c r="M35405" s="1" t="s">
        <v>10</v>
      </c>
      <c r="N35405">
        <v>41113</v>
      </c>
      <c r="O35405" s="1" t="s">
        <v>33</v>
      </c>
      <c r="P35405">
        <v>4111366200</v>
      </c>
      <c r="Q35405" s="1" t="s">
        <v>925</v>
      </c>
      <c r="R35405">
        <v>4111313400</v>
      </c>
      <c r="S35405" s="1" t="s">
        <v>925</v>
      </c>
      <c r="T35405" s="1" t="s">
        <v>84905</v>
      </c>
      <c r="U35405">
        <v>1</v>
      </c>
      <c r="V35405" s="1" t="s">
        <v>14</v>
      </c>
      <c r="W35405">
        <v>66</v>
      </c>
      <c r="Y35405" s="1" t="s">
        <v>32620</v>
      </c>
      <c r="Z35405" s="1" t="s">
        <v>78374</v>
      </c>
      <c r="AA35405" s="1" t="s">
        <v>7858</v>
      </c>
      <c r="AB35405">
        <v>607</v>
      </c>
      <c r="AD35405">
        <v>4.1113134001080102E+24</v>
      </c>
      <c r="AE35405" s="1" t="s">
        <v>803</v>
      </c>
      <c r="AF35405" s="1" t="s">
        <v>32621</v>
      </c>
      <c r="AG35405">
        <v>441746</v>
      </c>
      <c r="AH35405">
        <v>16392</v>
      </c>
      <c r="AI35405" s="1" t="s">
        <v>2800</v>
      </c>
      <c r="AK35405">
        <v>302</v>
      </c>
      <c r="AL35405">
        <v>126.952805496636</v>
      </c>
      <c r="AM35405">
        <v>37.278540765996198</v>
      </c>
    </row>
    <row r="35406" spans="1:39" x14ac:dyDescent="0.3">
      <c r="A35406">
        <v>16453739</v>
      </c>
      <c r="B35406" s="1" t="s">
        <v>65660</v>
      </c>
      <c r="C35406" s="1" t="s">
        <v>1</v>
      </c>
      <c r="D35406" s="1" t="s">
        <v>117</v>
      </c>
      <c r="E35406" s="1" t="s">
        <v>118</v>
      </c>
      <c r="F35406" s="1" t="s">
        <v>312</v>
      </c>
      <c r="G35406" s="1" t="s">
        <v>313</v>
      </c>
      <c r="H35406" s="1" t="s">
        <v>314</v>
      </c>
      <c r="I35406" s="1" t="s">
        <v>315</v>
      </c>
      <c r="J35406" s="1" t="s">
        <v>316</v>
      </c>
      <c r="K35406" s="1" t="s">
        <v>317</v>
      </c>
      <c r="L35406">
        <v>41</v>
      </c>
      <c r="M35406" s="1" t="s">
        <v>10</v>
      </c>
      <c r="N35406">
        <v>41111</v>
      </c>
      <c r="O35406" s="1" t="s">
        <v>60</v>
      </c>
      <c r="P35406">
        <v>4111159100</v>
      </c>
      <c r="Q35406" s="1" t="s">
        <v>61</v>
      </c>
      <c r="R35406">
        <v>4111113500</v>
      </c>
      <c r="S35406" s="1" t="s">
        <v>61</v>
      </c>
      <c r="T35406" s="1" t="s">
        <v>83793</v>
      </c>
      <c r="U35406">
        <v>1</v>
      </c>
      <c r="V35406" s="1" t="s">
        <v>14</v>
      </c>
      <c r="W35406">
        <v>200</v>
      </c>
      <c r="X35406">
        <v>5</v>
      </c>
      <c r="Y35406" s="1" t="s">
        <v>28021</v>
      </c>
      <c r="Z35406" s="1" t="s">
        <v>76212</v>
      </c>
      <c r="AA35406" s="1" t="s">
        <v>694</v>
      </c>
      <c r="AB35406">
        <v>992</v>
      </c>
      <c r="AD35406">
        <v>4.1111135001020001E+24</v>
      </c>
      <c r="AE35406" s="1" t="s">
        <v>28022</v>
      </c>
      <c r="AF35406" s="1" t="s">
        <v>28023</v>
      </c>
      <c r="AG35406">
        <v>440800</v>
      </c>
      <c r="AH35406">
        <v>16298</v>
      </c>
      <c r="AI35406" s="1" t="s">
        <v>1</v>
      </c>
      <c r="AL35406">
        <v>127.003419346184</v>
      </c>
      <c r="AM35406">
        <v>37.305460565044498</v>
      </c>
    </row>
    <row r="35407" spans="1:39" x14ac:dyDescent="0.3">
      <c r="A35407">
        <v>17168248</v>
      </c>
      <c r="B35407" s="1" t="s">
        <v>937</v>
      </c>
      <c r="C35407" s="1" t="s">
        <v>65661</v>
      </c>
      <c r="D35407" s="1" t="s">
        <v>2</v>
      </c>
      <c r="E35407" s="1" t="s">
        <v>3</v>
      </c>
      <c r="F35407" s="1" t="s">
        <v>139</v>
      </c>
      <c r="G35407" s="1" t="s">
        <v>140</v>
      </c>
      <c r="H35407" s="1" t="s">
        <v>490</v>
      </c>
      <c r="I35407" s="1" t="s">
        <v>491</v>
      </c>
      <c r="J35407" s="1" t="s">
        <v>492</v>
      </c>
      <c r="K35407" s="1" t="s">
        <v>493</v>
      </c>
      <c r="L35407">
        <v>41</v>
      </c>
      <c r="M35407" s="1" t="s">
        <v>10</v>
      </c>
      <c r="N35407">
        <v>41117</v>
      </c>
      <c r="O35407" s="1" t="s">
        <v>19</v>
      </c>
      <c r="P35407">
        <v>4111753000</v>
      </c>
      <c r="Q35407" s="1" t="s">
        <v>609</v>
      </c>
      <c r="R35407">
        <v>4111710100</v>
      </c>
      <c r="S35407" s="1" t="s">
        <v>21</v>
      </c>
      <c r="T35407" s="1" t="s">
        <v>91692</v>
      </c>
      <c r="U35407">
        <v>1</v>
      </c>
      <c r="V35407" s="1" t="s">
        <v>14</v>
      </c>
      <c r="W35407">
        <v>1178</v>
      </c>
      <c r="Y35407" s="1" t="s">
        <v>65662</v>
      </c>
      <c r="Z35407" s="1" t="s">
        <v>76195</v>
      </c>
      <c r="AA35407" s="1" t="s">
        <v>629</v>
      </c>
      <c r="AB35407">
        <v>8</v>
      </c>
      <c r="AC35407">
        <v>1</v>
      </c>
      <c r="AD35407">
        <v>4.1117101001117801E+24</v>
      </c>
      <c r="AE35407" s="1" t="s">
        <v>1</v>
      </c>
      <c r="AF35407" s="1" t="s">
        <v>65663</v>
      </c>
      <c r="AG35407">
        <v>443804</v>
      </c>
      <c r="AH35407">
        <v>16549</v>
      </c>
      <c r="AI35407" s="1" t="s">
        <v>1</v>
      </c>
      <c r="AL35407">
        <v>127.03760109526399</v>
      </c>
      <c r="AM35407">
        <v>37.255688019094997</v>
      </c>
    </row>
    <row r="35408" spans="1:39" x14ac:dyDescent="0.3">
      <c r="A35408">
        <v>17167076</v>
      </c>
      <c r="B35408" s="1" t="s">
        <v>65664</v>
      </c>
      <c r="C35408" s="1" t="s">
        <v>1</v>
      </c>
      <c r="D35408" s="1" t="s">
        <v>52</v>
      </c>
      <c r="E35408" s="1" t="s">
        <v>53</v>
      </c>
      <c r="F35408" s="1" t="s">
        <v>54</v>
      </c>
      <c r="G35408" s="1" t="s">
        <v>55</v>
      </c>
      <c r="H35408" s="1" t="s">
        <v>434</v>
      </c>
      <c r="I35408" s="1" t="s">
        <v>435</v>
      </c>
      <c r="J35408" s="1" t="s">
        <v>58</v>
      </c>
      <c r="K35408" s="1" t="s">
        <v>59</v>
      </c>
      <c r="L35408">
        <v>41</v>
      </c>
      <c r="M35408" s="1" t="s">
        <v>10</v>
      </c>
      <c r="N35408">
        <v>41117</v>
      </c>
      <c r="O35408" s="1" t="s">
        <v>19</v>
      </c>
      <c r="P35408">
        <v>4111755000</v>
      </c>
      <c r="Q35408" s="1" t="s">
        <v>150</v>
      </c>
      <c r="R35408">
        <v>4111710200</v>
      </c>
      <c r="S35408" s="1" t="s">
        <v>150</v>
      </c>
      <c r="T35408" s="1" t="s">
        <v>91693</v>
      </c>
      <c r="U35408">
        <v>1</v>
      </c>
      <c r="V35408" s="1" t="s">
        <v>14</v>
      </c>
      <c r="W35408">
        <v>499</v>
      </c>
      <c r="Y35408" s="1" t="s">
        <v>65665</v>
      </c>
      <c r="Z35408" s="1" t="s">
        <v>76229</v>
      </c>
      <c r="AA35408" s="1" t="s">
        <v>749</v>
      </c>
      <c r="AB35408">
        <v>169</v>
      </c>
      <c r="AC35408">
        <v>1</v>
      </c>
      <c r="AD35408">
        <v>4.1117102001049898E+24</v>
      </c>
      <c r="AE35408" s="1" t="s">
        <v>1</v>
      </c>
      <c r="AF35408" s="1" t="s">
        <v>65666</v>
      </c>
      <c r="AG35408">
        <v>443824</v>
      </c>
      <c r="AH35408">
        <v>16521</v>
      </c>
      <c r="AI35408" s="1" t="s">
        <v>1</v>
      </c>
      <c r="AL35408">
        <v>127.060636963966</v>
      </c>
      <c r="AM35408">
        <v>37.265253397995103</v>
      </c>
    </row>
    <row r="35409" spans="1:39" x14ac:dyDescent="0.3">
      <c r="A35409">
        <v>24330974</v>
      </c>
      <c r="B35409" s="1" t="s">
        <v>13616</v>
      </c>
      <c r="C35409" s="1" t="s">
        <v>1</v>
      </c>
      <c r="D35409" s="1" t="s">
        <v>2</v>
      </c>
      <c r="E35409" s="1" t="s">
        <v>3</v>
      </c>
      <c r="F35409" s="1" t="s">
        <v>139</v>
      </c>
      <c r="G35409" s="1" t="s">
        <v>140</v>
      </c>
      <c r="H35409" s="1" t="s">
        <v>290</v>
      </c>
      <c r="I35409" s="1" t="s">
        <v>291</v>
      </c>
      <c r="J35409" s="1" t="s">
        <v>292</v>
      </c>
      <c r="K35409" s="1" t="s">
        <v>293</v>
      </c>
      <c r="L35409">
        <v>41</v>
      </c>
      <c r="M35409" s="1" t="s">
        <v>10</v>
      </c>
      <c r="N35409">
        <v>41117</v>
      </c>
      <c r="O35409" s="1" t="s">
        <v>19</v>
      </c>
      <c r="P35409">
        <v>4111757000</v>
      </c>
      <c r="Q35409" s="1" t="s">
        <v>820</v>
      </c>
      <c r="R35409">
        <v>4111710500</v>
      </c>
      <c r="S35409" s="1" t="s">
        <v>96</v>
      </c>
      <c r="T35409" s="1" t="s">
        <v>91694</v>
      </c>
      <c r="U35409">
        <v>1</v>
      </c>
      <c r="V35409" s="1" t="s">
        <v>14</v>
      </c>
      <c r="W35409">
        <v>1045</v>
      </c>
      <c r="X35409">
        <v>5</v>
      </c>
      <c r="Y35409" s="1" t="s">
        <v>65667</v>
      </c>
      <c r="Z35409" s="1" t="s">
        <v>76728</v>
      </c>
      <c r="AA35409" s="1" t="s">
        <v>2484</v>
      </c>
      <c r="AB35409">
        <v>69</v>
      </c>
      <c r="AD35409">
        <v>4.1117105001104499E+24</v>
      </c>
      <c r="AE35409" s="1" t="s">
        <v>1</v>
      </c>
      <c r="AF35409" s="1" t="s">
        <v>65668</v>
      </c>
      <c r="AG35409">
        <v>443470</v>
      </c>
      <c r="AH35409">
        <v>16705</v>
      </c>
      <c r="AI35409" s="1" t="s">
        <v>190</v>
      </c>
      <c r="AJ35409">
        <v>1</v>
      </c>
      <c r="AL35409">
        <v>127.07946402183001</v>
      </c>
      <c r="AM35409">
        <v>37.253308596076501</v>
      </c>
    </row>
    <row r="35410" spans="1:39" x14ac:dyDescent="0.3">
      <c r="A35410">
        <v>24174482</v>
      </c>
      <c r="B35410" s="1" t="s">
        <v>65669</v>
      </c>
      <c r="C35410" s="1" t="s">
        <v>665</v>
      </c>
      <c r="D35410" s="1" t="s">
        <v>2</v>
      </c>
      <c r="E35410" s="1" t="s">
        <v>3</v>
      </c>
      <c r="F35410" s="1" t="s">
        <v>40</v>
      </c>
      <c r="G35410" s="1" t="s">
        <v>41</v>
      </c>
      <c r="H35410" s="1" t="s">
        <v>42</v>
      </c>
      <c r="I35410" s="1" t="s">
        <v>43</v>
      </c>
      <c r="J35410" s="1" t="s">
        <v>44</v>
      </c>
      <c r="K35410" s="1" t="s">
        <v>45</v>
      </c>
      <c r="L35410">
        <v>41</v>
      </c>
      <c r="M35410" s="1" t="s">
        <v>10</v>
      </c>
      <c r="N35410">
        <v>41117</v>
      </c>
      <c r="O35410" s="1" t="s">
        <v>19</v>
      </c>
      <c r="P35410">
        <v>4111758000</v>
      </c>
      <c r="Q35410" s="1" t="s">
        <v>95</v>
      </c>
      <c r="R35410">
        <v>4111710500</v>
      </c>
      <c r="S35410" s="1" t="s">
        <v>96</v>
      </c>
      <c r="T35410" s="1" t="s">
        <v>89417</v>
      </c>
      <c r="U35410">
        <v>1</v>
      </c>
      <c r="V35410" s="1" t="s">
        <v>14</v>
      </c>
      <c r="W35410">
        <v>960</v>
      </c>
      <c r="X35410">
        <v>1</v>
      </c>
      <c r="Y35410" s="1" t="s">
        <v>2434</v>
      </c>
      <c r="Z35410" s="1" t="s">
        <v>76085</v>
      </c>
      <c r="AA35410" s="1" t="s">
        <v>146</v>
      </c>
      <c r="AB35410">
        <v>1579</v>
      </c>
      <c r="AD35410">
        <v>4.1117105001096001E+24</v>
      </c>
      <c r="AE35410" s="1" t="s">
        <v>2435</v>
      </c>
      <c r="AF35410" s="1" t="s">
        <v>2436</v>
      </c>
      <c r="AG35410">
        <v>443470</v>
      </c>
      <c r="AH35410">
        <v>16703</v>
      </c>
      <c r="AI35410" s="1" t="s">
        <v>1</v>
      </c>
      <c r="AJ35410">
        <v>2</v>
      </c>
      <c r="AL35410">
        <v>127.071647870742</v>
      </c>
      <c r="AM35410">
        <v>37.252733947354997</v>
      </c>
    </row>
    <row r="35411" spans="1:39" x14ac:dyDescent="0.3">
      <c r="A35411">
        <v>16446411</v>
      </c>
      <c r="B35411" s="1" t="s">
        <v>65670</v>
      </c>
      <c r="C35411" s="1" t="s">
        <v>1</v>
      </c>
      <c r="D35411" s="1" t="s">
        <v>102</v>
      </c>
      <c r="E35411" s="1" t="s">
        <v>103</v>
      </c>
      <c r="F35411" s="1" t="s">
        <v>228</v>
      </c>
      <c r="G35411" s="1" t="s">
        <v>229</v>
      </c>
      <c r="H35411" s="1" t="s">
        <v>458</v>
      </c>
      <c r="I35411" s="1" t="s">
        <v>459</v>
      </c>
      <c r="J35411" s="1" t="s">
        <v>232</v>
      </c>
      <c r="K35411" s="1" t="s">
        <v>233</v>
      </c>
      <c r="L35411">
        <v>41</v>
      </c>
      <c r="M35411" s="1" t="s">
        <v>10</v>
      </c>
      <c r="N35411">
        <v>41117</v>
      </c>
      <c r="O35411" s="1" t="s">
        <v>19</v>
      </c>
      <c r="P35411">
        <v>4111760000</v>
      </c>
      <c r="Q35411" s="1" t="s">
        <v>843</v>
      </c>
      <c r="R35411">
        <v>4111710300</v>
      </c>
      <c r="S35411" s="1" t="s">
        <v>844</v>
      </c>
      <c r="T35411" s="1" t="s">
        <v>76508</v>
      </c>
      <c r="U35411">
        <v>1</v>
      </c>
      <c r="V35411" s="1" t="s">
        <v>14</v>
      </c>
      <c r="W35411">
        <v>1344</v>
      </c>
      <c r="Y35411" s="1" t="s">
        <v>1754</v>
      </c>
      <c r="Z35411" s="1" t="s">
        <v>76509</v>
      </c>
      <c r="AA35411" s="1" t="s">
        <v>1755</v>
      </c>
      <c r="AB35411">
        <v>65</v>
      </c>
      <c r="AD35411">
        <v>4.1117103001134402E+24</v>
      </c>
      <c r="AE35411" s="1" t="s">
        <v>1756</v>
      </c>
      <c r="AF35411" s="1" t="s">
        <v>1757</v>
      </c>
      <c r="AG35411">
        <v>443724</v>
      </c>
      <c r="AH35411">
        <v>16509</v>
      </c>
      <c r="AI35411" s="1" t="s">
        <v>25</v>
      </c>
      <c r="AK35411">
        <v>203</v>
      </c>
      <c r="AL35411">
        <v>127.049398865391</v>
      </c>
      <c r="AM35411">
        <v>37.289267844949201</v>
      </c>
    </row>
    <row r="35412" spans="1:39" x14ac:dyDescent="0.3">
      <c r="A35412">
        <v>24452407</v>
      </c>
      <c r="B35412" s="1" t="s">
        <v>65671</v>
      </c>
      <c r="C35412" s="1" t="s">
        <v>1</v>
      </c>
      <c r="D35412" s="1" t="s">
        <v>117</v>
      </c>
      <c r="E35412" s="1" t="s">
        <v>118</v>
      </c>
      <c r="F35412" s="1" t="s">
        <v>130</v>
      </c>
      <c r="G35412" s="1" t="s">
        <v>131</v>
      </c>
      <c r="H35412" s="1" t="s">
        <v>132</v>
      </c>
      <c r="I35412" s="1" t="s">
        <v>133</v>
      </c>
      <c r="J35412" s="1" t="s">
        <v>1</v>
      </c>
      <c r="K35412" s="1" t="s">
        <v>1</v>
      </c>
      <c r="L35412">
        <v>41</v>
      </c>
      <c r="M35412" s="1" t="s">
        <v>10</v>
      </c>
      <c r="N35412">
        <v>41113</v>
      </c>
      <c r="O35412" s="1" t="s">
        <v>33</v>
      </c>
      <c r="P35412">
        <v>4111367000</v>
      </c>
      <c r="Q35412" s="1" t="s">
        <v>260</v>
      </c>
      <c r="R35412">
        <v>4111313700</v>
      </c>
      <c r="S35412" s="1" t="s">
        <v>173</v>
      </c>
      <c r="T35412" s="1" t="s">
        <v>91695</v>
      </c>
      <c r="U35412">
        <v>1</v>
      </c>
      <c r="V35412" s="1" t="s">
        <v>14</v>
      </c>
      <c r="W35412">
        <v>1001</v>
      </c>
      <c r="X35412">
        <v>8</v>
      </c>
      <c r="Y35412" s="1" t="s">
        <v>65672</v>
      </c>
      <c r="Z35412" s="1" t="s">
        <v>76092</v>
      </c>
      <c r="AA35412" s="1" t="s">
        <v>175</v>
      </c>
      <c r="AB35412">
        <v>139</v>
      </c>
      <c r="AD35412">
        <v>4.1113137001100102E+24</v>
      </c>
      <c r="AE35412" s="1" t="s">
        <v>1</v>
      </c>
      <c r="AF35412" s="1" t="s">
        <v>65673</v>
      </c>
      <c r="AG35412">
        <v>441822</v>
      </c>
      <c r="AH35412">
        <v>16564</v>
      </c>
      <c r="AI35412" s="1" t="s">
        <v>1</v>
      </c>
      <c r="AL35412">
        <v>127.01959329869401</v>
      </c>
      <c r="AM35412">
        <v>37.2569369671074</v>
      </c>
    </row>
    <row r="35413" spans="1:39" x14ac:dyDescent="0.3">
      <c r="A35413">
        <v>26055370</v>
      </c>
      <c r="B35413" s="1" t="s">
        <v>65674</v>
      </c>
      <c r="C35413" s="1" t="s">
        <v>1</v>
      </c>
      <c r="D35413" s="1" t="s">
        <v>102</v>
      </c>
      <c r="E35413" s="1" t="s">
        <v>103</v>
      </c>
      <c r="F35413" s="1" t="s">
        <v>228</v>
      </c>
      <c r="G35413" s="1" t="s">
        <v>229</v>
      </c>
      <c r="H35413" s="1" t="s">
        <v>1839</v>
      </c>
      <c r="I35413" s="1" t="s">
        <v>1840</v>
      </c>
      <c r="J35413" s="1" t="s">
        <v>232</v>
      </c>
      <c r="K35413" s="1" t="s">
        <v>233</v>
      </c>
      <c r="L35413">
        <v>41</v>
      </c>
      <c r="M35413" s="1" t="s">
        <v>10</v>
      </c>
      <c r="N35413">
        <v>41111</v>
      </c>
      <c r="O35413" s="1" t="s">
        <v>60</v>
      </c>
      <c r="P35413">
        <v>4111156600</v>
      </c>
      <c r="Q35413" s="1" t="s">
        <v>377</v>
      </c>
      <c r="R35413">
        <v>4111113300</v>
      </c>
      <c r="S35413" s="1" t="s">
        <v>378</v>
      </c>
      <c r="T35413" s="1" t="s">
        <v>76490</v>
      </c>
      <c r="U35413">
        <v>1</v>
      </c>
      <c r="V35413" s="1" t="s">
        <v>14</v>
      </c>
      <c r="W35413">
        <v>334</v>
      </c>
      <c r="X35413">
        <v>2</v>
      </c>
      <c r="Y35413" s="1" t="s">
        <v>1691</v>
      </c>
      <c r="Z35413" s="1" t="s">
        <v>76188</v>
      </c>
      <c r="AA35413" s="1" t="s">
        <v>588</v>
      </c>
      <c r="AB35413">
        <v>87</v>
      </c>
      <c r="AD35413">
        <v>4.11111330010334E+24</v>
      </c>
      <c r="AE35413" s="1" t="s">
        <v>589</v>
      </c>
      <c r="AF35413" s="1" t="s">
        <v>1692</v>
      </c>
      <c r="AG35413">
        <v>440330</v>
      </c>
      <c r="AH35413">
        <v>16420</v>
      </c>
      <c r="AI35413" s="1" t="s">
        <v>1</v>
      </c>
      <c r="AJ35413">
        <v>1</v>
      </c>
      <c r="AK35413">
        <v>401</v>
      </c>
      <c r="AL35413">
        <v>126.98243152009699</v>
      </c>
      <c r="AM35413">
        <v>37.291702663903301</v>
      </c>
    </row>
    <row r="35414" spans="1:39" x14ac:dyDescent="0.3">
      <c r="A35414">
        <v>17166068</v>
      </c>
      <c r="B35414" s="1" t="s">
        <v>65675</v>
      </c>
      <c r="C35414" s="1" t="s">
        <v>1</v>
      </c>
      <c r="D35414" s="1" t="s">
        <v>52</v>
      </c>
      <c r="E35414" s="1" t="s">
        <v>53</v>
      </c>
      <c r="F35414" s="1" t="s">
        <v>442</v>
      </c>
      <c r="G35414" s="1" t="s">
        <v>443</v>
      </c>
      <c r="H35414" s="1" t="s">
        <v>444</v>
      </c>
      <c r="I35414" s="1" t="s">
        <v>445</v>
      </c>
      <c r="J35414" s="1" t="s">
        <v>446</v>
      </c>
      <c r="K35414" s="1" t="s">
        <v>447</v>
      </c>
      <c r="L35414">
        <v>41</v>
      </c>
      <c r="M35414" s="1" t="s">
        <v>10</v>
      </c>
      <c r="N35414">
        <v>41115</v>
      </c>
      <c r="O35414" s="1" t="s">
        <v>11</v>
      </c>
      <c r="P35414">
        <v>4111572000</v>
      </c>
      <c r="Q35414" s="1" t="s">
        <v>763</v>
      </c>
      <c r="R35414">
        <v>4111514000</v>
      </c>
      <c r="S35414" s="1" t="s">
        <v>13</v>
      </c>
      <c r="T35414" s="1" t="s">
        <v>81011</v>
      </c>
      <c r="U35414">
        <v>1</v>
      </c>
      <c r="V35414" s="1" t="s">
        <v>14</v>
      </c>
      <c r="W35414">
        <v>102</v>
      </c>
      <c r="X35414">
        <v>1</v>
      </c>
      <c r="Y35414" s="1" t="s">
        <v>17182</v>
      </c>
      <c r="Z35414" s="1" t="s">
        <v>80152</v>
      </c>
      <c r="AA35414" s="1" t="s">
        <v>14047</v>
      </c>
      <c r="AB35414">
        <v>43</v>
      </c>
      <c r="AD35414">
        <v>4.1115140001010197E+24</v>
      </c>
      <c r="AE35414" s="1" t="s">
        <v>17183</v>
      </c>
      <c r="AF35414" s="1" t="s">
        <v>17184</v>
      </c>
      <c r="AG35414">
        <v>442816</v>
      </c>
      <c r="AH35414">
        <v>16497</v>
      </c>
      <c r="AI35414" s="1" t="s">
        <v>1</v>
      </c>
      <c r="AL35414">
        <v>127.041298092502</v>
      </c>
      <c r="AM35414">
        <v>37.277073861357202</v>
      </c>
    </row>
    <row r="35415" spans="1:39" x14ac:dyDescent="0.3">
      <c r="A35415">
        <v>19951265</v>
      </c>
      <c r="B35415" s="1" t="s">
        <v>65676</v>
      </c>
      <c r="C35415" s="1" t="s">
        <v>1</v>
      </c>
      <c r="D35415" s="1" t="s">
        <v>52</v>
      </c>
      <c r="E35415" s="1" t="s">
        <v>53</v>
      </c>
      <c r="F35415" s="1" t="s">
        <v>54</v>
      </c>
      <c r="G35415" s="1" t="s">
        <v>55</v>
      </c>
      <c r="H35415" s="1" t="s">
        <v>166</v>
      </c>
      <c r="I35415" s="1" t="s">
        <v>167</v>
      </c>
      <c r="J35415" s="1" t="s">
        <v>58</v>
      </c>
      <c r="K35415" s="1" t="s">
        <v>59</v>
      </c>
      <c r="L35415">
        <v>41</v>
      </c>
      <c r="M35415" s="1" t="s">
        <v>10</v>
      </c>
      <c r="N35415">
        <v>41111</v>
      </c>
      <c r="O35415" s="1" t="s">
        <v>60</v>
      </c>
      <c r="P35415">
        <v>4111158000</v>
      </c>
      <c r="Q35415" s="1" t="s">
        <v>285</v>
      </c>
      <c r="R35415">
        <v>4111113400</v>
      </c>
      <c r="S35415" s="1" t="s">
        <v>285</v>
      </c>
      <c r="T35415" s="1" t="s">
        <v>80485</v>
      </c>
      <c r="U35415">
        <v>1</v>
      </c>
      <c r="V35415" s="1" t="s">
        <v>14</v>
      </c>
      <c r="W35415">
        <v>400</v>
      </c>
      <c r="X35415">
        <v>34</v>
      </c>
      <c r="Y35415" s="1" t="s">
        <v>15221</v>
      </c>
      <c r="Z35415" s="1" t="s">
        <v>78571</v>
      </c>
      <c r="AA35415" s="1" t="s">
        <v>8553</v>
      </c>
      <c r="AB35415">
        <v>40</v>
      </c>
      <c r="AD35415">
        <v>4.1111134001039999E+24</v>
      </c>
      <c r="AE35415" s="1" t="s">
        <v>15222</v>
      </c>
      <c r="AF35415" s="1" t="s">
        <v>15223</v>
      </c>
      <c r="AG35415">
        <v>440820</v>
      </c>
      <c r="AH35415">
        <v>16274</v>
      </c>
      <c r="AI35415" s="1" t="s">
        <v>1</v>
      </c>
      <c r="AL35415">
        <v>127.002097190786</v>
      </c>
      <c r="AM35415">
        <v>37.288563122429899</v>
      </c>
    </row>
    <row r="35416" spans="1:39" x14ac:dyDescent="0.3">
      <c r="A35416">
        <v>17165801</v>
      </c>
      <c r="B35416" s="1" t="s">
        <v>65677</v>
      </c>
      <c r="C35416" s="1" t="s">
        <v>1</v>
      </c>
      <c r="D35416" s="1" t="s">
        <v>52</v>
      </c>
      <c r="E35416" s="1" t="s">
        <v>53</v>
      </c>
      <c r="F35416" s="1" t="s">
        <v>832</v>
      </c>
      <c r="G35416" s="1" t="s">
        <v>833</v>
      </c>
      <c r="H35416" s="1" t="s">
        <v>1490</v>
      </c>
      <c r="I35416" s="1" t="s">
        <v>1491</v>
      </c>
      <c r="J35416" s="1" t="s">
        <v>836</v>
      </c>
      <c r="K35416" s="1" t="s">
        <v>837</v>
      </c>
      <c r="L35416">
        <v>41</v>
      </c>
      <c r="M35416" s="1" t="s">
        <v>10</v>
      </c>
      <c r="N35416">
        <v>41117</v>
      </c>
      <c r="O35416" s="1" t="s">
        <v>19</v>
      </c>
      <c r="P35416">
        <v>4111759300</v>
      </c>
      <c r="Q35416" s="1" t="s">
        <v>8381</v>
      </c>
      <c r="R35416">
        <v>4111710700</v>
      </c>
      <c r="S35416" s="1" t="s">
        <v>199</v>
      </c>
      <c r="T35416" s="1" t="s">
        <v>79574</v>
      </c>
      <c r="U35416">
        <v>1</v>
      </c>
      <c r="V35416" s="1" t="s">
        <v>14</v>
      </c>
      <c r="W35416">
        <v>651</v>
      </c>
      <c r="X35416">
        <v>1</v>
      </c>
      <c r="Y35416" s="1" t="s">
        <v>12033</v>
      </c>
      <c r="Z35416" s="1" t="s">
        <v>77139</v>
      </c>
      <c r="AA35416" s="1" t="s">
        <v>3806</v>
      </c>
      <c r="AB35416">
        <v>62</v>
      </c>
      <c r="AD35416">
        <v>4.1117107001065099E+24</v>
      </c>
      <c r="AE35416" s="1" t="s">
        <v>12034</v>
      </c>
      <c r="AF35416" s="1" t="s">
        <v>12035</v>
      </c>
      <c r="AG35416">
        <v>443400</v>
      </c>
      <c r="AH35416">
        <v>16687</v>
      </c>
      <c r="AI35416" s="1" t="s">
        <v>1</v>
      </c>
      <c r="AL35416">
        <v>127.05307398802699</v>
      </c>
      <c r="AM35416">
        <v>37.238962311728599</v>
      </c>
    </row>
    <row r="35417" spans="1:39" x14ac:dyDescent="0.3">
      <c r="A35417">
        <v>16437176</v>
      </c>
      <c r="B35417" s="1" t="s">
        <v>65678</v>
      </c>
      <c r="C35417" s="1" t="s">
        <v>1</v>
      </c>
      <c r="D35417" s="1" t="s">
        <v>117</v>
      </c>
      <c r="E35417" s="1" t="s">
        <v>118</v>
      </c>
      <c r="F35417" s="1" t="s">
        <v>270</v>
      </c>
      <c r="G35417" s="1" t="s">
        <v>271</v>
      </c>
      <c r="H35417" s="1" t="s">
        <v>272</v>
      </c>
      <c r="I35417" s="1" t="s">
        <v>273</v>
      </c>
      <c r="J35417" s="1" t="s">
        <v>1</v>
      </c>
      <c r="K35417" s="1" t="s">
        <v>1</v>
      </c>
      <c r="L35417">
        <v>41</v>
      </c>
      <c r="M35417" s="1" t="s">
        <v>10</v>
      </c>
      <c r="N35417">
        <v>41117</v>
      </c>
      <c r="O35417" s="1" t="s">
        <v>19</v>
      </c>
      <c r="P35417">
        <v>4111755000</v>
      </c>
      <c r="Q35417" s="1" t="s">
        <v>150</v>
      </c>
      <c r="R35417">
        <v>4111710200</v>
      </c>
      <c r="S35417" s="1" t="s">
        <v>150</v>
      </c>
      <c r="T35417" s="1" t="s">
        <v>78366</v>
      </c>
      <c r="U35417">
        <v>1</v>
      </c>
      <c r="V35417" s="1" t="s">
        <v>14</v>
      </c>
      <c r="W35417">
        <v>589</v>
      </c>
      <c r="Y35417" s="1" t="s">
        <v>7836</v>
      </c>
      <c r="Z35417" s="1" t="s">
        <v>78361</v>
      </c>
      <c r="AA35417" s="1" t="s">
        <v>7822</v>
      </c>
      <c r="AB35417">
        <v>277</v>
      </c>
      <c r="AD35417">
        <v>4.1117102001058902E+24</v>
      </c>
      <c r="AE35417" s="1" t="s">
        <v>7837</v>
      </c>
      <c r="AF35417" s="1" t="s">
        <v>7838</v>
      </c>
      <c r="AG35417">
        <v>443380</v>
      </c>
      <c r="AH35417">
        <v>16517</v>
      </c>
      <c r="AI35417" s="1" t="s">
        <v>1</v>
      </c>
      <c r="AJ35417">
        <v>1</v>
      </c>
      <c r="AK35417">
        <v>1</v>
      </c>
      <c r="AL35417">
        <v>127.05660437432699</v>
      </c>
      <c r="AM35417">
        <v>37.283936983856002</v>
      </c>
    </row>
    <row r="35418" spans="1:39" x14ac:dyDescent="0.3">
      <c r="A35418">
        <v>25390621</v>
      </c>
      <c r="B35418" s="1" t="s">
        <v>65679</v>
      </c>
      <c r="C35418" s="1" t="s">
        <v>1</v>
      </c>
      <c r="D35418" s="1" t="s">
        <v>117</v>
      </c>
      <c r="E35418" s="1" t="s">
        <v>118</v>
      </c>
      <c r="F35418" s="1" t="s">
        <v>270</v>
      </c>
      <c r="G35418" s="1" t="s">
        <v>271</v>
      </c>
      <c r="H35418" s="1" t="s">
        <v>642</v>
      </c>
      <c r="I35418" s="1" t="s">
        <v>643</v>
      </c>
      <c r="J35418" s="1" t="s">
        <v>644</v>
      </c>
      <c r="K35418" s="1" t="s">
        <v>645</v>
      </c>
      <c r="L35418">
        <v>41</v>
      </c>
      <c r="M35418" s="1" t="s">
        <v>10</v>
      </c>
      <c r="N35418">
        <v>41113</v>
      </c>
      <c r="O35418" s="1" t="s">
        <v>33</v>
      </c>
      <c r="P35418">
        <v>4111367000</v>
      </c>
      <c r="Q35418" s="1" t="s">
        <v>260</v>
      </c>
      <c r="R35418">
        <v>4111313700</v>
      </c>
      <c r="S35418" s="1" t="s">
        <v>173</v>
      </c>
      <c r="T35418" s="1" t="s">
        <v>78114</v>
      </c>
      <c r="U35418">
        <v>1</v>
      </c>
      <c r="V35418" s="1" t="s">
        <v>14</v>
      </c>
      <c r="W35418">
        <v>1035</v>
      </c>
      <c r="Y35418" s="1" t="s">
        <v>7003</v>
      </c>
      <c r="Z35418" s="1" t="s">
        <v>78115</v>
      </c>
      <c r="AA35418" s="1" t="s">
        <v>7004</v>
      </c>
      <c r="AB35418">
        <v>26</v>
      </c>
      <c r="AD35418">
        <v>4.11131370011035E+24</v>
      </c>
      <c r="AE35418" s="1" t="s">
        <v>7005</v>
      </c>
      <c r="AF35418" s="1" t="s">
        <v>7006</v>
      </c>
      <c r="AG35418">
        <v>441737</v>
      </c>
      <c r="AH35418">
        <v>16567</v>
      </c>
      <c r="AI35418" s="1" t="s">
        <v>1</v>
      </c>
      <c r="AJ35418">
        <v>1</v>
      </c>
      <c r="AL35418">
        <v>127.025995073418</v>
      </c>
      <c r="AM35418">
        <v>37.257917927767103</v>
      </c>
    </row>
    <row r="35419" spans="1:39" x14ac:dyDescent="0.3">
      <c r="A35419">
        <v>16446230</v>
      </c>
      <c r="B35419" s="1" t="s">
        <v>26622</v>
      </c>
      <c r="C35419" s="1" t="s">
        <v>1</v>
      </c>
      <c r="D35419" s="1" t="s">
        <v>2</v>
      </c>
      <c r="E35419" s="1" t="s">
        <v>3</v>
      </c>
      <c r="F35419" s="1" t="s">
        <v>156</v>
      </c>
      <c r="G35419" s="1" t="s">
        <v>157</v>
      </c>
      <c r="H35419" s="1" t="s">
        <v>158</v>
      </c>
      <c r="I35419" s="1" t="s">
        <v>159</v>
      </c>
      <c r="J35419" s="1" t="s">
        <v>160</v>
      </c>
      <c r="K35419" s="1" t="s">
        <v>161</v>
      </c>
      <c r="L35419">
        <v>41</v>
      </c>
      <c r="M35419" s="1" t="s">
        <v>10</v>
      </c>
      <c r="N35419">
        <v>41111</v>
      </c>
      <c r="O35419" s="1" t="s">
        <v>60</v>
      </c>
      <c r="P35419">
        <v>4111158000</v>
      </c>
      <c r="Q35419" s="1" t="s">
        <v>285</v>
      </c>
      <c r="R35419">
        <v>4111113400</v>
      </c>
      <c r="S35419" s="1" t="s">
        <v>285</v>
      </c>
      <c r="T35419" s="1" t="s">
        <v>91696</v>
      </c>
      <c r="U35419">
        <v>1</v>
      </c>
      <c r="V35419" s="1" t="s">
        <v>14</v>
      </c>
      <c r="W35419">
        <v>300</v>
      </c>
      <c r="X35419">
        <v>8</v>
      </c>
      <c r="Y35419" s="1" t="s">
        <v>65680</v>
      </c>
      <c r="Z35419" s="1" t="s">
        <v>79050</v>
      </c>
      <c r="AA35419" s="1" t="s">
        <v>10226</v>
      </c>
      <c r="AB35419">
        <v>20</v>
      </c>
      <c r="AD35419">
        <v>4.1111134001030002E+24</v>
      </c>
      <c r="AE35419" s="1" t="s">
        <v>1</v>
      </c>
      <c r="AF35419" s="1" t="s">
        <v>65681</v>
      </c>
      <c r="AG35419">
        <v>440819</v>
      </c>
      <c r="AH35419">
        <v>16269</v>
      </c>
      <c r="AI35419" s="1" t="s">
        <v>1</v>
      </c>
      <c r="AJ35419">
        <v>1</v>
      </c>
      <c r="AL35419">
        <v>127.012114879295</v>
      </c>
      <c r="AM35419">
        <v>37.292647973700497</v>
      </c>
    </row>
    <row r="35420" spans="1:39" x14ac:dyDescent="0.3">
      <c r="A35420">
        <v>16439213</v>
      </c>
      <c r="B35420" s="1" t="s">
        <v>65682</v>
      </c>
      <c r="C35420" s="1" t="s">
        <v>1</v>
      </c>
      <c r="D35420" s="1" t="s">
        <v>2</v>
      </c>
      <c r="E35420" s="1" t="s">
        <v>3</v>
      </c>
      <c r="F35420" s="1" t="s">
        <v>534</v>
      </c>
      <c r="G35420" s="1" t="s">
        <v>535</v>
      </c>
      <c r="H35420" s="1" t="s">
        <v>536</v>
      </c>
      <c r="I35420" s="1" t="s">
        <v>537</v>
      </c>
      <c r="J35420" s="1" t="s">
        <v>538</v>
      </c>
      <c r="K35420" s="1" t="s">
        <v>539</v>
      </c>
      <c r="L35420">
        <v>41</v>
      </c>
      <c r="M35420" s="1" t="s">
        <v>10</v>
      </c>
      <c r="N35420">
        <v>41113</v>
      </c>
      <c r="O35420" s="1" t="s">
        <v>33</v>
      </c>
      <c r="P35420">
        <v>4111368000</v>
      </c>
      <c r="Q35420" s="1" t="s">
        <v>453</v>
      </c>
      <c r="R35420">
        <v>4111313700</v>
      </c>
      <c r="S35420" s="1" t="s">
        <v>173</v>
      </c>
      <c r="T35420" s="1" t="s">
        <v>77879</v>
      </c>
      <c r="U35420">
        <v>1</v>
      </c>
      <c r="V35420" s="1" t="s">
        <v>14</v>
      </c>
      <c r="W35420">
        <v>1356</v>
      </c>
      <c r="Y35420" s="1" t="s">
        <v>6211</v>
      </c>
      <c r="Z35420" s="1" t="s">
        <v>77880</v>
      </c>
      <c r="AA35420" s="1" t="s">
        <v>6212</v>
      </c>
      <c r="AB35420">
        <v>20</v>
      </c>
      <c r="AD35420">
        <v>4.11131370010213E+24</v>
      </c>
      <c r="AE35420" s="1" t="s">
        <v>6213</v>
      </c>
      <c r="AF35420" s="1" t="s">
        <v>6214</v>
      </c>
      <c r="AG35420">
        <v>441390</v>
      </c>
      <c r="AH35420">
        <v>16666</v>
      </c>
      <c r="AI35420" s="1" t="s">
        <v>1</v>
      </c>
      <c r="AL35420">
        <v>127.02722784749299</v>
      </c>
      <c r="AM35420">
        <v>37.239194352750303</v>
      </c>
    </row>
    <row r="35421" spans="1:39" x14ac:dyDescent="0.3">
      <c r="A35421">
        <v>16409275</v>
      </c>
      <c r="B35421" s="1" t="s">
        <v>65683</v>
      </c>
      <c r="C35421" s="1" t="s">
        <v>1</v>
      </c>
      <c r="D35421" s="1" t="s">
        <v>52</v>
      </c>
      <c r="E35421" s="1" t="s">
        <v>53</v>
      </c>
      <c r="F35421" s="1" t="s">
        <v>54</v>
      </c>
      <c r="G35421" s="1" t="s">
        <v>55</v>
      </c>
      <c r="H35421" s="1" t="s">
        <v>166</v>
      </c>
      <c r="I35421" s="1" t="s">
        <v>167</v>
      </c>
      <c r="J35421" s="1" t="s">
        <v>58</v>
      </c>
      <c r="K35421" s="1" t="s">
        <v>59</v>
      </c>
      <c r="L35421">
        <v>41</v>
      </c>
      <c r="M35421" s="1" t="s">
        <v>10</v>
      </c>
      <c r="N35421">
        <v>41113</v>
      </c>
      <c r="O35421" s="1" t="s">
        <v>33</v>
      </c>
      <c r="P35421">
        <v>4111368000</v>
      </c>
      <c r="Q35421" s="1" t="s">
        <v>453</v>
      </c>
      <c r="R35421">
        <v>4111313700</v>
      </c>
      <c r="S35421" s="1" t="s">
        <v>173</v>
      </c>
      <c r="T35421" s="1" t="s">
        <v>83850</v>
      </c>
      <c r="U35421">
        <v>1</v>
      </c>
      <c r="V35421" s="1" t="s">
        <v>14</v>
      </c>
      <c r="W35421">
        <v>235</v>
      </c>
      <c r="Y35421" s="1" t="s">
        <v>28251</v>
      </c>
      <c r="Z35421" s="1" t="s">
        <v>80639</v>
      </c>
      <c r="AA35421" s="1" t="s">
        <v>15768</v>
      </c>
      <c r="AB35421">
        <v>77</v>
      </c>
      <c r="AD35421">
        <v>4.1113137001023501E+24</v>
      </c>
      <c r="AE35421" s="1" t="s">
        <v>1</v>
      </c>
      <c r="AF35421" s="1" t="s">
        <v>28252</v>
      </c>
      <c r="AG35421">
        <v>441820</v>
      </c>
      <c r="AH35421">
        <v>16662</v>
      </c>
      <c r="AI35421" s="1" t="s">
        <v>1</v>
      </c>
      <c r="AL35421">
        <v>127.023815912366</v>
      </c>
      <c r="AM35421">
        <v>37.245077446293401</v>
      </c>
    </row>
    <row r="35422" spans="1:39" x14ac:dyDescent="0.3">
      <c r="A35422">
        <v>24364739</v>
      </c>
      <c r="B35422" s="1" t="s">
        <v>24966</v>
      </c>
      <c r="C35422" s="1" t="s">
        <v>1</v>
      </c>
      <c r="D35422" s="1" t="s">
        <v>2</v>
      </c>
      <c r="E35422" s="1" t="s">
        <v>3</v>
      </c>
      <c r="F35422" s="1" t="s">
        <v>156</v>
      </c>
      <c r="G35422" s="1" t="s">
        <v>157</v>
      </c>
      <c r="H35422" s="1" t="s">
        <v>1034</v>
      </c>
      <c r="I35422" s="1" t="s">
        <v>1035</v>
      </c>
      <c r="J35422" s="1" t="s">
        <v>724</v>
      </c>
      <c r="K35422" s="1" t="s">
        <v>725</v>
      </c>
      <c r="L35422">
        <v>41</v>
      </c>
      <c r="M35422" s="1" t="s">
        <v>10</v>
      </c>
      <c r="N35422">
        <v>41115</v>
      </c>
      <c r="O35422" s="1" t="s">
        <v>11</v>
      </c>
      <c r="P35422">
        <v>4111568000</v>
      </c>
      <c r="Q35422" s="1" t="s">
        <v>184</v>
      </c>
      <c r="R35422">
        <v>4111513800</v>
      </c>
      <c r="S35422" s="1" t="s">
        <v>185</v>
      </c>
      <c r="T35422" s="1" t="s">
        <v>80319</v>
      </c>
      <c r="U35422">
        <v>1</v>
      </c>
      <c r="V35422" s="1" t="s">
        <v>14</v>
      </c>
      <c r="W35422">
        <v>99</v>
      </c>
      <c r="X35422">
        <v>19</v>
      </c>
      <c r="Y35422" s="1" t="s">
        <v>14640</v>
      </c>
      <c r="Z35422" s="1" t="s">
        <v>77029</v>
      </c>
      <c r="AA35422" s="1" t="s">
        <v>3438</v>
      </c>
      <c r="AB35422">
        <v>32</v>
      </c>
      <c r="AD35422">
        <v>4.1115138001009901E+24</v>
      </c>
      <c r="AE35422" s="1" t="s">
        <v>1</v>
      </c>
      <c r="AF35422" s="1" t="s">
        <v>14641</v>
      </c>
      <c r="AG35422">
        <v>442150</v>
      </c>
      <c r="AH35422">
        <v>16439</v>
      </c>
      <c r="AI35422" s="1" t="s">
        <v>190</v>
      </c>
      <c r="AL35422">
        <v>127.002061155752</v>
      </c>
      <c r="AM35422">
        <v>37.279335705629101</v>
      </c>
    </row>
    <row r="35423" spans="1:39" x14ac:dyDescent="0.3">
      <c r="A35423">
        <v>24103412</v>
      </c>
      <c r="B35423" s="1" t="s">
        <v>65684</v>
      </c>
      <c r="C35423" s="1" t="s">
        <v>1</v>
      </c>
      <c r="D35423" s="1" t="s">
        <v>2</v>
      </c>
      <c r="E35423" s="1" t="s">
        <v>3</v>
      </c>
      <c r="F35423" s="1" t="s">
        <v>720</v>
      </c>
      <c r="G35423" s="1" t="s">
        <v>721</v>
      </c>
      <c r="H35423" s="1" t="s">
        <v>1496</v>
      </c>
      <c r="I35423" s="1" t="s">
        <v>1497</v>
      </c>
      <c r="J35423" s="1" t="s">
        <v>1498</v>
      </c>
      <c r="K35423" s="1" t="s">
        <v>1499</v>
      </c>
      <c r="L35423">
        <v>41</v>
      </c>
      <c r="M35423" s="1" t="s">
        <v>10</v>
      </c>
      <c r="N35423">
        <v>41113</v>
      </c>
      <c r="O35423" s="1" t="s">
        <v>33</v>
      </c>
      <c r="P35423">
        <v>4111356000</v>
      </c>
      <c r="Q35423" s="1" t="s">
        <v>335</v>
      </c>
      <c r="R35423">
        <v>4111313100</v>
      </c>
      <c r="S35423" s="1" t="s">
        <v>335</v>
      </c>
      <c r="T35423" s="1" t="s">
        <v>91697</v>
      </c>
      <c r="U35423">
        <v>1</v>
      </c>
      <c r="V35423" s="1" t="s">
        <v>14</v>
      </c>
      <c r="W35423">
        <v>45</v>
      </c>
      <c r="X35423">
        <v>163</v>
      </c>
      <c r="Y35423" s="1" t="s">
        <v>65685</v>
      </c>
      <c r="Z35423" s="1" t="s">
        <v>79259</v>
      </c>
      <c r="AA35423" s="1" t="s">
        <v>10913</v>
      </c>
      <c r="AB35423">
        <v>6</v>
      </c>
      <c r="AD35423">
        <v>4.1113131001004499E+24</v>
      </c>
      <c r="AE35423" s="1" t="s">
        <v>1</v>
      </c>
      <c r="AF35423" s="1" t="s">
        <v>65686</v>
      </c>
      <c r="AG35423">
        <v>441853</v>
      </c>
      <c r="AH35423">
        <v>16618</v>
      </c>
      <c r="AI35423" s="1" t="s">
        <v>1</v>
      </c>
      <c r="AL35423">
        <v>126.991158549505</v>
      </c>
      <c r="AM35423">
        <v>37.268223008387501</v>
      </c>
    </row>
    <row r="35424" spans="1:39" x14ac:dyDescent="0.3">
      <c r="A35424">
        <v>19951158</v>
      </c>
      <c r="B35424" s="1" t="s">
        <v>65687</v>
      </c>
      <c r="C35424" s="1" t="s">
        <v>1</v>
      </c>
      <c r="D35424" s="1" t="s">
        <v>2</v>
      </c>
      <c r="E35424" s="1" t="s">
        <v>3</v>
      </c>
      <c r="F35424" s="1" t="s">
        <v>534</v>
      </c>
      <c r="G35424" s="1" t="s">
        <v>535</v>
      </c>
      <c r="H35424" s="1" t="s">
        <v>536</v>
      </c>
      <c r="I35424" s="1" t="s">
        <v>537</v>
      </c>
      <c r="J35424" s="1" t="s">
        <v>538</v>
      </c>
      <c r="K35424" s="1" t="s">
        <v>539</v>
      </c>
      <c r="L35424">
        <v>41</v>
      </c>
      <c r="M35424" s="1" t="s">
        <v>10</v>
      </c>
      <c r="N35424">
        <v>41111</v>
      </c>
      <c r="O35424" s="1" t="s">
        <v>60</v>
      </c>
      <c r="P35424">
        <v>4111160000</v>
      </c>
      <c r="Q35424" s="1" t="s">
        <v>726</v>
      </c>
      <c r="R35424">
        <v>4111113700</v>
      </c>
      <c r="S35424" s="1" t="s">
        <v>726</v>
      </c>
      <c r="T35424" s="1" t="s">
        <v>80820</v>
      </c>
      <c r="U35424">
        <v>1</v>
      </c>
      <c r="V35424" s="1" t="s">
        <v>14</v>
      </c>
      <c r="W35424">
        <v>237</v>
      </c>
      <c r="Y35424" s="1" t="s">
        <v>16446</v>
      </c>
      <c r="Z35424" s="1" t="s">
        <v>76504</v>
      </c>
      <c r="AA35424" s="1" t="s">
        <v>1743</v>
      </c>
      <c r="AB35424">
        <v>41</v>
      </c>
      <c r="AD35424">
        <v>4.1111137001023701E+24</v>
      </c>
      <c r="AE35424" s="1" t="s">
        <v>16447</v>
      </c>
      <c r="AF35424" s="1" t="s">
        <v>16448</v>
      </c>
      <c r="AG35424">
        <v>440813</v>
      </c>
      <c r="AH35424">
        <v>16220</v>
      </c>
      <c r="AI35424" s="1" t="s">
        <v>1</v>
      </c>
      <c r="AL35424">
        <v>127.026792313991</v>
      </c>
      <c r="AM35424">
        <v>37.294950196526401</v>
      </c>
    </row>
    <row r="35425" spans="1:39" x14ac:dyDescent="0.3">
      <c r="A35425">
        <v>25185241</v>
      </c>
      <c r="B35425" s="1" t="s">
        <v>48986</v>
      </c>
      <c r="C35425" s="1" t="s">
        <v>1</v>
      </c>
      <c r="D35425" s="1" t="s">
        <v>2</v>
      </c>
      <c r="E35425" s="1" t="s">
        <v>3</v>
      </c>
      <c r="F35425" s="1" t="s">
        <v>40</v>
      </c>
      <c r="G35425" s="1" t="s">
        <v>41</v>
      </c>
      <c r="H35425" s="1" t="s">
        <v>42</v>
      </c>
      <c r="I35425" s="1" t="s">
        <v>43</v>
      </c>
      <c r="J35425" s="1" t="s">
        <v>44</v>
      </c>
      <c r="K35425" s="1" t="s">
        <v>45</v>
      </c>
      <c r="L35425">
        <v>41</v>
      </c>
      <c r="M35425" s="1" t="s">
        <v>10</v>
      </c>
      <c r="N35425">
        <v>41115</v>
      </c>
      <c r="O35425" s="1" t="s">
        <v>11</v>
      </c>
      <c r="P35425">
        <v>4111574000</v>
      </c>
      <c r="Q35425" s="1" t="s">
        <v>123</v>
      </c>
      <c r="R35425">
        <v>4111512200</v>
      </c>
      <c r="S35425" s="1" t="s">
        <v>1130</v>
      </c>
      <c r="T35425" s="1" t="s">
        <v>77128</v>
      </c>
      <c r="U35425">
        <v>1</v>
      </c>
      <c r="V35425" s="1" t="s">
        <v>14</v>
      </c>
      <c r="W35425">
        <v>25</v>
      </c>
      <c r="X35425">
        <v>6</v>
      </c>
      <c r="Y35425" s="1" t="s">
        <v>3774</v>
      </c>
      <c r="Z35425" s="1" t="s">
        <v>77129</v>
      </c>
      <c r="AA35425" s="1" t="s">
        <v>3775</v>
      </c>
      <c r="AB35425">
        <v>7</v>
      </c>
      <c r="AD35425">
        <v>4.1115122001002502E+24</v>
      </c>
      <c r="AE35425" s="1" t="s">
        <v>1</v>
      </c>
      <c r="AF35425" s="1" t="s">
        <v>3776</v>
      </c>
      <c r="AG35425">
        <v>442023</v>
      </c>
      <c r="AH35425">
        <v>16262</v>
      </c>
      <c r="AI35425" s="1" t="s">
        <v>1</v>
      </c>
      <c r="AJ35425">
        <v>2</v>
      </c>
      <c r="AL35425">
        <v>127.01732619223699</v>
      </c>
      <c r="AM35425">
        <v>37.276985422339699</v>
      </c>
    </row>
    <row r="35426" spans="1:39" x14ac:dyDescent="0.3">
      <c r="A35426">
        <v>25601286</v>
      </c>
      <c r="B35426" s="1" t="s">
        <v>9405</v>
      </c>
      <c r="C35426" s="1" t="s">
        <v>1</v>
      </c>
      <c r="D35426" s="1" t="s">
        <v>2</v>
      </c>
      <c r="E35426" s="1" t="s">
        <v>3</v>
      </c>
      <c r="F35426" s="1" t="s">
        <v>534</v>
      </c>
      <c r="G35426" s="1" t="s">
        <v>535</v>
      </c>
      <c r="H35426" s="1" t="s">
        <v>536</v>
      </c>
      <c r="I35426" s="1" t="s">
        <v>537</v>
      </c>
      <c r="J35426" s="1" t="s">
        <v>538</v>
      </c>
      <c r="K35426" s="1" t="s">
        <v>539</v>
      </c>
      <c r="L35426">
        <v>41</v>
      </c>
      <c r="M35426" s="1" t="s">
        <v>10</v>
      </c>
      <c r="N35426">
        <v>41113</v>
      </c>
      <c r="O35426" s="1" t="s">
        <v>33</v>
      </c>
      <c r="P35426">
        <v>4111356000</v>
      </c>
      <c r="Q35426" s="1" t="s">
        <v>335</v>
      </c>
      <c r="R35426">
        <v>4111313100</v>
      </c>
      <c r="S35426" s="1" t="s">
        <v>335</v>
      </c>
      <c r="T35426" s="1" t="s">
        <v>76146</v>
      </c>
      <c r="U35426">
        <v>1</v>
      </c>
      <c r="V35426" s="1" t="s">
        <v>14</v>
      </c>
      <c r="W35426">
        <v>296</v>
      </c>
      <c r="X35426">
        <v>77</v>
      </c>
      <c r="Y35426" s="1" t="s">
        <v>425</v>
      </c>
      <c r="Z35426" s="1" t="s">
        <v>76147</v>
      </c>
      <c r="AA35426" s="1" t="s">
        <v>426</v>
      </c>
      <c r="AB35426">
        <v>134</v>
      </c>
      <c r="AD35426">
        <v>4.1113131001029603E+24</v>
      </c>
      <c r="AE35426" s="1" t="s">
        <v>427</v>
      </c>
      <c r="AF35426" s="1" t="s">
        <v>428</v>
      </c>
      <c r="AG35426">
        <v>441859</v>
      </c>
      <c r="AH35426">
        <v>16621</v>
      </c>
      <c r="AI35426" s="1" t="s">
        <v>1</v>
      </c>
      <c r="AJ35426">
        <v>1</v>
      </c>
      <c r="AL35426">
        <v>126.997278174565</v>
      </c>
      <c r="AM35426">
        <v>37.264166040383699</v>
      </c>
    </row>
    <row r="35427" spans="1:39" x14ac:dyDescent="0.3">
      <c r="A35427">
        <v>16447558</v>
      </c>
      <c r="B35427" s="1" t="s">
        <v>65688</v>
      </c>
      <c r="C35427" s="1" t="s">
        <v>1</v>
      </c>
      <c r="D35427" s="1" t="s">
        <v>52</v>
      </c>
      <c r="E35427" s="1" t="s">
        <v>53</v>
      </c>
      <c r="F35427" s="1" t="s">
        <v>832</v>
      </c>
      <c r="G35427" s="1" t="s">
        <v>833</v>
      </c>
      <c r="H35427" s="1" t="s">
        <v>1248</v>
      </c>
      <c r="I35427" s="1" t="s">
        <v>1249</v>
      </c>
      <c r="J35427" s="1" t="s">
        <v>1250</v>
      </c>
      <c r="K35427" s="1" t="s">
        <v>1251</v>
      </c>
      <c r="L35427">
        <v>41</v>
      </c>
      <c r="M35427" s="1" t="s">
        <v>10</v>
      </c>
      <c r="N35427">
        <v>41115</v>
      </c>
      <c r="O35427" s="1" t="s">
        <v>11</v>
      </c>
      <c r="P35427">
        <v>4111566000</v>
      </c>
      <c r="Q35427" s="1" t="s">
        <v>46</v>
      </c>
      <c r="R35427">
        <v>4111513400</v>
      </c>
      <c r="S35427" s="1" t="s">
        <v>47</v>
      </c>
      <c r="T35427" s="1" t="s">
        <v>80175</v>
      </c>
      <c r="U35427">
        <v>1</v>
      </c>
      <c r="V35427" s="1" t="s">
        <v>14</v>
      </c>
      <c r="W35427">
        <v>37</v>
      </c>
      <c r="X35427">
        <v>14</v>
      </c>
      <c r="Y35427" s="1" t="s">
        <v>14131</v>
      </c>
      <c r="Z35427" s="1" t="s">
        <v>76137</v>
      </c>
      <c r="AA35427" s="1" t="s">
        <v>388</v>
      </c>
      <c r="AB35427">
        <v>17</v>
      </c>
      <c r="AD35427">
        <v>4.1115134001003699E+24</v>
      </c>
      <c r="AE35427" s="1" t="s">
        <v>1</v>
      </c>
      <c r="AF35427" s="1" t="s">
        <v>14132</v>
      </c>
      <c r="AG35427">
        <v>442081</v>
      </c>
      <c r="AH35427">
        <v>16455</v>
      </c>
      <c r="AI35427" s="1" t="s">
        <v>1</v>
      </c>
      <c r="AJ35427">
        <v>2</v>
      </c>
      <c r="AL35427">
        <v>127.00294115964699</v>
      </c>
      <c r="AM35427">
        <v>37.268187666189597</v>
      </c>
    </row>
    <row r="35428" spans="1:39" x14ac:dyDescent="0.3">
      <c r="A35428">
        <v>24451677</v>
      </c>
      <c r="B35428" s="1" t="s">
        <v>65689</v>
      </c>
      <c r="C35428" s="1" t="s">
        <v>1</v>
      </c>
      <c r="D35428" s="1" t="s">
        <v>2</v>
      </c>
      <c r="E35428" s="1" t="s">
        <v>3</v>
      </c>
      <c r="F35428" s="1" t="s">
        <v>139</v>
      </c>
      <c r="G35428" s="1" t="s">
        <v>140</v>
      </c>
      <c r="H35428" s="1" t="s">
        <v>490</v>
      </c>
      <c r="I35428" s="1" t="s">
        <v>491</v>
      </c>
      <c r="J35428" s="1" t="s">
        <v>492</v>
      </c>
      <c r="K35428" s="1" t="s">
        <v>493</v>
      </c>
      <c r="L35428">
        <v>41</v>
      </c>
      <c r="M35428" s="1" t="s">
        <v>10</v>
      </c>
      <c r="N35428">
        <v>41115</v>
      </c>
      <c r="O35428" s="1" t="s">
        <v>11</v>
      </c>
      <c r="P35428">
        <v>4111571000</v>
      </c>
      <c r="Q35428" s="1" t="s">
        <v>12</v>
      </c>
      <c r="R35428">
        <v>4111514000</v>
      </c>
      <c r="S35428" s="1" t="s">
        <v>13</v>
      </c>
      <c r="T35428" s="1" t="s">
        <v>88086</v>
      </c>
      <c r="U35428">
        <v>1</v>
      </c>
      <c r="V35428" s="1" t="s">
        <v>14</v>
      </c>
      <c r="W35428">
        <v>484</v>
      </c>
      <c r="X35428">
        <v>18</v>
      </c>
      <c r="Y35428" s="1" t="s">
        <v>47416</v>
      </c>
      <c r="Z35428" s="1" t="s">
        <v>76063</v>
      </c>
      <c r="AA35428" s="1" t="s">
        <v>16</v>
      </c>
      <c r="AB35428">
        <v>40</v>
      </c>
      <c r="AD35428">
        <v>4.1115140001048401E+24</v>
      </c>
      <c r="AE35428" s="1" t="s">
        <v>1</v>
      </c>
      <c r="AF35428" s="1" t="s">
        <v>47417</v>
      </c>
      <c r="AG35428">
        <v>442190</v>
      </c>
      <c r="AH35428">
        <v>16234</v>
      </c>
      <c r="AI35428" s="1" t="s">
        <v>190</v>
      </c>
      <c r="AL35428">
        <v>127.029566539578</v>
      </c>
      <c r="AM35428">
        <v>37.287953514663201</v>
      </c>
    </row>
    <row r="35429" spans="1:39" x14ac:dyDescent="0.3">
      <c r="A35429">
        <v>16410034</v>
      </c>
      <c r="B35429" s="1" t="s">
        <v>65690</v>
      </c>
      <c r="C35429" s="1" t="s">
        <v>1</v>
      </c>
      <c r="D35429" s="1" t="s">
        <v>52</v>
      </c>
      <c r="E35429" s="1" t="s">
        <v>53</v>
      </c>
      <c r="F35429" s="1" t="s">
        <v>54</v>
      </c>
      <c r="G35429" s="1" t="s">
        <v>55</v>
      </c>
      <c r="H35429" s="1" t="s">
        <v>434</v>
      </c>
      <c r="I35429" s="1" t="s">
        <v>435</v>
      </c>
      <c r="J35429" s="1" t="s">
        <v>58</v>
      </c>
      <c r="K35429" s="1" t="s">
        <v>59</v>
      </c>
      <c r="L35429">
        <v>41</v>
      </c>
      <c r="M35429" s="1" t="s">
        <v>10</v>
      </c>
      <c r="N35429">
        <v>41113</v>
      </c>
      <c r="O35429" s="1" t="s">
        <v>33</v>
      </c>
      <c r="P35429">
        <v>4111369000</v>
      </c>
      <c r="Q35429" s="1" t="s">
        <v>110</v>
      </c>
      <c r="R35429">
        <v>4111313600</v>
      </c>
      <c r="S35429" s="1" t="s">
        <v>111</v>
      </c>
      <c r="T35429" s="1" t="s">
        <v>91698</v>
      </c>
      <c r="U35429">
        <v>1</v>
      </c>
      <c r="V35429" s="1" t="s">
        <v>14</v>
      </c>
      <c r="W35429">
        <v>512</v>
      </c>
      <c r="X35429">
        <v>7</v>
      </c>
      <c r="Y35429" s="1" t="s">
        <v>65691</v>
      </c>
      <c r="Z35429" s="1" t="s">
        <v>76172</v>
      </c>
      <c r="AA35429" s="1" t="s">
        <v>520</v>
      </c>
      <c r="AB35429">
        <v>144</v>
      </c>
      <c r="AC35429">
        <v>6</v>
      </c>
      <c r="AD35429">
        <v>4.1113136001051198E+24</v>
      </c>
      <c r="AE35429" s="1" t="s">
        <v>1</v>
      </c>
      <c r="AF35429" s="1" t="s">
        <v>65692</v>
      </c>
      <c r="AG35429">
        <v>441400</v>
      </c>
      <c r="AH35429">
        <v>16667</v>
      </c>
      <c r="AI35429" s="1" t="s">
        <v>1</v>
      </c>
      <c r="AJ35429">
        <v>1</v>
      </c>
      <c r="AL35429">
        <v>127.033910312811</v>
      </c>
      <c r="AM35429">
        <v>37.244565511796097</v>
      </c>
    </row>
    <row r="35430" spans="1:39" x14ac:dyDescent="0.3">
      <c r="A35430">
        <v>14056096</v>
      </c>
      <c r="B35430" s="1" t="s">
        <v>65693</v>
      </c>
      <c r="C35430" s="1" t="s">
        <v>1</v>
      </c>
      <c r="D35430" s="1" t="s">
        <v>117</v>
      </c>
      <c r="E35430" s="1" t="s">
        <v>118</v>
      </c>
      <c r="F35430" s="1" t="s">
        <v>270</v>
      </c>
      <c r="G35430" s="1" t="s">
        <v>271</v>
      </c>
      <c r="H35430" s="1" t="s">
        <v>272</v>
      </c>
      <c r="I35430" s="1" t="s">
        <v>273</v>
      </c>
      <c r="J35430" s="1" t="s">
        <v>1</v>
      </c>
      <c r="K35430" s="1" t="s">
        <v>1</v>
      </c>
      <c r="L35430">
        <v>41</v>
      </c>
      <c r="M35430" s="1" t="s">
        <v>10</v>
      </c>
      <c r="N35430">
        <v>41115</v>
      </c>
      <c r="O35430" s="1" t="s">
        <v>11</v>
      </c>
      <c r="P35430">
        <v>4111574000</v>
      </c>
      <c r="Q35430" s="1" t="s">
        <v>123</v>
      </c>
      <c r="R35430">
        <v>4111513000</v>
      </c>
      <c r="S35430" s="1" t="s">
        <v>234</v>
      </c>
      <c r="T35430" s="1" t="s">
        <v>91699</v>
      </c>
      <c r="U35430">
        <v>1</v>
      </c>
      <c r="V35430" s="1" t="s">
        <v>14</v>
      </c>
      <c r="W35430">
        <v>141</v>
      </c>
      <c r="Y35430" s="1" t="s">
        <v>65694</v>
      </c>
      <c r="Z35430" s="1" t="s">
        <v>76102</v>
      </c>
      <c r="AA35430" s="1" t="s">
        <v>236</v>
      </c>
      <c r="AB35430">
        <v>16</v>
      </c>
      <c r="AD35430">
        <v>4.1115130001014102E+24</v>
      </c>
      <c r="AE35430" s="1" t="s">
        <v>1</v>
      </c>
      <c r="AF35430" s="1" t="s">
        <v>65695</v>
      </c>
      <c r="AG35430">
        <v>442040</v>
      </c>
      <c r="AH35430">
        <v>16251</v>
      </c>
      <c r="AI35430" s="1" t="s">
        <v>1</v>
      </c>
      <c r="AJ35430">
        <v>1</v>
      </c>
      <c r="AL35430">
        <v>127.01305554870299</v>
      </c>
      <c r="AM35430">
        <v>37.284528031295601</v>
      </c>
    </row>
    <row r="35431" spans="1:39" x14ac:dyDescent="0.3">
      <c r="A35431">
        <v>24653401</v>
      </c>
      <c r="B35431" s="1" t="s">
        <v>65696</v>
      </c>
      <c r="C35431" s="1" t="s">
        <v>1</v>
      </c>
      <c r="D35431" s="1" t="s">
        <v>2</v>
      </c>
      <c r="E35431" s="1" t="s">
        <v>3</v>
      </c>
      <c r="F35431" s="1" t="s">
        <v>771</v>
      </c>
      <c r="G35431" s="1" t="s">
        <v>772</v>
      </c>
      <c r="H35431" s="1" t="s">
        <v>773</v>
      </c>
      <c r="I35431" s="1" t="s">
        <v>774</v>
      </c>
      <c r="J35431" s="1" t="s">
        <v>775</v>
      </c>
      <c r="K35431" s="1" t="s">
        <v>776</v>
      </c>
      <c r="L35431">
        <v>41</v>
      </c>
      <c r="M35431" s="1" t="s">
        <v>10</v>
      </c>
      <c r="N35431">
        <v>41111</v>
      </c>
      <c r="O35431" s="1" t="s">
        <v>60</v>
      </c>
      <c r="P35431">
        <v>4111156600</v>
      </c>
      <c r="Q35431" s="1" t="s">
        <v>377</v>
      </c>
      <c r="R35431">
        <v>4111113300</v>
      </c>
      <c r="S35431" s="1" t="s">
        <v>378</v>
      </c>
      <c r="T35431" s="1" t="s">
        <v>90723</v>
      </c>
      <c r="U35431">
        <v>1</v>
      </c>
      <c r="V35431" s="1" t="s">
        <v>14</v>
      </c>
      <c r="W35431">
        <v>385</v>
      </c>
      <c r="X35431">
        <v>19</v>
      </c>
      <c r="Y35431" s="1" t="s">
        <v>60332</v>
      </c>
      <c r="Z35431" s="1" t="s">
        <v>77943</v>
      </c>
      <c r="AA35431" s="1" t="s">
        <v>6411</v>
      </c>
      <c r="AB35431">
        <v>23</v>
      </c>
      <c r="AD35431">
        <v>4.11111330010385E+24</v>
      </c>
      <c r="AE35431" s="1" t="s">
        <v>1</v>
      </c>
      <c r="AF35431" s="1" t="s">
        <v>60333</v>
      </c>
      <c r="AG35431">
        <v>440330</v>
      </c>
      <c r="AH35431">
        <v>16421</v>
      </c>
      <c r="AI35431" s="1" t="s">
        <v>1</v>
      </c>
      <c r="AK35431">
        <v>203</v>
      </c>
      <c r="AL35431">
        <v>126.97799845167999</v>
      </c>
      <c r="AM35431">
        <v>37.290087574137303</v>
      </c>
    </row>
    <row r="35432" spans="1:39" x14ac:dyDescent="0.3">
      <c r="A35432">
        <v>16454630</v>
      </c>
      <c r="B35432" s="1" t="s">
        <v>65697</v>
      </c>
      <c r="C35432" s="1" t="s">
        <v>1</v>
      </c>
      <c r="D35432" s="1" t="s">
        <v>52</v>
      </c>
      <c r="E35432" s="1" t="s">
        <v>53</v>
      </c>
      <c r="F35432" s="1" t="s">
        <v>832</v>
      </c>
      <c r="G35432" s="1" t="s">
        <v>833</v>
      </c>
      <c r="H35432" s="1" t="s">
        <v>1490</v>
      </c>
      <c r="I35432" s="1" t="s">
        <v>1491</v>
      </c>
      <c r="J35432" s="1" t="s">
        <v>836</v>
      </c>
      <c r="K35432" s="1" t="s">
        <v>837</v>
      </c>
      <c r="L35432">
        <v>41</v>
      </c>
      <c r="M35432" s="1" t="s">
        <v>10</v>
      </c>
      <c r="N35432">
        <v>41113</v>
      </c>
      <c r="O35432" s="1" t="s">
        <v>33</v>
      </c>
      <c r="P35432">
        <v>4111367000</v>
      </c>
      <c r="Q35432" s="1" t="s">
        <v>260</v>
      </c>
      <c r="R35432">
        <v>4111313700</v>
      </c>
      <c r="S35432" s="1" t="s">
        <v>173</v>
      </c>
      <c r="T35432" s="1" t="s">
        <v>91700</v>
      </c>
      <c r="U35432">
        <v>1</v>
      </c>
      <c r="V35432" s="1" t="s">
        <v>14</v>
      </c>
      <c r="W35432">
        <v>995</v>
      </c>
      <c r="X35432">
        <v>9</v>
      </c>
      <c r="Y35432" s="1" t="s">
        <v>65698</v>
      </c>
      <c r="Z35432" s="1" t="s">
        <v>76691</v>
      </c>
      <c r="AA35432" s="1" t="s">
        <v>2350</v>
      </c>
      <c r="AB35432">
        <v>38</v>
      </c>
      <c r="AD35432">
        <v>4.11131370010995E+24</v>
      </c>
      <c r="AE35432" s="1" t="s">
        <v>1</v>
      </c>
      <c r="AF35432" s="1" t="s">
        <v>65699</v>
      </c>
      <c r="AG35432">
        <v>441821</v>
      </c>
      <c r="AH35432">
        <v>16564</v>
      </c>
      <c r="AI35432" s="1" t="s">
        <v>1</v>
      </c>
      <c r="AJ35432">
        <v>1</v>
      </c>
      <c r="AL35432">
        <v>127.019946361427</v>
      </c>
      <c r="AM35432">
        <v>37.2583996566905</v>
      </c>
    </row>
    <row r="35433" spans="1:39" x14ac:dyDescent="0.3">
      <c r="A35433">
        <v>14110497</v>
      </c>
      <c r="B35433" s="1" t="s">
        <v>65700</v>
      </c>
      <c r="C35433" s="1" t="s">
        <v>1</v>
      </c>
      <c r="D35433" s="1" t="s">
        <v>117</v>
      </c>
      <c r="E35433" s="1" t="s">
        <v>118</v>
      </c>
      <c r="F35433" s="1" t="s">
        <v>119</v>
      </c>
      <c r="G35433" s="1" t="s">
        <v>120</v>
      </c>
      <c r="H35433" s="1" t="s">
        <v>2976</v>
      </c>
      <c r="I35433" s="1" t="s">
        <v>2977</v>
      </c>
      <c r="J35433" s="1" t="s">
        <v>1</v>
      </c>
      <c r="K35433" s="1" t="s">
        <v>1</v>
      </c>
      <c r="L35433">
        <v>41</v>
      </c>
      <c r="M35433" s="1" t="s">
        <v>10</v>
      </c>
      <c r="N35433">
        <v>41117</v>
      </c>
      <c r="O35433" s="1" t="s">
        <v>19</v>
      </c>
      <c r="P35433">
        <v>4111758000</v>
      </c>
      <c r="Q35433" s="1" t="s">
        <v>95</v>
      </c>
      <c r="R35433">
        <v>4111710500</v>
      </c>
      <c r="S35433" s="1" t="s">
        <v>96</v>
      </c>
      <c r="T35433" s="1" t="s">
        <v>76185</v>
      </c>
      <c r="U35433">
        <v>1</v>
      </c>
      <c r="V35433" s="1" t="s">
        <v>14</v>
      </c>
      <c r="W35433">
        <v>971</v>
      </c>
      <c r="X35433">
        <v>1</v>
      </c>
      <c r="Y35433" s="1" t="s">
        <v>582</v>
      </c>
      <c r="Z35433" s="1" t="s">
        <v>76186</v>
      </c>
      <c r="AA35433" s="1" t="s">
        <v>583</v>
      </c>
      <c r="AB35433">
        <v>20</v>
      </c>
      <c r="AD35433">
        <v>4.1117105001097101E+24</v>
      </c>
      <c r="AE35433" s="1" t="s">
        <v>584</v>
      </c>
      <c r="AF35433" s="1" t="s">
        <v>1383</v>
      </c>
      <c r="AG35433">
        <v>443811</v>
      </c>
      <c r="AH35433">
        <v>16700</v>
      </c>
      <c r="AI35433" s="1" t="s">
        <v>1</v>
      </c>
      <c r="AL35433">
        <v>127.062231360768</v>
      </c>
      <c r="AM35433">
        <v>37.246685485272799</v>
      </c>
    </row>
    <row r="35434" spans="1:39" x14ac:dyDescent="0.3">
      <c r="A35434">
        <v>21607077</v>
      </c>
      <c r="B35434" s="1" t="s">
        <v>19582</v>
      </c>
      <c r="C35434" s="1" t="s">
        <v>1</v>
      </c>
      <c r="D35434" s="1" t="s">
        <v>2</v>
      </c>
      <c r="E35434" s="1" t="s">
        <v>3</v>
      </c>
      <c r="F35434" s="1" t="s">
        <v>156</v>
      </c>
      <c r="G35434" s="1" t="s">
        <v>157</v>
      </c>
      <c r="H35434" s="1" t="s">
        <v>158</v>
      </c>
      <c r="I35434" s="1" t="s">
        <v>159</v>
      </c>
      <c r="J35434" s="1" t="s">
        <v>160</v>
      </c>
      <c r="K35434" s="1" t="s">
        <v>161</v>
      </c>
      <c r="L35434">
        <v>41</v>
      </c>
      <c r="M35434" s="1" t="s">
        <v>10</v>
      </c>
      <c r="N35434">
        <v>41113</v>
      </c>
      <c r="O35434" s="1" t="s">
        <v>33</v>
      </c>
      <c r="P35434">
        <v>4111353000</v>
      </c>
      <c r="Q35434" s="1" t="s">
        <v>353</v>
      </c>
      <c r="R35434">
        <v>4111312600</v>
      </c>
      <c r="S35434" s="1" t="s">
        <v>35</v>
      </c>
      <c r="T35434" s="1" t="s">
        <v>91701</v>
      </c>
      <c r="U35434">
        <v>1</v>
      </c>
      <c r="V35434" s="1" t="s">
        <v>14</v>
      </c>
      <c r="W35434">
        <v>1163</v>
      </c>
      <c r="X35434">
        <v>2</v>
      </c>
      <c r="Y35434" s="1" t="s">
        <v>65701</v>
      </c>
      <c r="Z35434" s="1" t="s">
        <v>76170</v>
      </c>
      <c r="AA35434" s="1" t="s">
        <v>511</v>
      </c>
      <c r="AB35434">
        <v>185</v>
      </c>
      <c r="AD35434">
        <v>4.11131260011163E+24</v>
      </c>
      <c r="AE35434" s="1" t="s">
        <v>1</v>
      </c>
      <c r="AF35434" s="1" t="s">
        <v>65702</v>
      </c>
      <c r="AG35434">
        <v>441110</v>
      </c>
      <c r="AH35434">
        <v>16660</v>
      </c>
      <c r="AI35434" s="1" t="s">
        <v>1</v>
      </c>
      <c r="AL35434">
        <v>127.01720533343899</v>
      </c>
      <c r="AM35434">
        <v>37.243770246426799</v>
      </c>
    </row>
    <row r="35435" spans="1:39" x14ac:dyDescent="0.3">
      <c r="A35435">
        <v>14088848</v>
      </c>
      <c r="B35435" s="1" t="s">
        <v>9430</v>
      </c>
      <c r="C35435" s="1" t="s">
        <v>1</v>
      </c>
      <c r="D35435" s="1" t="s">
        <v>2</v>
      </c>
      <c r="E35435" s="1" t="s">
        <v>3</v>
      </c>
      <c r="F35435" s="1" t="s">
        <v>720</v>
      </c>
      <c r="G35435" s="1" t="s">
        <v>721</v>
      </c>
      <c r="H35435" s="1" t="s">
        <v>2361</v>
      </c>
      <c r="I35435" s="1" t="s">
        <v>2362</v>
      </c>
      <c r="J35435" s="1" t="s">
        <v>469</v>
      </c>
      <c r="K35435" s="1" t="s">
        <v>470</v>
      </c>
      <c r="L35435">
        <v>41</v>
      </c>
      <c r="M35435" s="1" t="s">
        <v>10</v>
      </c>
      <c r="N35435">
        <v>41113</v>
      </c>
      <c r="O35435" s="1" t="s">
        <v>33</v>
      </c>
      <c r="P35435">
        <v>4111367000</v>
      </c>
      <c r="Q35435" s="1" t="s">
        <v>260</v>
      </c>
      <c r="R35435">
        <v>4111313700</v>
      </c>
      <c r="S35435" s="1" t="s">
        <v>173</v>
      </c>
      <c r="T35435" s="1" t="s">
        <v>87679</v>
      </c>
      <c r="U35435">
        <v>1</v>
      </c>
      <c r="V35435" s="1" t="s">
        <v>14</v>
      </c>
      <c r="W35435">
        <v>963</v>
      </c>
      <c r="X35435">
        <v>8</v>
      </c>
      <c r="Y35435" s="1" t="s">
        <v>45434</v>
      </c>
      <c r="Z35435" s="1" t="s">
        <v>76399</v>
      </c>
      <c r="AA35435" s="1" t="s">
        <v>1360</v>
      </c>
      <c r="AB35435">
        <v>639</v>
      </c>
      <c r="AD35435">
        <v>4.1113137001096301E+24</v>
      </c>
      <c r="AE35435" s="1" t="s">
        <v>1</v>
      </c>
      <c r="AF35435" s="1" t="s">
        <v>45435</v>
      </c>
      <c r="AG35435">
        <v>441821</v>
      </c>
      <c r="AH35435">
        <v>16569</v>
      </c>
      <c r="AI35435" s="1" t="s">
        <v>1</v>
      </c>
      <c r="AJ35435">
        <v>1</v>
      </c>
      <c r="AL35435">
        <v>127.02154970242</v>
      </c>
      <c r="AM35435">
        <v>37.260818828843</v>
      </c>
    </row>
    <row r="35436" spans="1:39" x14ac:dyDescent="0.3">
      <c r="A35436">
        <v>14132262</v>
      </c>
      <c r="B35436" s="1" t="s">
        <v>65703</v>
      </c>
      <c r="C35436" s="1" t="s">
        <v>1</v>
      </c>
      <c r="D35436" s="1" t="s">
        <v>52</v>
      </c>
      <c r="E35436" s="1" t="s">
        <v>53</v>
      </c>
      <c r="F35436" s="1" t="s">
        <v>54</v>
      </c>
      <c r="G35436" s="1" t="s">
        <v>55</v>
      </c>
      <c r="H35436" s="1" t="s">
        <v>56</v>
      </c>
      <c r="I35436" s="1" t="s">
        <v>57</v>
      </c>
      <c r="J35436" s="1" t="s">
        <v>58</v>
      </c>
      <c r="K35436" s="1" t="s">
        <v>59</v>
      </c>
      <c r="L35436">
        <v>41</v>
      </c>
      <c r="M35436" s="1" t="s">
        <v>10</v>
      </c>
      <c r="N35436">
        <v>41117</v>
      </c>
      <c r="O35436" s="1" t="s">
        <v>19</v>
      </c>
      <c r="P35436">
        <v>4111758000</v>
      </c>
      <c r="Q35436" s="1" t="s">
        <v>95</v>
      </c>
      <c r="R35436">
        <v>4111710500</v>
      </c>
      <c r="S35436" s="1" t="s">
        <v>96</v>
      </c>
      <c r="T35436" s="1" t="s">
        <v>81050</v>
      </c>
      <c r="U35436">
        <v>1</v>
      </c>
      <c r="V35436" s="1" t="s">
        <v>14</v>
      </c>
      <c r="W35436">
        <v>961</v>
      </c>
      <c r="X35436">
        <v>4</v>
      </c>
      <c r="Y35436" s="1" t="s">
        <v>17362</v>
      </c>
      <c r="Z35436" s="1" t="s">
        <v>78162</v>
      </c>
      <c r="AA35436" s="1" t="s">
        <v>7159</v>
      </c>
      <c r="AB35436">
        <v>95</v>
      </c>
      <c r="AD35436">
        <v>4.1117105001096097E+24</v>
      </c>
      <c r="AE35436" s="1" t="s">
        <v>1</v>
      </c>
      <c r="AF35436" s="1" t="s">
        <v>17363</v>
      </c>
      <c r="AG35436">
        <v>443810</v>
      </c>
      <c r="AH35436">
        <v>16703</v>
      </c>
      <c r="AI35436" s="1" t="s">
        <v>1</v>
      </c>
      <c r="AK35436">
        <v>104105</v>
      </c>
      <c r="AL35436">
        <v>127.073349133901</v>
      </c>
      <c r="AM35436">
        <v>37.255567700467203</v>
      </c>
    </row>
    <row r="35437" spans="1:39" x14ac:dyDescent="0.3">
      <c r="A35437">
        <v>14057300</v>
      </c>
      <c r="B35437" s="1" t="s">
        <v>30812</v>
      </c>
      <c r="C35437" s="1" t="s">
        <v>1</v>
      </c>
      <c r="D35437" s="1" t="s">
        <v>52</v>
      </c>
      <c r="E35437" s="1" t="s">
        <v>53</v>
      </c>
      <c r="F35437" s="1" t="s">
        <v>1008</v>
      </c>
      <c r="G35437" s="1" t="s">
        <v>1009</v>
      </c>
      <c r="H35437" s="1" t="s">
        <v>5826</v>
      </c>
      <c r="I35437" s="1" t="s">
        <v>5827</v>
      </c>
      <c r="J35437" s="1" t="s">
        <v>1012</v>
      </c>
      <c r="K35437" s="1" t="s">
        <v>1013</v>
      </c>
      <c r="L35437">
        <v>41</v>
      </c>
      <c r="M35437" s="1" t="s">
        <v>10</v>
      </c>
      <c r="N35437">
        <v>41117</v>
      </c>
      <c r="O35437" s="1" t="s">
        <v>19</v>
      </c>
      <c r="P35437">
        <v>4111760000</v>
      </c>
      <c r="Q35437" s="1" t="s">
        <v>843</v>
      </c>
      <c r="R35437">
        <v>4111710300</v>
      </c>
      <c r="S35437" s="1" t="s">
        <v>844</v>
      </c>
      <c r="T35437" s="1" t="s">
        <v>77621</v>
      </c>
      <c r="U35437">
        <v>1</v>
      </c>
      <c r="V35437" s="1" t="s">
        <v>14</v>
      </c>
      <c r="W35437">
        <v>1202</v>
      </c>
      <c r="Y35437" s="1" t="s">
        <v>5373</v>
      </c>
      <c r="Z35437" s="1" t="s">
        <v>76902</v>
      </c>
      <c r="AA35437" s="1" t="s">
        <v>3019</v>
      </c>
      <c r="AB35437">
        <v>109</v>
      </c>
      <c r="AD35437">
        <v>4.1117103001120202E+24</v>
      </c>
      <c r="AE35437" s="1" t="s">
        <v>1</v>
      </c>
      <c r="AF35437" s="1" t="s">
        <v>5374</v>
      </c>
      <c r="AG35437">
        <v>443270</v>
      </c>
      <c r="AH35437">
        <v>16224</v>
      </c>
      <c r="AI35437" s="1" t="s">
        <v>1</v>
      </c>
      <c r="AJ35437">
        <v>1</v>
      </c>
      <c r="AK35437">
        <v>5</v>
      </c>
      <c r="AL35437">
        <v>127.047146814954</v>
      </c>
      <c r="AM35437">
        <v>37.305081827072598</v>
      </c>
    </row>
    <row r="35438" spans="1:39" x14ac:dyDescent="0.3">
      <c r="A35438">
        <v>14156331</v>
      </c>
      <c r="B35438" s="1" t="s">
        <v>65704</v>
      </c>
      <c r="C35438" s="1" t="s">
        <v>1</v>
      </c>
      <c r="D35438" s="1" t="s">
        <v>52</v>
      </c>
      <c r="E35438" s="1" t="s">
        <v>53</v>
      </c>
      <c r="F35438" s="1" t="s">
        <v>54</v>
      </c>
      <c r="G35438" s="1" t="s">
        <v>55</v>
      </c>
      <c r="H35438" s="1" t="s">
        <v>998</v>
      </c>
      <c r="I35438" s="1" t="s">
        <v>999</v>
      </c>
      <c r="J35438" s="1" t="s">
        <v>58</v>
      </c>
      <c r="K35438" s="1" t="s">
        <v>59</v>
      </c>
      <c r="L35438">
        <v>41</v>
      </c>
      <c r="M35438" s="1" t="s">
        <v>10</v>
      </c>
      <c r="N35438">
        <v>41111</v>
      </c>
      <c r="O35438" s="1" t="s">
        <v>60</v>
      </c>
      <c r="P35438">
        <v>4111157300</v>
      </c>
      <c r="Q35438" s="1" t="s">
        <v>358</v>
      </c>
      <c r="R35438">
        <v>4111113300</v>
      </c>
      <c r="S35438" s="1" t="s">
        <v>378</v>
      </c>
      <c r="T35438" s="1" t="s">
        <v>91702</v>
      </c>
      <c r="U35438">
        <v>1</v>
      </c>
      <c r="V35438" s="1" t="s">
        <v>14</v>
      </c>
      <c r="W35438">
        <v>501</v>
      </c>
      <c r="X35438">
        <v>2</v>
      </c>
      <c r="Y35438" s="1" t="s">
        <v>65705</v>
      </c>
      <c r="Z35438" s="1" t="s">
        <v>76250</v>
      </c>
      <c r="AA35438" s="1" t="s">
        <v>826</v>
      </c>
      <c r="AB35438">
        <v>8</v>
      </c>
      <c r="AD35438">
        <v>4.1111133001050102E+24</v>
      </c>
      <c r="AE35438" s="1" t="s">
        <v>1</v>
      </c>
      <c r="AF35438" s="1" t="s">
        <v>65706</v>
      </c>
      <c r="AG35438">
        <v>440303</v>
      </c>
      <c r="AH35438">
        <v>16325</v>
      </c>
      <c r="AI35438" s="1" t="s">
        <v>1</v>
      </c>
      <c r="AK35438">
        <v>103</v>
      </c>
      <c r="AL35438">
        <v>126.97795812347699</v>
      </c>
      <c r="AM35438">
        <v>37.2997378122882</v>
      </c>
    </row>
    <row r="35439" spans="1:39" x14ac:dyDescent="0.3">
      <c r="A35439">
        <v>19949282</v>
      </c>
      <c r="B35439" s="1" t="s">
        <v>65707</v>
      </c>
      <c r="C35439" s="1" t="s">
        <v>1</v>
      </c>
      <c r="D35439" s="1" t="s">
        <v>52</v>
      </c>
      <c r="E35439" s="1" t="s">
        <v>53</v>
      </c>
      <c r="F35439" s="1" t="s">
        <v>666</v>
      </c>
      <c r="G35439" s="1" t="s">
        <v>667</v>
      </c>
      <c r="H35439" s="1" t="s">
        <v>8240</v>
      </c>
      <c r="I35439" s="1" t="s">
        <v>8241</v>
      </c>
      <c r="J35439" s="1" t="s">
        <v>1897</v>
      </c>
      <c r="K35439" s="1" t="s">
        <v>1898</v>
      </c>
      <c r="L35439">
        <v>41</v>
      </c>
      <c r="M35439" s="1" t="s">
        <v>10</v>
      </c>
      <c r="N35439">
        <v>41111</v>
      </c>
      <c r="O35439" s="1" t="s">
        <v>60</v>
      </c>
      <c r="P35439">
        <v>4111156600</v>
      </c>
      <c r="Q35439" s="1" t="s">
        <v>377</v>
      </c>
      <c r="R35439">
        <v>4111113200</v>
      </c>
      <c r="S35439" s="1" t="s">
        <v>448</v>
      </c>
      <c r="T35439" s="1" t="s">
        <v>77212</v>
      </c>
      <c r="U35439">
        <v>1</v>
      </c>
      <c r="V35439" s="1" t="s">
        <v>14</v>
      </c>
      <c r="W35439">
        <v>295</v>
      </c>
      <c r="X35439">
        <v>1</v>
      </c>
      <c r="Y35439" s="1" t="s">
        <v>4066</v>
      </c>
      <c r="Z35439" s="1" t="s">
        <v>77213</v>
      </c>
      <c r="AA35439" s="1" t="s">
        <v>4067</v>
      </c>
      <c r="AB35439">
        <v>13</v>
      </c>
      <c r="AD35439">
        <v>4.1111132001029502E+24</v>
      </c>
      <c r="AE35439" s="1" t="s">
        <v>1</v>
      </c>
      <c r="AF35439" s="1" t="s">
        <v>4068</v>
      </c>
      <c r="AG35439">
        <v>440825</v>
      </c>
      <c r="AH35439">
        <v>16360</v>
      </c>
      <c r="AI35439" s="1" t="s">
        <v>1</v>
      </c>
      <c r="AL35439">
        <v>126.97115361876099</v>
      </c>
      <c r="AM35439">
        <v>37.299129195266403</v>
      </c>
    </row>
    <row r="35440" spans="1:39" x14ac:dyDescent="0.3">
      <c r="A35440">
        <v>20947582</v>
      </c>
      <c r="B35440" s="1" t="s">
        <v>39784</v>
      </c>
      <c r="C35440" s="1" t="s">
        <v>1</v>
      </c>
      <c r="D35440" s="1" t="s">
        <v>117</v>
      </c>
      <c r="E35440" s="1" t="s">
        <v>118</v>
      </c>
      <c r="F35440" s="1" t="s">
        <v>1454</v>
      </c>
      <c r="G35440" s="1" t="s">
        <v>1455</v>
      </c>
      <c r="H35440" s="1" t="s">
        <v>3338</v>
      </c>
      <c r="I35440" s="1" t="s">
        <v>3339</v>
      </c>
      <c r="J35440" s="1" t="s">
        <v>3340</v>
      </c>
      <c r="K35440" s="1" t="s">
        <v>3341</v>
      </c>
      <c r="L35440">
        <v>41</v>
      </c>
      <c r="M35440" s="1" t="s">
        <v>10</v>
      </c>
      <c r="N35440">
        <v>41115</v>
      </c>
      <c r="O35440" s="1" t="s">
        <v>11</v>
      </c>
      <c r="P35440">
        <v>4111573000</v>
      </c>
      <c r="Q35440" s="1" t="s">
        <v>73</v>
      </c>
      <c r="R35440">
        <v>4111514100</v>
      </c>
      <c r="S35440" s="1" t="s">
        <v>73</v>
      </c>
      <c r="T35440" s="1" t="s">
        <v>91703</v>
      </c>
      <c r="U35440">
        <v>1</v>
      </c>
      <c r="V35440" s="1" t="s">
        <v>14</v>
      </c>
      <c r="W35440">
        <v>204</v>
      </c>
      <c r="X35440">
        <v>17</v>
      </c>
      <c r="Y35440" s="1" t="s">
        <v>65708</v>
      </c>
      <c r="Z35440" s="1" t="s">
        <v>76234</v>
      </c>
      <c r="AA35440" s="1" t="s">
        <v>779</v>
      </c>
      <c r="AB35440">
        <v>118</v>
      </c>
      <c r="AC35440">
        <v>1</v>
      </c>
      <c r="AD35440">
        <v>4.1115141001020398E+24</v>
      </c>
      <c r="AE35440" s="1" t="s">
        <v>1</v>
      </c>
      <c r="AF35440" s="1" t="s">
        <v>65709</v>
      </c>
      <c r="AG35440">
        <v>442827</v>
      </c>
      <c r="AH35440">
        <v>16471</v>
      </c>
      <c r="AI35440" s="1" t="s">
        <v>1</v>
      </c>
      <c r="AL35440">
        <v>127.02916409392699</v>
      </c>
      <c r="AM35440">
        <v>37.278020231682099</v>
      </c>
    </row>
    <row r="35441" spans="1:39" x14ac:dyDescent="0.3">
      <c r="A35441">
        <v>16438318</v>
      </c>
      <c r="B35441" s="1" t="s">
        <v>61503</v>
      </c>
      <c r="C35441" s="1" t="s">
        <v>4464</v>
      </c>
      <c r="D35441" s="1" t="s">
        <v>117</v>
      </c>
      <c r="E35441" s="1" t="s">
        <v>118</v>
      </c>
      <c r="F35441" s="1" t="s">
        <v>270</v>
      </c>
      <c r="G35441" s="1" t="s">
        <v>271</v>
      </c>
      <c r="H35441" s="1" t="s">
        <v>642</v>
      </c>
      <c r="I35441" s="1" t="s">
        <v>643</v>
      </c>
      <c r="J35441" s="1" t="s">
        <v>644</v>
      </c>
      <c r="K35441" s="1" t="s">
        <v>645</v>
      </c>
      <c r="L35441">
        <v>41</v>
      </c>
      <c r="M35441" s="1" t="s">
        <v>10</v>
      </c>
      <c r="N35441">
        <v>41117</v>
      </c>
      <c r="O35441" s="1" t="s">
        <v>19</v>
      </c>
      <c r="P35441">
        <v>4111755000</v>
      </c>
      <c r="Q35441" s="1" t="s">
        <v>150</v>
      </c>
      <c r="R35441">
        <v>4111710200</v>
      </c>
      <c r="S35441" s="1" t="s">
        <v>150</v>
      </c>
      <c r="T35441" s="1" t="s">
        <v>86993</v>
      </c>
      <c r="U35441">
        <v>1</v>
      </c>
      <c r="V35441" s="1" t="s">
        <v>14</v>
      </c>
      <c r="W35441">
        <v>18</v>
      </c>
      <c r="X35441">
        <v>2</v>
      </c>
      <c r="Y35441" s="1" t="s">
        <v>42138</v>
      </c>
      <c r="Z35441" s="1" t="s">
        <v>77149</v>
      </c>
      <c r="AA35441" s="1" t="s">
        <v>3842</v>
      </c>
      <c r="AB35441">
        <v>42</v>
      </c>
      <c r="AD35441">
        <v>4.11171020010018E+24</v>
      </c>
      <c r="AE35441" s="1" t="s">
        <v>20899</v>
      </c>
      <c r="AF35441" s="1" t="s">
        <v>42139</v>
      </c>
      <c r="AG35441">
        <v>443821</v>
      </c>
      <c r="AH35441">
        <v>16502</v>
      </c>
      <c r="AI35441" s="1" t="s">
        <v>1</v>
      </c>
      <c r="AL35441">
        <v>127.044053622737</v>
      </c>
      <c r="AM35441">
        <v>37.278528877405201</v>
      </c>
    </row>
    <row r="35442" spans="1:39" x14ac:dyDescent="0.3">
      <c r="A35442">
        <v>16437506</v>
      </c>
      <c r="B35442" s="1" t="s">
        <v>65710</v>
      </c>
      <c r="C35442" s="1" t="s">
        <v>1</v>
      </c>
      <c r="D35442" s="1" t="s">
        <v>117</v>
      </c>
      <c r="E35442" s="1" t="s">
        <v>118</v>
      </c>
      <c r="F35442" s="1" t="s">
        <v>270</v>
      </c>
      <c r="G35442" s="1" t="s">
        <v>271</v>
      </c>
      <c r="H35442" s="1" t="s">
        <v>642</v>
      </c>
      <c r="I35442" s="1" t="s">
        <v>643</v>
      </c>
      <c r="J35442" s="1" t="s">
        <v>644</v>
      </c>
      <c r="K35442" s="1" t="s">
        <v>645</v>
      </c>
      <c r="L35442">
        <v>41</v>
      </c>
      <c r="M35442" s="1" t="s">
        <v>10</v>
      </c>
      <c r="N35442">
        <v>41111</v>
      </c>
      <c r="O35442" s="1" t="s">
        <v>60</v>
      </c>
      <c r="P35442">
        <v>4111159700</v>
      </c>
      <c r="Q35442" s="1" t="s">
        <v>945</v>
      </c>
      <c r="R35442">
        <v>4111113600</v>
      </c>
      <c r="S35442" s="1" t="s">
        <v>654</v>
      </c>
      <c r="T35442" s="1" t="s">
        <v>91704</v>
      </c>
      <c r="U35442">
        <v>1</v>
      </c>
      <c r="V35442" s="1" t="s">
        <v>14</v>
      </c>
      <c r="W35442">
        <v>728</v>
      </c>
      <c r="X35442">
        <v>12</v>
      </c>
      <c r="Y35442" s="1" t="s">
        <v>65711</v>
      </c>
      <c r="Z35442" s="1" t="s">
        <v>76899</v>
      </c>
      <c r="AA35442" s="1" t="s">
        <v>3012</v>
      </c>
      <c r="AB35442">
        <v>112</v>
      </c>
      <c r="AD35442">
        <v>4.1111136001072802E+24</v>
      </c>
      <c r="AE35442" s="1" t="s">
        <v>1</v>
      </c>
      <c r="AF35442" s="1" t="s">
        <v>65712</v>
      </c>
      <c r="AG35442">
        <v>440847</v>
      </c>
      <c r="AH35442">
        <v>16282</v>
      </c>
      <c r="AI35442" s="1" t="s">
        <v>1</v>
      </c>
      <c r="AJ35442">
        <v>1</v>
      </c>
      <c r="AL35442">
        <v>127.013970538595</v>
      </c>
      <c r="AM35442">
        <v>37.302557350815299</v>
      </c>
    </row>
    <row r="35443" spans="1:39" x14ac:dyDescent="0.3">
      <c r="A35443">
        <v>24608213</v>
      </c>
      <c r="B35443" s="1" t="s">
        <v>65713</v>
      </c>
      <c r="C35443" s="1" t="s">
        <v>1</v>
      </c>
      <c r="D35443" s="1" t="s">
        <v>2</v>
      </c>
      <c r="E35443" s="1" t="s">
        <v>3</v>
      </c>
      <c r="F35443" s="1" t="s">
        <v>534</v>
      </c>
      <c r="G35443" s="1" t="s">
        <v>535</v>
      </c>
      <c r="H35443" s="1" t="s">
        <v>536</v>
      </c>
      <c r="I35443" s="1" t="s">
        <v>537</v>
      </c>
      <c r="J35443" s="1" t="s">
        <v>538</v>
      </c>
      <c r="K35443" s="1" t="s">
        <v>539</v>
      </c>
      <c r="L35443">
        <v>41</v>
      </c>
      <c r="M35443" s="1" t="s">
        <v>10</v>
      </c>
      <c r="N35443">
        <v>41111</v>
      </c>
      <c r="O35443" s="1" t="s">
        <v>60</v>
      </c>
      <c r="P35443">
        <v>4111157100</v>
      </c>
      <c r="Q35443" s="1" t="s">
        <v>209</v>
      </c>
      <c r="R35443">
        <v>4111113000</v>
      </c>
      <c r="S35443" s="1" t="s">
        <v>210</v>
      </c>
      <c r="T35443" s="1" t="s">
        <v>82824</v>
      </c>
      <c r="U35443">
        <v>1</v>
      </c>
      <c r="V35443" s="1" t="s">
        <v>14</v>
      </c>
      <c r="W35443">
        <v>836</v>
      </c>
      <c r="X35443">
        <v>1</v>
      </c>
      <c r="Y35443" s="1" t="s">
        <v>16661</v>
      </c>
      <c r="Z35443" s="1" t="s">
        <v>76629</v>
      </c>
      <c r="AA35443" s="1" t="s">
        <v>2145</v>
      </c>
      <c r="AB35443">
        <v>49</v>
      </c>
      <c r="AD35443">
        <v>4.1111130001083602E+24</v>
      </c>
      <c r="AE35443" s="1" t="s">
        <v>1</v>
      </c>
      <c r="AF35443" s="1" t="s">
        <v>16662</v>
      </c>
      <c r="AG35443">
        <v>440300</v>
      </c>
      <c r="AH35443">
        <v>16340</v>
      </c>
      <c r="AI35443" s="1" t="s">
        <v>190</v>
      </c>
      <c r="AL35443">
        <v>126.996744712387</v>
      </c>
      <c r="AM35443">
        <v>37.303511897530299</v>
      </c>
    </row>
    <row r="35444" spans="1:39" x14ac:dyDescent="0.3">
      <c r="A35444">
        <v>26458259</v>
      </c>
      <c r="B35444" s="1" t="s">
        <v>65714</v>
      </c>
      <c r="C35444" s="1" t="s">
        <v>7035</v>
      </c>
      <c r="D35444" s="1" t="s">
        <v>117</v>
      </c>
      <c r="E35444" s="1" t="s">
        <v>118</v>
      </c>
      <c r="F35444" s="1" t="s">
        <v>1349</v>
      </c>
      <c r="G35444" s="1" t="s">
        <v>1350</v>
      </c>
      <c r="H35444" s="1" t="s">
        <v>1351</v>
      </c>
      <c r="I35444" s="1" t="s">
        <v>1352</v>
      </c>
      <c r="J35444" s="1" t="s">
        <v>1353</v>
      </c>
      <c r="K35444" s="1" t="s">
        <v>1354</v>
      </c>
      <c r="L35444">
        <v>41</v>
      </c>
      <c r="M35444" s="1" t="s">
        <v>10</v>
      </c>
      <c r="N35444">
        <v>41115</v>
      </c>
      <c r="O35444" s="1" t="s">
        <v>11</v>
      </c>
      <c r="P35444">
        <v>4111566000</v>
      </c>
      <c r="Q35444" s="1" t="s">
        <v>46</v>
      </c>
      <c r="R35444">
        <v>4111513400</v>
      </c>
      <c r="S35444" s="1" t="s">
        <v>47</v>
      </c>
      <c r="T35444" s="1" t="s">
        <v>80248</v>
      </c>
      <c r="U35444">
        <v>1</v>
      </c>
      <c r="V35444" s="1" t="s">
        <v>14</v>
      </c>
      <c r="W35444">
        <v>57</v>
      </c>
      <c r="X35444">
        <v>62</v>
      </c>
      <c r="Y35444" s="1" t="s">
        <v>14383</v>
      </c>
      <c r="Z35444" s="1" t="s">
        <v>76166</v>
      </c>
      <c r="AA35444" s="1" t="s">
        <v>495</v>
      </c>
      <c r="AB35444">
        <v>941</v>
      </c>
      <c r="AD35444">
        <v>4.1115134001005701E+24</v>
      </c>
      <c r="AE35444" s="1" t="s">
        <v>1</v>
      </c>
      <c r="AF35444" s="1" t="s">
        <v>14384</v>
      </c>
      <c r="AG35444">
        <v>442081</v>
      </c>
      <c r="AH35444">
        <v>16461</v>
      </c>
      <c r="AI35444" s="1" t="s">
        <v>1</v>
      </c>
      <c r="AJ35444">
        <v>2</v>
      </c>
      <c r="AL35444">
        <v>127.002096564384</v>
      </c>
      <c r="AM35444">
        <v>37.264693339885198</v>
      </c>
    </row>
    <row r="35445" spans="1:39" x14ac:dyDescent="0.3">
      <c r="A35445">
        <v>25106112</v>
      </c>
      <c r="B35445" s="1" t="s">
        <v>65715</v>
      </c>
      <c r="C35445" s="1" t="s">
        <v>1</v>
      </c>
      <c r="D35445" s="1" t="s">
        <v>2</v>
      </c>
      <c r="E35445" s="1" t="s">
        <v>3</v>
      </c>
      <c r="F35445" s="1" t="s">
        <v>534</v>
      </c>
      <c r="G35445" s="1" t="s">
        <v>535</v>
      </c>
      <c r="H35445" s="1" t="s">
        <v>536</v>
      </c>
      <c r="I35445" s="1" t="s">
        <v>537</v>
      </c>
      <c r="J35445" s="1" t="s">
        <v>538</v>
      </c>
      <c r="K35445" s="1" t="s">
        <v>539</v>
      </c>
      <c r="L35445">
        <v>41</v>
      </c>
      <c r="M35445" s="1" t="s">
        <v>10</v>
      </c>
      <c r="N35445">
        <v>41111</v>
      </c>
      <c r="O35445" s="1" t="s">
        <v>60</v>
      </c>
      <c r="P35445">
        <v>4111158000</v>
      </c>
      <c r="Q35445" s="1" t="s">
        <v>285</v>
      </c>
      <c r="R35445">
        <v>4111113400</v>
      </c>
      <c r="S35445" s="1" t="s">
        <v>285</v>
      </c>
      <c r="T35445" s="1" t="s">
        <v>91705</v>
      </c>
      <c r="U35445">
        <v>1</v>
      </c>
      <c r="V35445" s="1" t="s">
        <v>14</v>
      </c>
      <c r="W35445">
        <v>210</v>
      </c>
      <c r="X35445">
        <v>1</v>
      </c>
      <c r="Y35445" s="1" t="s">
        <v>65716</v>
      </c>
      <c r="Z35445" s="1" t="s">
        <v>76143</v>
      </c>
      <c r="AA35445" s="1" t="s">
        <v>405</v>
      </c>
      <c r="AB35445">
        <v>39</v>
      </c>
      <c r="AD35445">
        <v>4.1111134001020999E+24</v>
      </c>
      <c r="AE35445" s="1" t="s">
        <v>65717</v>
      </c>
      <c r="AF35445" s="1" t="s">
        <v>65718</v>
      </c>
      <c r="AG35445">
        <v>440818</v>
      </c>
      <c r="AH35445">
        <v>16267</v>
      </c>
      <c r="AI35445" s="1" t="s">
        <v>1</v>
      </c>
      <c r="AK35445">
        <v>103</v>
      </c>
      <c r="AL35445">
        <v>127.016136269608</v>
      </c>
      <c r="AM35445">
        <v>37.293032893233899</v>
      </c>
    </row>
    <row r="35446" spans="1:39" x14ac:dyDescent="0.3">
      <c r="A35446">
        <v>16443954</v>
      </c>
      <c r="B35446" s="1" t="s">
        <v>65719</v>
      </c>
      <c r="C35446" s="1" t="s">
        <v>1</v>
      </c>
      <c r="D35446" s="1" t="s">
        <v>117</v>
      </c>
      <c r="E35446" s="1" t="s">
        <v>118</v>
      </c>
      <c r="F35446" s="1" t="s">
        <v>130</v>
      </c>
      <c r="G35446" s="1" t="s">
        <v>131</v>
      </c>
      <c r="H35446" s="1" t="s">
        <v>6176</v>
      </c>
      <c r="I35446" s="1" t="s">
        <v>6177</v>
      </c>
      <c r="J35446" s="1" t="s">
        <v>2752</v>
      </c>
      <c r="K35446" s="1" t="s">
        <v>2753</v>
      </c>
      <c r="L35446">
        <v>41</v>
      </c>
      <c r="M35446" s="1" t="s">
        <v>10</v>
      </c>
      <c r="N35446">
        <v>41115</v>
      </c>
      <c r="O35446" s="1" t="s">
        <v>11</v>
      </c>
      <c r="P35446">
        <v>4111566000</v>
      </c>
      <c r="Q35446" s="1" t="s">
        <v>46</v>
      </c>
      <c r="R35446">
        <v>4111513600</v>
      </c>
      <c r="S35446" s="1" t="s">
        <v>298</v>
      </c>
      <c r="T35446" s="1" t="s">
        <v>80505</v>
      </c>
      <c r="U35446">
        <v>1</v>
      </c>
      <c r="V35446" s="1" t="s">
        <v>14</v>
      </c>
      <c r="W35446">
        <v>127</v>
      </c>
      <c r="X35446">
        <v>1</v>
      </c>
      <c r="Y35446" s="1" t="s">
        <v>15295</v>
      </c>
      <c r="Z35446" s="1" t="s">
        <v>76378</v>
      </c>
      <c r="AA35446" s="1" t="s">
        <v>1287</v>
      </c>
      <c r="AB35446">
        <v>28</v>
      </c>
      <c r="AD35446">
        <v>4.1115136001012698E+24</v>
      </c>
      <c r="AE35446" s="1" t="s">
        <v>15296</v>
      </c>
      <c r="AF35446" s="1" t="s">
        <v>15297</v>
      </c>
      <c r="AG35446">
        <v>442852</v>
      </c>
      <c r="AH35446">
        <v>16456</v>
      </c>
      <c r="AI35446" s="1" t="s">
        <v>1</v>
      </c>
      <c r="AJ35446">
        <v>1</v>
      </c>
      <c r="AL35446">
        <v>127.008812354813</v>
      </c>
      <c r="AM35446">
        <v>37.270994297335399</v>
      </c>
    </row>
    <row r="35447" spans="1:39" x14ac:dyDescent="0.3">
      <c r="A35447">
        <v>16441731</v>
      </c>
      <c r="B35447" s="1" t="s">
        <v>65720</v>
      </c>
      <c r="C35447" s="1" t="s">
        <v>1</v>
      </c>
      <c r="D35447" s="1" t="s">
        <v>117</v>
      </c>
      <c r="E35447" s="1" t="s">
        <v>118</v>
      </c>
      <c r="F35447" s="1" t="s">
        <v>130</v>
      </c>
      <c r="G35447" s="1" t="s">
        <v>131</v>
      </c>
      <c r="H35447" s="1" t="s">
        <v>6176</v>
      </c>
      <c r="I35447" s="1" t="s">
        <v>6177</v>
      </c>
      <c r="J35447" s="1" t="s">
        <v>2752</v>
      </c>
      <c r="K35447" s="1" t="s">
        <v>2753</v>
      </c>
      <c r="L35447">
        <v>41</v>
      </c>
      <c r="M35447" s="1" t="s">
        <v>10</v>
      </c>
      <c r="N35447">
        <v>41117</v>
      </c>
      <c r="O35447" s="1" t="s">
        <v>19</v>
      </c>
      <c r="P35447">
        <v>4111759600</v>
      </c>
      <c r="Q35447" s="1" t="s">
        <v>9301</v>
      </c>
      <c r="R35447">
        <v>4111710700</v>
      </c>
      <c r="S35447" s="1" t="s">
        <v>199</v>
      </c>
      <c r="T35447" s="1" t="s">
        <v>83182</v>
      </c>
      <c r="U35447">
        <v>1</v>
      </c>
      <c r="V35447" s="1" t="s">
        <v>14</v>
      </c>
      <c r="W35447">
        <v>704</v>
      </c>
      <c r="Y35447" s="1" t="s">
        <v>25643</v>
      </c>
      <c r="Z35447" s="1" t="s">
        <v>83183</v>
      </c>
      <c r="AA35447" s="1" t="s">
        <v>25644</v>
      </c>
      <c r="AB35447">
        <v>64</v>
      </c>
      <c r="AD35447">
        <v>4.1117107001070398E+24</v>
      </c>
      <c r="AE35447" s="1" t="s">
        <v>25645</v>
      </c>
      <c r="AF35447" s="1" t="s">
        <v>25646</v>
      </c>
      <c r="AG35447">
        <v>443400</v>
      </c>
      <c r="AH35447">
        <v>16689</v>
      </c>
      <c r="AI35447" s="1" t="s">
        <v>1933</v>
      </c>
      <c r="AK35447">
        <v>1304</v>
      </c>
      <c r="AL35447">
        <v>127.05027795671501</v>
      </c>
      <c r="AM35447">
        <v>37.241733315943101</v>
      </c>
    </row>
    <row r="35448" spans="1:39" x14ac:dyDescent="0.3">
      <c r="A35448">
        <v>14057469</v>
      </c>
      <c r="B35448" s="1" t="s">
        <v>65721</v>
      </c>
      <c r="C35448" s="1" t="s">
        <v>1</v>
      </c>
      <c r="D35448" s="1" t="s">
        <v>52</v>
      </c>
      <c r="E35448" s="1" t="s">
        <v>53</v>
      </c>
      <c r="F35448" s="1" t="s">
        <v>54</v>
      </c>
      <c r="G35448" s="1" t="s">
        <v>55</v>
      </c>
      <c r="H35448" s="1" t="s">
        <v>166</v>
      </c>
      <c r="I35448" s="1" t="s">
        <v>167</v>
      </c>
      <c r="J35448" s="1" t="s">
        <v>58</v>
      </c>
      <c r="K35448" s="1" t="s">
        <v>59</v>
      </c>
      <c r="L35448">
        <v>41</v>
      </c>
      <c r="M35448" s="1" t="s">
        <v>10</v>
      </c>
      <c r="N35448">
        <v>41117</v>
      </c>
      <c r="O35448" s="1" t="s">
        <v>19</v>
      </c>
      <c r="P35448">
        <v>4111757000</v>
      </c>
      <c r="Q35448" s="1" t="s">
        <v>820</v>
      </c>
      <c r="R35448">
        <v>4111710500</v>
      </c>
      <c r="S35448" s="1" t="s">
        <v>96</v>
      </c>
      <c r="T35448" s="1" t="s">
        <v>86205</v>
      </c>
      <c r="U35448">
        <v>1</v>
      </c>
      <c r="V35448" s="1" t="s">
        <v>14</v>
      </c>
      <c r="W35448">
        <v>1016</v>
      </c>
      <c r="X35448">
        <v>2</v>
      </c>
      <c r="Y35448" s="1" t="s">
        <v>38382</v>
      </c>
      <c r="Z35448" s="1" t="s">
        <v>76731</v>
      </c>
      <c r="AA35448" s="1" t="s">
        <v>2496</v>
      </c>
      <c r="AB35448">
        <v>16</v>
      </c>
      <c r="AC35448">
        <v>4</v>
      </c>
      <c r="AD35448">
        <v>4.11171050011016E+24</v>
      </c>
      <c r="AE35448" s="1" t="s">
        <v>1</v>
      </c>
      <c r="AF35448" s="1" t="s">
        <v>38383</v>
      </c>
      <c r="AG35448">
        <v>443814</v>
      </c>
      <c r="AH35448">
        <v>16705</v>
      </c>
      <c r="AI35448" s="1" t="s">
        <v>1</v>
      </c>
      <c r="AJ35448">
        <v>1</v>
      </c>
      <c r="AL35448">
        <v>127.07633966899699</v>
      </c>
      <c r="AM35448">
        <v>37.248841864089201</v>
      </c>
    </row>
    <row r="35449" spans="1:39" x14ac:dyDescent="0.3">
      <c r="A35449">
        <v>14056830</v>
      </c>
      <c r="B35449" s="1" t="s">
        <v>65722</v>
      </c>
      <c r="C35449" s="1" t="s">
        <v>1</v>
      </c>
      <c r="D35449" s="1" t="s">
        <v>52</v>
      </c>
      <c r="E35449" s="1" t="s">
        <v>53</v>
      </c>
      <c r="F35449" s="1" t="s">
        <v>832</v>
      </c>
      <c r="G35449" s="1" t="s">
        <v>833</v>
      </c>
      <c r="H35449" s="1" t="s">
        <v>8156</v>
      </c>
      <c r="I35449" s="1" t="s">
        <v>8157</v>
      </c>
      <c r="J35449" s="1" t="s">
        <v>836</v>
      </c>
      <c r="K35449" s="1" t="s">
        <v>837</v>
      </c>
      <c r="L35449">
        <v>41</v>
      </c>
      <c r="M35449" s="1" t="s">
        <v>10</v>
      </c>
      <c r="N35449">
        <v>41113</v>
      </c>
      <c r="O35449" s="1" t="s">
        <v>33</v>
      </c>
      <c r="P35449">
        <v>4111369000</v>
      </c>
      <c r="Q35449" s="1" t="s">
        <v>110</v>
      </c>
      <c r="R35449">
        <v>4111313600</v>
      </c>
      <c r="S35449" s="1" t="s">
        <v>111</v>
      </c>
      <c r="T35449" s="1" t="s">
        <v>91706</v>
      </c>
      <c r="U35449">
        <v>1</v>
      </c>
      <c r="V35449" s="1" t="s">
        <v>14</v>
      </c>
      <c r="W35449">
        <v>535</v>
      </c>
      <c r="X35449">
        <v>1</v>
      </c>
      <c r="Y35449" s="1" t="s">
        <v>65723</v>
      </c>
      <c r="Z35449" s="1" t="s">
        <v>76172</v>
      </c>
      <c r="AA35449" s="1" t="s">
        <v>520</v>
      </c>
      <c r="AB35449">
        <v>308</v>
      </c>
      <c r="AC35449">
        <v>2</v>
      </c>
      <c r="AD35449">
        <v>4.1113136001053501E+24</v>
      </c>
      <c r="AE35449" s="1" t="s">
        <v>1</v>
      </c>
      <c r="AF35449" s="1" t="s">
        <v>65724</v>
      </c>
      <c r="AG35449">
        <v>441400</v>
      </c>
      <c r="AH35449">
        <v>16670</v>
      </c>
      <c r="AI35449" s="1" t="s">
        <v>1</v>
      </c>
      <c r="AJ35449">
        <v>1</v>
      </c>
      <c r="AL35449">
        <v>127.030558826087</v>
      </c>
      <c r="AM35449">
        <v>37.242231321847001</v>
      </c>
    </row>
    <row r="35450" spans="1:39" x14ac:dyDescent="0.3">
      <c r="A35450">
        <v>16436873</v>
      </c>
      <c r="B35450" s="1" t="s">
        <v>65725</v>
      </c>
      <c r="C35450" s="1" t="s">
        <v>1</v>
      </c>
      <c r="D35450" s="1" t="s">
        <v>117</v>
      </c>
      <c r="E35450" s="1" t="s">
        <v>118</v>
      </c>
      <c r="F35450" s="1" t="s">
        <v>270</v>
      </c>
      <c r="G35450" s="1" t="s">
        <v>271</v>
      </c>
      <c r="H35450" s="1" t="s">
        <v>642</v>
      </c>
      <c r="I35450" s="1" t="s">
        <v>643</v>
      </c>
      <c r="J35450" s="1" t="s">
        <v>644</v>
      </c>
      <c r="K35450" s="1" t="s">
        <v>645</v>
      </c>
      <c r="L35450">
        <v>41</v>
      </c>
      <c r="M35450" s="1" t="s">
        <v>10</v>
      </c>
      <c r="N35450">
        <v>41113</v>
      </c>
      <c r="O35450" s="1" t="s">
        <v>33</v>
      </c>
      <c r="P35450">
        <v>4111366200</v>
      </c>
      <c r="Q35450" s="1" t="s">
        <v>925</v>
      </c>
      <c r="R35450">
        <v>4111313400</v>
      </c>
      <c r="S35450" s="1" t="s">
        <v>925</v>
      </c>
      <c r="T35450" s="1" t="s">
        <v>85829</v>
      </c>
      <c r="U35450">
        <v>1</v>
      </c>
      <c r="V35450" s="1" t="s">
        <v>14</v>
      </c>
      <c r="W35450">
        <v>1085</v>
      </c>
      <c r="X35450">
        <v>3</v>
      </c>
      <c r="Y35450" s="1" t="s">
        <v>36711</v>
      </c>
      <c r="Z35450" s="1" t="s">
        <v>76532</v>
      </c>
      <c r="AA35450" s="1" t="s">
        <v>1826</v>
      </c>
      <c r="AB35450">
        <v>112</v>
      </c>
      <c r="AD35450">
        <v>4.1113134001057102E+24</v>
      </c>
      <c r="AE35450" s="1" t="s">
        <v>1</v>
      </c>
      <c r="AF35450" s="1" t="s">
        <v>36712</v>
      </c>
      <c r="AG35450">
        <v>441460</v>
      </c>
      <c r="AH35450">
        <v>16388</v>
      </c>
      <c r="AI35450" s="1" t="s">
        <v>1</v>
      </c>
      <c r="AL35450">
        <v>126.94259735832399</v>
      </c>
      <c r="AM35450">
        <v>37.2739265876885</v>
      </c>
    </row>
    <row r="35451" spans="1:39" x14ac:dyDescent="0.3">
      <c r="A35451">
        <v>27730563</v>
      </c>
      <c r="B35451" s="1" t="s">
        <v>65726</v>
      </c>
      <c r="C35451" s="1" t="s">
        <v>1</v>
      </c>
      <c r="D35451" s="1" t="s">
        <v>2</v>
      </c>
      <c r="E35451" s="1" t="s">
        <v>3</v>
      </c>
      <c r="F35451" s="1" t="s">
        <v>4</v>
      </c>
      <c r="G35451" s="1" t="s">
        <v>5</v>
      </c>
      <c r="H35451" s="1" t="s">
        <v>2329</v>
      </c>
      <c r="I35451" s="1" t="s">
        <v>2330</v>
      </c>
      <c r="J35451" s="1" t="s">
        <v>2331</v>
      </c>
      <c r="K35451" s="1" t="s">
        <v>2332</v>
      </c>
      <c r="L35451">
        <v>41</v>
      </c>
      <c r="M35451" s="1" t="s">
        <v>10</v>
      </c>
      <c r="N35451">
        <v>41115</v>
      </c>
      <c r="O35451" s="1" t="s">
        <v>11</v>
      </c>
      <c r="P35451">
        <v>4111568000</v>
      </c>
      <c r="Q35451" s="1" t="s">
        <v>184</v>
      </c>
      <c r="R35451">
        <v>4111513800</v>
      </c>
      <c r="S35451" s="1" t="s">
        <v>185</v>
      </c>
      <c r="T35451" s="1" t="s">
        <v>77047</v>
      </c>
      <c r="U35451">
        <v>1</v>
      </c>
      <c r="V35451" s="1" t="s">
        <v>14</v>
      </c>
      <c r="W35451">
        <v>98</v>
      </c>
      <c r="X35451">
        <v>17</v>
      </c>
      <c r="Y35451" s="1" t="s">
        <v>3489</v>
      </c>
      <c r="Z35451" s="1" t="s">
        <v>76330</v>
      </c>
      <c r="AA35451" s="1" t="s">
        <v>1103</v>
      </c>
      <c r="AB35451">
        <v>71</v>
      </c>
      <c r="AD35451">
        <v>4.1115138001009799E+24</v>
      </c>
      <c r="AE35451" s="1" t="s">
        <v>3490</v>
      </c>
      <c r="AF35451" s="1" t="s">
        <v>3491</v>
      </c>
      <c r="AG35451">
        <v>442150</v>
      </c>
      <c r="AH35451">
        <v>16441</v>
      </c>
      <c r="AI35451" s="1" t="s">
        <v>1</v>
      </c>
      <c r="AJ35451">
        <v>2</v>
      </c>
      <c r="AL35451">
        <v>127.00187459355099</v>
      </c>
      <c r="AM35451">
        <v>37.278946665720497</v>
      </c>
    </row>
    <row r="35452" spans="1:39" x14ac:dyDescent="0.3">
      <c r="A35452">
        <v>23237171</v>
      </c>
      <c r="B35452" s="1" t="s">
        <v>65727</v>
      </c>
      <c r="C35452" s="1" t="s">
        <v>1</v>
      </c>
      <c r="D35452" s="1" t="s">
        <v>2</v>
      </c>
      <c r="E35452" s="1" t="s">
        <v>3</v>
      </c>
      <c r="F35452" s="1" t="s">
        <v>139</v>
      </c>
      <c r="G35452" s="1" t="s">
        <v>140</v>
      </c>
      <c r="H35452" s="1" t="s">
        <v>490</v>
      </c>
      <c r="I35452" s="1" t="s">
        <v>491</v>
      </c>
      <c r="J35452" s="1" t="s">
        <v>492</v>
      </c>
      <c r="K35452" s="1" t="s">
        <v>493</v>
      </c>
      <c r="L35452">
        <v>41</v>
      </c>
      <c r="M35452" s="1" t="s">
        <v>10</v>
      </c>
      <c r="N35452">
        <v>41113</v>
      </c>
      <c r="O35452" s="1" t="s">
        <v>33</v>
      </c>
      <c r="P35452">
        <v>4111356000</v>
      </c>
      <c r="Q35452" s="1" t="s">
        <v>335</v>
      </c>
      <c r="R35452">
        <v>4111313100</v>
      </c>
      <c r="S35452" s="1" t="s">
        <v>335</v>
      </c>
      <c r="T35452" s="1" t="s">
        <v>76635</v>
      </c>
      <c r="U35452">
        <v>1</v>
      </c>
      <c r="V35452" s="1" t="s">
        <v>14</v>
      </c>
      <c r="W35452">
        <v>46</v>
      </c>
      <c r="X35452">
        <v>4</v>
      </c>
      <c r="Y35452" s="1" t="s">
        <v>2162</v>
      </c>
      <c r="Z35452" s="1" t="s">
        <v>76636</v>
      </c>
      <c r="AA35452" s="1" t="s">
        <v>2163</v>
      </c>
      <c r="AB35452">
        <v>26</v>
      </c>
      <c r="AD35452">
        <v>4.1113131001004601E+24</v>
      </c>
      <c r="AE35452" s="1" t="s">
        <v>1</v>
      </c>
      <c r="AF35452" s="1" t="s">
        <v>2164</v>
      </c>
      <c r="AG35452">
        <v>441853</v>
      </c>
      <c r="AH35452">
        <v>16618</v>
      </c>
      <c r="AI35452" s="1" t="s">
        <v>1</v>
      </c>
      <c r="AJ35452">
        <v>1</v>
      </c>
      <c r="AL35452">
        <v>126.991122445042</v>
      </c>
      <c r="AM35452">
        <v>37.268393907198003</v>
      </c>
    </row>
    <row r="35453" spans="1:39" x14ac:dyDescent="0.3">
      <c r="A35453">
        <v>23499864</v>
      </c>
      <c r="B35453" s="1" t="s">
        <v>65728</v>
      </c>
      <c r="C35453" s="1" t="s">
        <v>1</v>
      </c>
      <c r="D35453" s="1" t="s">
        <v>52</v>
      </c>
      <c r="E35453" s="1" t="s">
        <v>53</v>
      </c>
      <c r="F35453" s="1" t="s">
        <v>54</v>
      </c>
      <c r="G35453" s="1" t="s">
        <v>55</v>
      </c>
      <c r="H35453" s="1" t="s">
        <v>3117</v>
      </c>
      <c r="I35453" s="1" t="s">
        <v>3118</v>
      </c>
      <c r="J35453" s="1" t="s">
        <v>58</v>
      </c>
      <c r="K35453" s="1" t="s">
        <v>59</v>
      </c>
      <c r="L35453">
        <v>41</v>
      </c>
      <c r="M35453" s="1" t="s">
        <v>10</v>
      </c>
      <c r="N35453">
        <v>41117</v>
      </c>
      <c r="O35453" s="1" t="s">
        <v>19</v>
      </c>
      <c r="P35453">
        <v>4111753000</v>
      </c>
      <c r="Q35453" s="1" t="s">
        <v>609</v>
      </c>
      <c r="R35453">
        <v>4111710100</v>
      </c>
      <c r="S35453" s="1" t="s">
        <v>21</v>
      </c>
      <c r="T35453" s="1" t="s">
        <v>77636</v>
      </c>
      <c r="U35453">
        <v>1</v>
      </c>
      <c r="V35453" s="1" t="s">
        <v>14</v>
      </c>
      <c r="W35453">
        <v>1262</v>
      </c>
      <c r="X35453">
        <v>2</v>
      </c>
      <c r="Y35453" s="1" t="s">
        <v>5425</v>
      </c>
      <c r="Z35453" s="1" t="s">
        <v>77637</v>
      </c>
      <c r="AA35453" s="1" t="s">
        <v>5426</v>
      </c>
      <c r="AB35453">
        <v>16</v>
      </c>
      <c r="AD35453">
        <v>4.1117101001126198E+24</v>
      </c>
      <c r="AE35453" s="1" t="s">
        <v>5427</v>
      </c>
      <c r="AF35453" s="1" t="s">
        <v>5428</v>
      </c>
      <c r="AG35453">
        <v>443370</v>
      </c>
      <c r="AH35453">
        <v>16545</v>
      </c>
      <c r="AI35453" s="1" t="s">
        <v>1</v>
      </c>
      <c r="AL35453">
        <v>127.044242926156</v>
      </c>
      <c r="AM35453">
        <v>37.259985963818998</v>
      </c>
    </row>
    <row r="35454" spans="1:39" x14ac:dyDescent="0.3">
      <c r="A35454">
        <v>26479172</v>
      </c>
      <c r="B35454" s="1" t="s">
        <v>65729</v>
      </c>
      <c r="C35454" s="1" t="s">
        <v>1</v>
      </c>
      <c r="D35454" s="1" t="s">
        <v>52</v>
      </c>
      <c r="E35454" s="1" t="s">
        <v>53</v>
      </c>
      <c r="F35454" s="1" t="s">
        <v>54</v>
      </c>
      <c r="G35454" s="1" t="s">
        <v>55</v>
      </c>
      <c r="H35454" s="1" t="s">
        <v>166</v>
      </c>
      <c r="I35454" s="1" t="s">
        <v>167</v>
      </c>
      <c r="J35454" s="1" t="s">
        <v>58</v>
      </c>
      <c r="K35454" s="1" t="s">
        <v>59</v>
      </c>
      <c r="L35454">
        <v>41</v>
      </c>
      <c r="M35454" s="1" t="s">
        <v>10</v>
      </c>
      <c r="N35454">
        <v>41115</v>
      </c>
      <c r="O35454" s="1" t="s">
        <v>11</v>
      </c>
      <c r="P35454">
        <v>4111573000</v>
      </c>
      <c r="Q35454" s="1" t="s">
        <v>73</v>
      </c>
      <c r="R35454">
        <v>4111514100</v>
      </c>
      <c r="S35454" s="1" t="s">
        <v>73</v>
      </c>
      <c r="T35454" s="1" t="s">
        <v>77240</v>
      </c>
      <c r="U35454">
        <v>1</v>
      </c>
      <c r="V35454" s="1" t="s">
        <v>14</v>
      </c>
      <c r="W35454">
        <v>1130</v>
      </c>
      <c r="X35454">
        <v>2</v>
      </c>
      <c r="Y35454" s="1" t="s">
        <v>4148</v>
      </c>
      <c r="Z35454" s="1" t="s">
        <v>77241</v>
      </c>
      <c r="AA35454" s="1" t="s">
        <v>4149</v>
      </c>
      <c r="AB35454">
        <v>28</v>
      </c>
      <c r="AD35454">
        <v>4.1115141001112998E+24</v>
      </c>
      <c r="AE35454" s="1" t="s">
        <v>1</v>
      </c>
      <c r="AF35454" s="1" t="s">
        <v>4150</v>
      </c>
      <c r="AG35454">
        <v>442835</v>
      </c>
      <c r="AH35454">
        <v>16491</v>
      </c>
      <c r="AI35454" s="1" t="s">
        <v>1</v>
      </c>
      <c r="AJ35454">
        <v>1</v>
      </c>
      <c r="AL35454">
        <v>127.03289413540899</v>
      </c>
      <c r="AM35454">
        <v>37.259695566304401</v>
      </c>
    </row>
    <row r="35455" spans="1:39" x14ac:dyDescent="0.3">
      <c r="A35455">
        <v>26469059</v>
      </c>
      <c r="B35455" s="1" t="s">
        <v>65730</v>
      </c>
      <c r="C35455" s="1" t="s">
        <v>1</v>
      </c>
      <c r="D35455" s="1" t="s">
        <v>52</v>
      </c>
      <c r="E35455" s="1" t="s">
        <v>53</v>
      </c>
      <c r="F35455" s="1" t="s">
        <v>442</v>
      </c>
      <c r="G35455" s="1" t="s">
        <v>443</v>
      </c>
      <c r="H35455" s="1" t="s">
        <v>444</v>
      </c>
      <c r="I35455" s="1" t="s">
        <v>445</v>
      </c>
      <c r="J35455" s="1" t="s">
        <v>446</v>
      </c>
      <c r="K35455" s="1" t="s">
        <v>447</v>
      </c>
      <c r="L35455">
        <v>41</v>
      </c>
      <c r="M35455" s="1" t="s">
        <v>10</v>
      </c>
      <c r="N35455">
        <v>41111</v>
      </c>
      <c r="O35455" s="1" t="s">
        <v>60</v>
      </c>
      <c r="P35455">
        <v>4111160000</v>
      </c>
      <c r="Q35455" s="1" t="s">
        <v>726</v>
      </c>
      <c r="R35455">
        <v>4111113700</v>
      </c>
      <c r="S35455" s="1" t="s">
        <v>726</v>
      </c>
      <c r="T35455" s="1" t="s">
        <v>91707</v>
      </c>
      <c r="U35455">
        <v>1</v>
      </c>
      <c r="V35455" s="1" t="s">
        <v>14</v>
      </c>
      <c r="W35455">
        <v>242</v>
      </c>
      <c r="X35455">
        <v>8</v>
      </c>
      <c r="Y35455" s="1" t="s">
        <v>65731</v>
      </c>
      <c r="Z35455" s="1" t="s">
        <v>76396</v>
      </c>
      <c r="AA35455" s="1" t="s">
        <v>1345</v>
      </c>
      <c r="AB35455">
        <v>8</v>
      </c>
      <c r="AD35455">
        <v>4.11111370010242E+24</v>
      </c>
      <c r="AE35455" s="1" t="s">
        <v>65732</v>
      </c>
      <c r="AF35455" s="1" t="s">
        <v>65733</v>
      </c>
      <c r="AG35455">
        <v>440813</v>
      </c>
      <c r="AH35455">
        <v>16219</v>
      </c>
      <c r="AI35455" s="1" t="s">
        <v>1</v>
      </c>
      <c r="AJ35455">
        <v>1</v>
      </c>
      <c r="AL35455">
        <v>127.031009889351</v>
      </c>
      <c r="AM35455">
        <v>37.293245705539903</v>
      </c>
    </row>
    <row r="35456" spans="1:39" x14ac:dyDescent="0.3">
      <c r="A35456">
        <v>20886394</v>
      </c>
      <c r="B35456" s="1" t="s">
        <v>46333</v>
      </c>
      <c r="C35456" s="1" t="s">
        <v>1</v>
      </c>
      <c r="D35456" s="1" t="s">
        <v>2</v>
      </c>
      <c r="E35456" s="1" t="s">
        <v>3</v>
      </c>
      <c r="F35456" s="1" t="s">
        <v>40</v>
      </c>
      <c r="G35456" s="1" t="s">
        <v>41</v>
      </c>
      <c r="H35456" s="1" t="s">
        <v>1475</v>
      </c>
      <c r="I35456" s="1" t="s">
        <v>1476</v>
      </c>
      <c r="J35456" s="1" t="s">
        <v>1</v>
      </c>
      <c r="K35456" s="1" t="s">
        <v>1</v>
      </c>
      <c r="L35456">
        <v>41</v>
      </c>
      <c r="M35456" s="1" t="s">
        <v>10</v>
      </c>
      <c r="N35456">
        <v>41117</v>
      </c>
      <c r="O35456" s="1" t="s">
        <v>19</v>
      </c>
      <c r="P35456">
        <v>4111758000</v>
      </c>
      <c r="Q35456" s="1" t="s">
        <v>95</v>
      </c>
      <c r="R35456">
        <v>4111710500</v>
      </c>
      <c r="S35456" s="1" t="s">
        <v>96</v>
      </c>
      <c r="T35456" s="1" t="s">
        <v>76714</v>
      </c>
      <c r="U35456">
        <v>1</v>
      </c>
      <c r="V35456" s="1" t="s">
        <v>14</v>
      </c>
      <c r="W35456">
        <v>960</v>
      </c>
      <c r="X35456">
        <v>1</v>
      </c>
      <c r="Y35456" s="1" t="s">
        <v>2434</v>
      </c>
      <c r="Z35456" s="1" t="s">
        <v>76085</v>
      </c>
      <c r="AA35456" s="1" t="s">
        <v>146</v>
      </c>
      <c r="AB35456">
        <v>1579</v>
      </c>
      <c r="AD35456">
        <v>4.1117105001096001E+24</v>
      </c>
      <c r="AE35456" s="1" t="s">
        <v>2435</v>
      </c>
      <c r="AF35456" s="1" t="s">
        <v>2436</v>
      </c>
      <c r="AG35456">
        <v>443470</v>
      </c>
      <c r="AH35456">
        <v>16703</v>
      </c>
      <c r="AI35456" s="1" t="s">
        <v>1</v>
      </c>
      <c r="AK35456">
        <v>1</v>
      </c>
      <c r="AL35456">
        <v>127.071647870742</v>
      </c>
      <c r="AM35456">
        <v>37.252733947354997</v>
      </c>
    </row>
    <row r="35457" spans="1:39" x14ac:dyDescent="0.3">
      <c r="A35457">
        <v>16441018</v>
      </c>
      <c r="B35457" s="1" t="s">
        <v>65734</v>
      </c>
      <c r="C35457" s="1" t="s">
        <v>1</v>
      </c>
      <c r="D35457" s="1" t="s">
        <v>2</v>
      </c>
      <c r="E35457" s="1" t="s">
        <v>3</v>
      </c>
      <c r="F35457" s="1" t="s">
        <v>465</v>
      </c>
      <c r="G35457" s="1" t="s">
        <v>466</v>
      </c>
      <c r="H35457" s="1" t="s">
        <v>5334</v>
      </c>
      <c r="I35457" s="1" t="s">
        <v>5335</v>
      </c>
      <c r="J35457" s="1" t="s">
        <v>8</v>
      </c>
      <c r="K35457" s="1" t="s">
        <v>9</v>
      </c>
      <c r="L35457">
        <v>41</v>
      </c>
      <c r="M35457" s="1" t="s">
        <v>10</v>
      </c>
      <c r="N35457">
        <v>41115</v>
      </c>
      <c r="O35457" s="1" t="s">
        <v>11</v>
      </c>
      <c r="P35457">
        <v>4111566000</v>
      </c>
      <c r="Q35457" s="1" t="s">
        <v>46</v>
      </c>
      <c r="R35457">
        <v>4111513400</v>
      </c>
      <c r="S35457" s="1" t="s">
        <v>47</v>
      </c>
      <c r="T35457" s="1" t="s">
        <v>84247</v>
      </c>
      <c r="U35457">
        <v>1</v>
      </c>
      <c r="V35457" s="1" t="s">
        <v>14</v>
      </c>
      <c r="W35457">
        <v>24</v>
      </c>
      <c r="Y35457" s="1" t="s">
        <v>29914</v>
      </c>
      <c r="Z35457" s="1" t="s">
        <v>78703</v>
      </c>
      <c r="AA35457" s="1" t="s">
        <v>8992</v>
      </c>
      <c r="AB35457">
        <v>8</v>
      </c>
      <c r="AD35457">
        <v>4.11151340010024E+24</v>
      </c>
      <c r="AE35457" s="1" t="s">
        <v>29915</v>
      </c>
      <c r="AF35457" s="1" t="s">
        <v>29916</v>
      </c>
      <c r="AG35457">
        <v>442081</v>
      </c>
      <c r="AH35457">
        <v>16455</v>
      </c>
      <c r="AI35457" s="1" t="s">
        <v>4649</v>
      </c>
      <c r="AK35457">
        <v>105</v>
      </c>
      <c r="AL35457">
        <v>127.002518316644</v>
      </c>
      <c r="AM35457">
        <v>37.269472659381499</v>
      </c>
    </row>
    <row r="35458" spans="1:39" x14ac:dyDescent="0.3">
      <c r="A35458">
        <v>16447126</v>
      </c>
      <c r="B35458" s="1" t="s">
        <v>65735</v>
      </c>
      <c r="C35458" s="1" t="s">
        <v>1</v>
      </c>
      <c r="D35458" s="1" t="s">
        <v>88</v>
      </c>
      <c r="E35458" s="1" t="s">
        <v>89</v>
      </c>
      <c r="F35458" s="1" t="s">
        <v>90</v>
      </c>
      <c r="G35458" s="1" t="s">
        <v>91</v>
      </c>
      <c r="H35458" s="1" t="s">
        <v>92</v>
      </c>
      <c r="I35458" s="1" t="s">
        <v>91</v>
      </c>
      <c r="J35458" s="1" t="s">
        <v>93</v>
      </c>
      <c r="K35458" s="1" t="s">
        <v>94</v>
      </c>
      <c r="L35458">
        <v>41</v>
      </c>
      <c r="M35458" s="1" t="s">
        <v>10</v>
      </c>
      <c r="N35458">
        <v>41117</v>
      </c>
      <c r="O35458" s="1" t="s">
        <v>19</v>
      </c>
      <c r="P35458">
        <v>4111755000</v>
      </c>
      <c r="Q35458" s="1" t="s">
        <v>150</v>
      </c>
      <c r="R35458">
        <v>4111710200</v>
      </c>
      <c r="S35458" s="1" t="s">
        <v>150</v>
      </c>
      <c r="T35458" s="1" t="s">
        <v>78366</v>
      </c>
      <c r="U35458">
        <v>1</v>
      </c>
      <c r="V35458" s="1" t="s">
        <v>14</v>
      </c>
      <c r="W35458">
        <v>589</v>
      </c>
      <c r="Y35458" s="1" t="s">
        <v>7836</v>
      </c>
      <c r="Z35458" s="1" t="s">
        <v>78361</v>
      </c>
      <c r="AA35458" s="1" t="s">
        <v>7822</v>
      </c>
      <c r="AB35458">
        <v>277</v>
      </c>
      <c r="AD35458">
        <v>4.1117102001058902E+24</v>
      </c>
      <c r="AE35458" s="1" t="s">
        <v>7837</v>
      </c>
      <c r="AF35458" s="1" t="s">
        <v>7838</v>
      </c>
      <c r="AG35458">
        <v>443380</v>
      </c>
      <c r="AH35458">
        <v>16517</v>
      </c>
      <c r="AI35458" s="1" t="s">
        <v>1</v>
      </c>
      <c r="AK35458">
        <v>28</v>
      </c>
      <c r="AL35458">
        <v>127.05660437432699</v>
      </c>
      <c r="AM35458">
        <v>37.283936983856002</v>
      </c>
    </row>
    <row r="35459" spans="1:39" x14ac:dyDescent="0.3">
      <c r="A35459">
        <v>16438660</v>
      </c>
      <c r="B35459" s="1" t="s">
        <v>65736</v>
      </c>
      <c r="C35459" s="1" t="s">
        <v>1</v>
      </c>
      <c r="D35459" s="1" t="s">
        <v>2</v>
      </c>
      <c r="E35459" s="1" t="s">
        <v>3</v>
      </c>
      <c r="F35459" s="1" t="s">
        <v>27</v>
      </c>
      <c r="G35459" s="1" t="s">
        <v>28</v>
      </c>
      <c r="H35459" s="1" t="s">
        <v>8944</v>
      </c>
      <c r="I35459" s="1" t="s">
        <v>8945</v>
      </c>
      <c r="J35459" s="1" t="s">
        <v>4633</v>
      </c>
      <c r="K35459" s="1" t="s">
        <v>4634</v>
      </c>
      <c r="L35459">
        <v>41</v>
      </c>
      <c r="M35459" s="1" t="s">
        <v>10</v>
      </c>
      <c r="N35459">
        <v>41117</v>
      </c>
      <c r="O35459" s="1" t="s">
        <v>19</v>
      </c>
      <c r="P35459">
        <v>4111759300</v>
      </c>
      <c r="Q35459" s="1" t="s">
        <v>8381</v>
      </c>
      <c r="R35459">
        <v>4111710700</v>
      </c>
      <c r="S35459" s="1" t="s">
        <v>199</v>
      </c>
      <c r="T35459" s="1" t="s">
        <v>88196</v>
      </c>
      <c r="U35459">
        <v>1</v>
      </c>
      <c r="V35459" s="1" t="s">
        <v>14</v>
      </c>
      <c r="W35459">
        <v>725</v>
      </c>
      <c r="Y35459" s="1" t="s">
        <v>47937</v>
      </c>
      <c r="Z35459" s="1" t="s">
        <v>76161</v>
      </c>
      <c r="AA35459" s="1" t="s">
        <v>478</v>
      </c>
      <c r="AB35459">
        <v>112</v>
      </c>
      <c r="AD35459">
        <v>4.1117107001046599E+24</v>
      </c>
      <c r="AE35459" s="1" t="s">
        <v>47938</v>
      </c>
      <c r="AF35459" s="1" t="s">
        <v>47939</v>
      </c>
      <c r="AG35459">
        <v>443400</v>
      </c>
      <c r="AH35459">
        <v>16693</v>
      </c>
      <c r="AI35459" s="1" t="s">
        <v>178</v>
      </c>
      <c r="AK35459">
        <v>2505</v>
      </c>
      <c r="AL35459">
        <v>127.061748226617</v>
      </c>
      <c r="AM35459">
        <v>37.2429240904235</v>
      </c>
    </row>
    <row r="35460" spans="1:39" x14ac:dyDescent="0.3">
      <c r="A35460">
        <v>23032531</v>
      </c>
      <c r="B35460" s="1" t="s">
        <v>65737</v>
      </c>
      <c r="C35460" s="1" t="s">
        <v>1</v>
      </c>
      <c r="D35460" s="1" t="s">
        <v>117</v>
      </c>
      <c r="E35460" s="1" t="s">
        <v>118</v>
      </c>
      <c r="F35460" s="1" t="s">
        <v>119</v>
      </c>
      <c r="G35460" s="1" t="s">
        <v>120</v>
      </c>
      <c r="H35460" s="1" t="s">
        <v>121</v>
      </c>
      <c r="I35460" s="1" t="s">
        <v>122</v>
      </c>
      <c r="J35460" s="1" t="s">
        <v>1</v>
      </c>
      <c r="K35460" s="1" t="s">
        <v>1</v>
      </c>
      <c r="L35460">
        <v>41</v>
      </c>
      <c r="M35460" s="1" t="s">
        <v>10</v>
      </c>
      <c r="N35460">
        <v>41113</v>
      </c>
      <c r="O35460" s="1" t="s">
        <v>33</v>
      </c>
      <c r="P35460">
        <v>4111368000</v>
      </c>
      <c r="Q35460" s="1" t="s">
        <v>453</v>
      </c>
      <c r="R35460">
        <v>4111313700</v>
      </c>
      <c r="S35460" s="1" t="s">
        <v>173</v>
      </c>
      <c r="T35460" s="1" t="s">
        <v>79298</v>
      </c>
      <c r="U35460">
        <v>1</v>
      </c>
      <c r="V35460" s="1" t="s">
        <v>14</v>
      </c>
      <c r="W35460">
        <v>1192</v>
      </c>
      <c r="X35460">
        <v>2</v>
      </c>
      <c r="Y35460" s="1" t="s">
        <v>11056</v>
      </c>
      <c r="Z35460" s="1" t="s">
        <v>78557</v>
      </c>
      <c r="AA35460" s="1" t="s">
        <v>8501</v>
      </c>
      <c r="AB35460">
        <v>16</v>
      </c>
      <c r="AD35460">
        <v>4.1113137001119198E+24</v>
      </c>
      <c r="AE35460" s="1" t="s">
        <v>11057</v>
      </c>
      <c r="AF35460" s="1" t="s">
        <v>11058</v>
      </c>
      <c r="AG35460">
        <v>441831</v>
      </c>
      <c r="AH35460">
        <v>16584</v>
      </c>
      <c r="AI35460" s="1" t="s">
        <v>1</v>
      </c>
      <c r="AK35460">
        <v>701</v>
      </c>
      <c r="AL35460">
        <v>127.022683927068</v>
      </c>
      <c r="AM35460">
        <v>37.2498168647382</v>
      </c>
    </row>
    <row r="35461" spans="1:39" x14ac:dyDescent="0.3">
      <c r="A35461">
        <v>16448179</v>
      </c>
      <c r="B35461" s="1" t="s">
        <v>65738</v>
      </c>
      <c r="C35461" s="1" t="s">
        <v>1</v>
      </c>
      <c r="D35461" s="1" t="s">
        <v>52</v>
      </c>
      <c r="E35461" s="1" t="s">
        <v>53</v>
      </c>
      <c r="F35461" s="1" t="s">
        <v>1857</v>
      </c>
      <c r="G35461" s="1" t="s">
        <v>1858</v>
      </c>
      <c r="H35461" s="1" t="s">
        <v>1859</v>
      </c>
      <c r="I35461" s="1" t="s">
        <v>1860</v>
      </c>
      <c r="J35461" s="1" t="s">
        <v>734</v>
      </c>
      <c r="K35461" s="1" t="s">
        <v>735</v>
      </c>
      <c r="L35461">
        <v>41</v>
      </c>
      <c r="M35461" s="1" t="s">
        <v>10</v>
      </c>
      <c r="N35461">
        <v>41115</v>
      </c>
      <c r="O35461" s="1" t="s">
        <v>11</v>
      </c>
      <c r="P35461">
        <v>4111573000</v>
      </c>
      <c r="Q35461" s="1" t="s">
        <v>73</v>
      </c>
      <c r="R35461">
        <v>4111514100</v>
      </c>
      <c r="S35461" s="1" t="s">
        <v>73</v>
      </c>
      <c r="T35461" s="1" t="s">
        <v>78527</v>
      </c>
      <c r="U35461">
        <v>1</v>
      </c>
      <c r="V35461" s="1" t="s">
        <v>14</v>
      </c>
      <c r="W35461">
        <v>1170</v>
      </c>
      <c r="Y35461" s="1" t="s">
        <v>8395</v>
      </c>
      <c r="Z35461" s="1" t="s">
        <v>76234</v>
      </c>
      <c r="AA35461" s="1" t="s">
        <v>779</v>
      </c>
      <c r="AB35461">
        <v>80</v>
      </c>
      <c r="AD35461">
        <v>4.1115141001074E+24</v>
      </c>
      <c r="AE35461" s="1" t="s">
        <v>1</v>
      </c>
      <c r="AF35461" s="1" t="s">
        <v>8396</v>
      </c>
      <c r="AG35461">
        <v>442070</v>
      </c>
      <c r="AH35461">
        <v>16471</v>
      </c>
      <c r="AI35461" s="1" t="s">
        <v>1561</v>
      </c>
      <c r="AK35461">
        <v>10</v>
      </c>
      <c r="AL35461">
        <v>127.024885607634</v>
      </c>
      <c r="AM35461">
        <v>37.275768388677399</v>
      </c>
    </row>
    <row r="35462" spans="1:39" x14ac:dyDescent="0.3">
      <c r="A35462">
        <v>23444719</v>
      </c>
      <c r="B35462" s="1" t="s">
        <v>65739</v>
      </c>
      <c r="C35462" s="1" t="s">
        <v>1</v>
      </c>
      <c r="D35462" s="1" t="s">
        <v>88</v>
      </c>
      <c r="E35462" s="1" t="s">
        <v>89</v>
      </c>
      <c r="F35462" s="1" t="s">
        <v>90</v>
      </c>
      <c r="G35462" s="1" t="s">
        <v>91</v>
      </c>
      <c r="H35462" s="1" t="s">
        <v>92</v>
      </c>
      <c r="I35462" s="1" t="s">
        <v>91</v>
      </c>
      <c r="J35462" s="1" t="s">
        <v>93</v>
      </c>
      <c r="K35462" s="1" t="s">
        <v>94</v>
      </c>
      <c r="L35462">
        <v>41</v>
      </c>
      <c r="M35462" s="1" t="s">
        <v>10</v>
      </c>
      <c r="N35462">
        <v>41115</v>
      </c>
      <c r="O35462" s="1" t="s">
        <v>11</v>
      </c>
      <c r="P35462">
        <v>4111573000</v>
      </c>
      <c r="Q35462" s="1" t="s">
        <v>73</v>
      </c>
      <c r="R35462">
        <v>4111514100</v>
      </c>
      <c r="S35462" s="1" t="s">
        <v>73</v>
      </c>
      <c r="T35462" s="1" t="s">
        <v>91708</v>
      </c>
      <c r="U35462">
        <v>1</v>
      </c>
      <c r="V35462" s="1" t="s">
        <v>14</v>
      </c>
      <c r="W35462">
        <v>1024</v>
      </c>
      <c r="X35462">
        <v>8</v>
      </c>
      <c r="Y35462" s="1" t="s">
        <v>65740</v>
      </c>
      <c r="Z35462" s="1" t="s">
        <v>76783</v>
      </c>
      <c r="AA35462" s="1" t="s">
        <v>2652</v>
      </c>
      <c r="AB35462">
        <v>19</v>
      </c>
      <c r="AD35462">
        <v>4.11151410011024E+24</v>
      </c>
      <c r="AE35462" s="1" t="s">
        <v>1</v>
      </c>
      <c r="AF35462" s="1" t="s">
        <v>65741</v>
      </c>
      <c r="AG35462">
        <v>442834</v>
      </c>
      <c r="AH35462">
        <v>16489</v>
      </c>
      <c r="AI35462" s="1" t="s">
        <v>1</v>
      </c>
      <c r="AJ35462">
        <v>1</v>
      </c>
      <c r="AL35462">
        <v>127.027595109603</v>
      </c>
      <c r="AM35462">
        <v>37.265869686063802</v>
      </c>
    </row>
    <row r="35463" spans="1:39" x14ac:dyDescent="0.3">
      <c r="A35463">
        <v>25427115</v>
      </c>
      <c r="B35463" s="1" t="s">
        <v>65742</v>
      </c>
      <c r="C35463" s="1" t="s">
        <v>1</v>
      </c>
      <c r="D35463" s="1" t="s">
        <v>117</v>
      </c>
      <c r="E35463" s="1" t="s">
        <v>118</v>
      </c>
      <c r="F35463" s="1" t="s">
        <v>614</v>
      </c>
      <c r="G35463" s="1" t="s">
        <v>615</v>
      </c>
      <c r="H35463" s="1" t="s">
        <v>616</v>
      </c>
      <c r="I35463" s="1" t="s">
        <v>617</v>
      </c>
      <c r="J35463" s="1" t="s">
        <v>618</v>
      </c>
      <c r="K35463" s="1" t="s">
        <v>619</v>
      </c>
      <c r="L35463">
        <v>41</v>
      </c>
      <c r="M35463" s="1" t="s">
        <v>10</v>
      </c>
      <c r="N35463">
        <v>41115</v>
      </c>
      <c r="O35463" s="1" t="s">
        <v>11</v>
      </c>
      <c r="P35463">
        <v>4111573000</v>
      </c>
      <c r="Q35463" s="1" t="s">
        <v>73</v>
      </c>
      <c r="R35463">
        <v>4111514100</v>
      </c>
      <c r="S35463" s="1" t="s">
        <v>73</v>
      </c>
      <c r="T35463" s="1" t="s">
        <v>77568</v>
      </c>
      <c r="U35463">
        <v>1</v>
      </c>
      <c r="V35463" s="1" t="s">
        <v>14</v>
      </c>
      <c r="W35463">
        <v>202</v>
      </c>
      <c r="X35463">
        <v>1</v>
      </c>
      <c r="Y35463" s="1" t="s">
        <v>5195</v>
      </c>
      <c r="Z35463" s="1" t="s">
        <v>76234</v>
      </c>
      <c r="AA35463" s="1" t="s">
        <v>779</v>
      </c>
      <c r="AB35463">
        <v>126</v>
      </c>
      <c r="AD35463">
        <v>4.11151410010202E+24</v>
      </c>
      <c r="AE35463" s="1" t="s">
        <v>1</v>
      </c>
      <c r="AF35463" s="1" t="s">
        <v>5196</v>
      </c>
      <c r="AG35463">
        <v>442827</v>
      </c>
      <c r="AH35463">
        <v>16471</v>
      </c>
      <c r="AI35463" s="1" t="s">
        <v>1</v>
      </c>
      <c r="AJ35463">
        <v>1</v>
      </c>
      <c r="AL35463">
        <v>127.02991894641499</v>
      </c>
      <c r="AM35463">
        <v>37.278071474476697</v>
      </c>
    </row>
    <row r="35464" spans="1:39" x14ac:dyDescent="0.3">
      <c r="A35464">
        <v>16441465</v>
      </c>
      <c r="B35464" s="1" t="s">
        <v>65743</v>
      </c>
      <c r="C35464" s="1" t="s">
        <v>1</v>
      </c>
      <c r="D35464" s="1" t="s">
        <v>102</v>
      </c>
      <c r="E35464" s="1" t="s">
        <v>103</v>
      </c>
      <c r="F35464" s="1" t="s">
        <v>228</v>
      </c>
      <c r="G35464" s="1" t="s">
        <v>229</v>
      </c>
      <c r="H35464" s="1" t="s">
        <v>458</v>
      </c>
      <c r="I35464" s="1" t="s">
        <v>459</v>
      </c>
      <c r="J35464" s="1" t="s">
        <v>232</v>
      </c>
      <c r="K35464" s="1" t="s">
        <v>233</v>
      </c>
      <c r="L35464">
        <v>41</v>
      </c>
      <c r="M35464" s="1" t="s">
        <v>10</v>
      </c>
      <c r="N35464">
        <v>41111</v>
      </c>
      <c r="O35464" s="1" t="s">
        <v>60</v>
      </c>
      <c r="P35464">
        <v>4111159100</v>
      </c>
      <c r="Q35464" s="1" t="s">
        <v>61</v>
      </c>
      <c r="R35464">
        <v>4111113500</v>
      </c>
      <c r="S35464" s="1" t="s">
        <v>61</v>
      </c>
      <c r="T35464" s="1" t="s">
        <v>87906</v>
      </c>
      <c r="U35464">
        <v>1</v>
      </c>
      <c r="V35464" s="1" t="s">
        <v>14</v>
      </c>
      <c r="W35464">
        <v>73</v>
      </c>
      <c r="Y35464" s="1" t="s">
        <v>46535</v>
      </c>
      <c r="Z35464" s="1" t="s">
        <v>76930</v>
      </c>
      <c r="AA35464" s="1" t="s">
        <v>3104</v>
      </c>
      <c r="AB35464">
        <v>49</v>
      </c>
      <c r="AD35464">
        <v>4.1111135001007298E+24</v>
      </c>
      <c r="AE35464" s="1" t="s">
        <v>46536</v>
      </c>
      <c r="AF35464" s="1" t="s">
        <v>46537</v>
      </c>
      <c r="AG35464">
        <v>440800</v>
      </c>
      <c r="AH35464">
        <v>16298</v>
      </c>
      <c r="AI35464" s="1" t="s">
        <v>1</v>
      </c>
      <c r="AJ35464">
        <v>1</v>
      </c>
      <c r="AK35464">
        <v>107</v>
      </c>
      <c r="AL35464">
        <v>127.004474463001</v>
      </c>
      <c r="AM35464">
        <v>37.307568966765501</v>
      </c>
    </row>
    <row r="35465" spans="1:39" x14ac:dyDescent="0.3">
      <c r="A35465">
        <v>16451426</v>
      </c>
      <c r="B35465" s="1" t="s">
        <v>65744</v>
      </c>
      <c r="C35465" s="1" t="s">
        <v>1</v>
      </c>
      <c r="D35465" s="1" t="s">
        <v>52</v>
      </c>
      <c r="E35465" s="1" t="s">
        <v>53</v>
      </c>
      <c r="F35465" s="1" t="s">
        <v>442</v>
      </c>
      <c r="G35465" s="1" t="s">
        <v>443</v>
      </c>
      <c r="H35465" s="1" t="s">
        <v>444</v>
      </c>
      <c r="I35465" s="1" t="s">
        <v>445</v>
      </c>
      <c r="J35465" s="1" t="s">
        <v>446</v>
      </c>
      <c r="K35465" s="1" t="s">
        <v>447</v>
      </c>
      <c r="L35465">
        <v>41</v>
      </c>
      <c r="M35465" s="1" t="s">
        <v>10</v>
      </c>
      <c r="N35465">
        <v>41117</v>
      </c>
      <c r="O35465" s="1" t="s">
        <v>19</v>
      </c>
      <c r="P35465">
        <v>4111758500</v>
      </c>
      <c r="Q35465" s="1" t="s">
        <v>7303</v>
      </c>
      <c r="R35465">
        <v>4111710500</v>
      </c>
      <c r="S35465" s="1" t="s">
        <v>96</v>
      </c>
      <c r="T35465" s="1" t="s">
        <v>76481</v>
      </c>
      <c r="U35465">
        <v>1</v>
      </c>
      <c r="V35465" s="1" t="s">
        <v>14</v>
      </c>
      <c r="W35465">
        <v>996</v>
      </c>
      <c r="X35465">
        <v>4</v>
      </c>
      <c r="Y35465" s="1" t="s">
        <v>1661</v>
      </c>
      <c r="Z35465" s="1" t="s">
        <v>76085</v>
      </c>
      <c r="AA35465" s="1" t="s">
        <v>146</v>
      </c>
      <c r="AB35465">
        <v>1612</v>
      </c>
      <c r="AD35465">
        <v>4.1117105001099598E+24</v>
      </c>
      <c r="AE35465" s="1" t="s">
        <v>1</v>
      </c>
      <c r="AF35465" s="1" t="s">
        <v>1662</v>
      </c>
      <c r="AG35465">
        <v>443470</v>
      </c>
      <c r="AH35465">
        <v>16704</v>
      </c>
      <c r="AI35465" s="1" t="s">
        <v>1</v>
      </c>
      <c r="AK35465">
        <v>120</v>
      </c>
      <c r="AL35465">
        <v>127.074963292108</v>
      </c>
      <c r="AM35465">
        <v>37.254471975847302</v>
      </c>
    </row>
    <row r="35466" spans="1:39" x14ac:dyDescent="0.3">
      <c r="A35466">
        <v>16437694</v>
      </c>
      <c r="B35466" s="1" t="s">
        <v>65745</v>
      </c>
      <c r="C35466" s="1" t="s">
        <v>1</v>
      </c>
      <c r="D35466" s="1" t="s">
        <v>102</v>
      </c>
      <c r="E35466" s="1" t="s">
        <v>103</v>
      </c>
      <c r="F35466" s="1" t="s">
        <v>228</v>
      </c>
      <c r="G35466" s="1" t="s">
        <v>229</v>
      </c>
      <c r="H35466" s="1" t="s">
        <v>1839</v>
      </c>
      <c r="I35466" s="1" t="s">
        <v>1840</v>
      </c>
      <c r="J35466" s="1" t="s">
        <v>232</v>
      </c>
      <c r="K35466" s="1" t="s">
        <v>233</v>
      </c>
      <c r="L35466">
        <v>41</v>
      </c>
      <c r="M35466" s="1" t="s">
        <v>10</v>
      </c>
      <c r="N35466">
        <v>41117</v>
      </c>
      <c r="O35466" s="1" t="s">
        <v>19</v>
      </c>
      <c r="P35466">
        <v>4111758500</v>
      </c>
      <c r="Q35466" s="1" t="s">
        <v>7303</v>
      </c>
      <c r="R35466">
        <v>4111710500</v>
      </c>
      <c r="S35466" s="1" t="s">
        <v>96</v>
      </c>
      <c r="T35466" s="1" t="s">
        <v>78035</v>
      </c>
      <c r="U35466">
        <v>1</v>
      </c>
      <c r="V35466" s="1" t="s">
        <v>14</v>
      </c>
      <c r="W35466">
        <v>998</v>
      </c>
      <c r="X35466">
        <v>5</v>
      </c>
      <c r="Y35466" s="1" t="s">
        <v>6733</v>
      </c>
      <c r="Z35466" s="1" t="s">
        <v>76625</v>
      </c>
      <c r="AA35466" s="1" t="s">
        <v>2134</v>
      </c>
      <c r="AB35466">
        <v>6</v>
      </c>
      <c r="AD35466">
        <v>4.1117105001099802E+24</v>
      </c>
      <c r="AE35466" s="1" t="s">
        <v>3486</v>
      </c>
      <c r="AF35466" s="1" t="s">
        <v>6734</v>
      </c>
      <c r="AG35466">
        <v>443470</v>
      </c>
      <c r="AH35466">
        <v>16704</v>
      </c>
      <c r="AI35466" s="1" t="s">
        <v>1</v>
      </c>
      <c r="AJ35466">
        <v>7</v>
      </c>
      <c r="AK35466">
        <v>701</v>
      </c>
      <c r="AL35466">
        <v>127.07400922920699</v>
      </c>
      <c r="AM35466">
        <v>37.252292879513199</v>
      </c>
    </row>
    <row r="35467" spans="1:39" x14ac:dyDescent="0.3">
      <c r="A35467">
        <v>26242502</v>
      </c>
      <c r="B35467" s="1" t="s">
        <v>65746</v>
      </c>
      <c r="C35467" s="1" t="s">
        <v>1</v>
      </c>
      <c r="D35467" s="1" t="s">
        <v>52</v>
      </c>
      <c r="E35467" s="1" t="s">
        <v>53</v>
      </c>
      <c r="F35467" s="1" t="s">
        <v>592</v>
      </c>
      <c r="G35467" s="1" t="s">
        <v>593</v>
      </c>
      <c r="H35467" s="1" t="s">
        <v>2683</v>
      </c>
      <c r="I35467" s="1" t="s">
        <v>2684</v>
      </c>
      <c r="J35467" s="1" t="s">
        <v>596</v>
      </c>
      <c r="K35467" s="1" t="s">
        <v>597</v>
      </c>
      <c r="L35467">
        <v>41</v>
      </c>
      <c r="M35467" s="1" t="s">
        <v>10</v>
      </c>
      <c r="N35467">
        <v>41117</v>
      </c>
      <c r="O35467" s="1" t="s">
        <v>19</v>
      </c>
      <c r="P35467">
        <v>4111759000</v>
      </c>
      <c r="Q35467" s="1" t="s">
        <v>198</v>
      </c>
      <c r="R35467">
        <v>4111710700</v>
      </c>
      <c r="S35467" s="1" t="s">
        <v>199</v>
      </c>
      <c r="T35467" s="1" t="s">
        <v>91709</v>
      </c>
      <c r="U35467">
        <v>1</v>
      </c>
      <c r="V35467" s="1" t="s">
        <v>14</v>
      </c>
      <c r="W35467">
        <v>387</v>
      </c>
      <c r="X35467">
        <v>2</v>
      </c>
      <c r="Y35467" s="1" t="s">
        <v>65747</v>
      </c>
      <c r="Z35467" s="1" t="s">
        <v>78603</v>
      </c>
      <c r="AA35467" s="1" t="s">
        <v>8671</v>
      </c>
      <c r="AB35467">
        <v>25</v>
      </c>
      <c r="AD35467">
        <v>4.1117107001038701E+24</v>
      </c>
      <c r="AE35467" s="1" t="s">
        <v>27140</v>
      </c>
      <c r="AF35467" s="1" t="s">
        <v>65748</v>
      </c>
      <c r="AG35467">
        <v>443400</v>
      </c>
      <c r="AH35467">
        <v>16691</v>
      </c>
      <c r="AI35467" s="1" t="s">
        <v>1</v>
      </c>
      <c r="AJ35467">
        <v>1</v>
      </c>
      <c r="AL35467">
        <v>127.05756271913199</v>
      </c>
      <c r="AM35467">
        <v>37.239619876146001</v>
      </c>
    </row>
    <row r="35468" spans="1:39" x14ac:dyDescent="0.3">
      <c r="A35468">
        <v>24107903</v>
      </c>
      <c r="B35468" s="1" t="s">
        <v>34717</v>
      </c>
      <c r="C35468" s="1" t="s">
        <v>1</v>
      </c>
      <c r="D35468" s="1" t="s">
        <v>2</v>
      </c>
      <c r="E35468" s="1" t="s">
        <v>3</v>
      </c>
      <c r="F35468" s="1" t="s">
        <v>139</v>
      </c>
      <c r="G35468" s="1" t="s">
        <v>140</v>
      </c>
      <c r="H35468" s="1" t="s">
        <v>290</v>
      </c>
      <c r="I35468" s="1" t="s">
        <v>291</v>
      </c>
      <c r="J35468" s="1" t="s">
        <v>292</v>
      </c>
      <c r="K35468" s="1" t="s">
        <v>293</v>
      </c>
      <c r="L35468">
        <v>41</v>
      </c>
      <c r="M35468" s="1" t="s">
        <v>10</v>
      </c>
      <c r="N35468">
        <v>41113</v>
      </c>
      <c r="O35468" s="1" t="s">
        <v>33</v>
      </c>
      <c r="P35468">
        <v>4111365000</v>
      </c>
      <c r="Q35468" s="1" t="s">
        <v>307</v>
      </c>
      <c r="R35468">
        <v>4111313200</v>
      </c>
      <c r="S35468" s="1" t="s">
        <v>307</v>
      </c>
      <c r="T35468" s="1" t="s">
        <v>77509</v>
      </c>
      <c r="U35468">
        <v>1</v>
      </c>
      <c r="V35468" s="1" t="s">
        <v>14</v>
      </c>
      <c r="W35468">
        <v>890</v>
      </c>
      <c r="Y35468" s="1" t="s">
        <v>5010</v>
      </c>
      <c r="Z35468" s="1" t="s">
        <v>77510</v>
      </c>
      <c r="AA35468" s="1" t="s">
        <v>5011</v>
      </c>
      <c r="AB35468">
        <v>39</v>
      </c>
      <c r="AD35468">
        <v>4.1113132001089002E+24</v>
      </c>
      <c r="AE35468" s="1" t="s">
        <v>5012</v>
      </c>
      <c r="AF35468" s="1" t="s">
        <v>5013</v>
      </c>
      <c r="AG35468">
        <v>441734</v>
      </c>
      <c r="AH35468">
        <v>16413</v>
      </c>
      <c r="AI35468" s="1" t="s">
        <v>1</v>
      </c>
      <c r="AK35468">
        <v>101</v>
      </c>
      <c r="AL35468">
        <v>126.97506472202301</v>
      </c>
      <c r="AM35468">
        <v>37.285205370359797</v>
      </c>
    </row>
    <row r="35469" spans="1:39" x14ac:dyDescent="0.3">
      <c r="A35469">
        <v>14080780</v>
      </c>
      <c r="B35469" s="1" t="s">
        <v>65749</v>
      </c>
      <c r="C35469" s="1" t="s">
        <v>1</v>
      </c>
      <c r="D35469" s="1" t="s">
        <v>102</v>
      </c>
      <c r="E35469" s="1" t="s">
        <v>103</v>
      </c>
      <c r="F35469" s="1" t="s">
        <v>1017</v>
      </c>
      <c r="G35469" s="1" t="s">
        <v>1018</v>
      </c>
      <c r="H35469" s="1" t="s">
        <v>4092</v>
      </c>
      <c r="I35469" s="1" t="s">
        <v>4093</v>
      </c>
      <c r="J35469" s="1" t="s">
        <v>1021</v>
      </c>
      <c r="K35469" s="1" t="s">
        <v>1022</v>
      </c>
      <c r="L35469">
        <v>41</v>
      </c>
      <c r="M35469" s="1" t="s">
        <v>10</v>
      </c>
      <c r="N35469">
        <v>41113</v>
      </c>
      <c r="O35469" s="1" t="s">
        <v>33</v>
      </c>
      <c r="P35469">
        <v>4111356000</v>
      </c>
      <c r="Q35469" s="1" t="s">
        <v>335</v>
      </c>
      <c r="R35469">
        <v>4111313100</v>
      </c>
      <c r="S35469" s="1" t="s">
        <v>335</v>
      </c>
      <c r="T35469" s="1" t="s">
        <v>80170</v>
      </c>
      <c r="U35469">
        <v>1</v>
      </c>
      <c r="V35469" s="1" t="s">
        <v>14</v>
      </c>
      <c r="W35469">
        <v>361</v>
      </c>
      <c r="X35469">
        <v>1</v>
      </c>
      <c r="Y35469" s="1" t="s">
        <v>14105</v>
      </c>
      <c r="Z35469" s="1" t="s">
        <v>76224</v>
      </c>
      <c r="AA35469" s="1" t="s">
        <v>737</v>
      </c>
      <c r="AB35469">
        <v>42</v>
      </c>
      <c r="AD35469">
        <v>4.1113131001036099E+24</v>
      </c>
      <c r="AE35469" s="1" t="s">
        <v>14106</v>
      </c>
      <c r="AF35469" s="1" t="s">
        <v>14107</v>
      </c>
      <c r="AG35469">
        <v>441753</v>
      </c>
      <c r="AH35469">
        <v>16427</v>
      </c>
      <c r="AI35469" s="1" t="s">
        <v>1933</v>
      </c>
      <c r="AK35469">
        <v>502</v>
      </c>
      <c r="AL35469">
        <v>126.97926271559101</v>
      </c>
      <c r="AM35469">
        <v>37.281655333627803</v>
      </c>
    </row>
    <row r="35470" spans="1:39" x14ac:dyDescent="0.3">
      <c r="A35470">
        <v>20787836</v>
      </c>
      <c r="B35470" s="1" t="s">
        <v>65750</v>
      </c>
      <c r="C35470" s="1" t="s">
        <v>4464</v>
      </c>
      <c r="D35470" s="1" t="s">
        <v>2</v>
      </c>
      <c r="E35470" s="1" t="s">
        <v>3</v>
      </c>
      <c r="F35470" s="1" t="s">
        <v>4</v>
      </c>
      <c r="G35470" s="1" t="s">
        <v>5</v>
      </c>
      <c r="H35470" s="1" t="s">
        <v>6</v>
      </c>
      <c r="I35470" s="1" t="s">
        <v>7</v>
      </c>
      <c r="J35470" s="1" t="s">
        <v>8</v>
      </c>
      <c r="K35470" s="1" t="s">
        <v>9</v>
      </c>
      <c r="L35470">
        <v>41</v>
      </c>
      <c r="M35470" s="1" t="s">
        <v>10</v>
      </c>
      <c r="N35470">
        <v>41117</v>
      </c>
      <c r="O35470" s="1" t="s">
        <v>19</v>
      </c>
      <c r="P35470">
        <v>4111755000</v>
      </c>
      <c r="Q35470" s="1" t="s">
        <v>150</v>
      </c>
      <c r="R35470">
        <v>4111710200</v>
      </c>
      <c r="S35470" s="1" t="s">
        <v>150</v>
      </c>
      <c r="T35470" s="1" t="s">
        <v>82133</v>
      </c>
      <c r="U35470">
        <v>1</v>
      </c>
      <c r="V35470" s="1" t="s">
        <v>14</v>
      </c>
      <c r="W35470">
        <v>27</v>
      </c>
      <c r="X35470">
        <v>1</v>
      </c>
      <c r="Y35470" s="1" t="s">
        <v>21603</v>
      </c>
      <c r="Z35470" s="1" t="s">
        <v>77149</v>
      </c>
      <c r="AA35470" s="1" t="s">
        <v>3842</v>
      </c>
      <c r="AB35470">
        <v>12</v>
      </c>
      <c r="AD35470">
        <v>4.1117102001002702E+24</v>
      </c>
      <c r="AE35470" s="1" t="s">
        <v>1</v>
      </c>
      <c r="AF35470" s="1" t="s">
        <v>21604</v>
      </c>
      <c r="AG35470">
        <v>443821</v>
      </c>
      <c r="AH35470">
        <v>16502</v>
      </c>
      <c r="AI35470" s="1" t="s">
        <v>1</v>
      </c>
      <c r="AK35470">
        <v>1</v>
      </c>
      <c r="AL35470">
        <v>127.044131194542</v>
      </c>
      <c r="AM35470">
        <v>37.275961399352703</v>
      </c>
    </row>
    <row r="35471" spans="1:39" x14ac:dyDescent="0.3">
      <c r="A35471">
        <v>20960335</v>
      </c>
      <c r="B35471" s="1" t="s">
        <v>65751</v>
      </c>
      <c r="C35471" s="1" t="s">
        <v>1</v>
      </c>
      <c r="D35471" s="1" t="s">
        <v>102</v>
      </c>
      <c r="E35471" s="1" t="s">
        <v>103</v>
      </c>
      <c r="F35471" s="1" t="s">
        <v>192</v>
      </c>
      <c r="G35471" s="1" t="s">
        <v>193</v>
      </c>
      <c r="H35471" s="1" t="s">
        <v>194</v>
      </c>
      <c r="I35471" s="1" t="s">
        <v>195</v>
      </c>
      <c r="J35471" s="1" t="s">
        <v>196</v>
      </c>
      <c r="K35471" s="1" t="s">
        <v>197</v>
      </c>
      <c r="L35471">
        <v>41</v>
      </c>
      <c r="M35471" s="1" t="s">
        <v>10</v>
      </c>
      <c r="N35471">
        <v>41115</v>
      </c>
      <c r="O35471" s="1" t="s">
        <v>11</v>
      </c>
      <c r="P35471">
        <v>4111569000</v>
      </c>
      <c r="Q35471" s="1" t="s">
        <v>1263</v>
      </c>
      <c r="R35471">
        <v>4111513800</v>
      </c>
      <c r="S35471" s="1" t="s">
        <v>185</v>
      </c>
      <c r="T35471" s="1" t="s">
        <v>83209</v>
      </c>
      <c r="U35471">
        <v>1</v>
      </c>
      <c r="V35471" s="1" t="s">
        <v>14</v>
      </c>
      <c r="W35471">
        <v>244</v>
      </c>
      <c r="X35471">
        <v>16</v>
      </c>
      <c r="Y35471" s="1" t="s">
        <v>25744</v>
      </c>
      <c r="Z35471" s="1" t="s">
        <v>77281</v>
      </c>
      <c r="AA35471" s="1" t="s">
        <v>4299</v>
      </c>
      <c r="AB35471">
        <v>108</v>
      </c>
      <c r="AD35471">
        <v>4.1115138001024402E+24</v>
      </c>
      <c r="AE35471" s="1" t="s">
        <v>1622</v>
      </c>
      <c r="AF35471" s="1" t="s">
        <v>25745</v>
      </c>
      <c r="AG35471">
        <v>442150</v>
      </c>
      <c r="AH35471">
        <v>16436</v>
      </c>
      <c r="AI35471" s="1" t="s">
        <v>1</v>
      </c>
      <c r="AL35471">
        <v>126.994636251874</v>
      </c>
      <c r="AM35471">
        <v>37.282255469480504</v>
      </c>
    </row>
    <row r="35472" spans="1:39" x14ac:dyDescent="0.3">
      <c r="A35472">
        <v>16439811</v>
      </c>
      <c r="B35472" s="1" t="s">
        <v>65752</v>
      </c>
      <c r="C35472" s="1" t="s">
        <v>1</v>
      </c>
      <c r="D35472" s="1" t="s">
        <v>52</v>
      </c>
      <c r="E35472" s="1" t="s">
        <v>53</v>
      </c>
      <c r="F35472" s="1" t="s">
        <v>442</v>
      </c>
      <c r="G35472" s="1" t="s">
        <v>443</v>
      </c>
      <c r="H35472" s="1" t="s">
        <v>931</v>
      </c>
      <c r="I35472" s="1" t="s">
        <v>932</v>
      </c>
      <c r="J35472" s="1" t="s">
        <v>446</v>
      </c>
      <c r="K35472" s="1" t="s">
        <v>447</v>
      </c>
      <c r="L35472">
        <v>41</v>
      </c>
      <c r="M35472" s="1" t="s">
        <v>10</v>
      </c>
      <c r="N35472">
        <v>41111</v>
      </c>
      <c r="O35472" s="1" t="s">
        <v>60</v>
      </c>
      <c r="P35472">
        <v>4111157100</v>
      </c>
      <c r="Q35472" s="1" t="s">
        <v>209</v>
      </c>
      <c r="R35472">
        <v>4111113000</v>
      </c>
      <c r="S35472" s="1" t="s">
        <v>210</v>
      </c>
      <c r="T35472" s="1" t="s">
        <v>80930</v>
      </c>
      <c r="U35472">
        <v>1</v>
      </c>
      <c r="V35472" s="1" t="s">
        <v>14</v>
      </c>
      <c r="W35472">
        <v>429</v>
      </c>
      <c r="X35472">
        <v>41</v>
      </c>
      <c r="Y35472" s="1" t="s">
        <v>16880</v>
      </c>
      <c r="Z35472" s="1" t="s">
        <v>76250</v>
      </c>
      <c r="AA35472" s="1" t="s">
        <v>826</v>
      </c>
      <c r="AB35472">
        <v>165</v>
      </c>
      <c r="AD35472">
        <v>4.1111130001042902E+24</v>
      </c>
      <c r="AE35472" s="1" t="s">
        <v>16881</v>
      </c>
      <c r="AF35472" s="1" t="s">
        <v>16882</v>
      </c>
      <c r="AG35472">
        <v>440840</v>
      </c>
      <c r="AH35472">
        <v>16337</v>
      </c>
      <c r="AI35472" s="1" t="s">
        <v>1</v>
      </c>
      <c r="AK35472">
        <v>101</v>
      </c>
      <c r="AL35472">
        <v>126.993107636714</v>
      </c>
      <c r="AM35472">
        <v>37.3055715181656</v>
      </c>
    </row>
    <row r="35473" spans="1:39" x14ac:dyDescent="0.3">
      <c r="A35473">
        <v>16439359</v>
      </c>
      <c r="B35473" s="1" t="s">
        <v>65753</v>
      </c>
      <c r="C35473" s="1" t="s">
        <v>1</v>
      </c>
      <c r="D35473" s="1" t="s">
        <v>2</v>
      </c>
      <c r="E35473" s="1" t="s">
        <v>3</v>
      </c>
      <c r="F35473" s="1" t="s">
        <v>40</v>
      </c>
      <c r="G35473" s="1" t="s">
        <v>41</v>
      </c>
      <c r="H35473" s="1" t="s">
        <v>1853</v>
      </c>
      <c r="I35473" s="1" t="s">
        <v>1854</v>
      </c>
      <c r="J35473" s="1" t="s">
        <v>44</v>
      </c>
      <c r="K35473" s="1" t="s">
        <v>45</v>
      </c>
      <c r="L35473">
        <v>41</v>
      </c>
      <c r="M35473" s="1" t="s">
        <v>10</v>
      </c>
      <c r="N35473">
        <v>41113</v>
      </c>
      <c r="O35473" s="1" t="s">
        <v>33</v>
      </c>
      <c r="P35473">
        <v>4111368000</v>
      </c>
      <c r="Q35473" s="1" t="s">
        <v>453</v>
      </c>
      <c r="R35473">
        <v>4111313700</v>
      </c>
      <c r="S35473" s="1" t="s">
        <v>173</v>
      </c>
      <c r="T35473" s="1" t="s">
        <v>82427</v>
      </c>
      <c r="U35473">
        <v>1</v>
      </c>
      <c r="V35473" s="1" t="s">
        <v>14</v>
      </c>
      <c r="W35473">
        <v>1362</v>
      </c>
      <c r="Y35473" s="1" t="s">
        <v>22718</v>
      </c>
      <c r="Z35473" s="1" t="s">
        <v>77620</v>
      </c>
      <c r="AA35473" s="1" t="s">
        <v>5369</v>
      </c>
      <c r="AB35473">
        <v>90</v>
      </c>
      <c r="AD35473">
        <v>4.1113137001136201E+24</v>
      </c>
      <c r="AE35473" s="1" t="s">
        <v>22719</v>
      </c>
      <c r="AF35473" s="1" t="s">
        <v>22720</v>
      </c>
      <c r="AG35473">
        <v>441390</v>
      </c>
      <c r="AH35473">
        <v>16663</v>
      </c>
      <c r="AI35473" s="1" t="s">
        <v>1</v>
      </c>
      <c r="AK35473">
        <v>120</v>
      </c>
      <c r="AL35473">
        <v>127.027134194385</v>
      </c>
      <c r="AM35473">
        <v>37.247357487188303</v>
      </c>
    </row>
    <row r="35474" spans="1:39" x14ac:dyDescent="0.3">
      <c r="A35474">
        <v>16439338</v>
      </c>
      <c r="B35474" s="1" t="s">
        <v>65754</v>
      </c>
      <c r="C35474" s="1" t="s">
        <v>1</v>
      </c>
      <c r="D35474" s="1" t="s">
        <v>2</v>
      </c>
      <c r="E35474" s="1" t="s">
        <v>3</v>
      </c>
      <c r="F35474" s="1" t="s">
        <v>40</v>
      </c>
      <c r="G35474" s="1" t="s">
        <v>41</v>
      </c>
      <c r="H35474" s="1" t="s">
        <v>1853</v>
      </c>
      <c r="I35474" s="1" t="s">
        <v>1854</v>
      </c>
      <c r="J35474" s="1" t="s">
        <v>44</v>
      </c>
      <c r="K35474" s="1" t="s">
        <v>45</v>
      </c>
      <c r="L35474">
        <v>41</v>
      </c>
      <c r="M35474" s="1" t="s">
        <v>10</v>
      </c>
      <c r="N35474">
        <v>41113</v>
      </c>
      <c r="O35474" s="1" t="s">
        <v>33</v>
      </c>
      <c r="P35474">
        <v>4111353000</v>
      </c>
      <c r="Q35474" s="1" t="s">
        <v>353</v>
      </c>
      <c r="R35474">
        <v>4111312600</v>
      </c>
      <c r="S35474" s="1" t="s">
        <v>35</v>
      </c>
      <c r="T35474" s="1" t="s">
        <v>77331</v>
      </c>
      <c r="U35474">
        <v>1</v>
      </c>
      <c r="V35474" s="1" t="s">
        <v>14</v>
      </c>
      <c r="W35474">
        <v>1147</v>
      </c>
      <c r="Y35474" s="1" t="s">
        <v>4472</v>
      </c>
      <c r="Z35474" s="1" t="s">
        <v>76300</v>
      </c>
      <c r="AA35474" s="1" t="s">
        <v>990</v>
      </c>
      <c r="AB35474">
        <v>432</v>
      </c>
      <c r="AD35474">
        <v>4.11131260011147E+24</v>
      </c>
      <c r="AE35474" s="1" t="s">
        <v>4473</v>
      </c>
      <c r="AF35474" s="1" t="s">
        <v>4474</v>
      </c>
      <c r="AG35474">
        <v>441754</v>
      </c>
      <c r="AH35474">
        <v>16658</v>
      </c>
      <c r="AI35474" s="1" t="s">
        <v>178</v>
      </c>
      <c r="AK35474">
        <v>306</v>
      </c>
      <c r="AL35474">
        <v>127.014672339662</v>
      </c>
      <c r="AM35474">
        <v>37.247867186123699</v>
      </c>
    </row>
    <row r="35475" spans="1:39" x14ac:dyDescent="0.3">
      <c r="A35475">
        <v>26469483</v>
      </c>
      <c r="B35475" s="1" t="s">
        <v>65755</v>
      </c>
      <c r="C35475" s="1" t="s">
        <v>1</v>
      </c>
      <c r="D35475" s="1" t="s">
        <v>52</v>
      </c>
      <c r="E35475" s="1" t="s">
        <v>53</v>
      </c>
      <c r="F35475" s="1" t="s">
        <v>832</v>
      </c>
      <c r="G35475" s="1" t="s">
        <v>833</v>
      </c>
      <c r="H35475" s="1" t="s">
        <v>1490</v>
      </c>
      <c r="I35475" s="1" t="s">
        <v>1491</v>
      </c>
      <c r="J35475" s="1" t="s">
        <v>836</v>
      </c>
      <c r="K35475" s="1" t="s">
        <v>837</v>
      </c>
      <c r="L35475">
        <v>41</v>
      </c>
      <c r="M35475" s="1" t="s">
        <v>10</v>
      </c>
      <c r="N35475">
        <v>41111</v>
      </c>
      <c r="O35475" s="1" t="s">
        <v>60</v>
      </c>
      <c r="P35475">
        <v>4111160000</v>
      </c>
      <c r="Q35475" s="1" t="s">
        <v>726</v>
      </c>
      <c r="R35475">
        <v>4111113700</v>
      </c>
      <c r="S35475" s="1" t="s">
        <v>726</v>
      </c>
      <c r="T35475" s="1" t="s">
        <v>91707</v>
      </c>
      <c r="U35475">
        <v>1</v>
      </c>
      <c r="V35475" s="1" t="s">
        <v>14</v>
      </c>
      <c r="W35475">
        <v>242</v>
      </c>
      <c r="X35475">
        <v>8</v>
      </c>
      <c r="Y35475" s="1" t="s">
        <v>65731</v>
      </c>
      <c r="Z35475" s="1" t="s">
        <v>76396</v>
      </c>
      <c r="AA35475" s="1" t="s">
        <v>1345</v>
      </c>
      <c r="AB35475">
        <v>8</v>
      </c>
      <c r="AD35475">
        <v>4.11111370010242E+24</v>
      </c>
      <c r="AE35475" s="1" t="s">
        <v>65732</v>
      </c>
      <c r="AF35475" s="1" t="s">
        <v>65733</v>
      </c>
      <c r="AG35475">
        <v>440813</v>
      </c>
      <c r="AH35475">
        <v>16219</v>
      </c>
      <c r="AI35475" s="1" t="s">
        <v>1</v>
      </c>
      <c r="AL35475">
        <v>127.031009889351</v>
      </c>
      <c r="AM35475">
        <v>37.293245705539903</v>
      </c>
    </row>
    <row r="35476" spans="1:39" x14ac:dyDescent="0.3">
      <c r="A35476">
        <v>16451597</v>
      </c>
      <c r="B35476" s="1" t="s">
        <v>60162</v>
      </c>
      <c r="C35476" s="1" t="s">
        <v>1</v>
      </c>
      <c r="D35476" s="1" t="s">
        <v>117</v>
      </c>
      <c r="E35476" s="1" t="s">
        <v>118</v>
      </c>
      <c r="F35476" s="1" t="s">
        <v>1121</v>
      </c>
      <c r="G35476" s="1" t="s">
        <v>1122</v>
      </c>
      <c r="H35476" s="1" t="s">
        <v>1123</v>
      </c>
      <c r="I35476" s="1" t="s">
        <v>1124</v>
      </c>
      <c r="J35476" s="1" t="s">
        <v>1125</v>
      </c>
      <c r="K35476" s="1" t="s">
        <v>1126</v>
      </c>
      <c r="L35476">
        <v>41</v>
      </c>
      <c r="M35476" s="1" t="s">
        <v>10</v>
      </c>
      <c r="N35476">
        <v>41117</v>
      </c>
      <c r="O35476" s="1" t="s">
        <v>19</v>
      </c>
      <c r="P35476">
        <v>4111759600</v>
      </c>
      <c r="Q35476" s="1" t="s">
        <v>9301</v>
      </c>
      <c r="R35476">
        <v>4111710700</v>
      </c>
      <c r="S35476" s="1" t="s">
        <v>199</v>
      </c>
      <c r="T35476" s="1" t="s">
        <v>81796</v>
      </c>
      <c r="U35476">
        <v>1</v>
      </c>
      <c r="V35476" s="1" t="s">
        <v>14</v>
      </c>
      <c r="W35476">
        <v>760</v>
      </c>
      <c r="Y35476" s="1" t="s">
        <v>20286</v>
      </c>
      <c r="Z35476" s="1" t="s">
        <v>76384</v>
      </c>
      <c r="AA35476" s="1" t="s">
        <v>1302</v>
      </c>
      <c r="AB35476">
        <v>1400</v>
      </c>
      <c r="AD35476">
        <v>4.1117107001012099E+24</v>
      </c>
      <c r="AE35476" s="1" t="s">
        <v>20287</v>
      </c>
      <c r="AF35476" s="1" t="s">
        <v>20288</v>
      </c>
      <c r="AG35476">
        <v>443400</v>
      </c>
      <c r="AH35476">
        <v>16684</v>
      </c>
      <c r="AI35476" s="1" t="s">
        <v>6845</v>
      </c>
      <c r="AK35476">
        <v>201</v>
      </c>
      <c r="AL35476">
        <v>127.043129631179</v>
      </c>
      <c r="AM35476">
        <v>37.243721253729099</v>
      </c>
    </row>
    <row r="35477" spans="1:39" x14ac:dyDescent="0.3">
      <c r="A35477">
        <v>23049179</v>
      </c>
      <c r="B35477" s="1" t="s">
        <v>65756</v>
      </c>
      <c r="C35477" s="1" t="s">
        <v>1</v>
      </c>
      <c r="D35477" s="1" t="s">
        <v>117</v>
      </c>
      <c r="E35477" s="1" t="s">
        <v>118</v>
      </c>
      <c r="F35477" s="1" t="s">
        <v>270</v>
      </c>
      <c r="G35477" s="1" t="s">
        <v>271</v>
      </c>
      <c r="H35477" s="1" t="s">
        <v>642</v>
      </c>
      <c r="I35477" s="1" t="s">
        <v>643</v>
      </c>
      <c r="J35477" s="1" t="s">
        <v>644</v>
      </c>
      <c r="K35477" s="1" t="s">
        <v>645</v>
      </c>
      <c r="L35477">
        <v>41</v>
      </c>
      <c r="M35477" s="1" t="s">
        <v>10</v>
      </c>
      <c r="N35477">
        <v>41111</v>
      </c>
      <c r="O35477" s="1" t="s">
        <v>60</v>
      </c>
      <c r="P35477">
        <v>4111159700</v>
      </c>
      <c r="Q35477" s="1" t="s">
        <v>945</v>
      </c>
      <c r="R35477">
        <v>4111113600</v>
      </c>
      <c r="S35477" s="1" t="s">
        <v>654</v>
      </c>
      <c r="T35477" s="1" t="s">
        <v>79548</v>
      </c>
      <c r="U35477">
        <v>1</v>
      </c>
      <c r="V35477" s="1" t="s">
        <v>14</v>
      </c>
      <c r="W35477">
        <v>510</v>
      </c>
      <c r="Y35477" s="1" t="s">
        <v>11941</v>
      </c>
      <c r="Z35477" s="1" t="s">
        <v>76899</v>
      </c>
      <c r="AA35477" s="1" t="s">
        <v>3012</v>
      </c>
      <c r="AB35477">
        <v>16</v>
      </c>
      <c r="AD35477">
        <v>4.1111136001051E+24</v>
      </c>
      <c r="AE35477" s="1" t="s">
        <v>4548</v>
      </c>
      <c r="AF35477" s="1" t="s">
        <v>11942</v>
      </c>
      <c r="AG35477">
        <v>440702</v>
      </c>
      <c r="AH35477">
        <v>16279</v>
      </c>
      <c r="AI35477" s="1" t="s">
        <v>35262</v>
      </c>
      <c r="AJ35477">
        <v>1</v>
      </c>
      <c r="AK35477">
        <v>2</v>
      </c>
      <c r="AL35477">
        <v>127.02136408686999</v>
      </c>
      <c r="AM35477">
        <v>37.296932878350901</v>
      </c>
    </row>
    <row r="35478" spans="1:39" x14ac:dyDescent="0.3">
      <c r="A35478">
        <v>16439180</v>
      </c>
      <c r="B35478" s="1" t="s">
        <v>65757</v>
      </c>
      <c r="C35478" s="1" t="s">
        <v>1</v>
      </c>
      <c r="D35478" s="1" t="s">
        <v>102</v>
      </c>
      <c r="E35478" s="1" t="s">
        <v>103</v>
      </c>
      <c r="F35478" s="1" t="s">
        <v>1017</v>
      </c>
      <c r="G35478" s="1" t="s">
        <v>1018</v>
      </c>
      <c r="H35478" s="1" t="s">
        <v>1019</v>
      </c>
      <c r="I35478" s="1" t="s">
        <v>1020</v>
      </c>
      <c r="J35478" s="1" t="s">
        <v>1021</v>
      </c>
      <c r="K35478" s="1" t="s">
        <v>1022</v>
      </c>
      <c r="L35478">
        <v>41</v>
      </c>
      <c r="M35478" s="1" t="s">
        <v>10</v>
      </c>
      <c r="N35478">
        <v>41113</v>
      </c>
      <c r="O35478" s="1" t="s">
        <v>33</v>
      </c>
      <c r="P35478">
        <v>4111355000</v>
      </c>
      <c r="Q35478" s="1" t="s">
        <v>436</v>
      </c>
      <c r="R35478">
        <v>4111312800</v>
      </c>
      <c r="S35478" s="1" t="s">
        <v>437</v>
      </c>
      <c r="T35478" s="1" t="s">
        <v>76890</v>
      </c>
      <c r="U35478">
        <v>1</v>
      </c>
      <c r="V35478" s="1" t="s">
        <v>14</v>
      </c>
      <c r="W35478">
        <v>915</v>
      </c>
      <c r="Y35478" s="1" t="s">
        <v>2982</v>
      </c>
      <c r="Z35478" s="1" t="s">
        <v>76891</v>
      </c>
      <c r="AA35478" s="1" t="s">
        <v>2983</v>
      </c>
      <c r="AB35478">
        <v>8</v>
      </c>
      <c r="AD35478">
        <v>4.1113128001091503E+24</v>
      </c>
      <c r="AE35478" s="1" t="s">
        <v>2984</v>
      </c>
      <c r="AF35478" s="1" t="s">
        <v>2985</v>
      </c>
      <c r="AG35478">
        <v>441764</v>
      </c>
      <c r="AH35478">
        <v>16650</v>
      </c>
      <c r="AI35478" s="1" t="s">
        <v>1</v>
      </c>
      <c r="AK35478">
        <v>102</v>
      </c>
      <c r="AL35478">
        <v>126.97765031277601</v>
      </c>
      <c r="AM35478">
        <v>37.2482832053716</v>
      </c>
    </row>
    <row r="35479" spans="1:39" x14ac:dyDescent="0.3">
      <c r="A35479">
        <v>14102781</v>
      </c>
      <c r="B35479" s="1" t="s">
        <v>65758</v>
      </c>
      <c r="C35479" s="1" t="s">
        <v>1</v>
      </c>
      <c r="D35479" s="1" t="s">
        <v>117</v>
      </c>
      <c r="E35479" s="1" t="s">
        <v>118</v>
      </c>
      <c r="F35479" s="1" t="s">
        <v>119</v>
      </c>
      <c r="G35479" s="1" t="s">
        <v>120</v>
      </c>
      <c r="H35479" s="1" t="s">
        <v>1567</v>
      </c>
      <c r="I35479" s="1" t="s">
        <v>1568</v>
      </c>
      <c r="J35479" s="1" t="s">
        <v>1569</v>
      </c>
      <c r="K35479" s="1" t="s">
        <v>1570</v>
      </c>
      <c r="L35479">
        <v>41</v>
      </c>
      <c r="M35479" s="1" t="s">
        <v>10</v>
      </c>
      <c r="N35479">
        <v>41113</v>
      </c>
      <c r="O35479" s="1" t="s">
        <v>33</v>
      </c>
      <c r="P35479">
        <v>4111356000</v>
      </c>
      <c r="Q35479" s="1" t="s">
        <v>335</v>
      </c>
      <c r="R35479">
        <v>4111313100</v>
      </c>
      <c r="S35479" s="1" t="s">
        <v>335</v>
      </c>
      <c r="T35479" s="1" t="s">
        <v>91710</v>
      </c>
      <c r="U35479">
        <v>1</v>
      </c>
      <c r="V35479" s="1" t="s">
        <v>14</v>
      </c>
      <c r="W35479">
        <v>199</v>
      </c>
      <c r="X35479">
        <v>12</v>
      </c>
      <c r="Y35479" s="1" t="s">
        <v>65759</v>
      </c>
      <c r="Z35479" s="1" t="s">
        <v>77253</v>
      </c>
      <c r="AA35479" s="1" t="s">
        <v>4194</v>
      </c>
      <c r="AB35479">
        <v>121</v>
      </c>
      <c r="AC35479">
        <v>1</v>
      </c>
      <c r="AD35479">
        <v>4.1113131001019901E+24</v>
      </c>
      <c r="AE35479" s="1" t="s">
        <v>1</v>
      </c>
      <c r="AF35479" s="1" t="s">
        <v>65760</v>
      </c>
      <c r="AG35479">
        <v>441856</v>
      </c>
      <c r="AH35479">
        <v>16616</v>
      </c>
      <c r="AI35479" s="1" t="s">
        <v>1</v>
      </c>
      <c r="AL35479">
        <v>126.984535514965</v>
      </c>
      <c r="AM35479">
        <v>37.271094913624999</v>
      </c>
    </row>
    <row r="35480" spans="1:39" x14ac:dyDescent="0.3">
      <c r="A35480">
        <v>16448436</v>
      </c>
      <c r="B35480" s="1" t="s">
        <v>65761</v>
      </c>
      <c r="C35480" s="1" t="s">
        <v>1</v>
      </c>
      <c r="D35480" s="1" t="s">
        <v>102</v>
      </c>
      <c r="E35480" s="1" t="s">
        <v>103</v>
      </c>
      <c r="F35480" s="1" t="s">
        <v>192</v>
      </c>
      <c r="G35480" s="1" t="s">
        <v>193</v>
      </c>
      <c r="H35480" s="1" t="s">
        <v>194</v>
      </c>
      <c r="I35480" s="1" t="s">
        <v>195</v>
      </c>
      <c r="J35480" s="1" t="s">
        <v>196</v>
      </c>
      <c r="K35480" s="1" t="s">
        <v>197</v>
      </c>
      <c r="L35480">
        <v>41</v>
      </c>
      <c r="M35480" s="1" t="s">
        <v>10</v>
      </c>
      <c r="N35480">
        <v>41117</v>
      </c>
      <c r="O35480" s="1" t="s">
        <v>19</v>
      </c>
      <c r="P35480">
        <v>4111760000</v>
      </c>
      <c r="Q35480" s="1" t="s">
        <v>843</v>
      </c>
      <c r="R35480">
        <v>4111710300</v>
      </c>
      <c r="S35480" s="1" t="s">
        <v>844</v>
      </c>
      <c r="T35480" s="1" t="s">
        <v>77587</v>
      </c>
      <c r="U35480">
        <v>1</v>
      </c>
      <c r="V35480" s="1" t="s">
        <v>14</v>
      </c>
      <c r="W35480">
        <v>1352</v>
      </c>
      <c r="Y35480" s="1" t="s">
        <v>5260</v>
      </c>
      <c r="Z35480" s="1" t="s">
        <v>77506</v>
      </c>
      <c r="AA35480" s="1" t="s">
        <v>4999</v>
      </c>
      <c r="AB35480">
        <v>101</v>
      </c>
      <c r="AD35480">
        <v>4.1117103001135202E+24</v>
      </c>
      <c r="AE35480" s="1" t="s">
        <v>5261</v>
      </c>
      <c r="AF35480" s="1" t="s">
        <v>5262</v>
      </c>
      <c r="AG35480">
        <v>443270</v>
      </c>
      <c r="AH35480">
        <v>16509</v>
      </c>
      <c r="AI35480" s="1" t="s">
        <v>3194</v>
      </c>
      <c r="AK35480">
        <v>118</v>
      </c>
      <c r="AL35480">
        <v>127.046098624518</v>
      </c>
      <c r="AM35480">
        <v>37.288934924167997</v>
      </c>
    </row>
    <row r="35481" spans="1:39" x14ac:dyDescent="0.3">
      <c r="A35481">
        <v>26532941</v>
      </c>
      <c r="B35481" s="1" t="s">
        <v>65762</v>
      </c>
      <c r="C35481" s="1" t="s">
        <v>2030</v>
      </c>
      <c r="D35481" s="1" t="s">
        <v>117</v>
      </c>
      <c r="E35481" s="1" t="s">
        <v>118</v>
      </c>
      <c r="F35481" s="1" t="s">
        <v>1349</v>
      </c>
      <c r="G35481" s="1" t="s">
        <v>1350</v>
      </c>
      <c r="H35481" s="1" t="s">
        <v>1351</v>
      </c>
      <c r="I35481" s="1" t="s">
        <v>1352</v>
      </c>
      <c r="J35481" s="1" t="s">
        <v>1353</v>
      </c>
      <c r="K35481" s="1" t="s">
        <v>1354</v>
      </c>
      <c r="L35481">
        <v>41</v>
      </c>
      <c r="M35481" s="1" t="s">
        <v>10</v>
      </c>
      <c r="N35481">
        <v>41113</v>
      </c>
      <c r="O35481" s="1" t="s">
        <v>33</v>
      </c>
      <c r="P35481">
        <v>4111368000</v>
      </c>
      <c r="Q35481" s="1" t="s">
        <v>453</v>
      </c>
      <c r="R35481">
        <v>4111313700</v>
      </c>
      <c r="S35481" s="1" t="s">
        <v>173</v>
      </c>
      <c r="T35481" s="1" t="s">
        <v>76169</v>
      </c>
      <c r="U35481">
        <v>1</v>
      </c>
      <c r="V35481" s="1" t="s">
        <v>14</v>
      </c>
      <c r="W35481">
        <v>1189</v>
      </c>
      <c r="Y35481" s="1" t="s">
        <v>510</v>
      </c>
      <c r="Z35481" s="1" t="s">
        <v>76170</v>
      </c>
      <c r="AA35481" s="1" t="s">
        <v>511</v>
      </c>
      <c r="AB35481">
        <v>270</v>
      </c>
      <c r="AD35481">
        <v>4.1113137001118897E+24</v>
      </c>
      <c r="AE35481" s="1" t="s">
        <v>512</v>
      </c>
      <c r="AF35481" s="1" t="s">
        <v>513</v>
      </c>
      <c r="AG35481">
        <v>441713</v>
      </c>
      <c r="AH35481">
        <v>16585</v>
      </c>
      <c r="AI35481" s="1" t="s">
        <v>1</v>
      </c>
      <c r="AJ35481">
        <v>1</v>
      </c>
      <c r="AL35481">
        <v>127.020087664145</v>
      </c>
      <c r="AM35481">
        <v>37.250101778240101</v>
      </c>
    </row>
    <row r="35482" spans="1:39" x14ac:dyDescent="0.3">
      <c r="A35482">
        <v>24539417</v>
      </c>
      <c r="B35482" s="1" t="s">
        <v>65763</v>
      </c>
      <c r="C35482" s="1" t="s">
        <v>4464</v>
      </c>
      <c r="D35482" s="1" t="s">
        <v>52</v>
      </c>
      <c r="E35482" s="1" t="s">
        <v>53</v>
      </c>
      <c r="F35482" s="1" t="s">
        <v>757</v>
      </c>
      <c r="G35482" s="1" t="s">
        <v>758</v>
      </c>
      <c r="H35482" s="1" t="s">
        <v>759</v>
      </c>
      <c r="I35482" s="1" t="s">
        <v>760</v>
      </c>
      <c r="J35482" s="1" t="s">
        <v>761</v>
      </c>
      <c r="K35482" s="1" t="s">
        <v>762</v>
      </c>
      <c r="L35482">
        <v>41</v>
      </c>
      <c r="M35482" s="1" t="s">
        <v>10</v>
      </c>
      <c r="N35482">
        <v>41117</v>
      </c>
      <c r="O35482" s="1" t="s">
        <v>19</v>
      </c>
      <c r="P35482">
        <v>4111755000</v>
      </c>
      <c r="Q35482" s="1" t="s">
        <v>150</v>
      </c>
      <c r="R35482">
        <v>4111710200</v>
      </c>
      <c r="S35482" s="1" t="s">
        <v>150</v>
      </c>
      <c r="T35482" s="1" t="s">
        <v>81943</v>
      </c>
      <c r="U35482">
        <v>1</v>
      </c>
      <c r="V35482" s="1" t="s">
        <v>14</v>
      </c>
      <c r="W35482">
        <v>18</v>
      </c>
      <c r="X35482">
        <v>6</v>
      </c>
      <c r="Y35482" s="1" t="s">
        <v>20898</v>
      </c>
      <c r="Z35482" s="1" t="s">
        <v>77149</v>
      </c>
      <c r="AA35482" s="1" t="s">
        <v>3842</v>
      </c>
      <c r="AB35482">
        <v>38</v>
      </c>
      <c r="AD35482">
        <v>4.11171020010018E+24</v>
      </c>
      <c r="AE35482" s="1" t="s">
        <v>20899</v>
      </c>
      <c r="AF35482" s="1" t="s">
        <v>20900</v>
      </c>
      <c r="AG35482">
        <v>443821</v>
      </c>
      <c r="AH35482">
        <v>16502</v>
      </c>
      <c r="AI35482" s="1" t="s">
        <v>1693</v>
      </c>
      <c r="AJ35482">
        <v>1</v>
      </c>
      <c r="AL35482">
        <v>127.044090866592</v>
      </c>
      <c r="AM35482">
        <v>37.278258851430998</v>
      </c>
    </row>
    <row r="35483" spans="1:39" x14ac:dyDescent="0.3">
      <c r="A35483">
        <v>23027122</v>
      </c>
      <c r="B35483" s="1" t="s">
        <v>65764</v>
      </c>
      <c r="C35483" s="1" t="s">
        <v>1</v>
      </c>
      <c r="D35483" s="1" t="s">
        <v>117</v>
      </c>
      <c r="E35483" s="1" t="s">
        <v>118</v>
      </c>
      <c r="F35483" s="1" t="s">
        <v>270</v>
      </c>
      <c r="G35483" s="1" t="s">
        <v>271</v>
      </c>
      <c r="H35483" s="1" t="s">
        <v>272</v>
      </c>
      <c r="I35483" s="1" t="s">
        <v>273</v>
      </c>
      <c r="J35483" s="1" t="s">
        <v>1</v>
      </c>
      <c r="K35483" s="1" t="s">
        <v>1</v>
      </c>
      <c r="L35483">
        <v>41</v>
      </c>
      <c r="M35483" s="1" t="s">
        <v>10</v>
      </c>
      <c r="N35483">
        <v>41113</v>
      </c>
      <c r="O35483" s="1" t="s">
        <v>33</v>
      </c>
      <c r="P35483">
        <v>4111367000</v>
      </c>
      <c r="Q35483" s="1" t="s">
        <v>260</v>
      </c>
      <c r="R35483">
        <v>4111313700</v>
      </c>
      <c r="S35483" s="1" t="s">
        <v>173</v>
      </c>
      <c r="T35483" s="1" t="s">
        <v>90219</v>
      </c>
      <c r="U35483">
        <v>1</v>
      </c>
      <c r="V35483" s="1" t="s">
        <v>14</v>
      </c>
      <c r="W35483">
        <v>1053</v>
      </c>
      <c r="X35483">
        <v>6</v>
      </c>
      <c r="Y35483" s="1" t="s">
        <v>57841</v>
      </c>
      <c r="Z35483" s="1" t="s">
        <v>79525</v>
      </c>
      <c r="AA35483" s="1" t="s">
        <v>11855</v>
      </c>
      <c r="AB35483">
        <v>54</v>
      </c>
      <c r="AD35483">
        <v>4.1113137001105299E+24</v>
      </c>
      <c r="AE35483" s="1" t="s">
        <v>1</v>
      </c>
      <c r="AF35483" s="1" t="s">
        <v>57842</v>
      </c>
      <c r="AG35483">
        <v>441824</v>
      </c>
      <c r="AH35483">
        <v>16566</v>
      </c>
      <c r="AI35483" s="1" t="s">
        <v>1</v>
      </c>
      <c r="AK35483">
        <v>2</v>
      </c>
      <c r="AL35483">
        <v>127.025860371146</v>
      </c>
      <c r="AM35483">
        <v>37.2569977068094</v>
      </c>
    </row>
    <row r="35484" spans="1:39" x14ac:dyDescent="0.3">
      <c r="A35484">
        <v>24612083</v>
      </c>
      <c r="B35484" s="1" t="s">
        <v>8610</v>
      </c>
      <c r="C35484" s="1" t="s">
        <v>1</v>
      </c>
      <c r="D35484" s="1" t="s">
        <v>2</v>
      </c>
      <c r="E35484" s="1" t="s">
        <v>3</v>
      </c>
      <c r="F35484" s="1" t="s">
        <v>139</v>
      </c>
      <c r="G35484" s="1" t="s">
        <v>140</v>
      </c>
      <c r="H35484" s="1" t="s">
        <v>290</v>
      </c>
      <c r="I35484" s="1" t="s">
        <v>291</v>
      </c>
      <c r="J35484" s="1" t="s">
        <v>292</v>
      </c>
      <c r="K35484" s="1" t="s">
        <v>293</v>
      </c>
      <c r="L35484">
        <v>41</v>
      </c>
      <c r="M35484" s="1" t="s">
        <v>10</v>
      </c>
      <c r="N35484">
        <v>41113</v>
      </c>
      <c r="O35484" s="1" t="s">
        <v>33</v>
      </c>
      <c r="P35484">
        <v>4111370000</v>
      </c>
      <c r="Q35484" s="1" t="s">
        <v>1763</v>
      </c>
      <c r="R35484">
        <v>4111314100</v>
      </c>
      <c r="S35484" s="1" t="s">
        <v>1764</v>
      </c>
      <c r="T35484" s="1" t="s">
        <v>78791</v>
      </c>
      <c r="U35484">
        <v>1</v>
      </c>
      <c r="V35484" s="1" t="s">
        <v>14</v>
      </c>
      <c r="W35484">
        <v>261</v>
      </c>
      <c r="X35484">
        <v>2</v>
      </c>
      <c r="Y35484" s="1" t="s">
        <v>9321</v>
      </c>
      <c r="Z35484" s="1" t="s">
        <v>76845</v>
      </c>
      <c r="AA35484" s="1" t="s">
        <v>2837</v>
      </c>
      <c r="AB35484">
        <v>29</v>
      </c>
      <c r="AC35484">
        <v>4</v>
      </c>
      <c r="AD35484">
        <v>4.1113141001026101E+24</v>
      </c>
      <c r="AE35484" s="1" t="s">
        <v>9322</v>
      </c>
      <c r="AF35484" s="1" t="s">
        <v>9323</v>
      </c>
      <c r="AG35484">
        <v>441480</v>
      </c>
      <c r="AH35484">
        <v>16376</v>
      </c>
      <c r="AI35484" s="1" t="s">
        <v>1</v>
      </c>
      <c r="AK35484">
        <v>206</v>
      </c>
      <c r="AL35484">
        <v>126.940173582895</v>
      </c>
      <c r="AM35484">
        <v>37.291584116644998</v>
      </c>
    </row>
    <row r="35485" spans="1:39" x14ac:dyDescent="0.3">
      <c r="A35485">
        <v>24630421</v>
      </c>
      <c r="B35485" s="1" t="s">
        <v>65765</v>
      </c>
      <c r="C35485" s="1" t="s">
        <v>1</v>
      </c>
      <c r="D35485" s="1" t="s">
        <v>102</v>
      </c>
      <c r="E35485" s="1" t="s">
        <v>103</v>
      </c>
      <c r="F35485" s="1" t="s">
        <v>192</v>
      </c>
      <c r="G35485" s="1" t="s">
        <v>193</v>
      </c>
      <c r="H35485" s="1" t="s">
        <v>194</v>
      </c>
      <c r="I35485" s="1" t="s">
        <v>195</v>
      </c>
      <c r="J35485" s="1" t="s">
        <v>196</v>
      </c>
      <c r="K35485" s="1" t="s">
        <v>197</v>
      </c>
      <c r="L35485">
        <v>41</v>
      </c>
      <c r="M35485" s="1" t="s">
        <v>10</v>
      </c>
      <c r="N35485">
        <v>41111</v>
      </c>
      <c r="O35485" s="1" t="s">
        <v>60</v>
      </c>
      <c r="P35485">
        <v>4111158000</v>
      </c>
      <c r="Q35485" s="1" t="s">
        <v>285</v>
      </c>
      <c r="R35485">
        <v>4111113400</v>
      </c>
      <c r="S35485" s="1" t="s">
        <v>285</v>
      </c>
      <c r="T35485" s="1" t="s">
        <v>80863</v>
      </c>
      <c r="U35485">
        <v>1</v>
      </c>
      <c r="V35485" s="1" t="s">
        <v>14</v>
      </c>
      <c r="W35485">
        <v>424</v>
      </c>
      <c r="X35485">
        <v>7</v>
      </c>
      <c r="Y35485" s="1" t="s">
        <v>16611</v>
      </c>
      <c r="Z35485" s="1" t="s">
        <v>78663</v>
      </c>
      <c r="AA35485" s="1" t="s">
        <v>8872</v>
      </c>
      <c r="AB35485">
        <v>44</v>
      </c>
      <c r="AD35485">
        <v>4.1111134001042399E+24</v>
      </c>
      <c r="AE35485" s="1" t="s">
        <v>29863</v>
      </c>
      <c r="AF35485" s="1" t="s">
        <v>16612</v>
      </c>
      <c r="AG35485">
        <v>440822</v>
      </c>
      <c r="AH35485">
        <v>16274</v>
      </c>
      <c r="AI35485" s="1" t="s">
        <v>1</v>
      </c>
      <c r="AJ35485">
        <v>2</v>
      </c>
      <c r="AL35485">
        <v>127.00471168870401</v>
      </c>
      <c r="AM35485">
        <v>37.286999226674901</v>
      </c>
    </row>
    <row r="35486" spans="1:39" x14ac:dyDescent="0.3">
      <c r="A35486">
        <v>21003059</v>
      </c>
      <c r="B35486" s="1" t="s">
        <v>65766</v>
      </c>
      <c r="C35486" s="1" t="s">
        <v>1</v>
      </c>
      <c r="D35486" s="1" t="s">
        <v>2</v>
      </c>
      <c r="E35486" s="1" t="s">
        <v>3</v>
      </c>
      <c r="F35486" s="1" t="s">
        <v>27</v>
      </c>
      <c r="G35486" s="1" t="s">
        <v>28</v>
      </c>
      <c r="H35486" s="1" t="s">
        <v>15776</v>
      </c>
      <c r="I35486" s="1" t="s">
        <v>15777</v>
      </c>
      <c r="J35486" s="1" t="s">
        <v>3353</v>
      </c>
      <c r="K35486" s="1" t="s">
        <v>3354</v>
      </c>
      <c r="L35486">
        <v>41</v>
      </c>
      <c r="M35486" s="1" t="s">
        <v>10</v>
      </c>
      <c r="N35486">
        <v>41115</v>
      </c>
      <c r="O35486" s="1" t="s">
        <v>11</v>
      </c>
      <c r="P35486">
        <v>4111570000</v>
      </c>
      <c r="Q35486" s="1" t="s">
        <v>777</v>
      </c>
      <c r="R35486">
        <v>4111513900</v>
      </c>
      <c r="S35486" s="1" t="s">
        <v>777</v>
      </c>
      <c r="T35486" s="1" t="s">
        <v>89149</v>
      </c>
      <c r="U35486">
        <v>1</v>
      </c>
      <c r="V35486" s="1" t="s">
        <v>14</v>
      </c>
      <c r="W35486">
        <v>401</v>
      </c>
      <c r="X35486">
        <v>8</v>
      </c>
      <c r="Y35486" s="1" t="s">
        <v>52600</v>
      </c>
      <c r="Z35486" s="1" t="s">
        <v>77931</v>
      </c>
      <c r="AA35486" s="1" t="s">
        <v>6374</v>
      </c>
      <c r="AB35486">
        <v>21</v>
      </c>
      <c r="AC35486">
        <v>8</v>
      </c>
      <c r="AD35486">
        <v>4.1115139001040101E+24</v>
      </c>
      <c r="AE35486" s="1" t="s">
        <v>1</v>
      </c>
      <c r="AF35486" s="1" t="s">
        <v>52601</v>
      </c>
      <c r="AG35486">
        <v>442838</v>
      </c>
      <c r="AH35486">
        <v>16245</v>
      </c>
      <c r="AI35486" s="1" t="s">
        <v>1</v>
      </c>
      <c r="AJ35486">
        <v>1</v>
      </c>
      <c r="AL35486">
        <v>127.02017196699001</v>
      </c>
      <c r="AM35486">
        <v>37.277531642464197</v>
      </c>
    </row>
    <row r="35487" spans="1:39" x14ac:dyDescent="0.3">
      <c r="A35487">
        <v>16408976</v>
      </c>
      <c r="B35487" s="1" t="s">
        <v>3752</v>
      </c>
      <c r="C35487" s="1" t="s">
        <v>65767</v>
      </c>
      <c r="D35487" s="1" t="s">
        <v>52</v>
      </c>
      <c r="E35487" s="1" t="s">
        <v>53</v>
      </c>
      <c r="F35487" s="1" t="s">
        <v>832</v>
      </c>
      <c r="G35487" s="1" t="s">
        <v>833</v>
      </c>
      <c r="H35487" s="1" t="s">
        <v>834</v>
      </c>
      <c r="I35487" s="1" t="s">
        <v>835</v>
      </c>
      <c r="J35487" s="1" t="s">
        <v>836</v>
      </c>
      <c r="K35487" s="1" t="s">
        <v>837</v>
      </c>
      <c r="L35487">
        <v>41</v>
      </c>
      <c r="M35487" s="1" t="s">
        <v>10</v>
      </c>
      <c r="N35487">
        <v>41117</v>
      </c>
      <c r="O35487" s="1" t="s">
        <v>19</v>
      </c>
      <c r="P35487">
        <v>4111760000</v>
      </c>
      <c r="Q35487" s="1" t="s">
        <v>843</v>
      </c>
      <c r="R35487">
        <v>4111710300</v>
      </c>
      <c r="S35487" s="1" t="s">
        <v>844</v>
      </c>
      <c r="T35487" s="1" t="s">
        <v>76387</v>
      </c>
      <c r="U35487">
        <v>1</v>
      </c>
      <c r="V35487" s="1" t="s">
        <v>14</v>
      </c>
      <c r="W35487">
        <v>1325</v>
      </c>
      <c r="X35487">
        <v>5</v>
      </c>
      <c r="Y35487" s="1" t="s">
        <v>1312</v>
      </c>
      <c r="Z35487" s="1" t="s">
        <v>76388</v>
      </c>
      <c r="AA35487" s="1" t="s">
        <v>1313</v>
      </c>
      <c r="AB35487">
        <v>94</v>
      </c>
      <c r="AD35487">
        <v>4.1117103001132502E+24</v>
      </c>
      <c r="AE35487" s="1" t="s">
        <v>1314</v>
      </c>
      <c r="AF35487" s="1" t="s">
        <v>1315</v>
      </c>
      <c r="AG35487">
        <v>443270</v>
      </c>
      <c r="AH35487">
        <v>16505</v>
      </c>
      <c r="AI35487" s="1" t="s">
        <v>1</v>
      </c>
      <c r="AL35487">
        <v>127.050899240224</v>
      </c>
      <c r="AM35487">
        <v>37.2919290833186</v>
      </c>
    </row>
    <row r="35488" spans="1:39" x14ac:dyDescent="0.3">
      <c r="A35488">
        <v>23090378</v>
      </c>
      <c r="B35488" s="1" t="s">
        <v>65768</v>
      </c>
      <c r="C35488" s="1" t="s">
        <v>1</v>
      </c>
      <c r="D35488" s="1" t="s">
        <v>102</v>
      </c>
      <c r="E35488" s="1" t="s">
        <v>103</v>
      </c>
      <c r="F35488" s="1" t="s">
        <v>192</v>
      </c>
      <c r="G35488" s="1" t="s">
        <v>193</v>
      </c>
      <c r="H35488" s="1" t="s">
        <v>194</v>
      </c>
      <c r="I35488" s="1" t="s">
        <v>195</v>
      </c>
      <c r="J35488" s="1" t="s">
        <v>196</v>
      </c>
      <c r="K35488" s="1" t="s">
        <v>197</v>
      </c>
      <c r="L35488">
        <v>41</v>
      </c>
      <c r="M35488" s="1" t="s">
        <v>10</v>
      </c>
      <c r="N35488">
        <v>41111</v>
      </c>
      <c r="O35488" s="1" t="s">
        <v>60</v>
      </c>
      <c r="P35488">
        <v>4111157300</v>
      </c>
      <c r="Q35488" s="1" t="s">
        <v>358</v>
      </c>
      <c r="R35488">
        <v>4111113300</v>
      </c>
      <c r="S35488" s="1" t="s">
        <v>378</v>
      </c>
      <c r="T35488" s="1" t="s">
        <v>82112</v>
      </c>
      <c r="U35488">
        <v>1</v>
      </c>
      <c r="V35488" s="1" t="s">
        <v>14</v>
      </c>
      <c r="W35488">
        <v>527</v>
      </c>
      <c r="X35488">
        <v>7</v>
      </c>
      <c r="Y35488" s="1" t="s">
        <v>21523</v>
      </c>
      <c r="Z35488" s="1" t="s">
        <v>77845</v>
      </c>
      <c r="AA35488" s="1" t="s">
        <v>6106</v>
      </c>
      <c r="AB35488">
        <v>25</v>
      </c>
      <c r="AC35488">
        <v>5</v>
      </c>
      <c r="AD35488">
        <v>4.1111133001052701E+24</v>
      </c>
      <c r="AE35488" s="1" t="s">
        <v>3486</v>
      </c>
      <c r="AF35488" s="1" t="s">
        <v>21524</v>
      </c>
      <c r="AG35488">
        <v>440330</v>
      </c>
      <c r="AH35488">
        <v>16329</v>
      </c>
      <c r="AI35488" s="1" t="s">
        <v>1</v>
      </c>
      <c r="AK35488">
        <v>6</v>
      </c>
      <c r="AL35488">
        <v>126.98307029543</v>
      </c>
      <c r="AM35488">
        <v>37.2961955440583</v>
      </c>
    </row>
    <row r="35489" spans="1:39" x14ac:dyDescent="0.3">
      <c r="A35489">
        <v>22000600</v>
      </c>
      <c r="B35489" s="1" t="s">
        <v>65769</v>
      </c>
      <c r="C35489" s="1" t="s">
        <v>1</v>
      </c>
      <c r="D35489" s="1" t="s">
        <v>102</v>
      </c>
      <c r="E35489" s="1" t="s">
        <v>103</v>
      </c>
      <c r="F35489" s="1" t="s">
        <v>303</v>
      </c>
      <c r="G35489" s="1" t="s">
        <v>304</v>
      </c>
      <c r="H35489" s="1" t="s">
        <v>65770</v>
      </c>
      <c r="I35489" s="1" t="s">
        <v>65771</v>
      </c>
      <c r="J35489" s="1" t="s">
        <v>3976</v>
      </c>
      <c r="K35489" s="1" t="s">
        <v>3977</v>
      </c>
      <c r="L35489">
        <v>41</v>
      </c>
      <c r="M35489" s="1" t="s">
        <v>10</v>
      </c>
      <c r="N35489">
        <v>41117</v>
      </c>
      <c r="O35489" s="1" t="s">
        <v>19</v>
      </c>
      <c r="P35489">
        <v>4111752000</v>
      </c>
      <c r="Q35489" s="1" t="s">
        <v>20</v>
      </c>
      <c r="R35489">
        <v>4111710100</v>
      </c>
      <c r="S35489" s="1" t="s">
        <v>21</v>
      </c>
      <c r="T35489" s="1" t="s">
        <v>91429</v>
      </c>
      <c r="U35489">
        <v>1</v>
      </c>
      <c r="V35489" s="1" t="s">
        <v>14</v>
      </c>
      <c r="W35489">
        <v>102</v>
      </c>
      <c r="X35489">
        <v>3</v>
      </c>
      <c r="Y35489" s="1" t="s">
        <v>64142</v>
      </c>
      <c r="Z35489" s="1" t="s">
        <v>76536</v>
      </c>
      <c r="AA35489" s="1" t="s">
        <v>1842</v>
      </c>
      <c r="AB35489">
        <v>520</v>
      </c>
      <c r="AD35489">
        <v>4.1117101001010202E+24</v>
      </c>
      <c r="AE35489" s="1" t="s">
        <v>6319</v>
      </c>
      <c r="AF35489" s="1" t="s">
        <v>64143</v>
      </c>
      <c r="AG35489">
        <v>443370</v>
      </c>
      <c r="AH35489">
        <v>16525</v>
      </c>
      <c r="AI35489" s="1" t="s">
        <v>1</v>
      </c>
      <c r="AJ35489">
        <v>5</v>
      </c>
      <c r="AL35489">
        <v>127.047607930128</v>
      </c>
      <c r="AM35489">
        <v>37.2729797815146</v>
      </c>
    </row>
    <row r="35490" spans="1:39" x14ac:dyDescent="0.3">
      <c r="A35490">
        <v>14133819</v>
      </c>
      <c r="B35490" s="1" t="s">
        <v>65772</v>
      </c>
      <c r="C35490" s="1" t="s">
        <v>1</v>
      </c>
      <c r="D35490" s="1" t="s">
        <v>102</v>
      </c>
      <c r="E35490" s="1" t="s">
        <v>103</v>
      </c>
      <c r="F35490" s="1" t="s">
        <v>228</v>
      </c>
      <c r="G35490" s="1" t="s">
        <v>229</v>
      </c>
      <c r="H35490" s="1" t="s">
        <v>458</v>
      </c>
      <c r="I35490" s="1" t="s">
        <v>459</v>
      </c>
      <c r="J35490" s="1" t="s">
        <v>232</v>
      </c>
      <c r="K35490" s="1" t="s">
        <v>233</v>
      </c>
      <c r="L35490">
        <v>41</v>
      </c>
      <c r="M35490" s="1" t="s">
        <v>10</v>
      </c>
      <c r="N35490">
        <v>41111</v>
      </c>
      <c r="O35490" s="1" t="s">
        <v>60</v>
      </c>
      <c r="P35490">
        <v>4111157100</v>
      </c>
      <c r="Q35490" s="1" t="s">
        <v>209</v>
      </c>
      <c r="R35490">
        <v>4111113000</v>
      </c>
      <c r="S35490" s="1" t="s">
        <v>210</v>
      </c>
      <c r="T35490" s="1" t="s">
        <v>87330</v>
      </c>
      <c r="U35490">
        <v>1</v>
      </c>
      <c r="V35490" s="1" t="s">
        <v>14</v>
      </c>
      <c r="W35490">
        <v>419</v>
      </c>
      <c r="Y35490" s="1" t="s">
        <v>43887</v>
      </c>
      <c r="Z35490" s="1" t="s">
        <v>77206</v>
      </c>
      <c r="AA35490" s="1" t="s">
        <v>4046</v>
      </c>
      <c r="AB35490">
        <v>47</v>
      </c>
      <c r="AD35490">
        <v>4.1111130001041898E+24</v>
      </c>
      <c r="AE35490" s="1" t="s">
        <v>1</v>
      </c>
      <c r="AF35490" s="1" t="s">
        <v>43888</v>
      </c>
      <c r="AG35490">
        <v>440840</v>
      </c>
      <c r="AH35490">
        <v>16340</v>
      </c>
      <c r="AI35490" s="1" t="s">
        <v>1</v>
      </c>
      <c r="AL35490">
        <v>126.99545536270099</v>
      </c>
      <c r="AM35490">
        <v>37.305465318417902</v>
      </c>
    </row>
    <row r="35491" spans="1:39" x14ac:dyDescent="0.3">
      <c r="A35491">
        <v>27789006</v>
      </c>
      <c r="B35491" s="1" t="s">
        <v>65773</v>
      </c>
      <c r="C35491" s="1" t="s">
        <v>1</v>
      </c>
      <c r="D35491" s="1" t="s">
        <v>102</v>
      </c>
      <c r="E35491" s="1" t="s">
        <v>103</v>
      </c>
      <c r="F35491" s="1" t="s">
        <v>192</v>
      </c>
      <c r="G35491" s="1" t="s">
        <v>193</v>
      </c>
      <c r="H35491" s="1" t="s">
        <v>194</v>
      </c>
      <c r="I35491" s="1" t="s">
        <v>195</v>
      </c>
      <c r="J35491" s="1" t="s">
        <v>196</v>
      </c>
      <c r="K35491" s="1" t="s">
        <v>197</v>
      </c>
      <c r="L35491">
        <v>41</v>
      </c>
      <c r="M35491" s="1" t="s">
        <v>10</v>
      </c>
      <c r="N35491">
        <v>41111</v>
      </c>
      <c r="O35491" s="1" t="s">
        <v>60</v>
      </c>
      <c r="P35491">
        <v>4111159700</v>
      </c>
      <c r="Q35491" s="1" t="s">
        <v>945</v>
      </c>
      <c r="R35491">
        <v>4111113600</v>
      </c>
      <c r="S35491" s="1" t="s">
        <v>654</v>
      </c>
      <c r="T35491" s="1" t="s">
        <v>77846</v>
      </c>
      <c r="U35491">
        <v>1</v>
      </c>
      <c r="V35491" s="1" t="s">
        <v>14</v>
      </c>
      <c r="W35491">
        <v>431</v>
      </c>
      <c r="X35491">
        <v>2</v>
      </c>
      <c r="Y35491" s="1" t="s">
        <v>6114</v>
      </c>
      <c r="Z35491" s="1" t="s">
        <v>76899</v>
      </c>
      <c r="AA35491" s="1" t="s">
        <v>3012</v>
      </c>
      <c r="AB35491">
        <v>61</v>
      </c>
      <c r="AD35491">
        <v>4.1111136001043103E+24</v>
      </c>
      <c r="AE35491" s="1" t="s">
        <v>1</v>
      </c>
      <c r="AF35491" s="1" t="s">
        <v>6115</v>
      </c>
      <c r="AG35491">
        <v>440200</v>
      </c>
      <c r="AH35491">
        <v>16287</v>
      </c>
      <c r="AI35491" s="1" t="s">
        <v>1</v>
      </c>
      <c r="AL35491">
        <v>127.01793075928001</v>
      </c>
      <c r="AM35491">
        <v>37.299012976632298</v>
      </c>
    </row>
    <row r="35492" spans="1:39" x14ac:dyDescent="0.3">
      <c r="A35492">
        <v>27785826</v>
      </c>
      <c r="B35492" s="1" t="s">
        <v>10850</v>
      </c>
      <c r="C35492" s="1" t="s">
        <v>1</v>
      </c>
      <c r="D35492" s="1" t="s">
        <v>102</v>
      </c>
      <c r="E35492" s="1" t="s">
        <v>103</v>
      </c>
      <c r="F35492" s="1" t="s">
        <v>323</v>
      </c>
      <c r="G35492" s="1" t="s">
        <v>324</v>
      </c>
      <c r="H35492" s="1" t="s">
        <v>325</v>
      </c>
      <c r="I35492" s="1" t="s">
        <v>326</v>
      </c>
      <c r="J35492" s="1" t="s">
        <v>327</v>
      </c>
      <c r="K35492" s="1" t="s">
        <v>328</v>
      </c>
      <c r="L35492">
        <v>41</v>
      </c>
      <c r="M35492" s="1" t="s">
        <v>10</v>
      </c>
      <c r="N35492">
        <v>41111</v>
      </c>
      <c r="O35492" s="1" t="s">
        <v>60</v>
      </c>
      <c r="P35492">
        <v>4111157300</v>
      </c>
      <c r="Q35492" s="1" t="s">
        <v>358</v>
      </c>
      <c r="R35492">
        <v>4111113000</v>
      </c>
      <c r="S35492" s="1" t="s">
        <v>210</v>
      </c>
      <c r="T35492" s="1" t="s">
        <v>76974</v>
      </c>
      <c r="U35492">
        <v>1</v>
      </c>
      <c r="V35492" s="1" t="s">
        <v>14</v>
      </c>
      <c r="W35492">
        <v>870</v>
      </c>
      <c r="X35492">
        <v>1</v>
      </c>
      <c r="Y35492" s="1" t="s">
        <v>3251</v>
      </c>
      <c r="Z35492" s="1" t="s">
        <v>76975</v>
      </c>
      <c r="AA35492" s="1" t="s">
        <v>3252</v>
      </c>
      <c r="AB35492">
        <v>10</v>
      </c>
      <c r="AD35492">
        <v>4.1111130001087E+24</v>
      </c>
      <c r="AE35492" s="1" t="s">
        <v>3253</v>
      </c>
      <c r="AF35492" s="1" t="s">
        <v>3254</v>
      </c>
      <c r="AG35492">
        <v>440300</v>
      </c>
      <c r="AH35492">
        <v>16332</v>
      </c>
      <c r="AI35492" s="1" t="s">
        <v>65774</v>
      </c>
      <c r="AK35492">
        <v>104</v>
      </c>
      <c r="AL35492">
        <v>126.98785322535799</v>
      </c>
      <c r="AM35492">
        <v>37.296146435453899</v>
      </c>
    </row>
    <row r="35493" spans="1:39" x14ac:dyDescent="0.3">
      <c r="A35493">
        <v>21016913</v>
      </c>
      <c r="B35493" s="1" t="s">
        <v>65775</v>
      </c>
      <c r="C35493" s="1" t="s">
        <v>1</v>
      </c>
      <c r="D35493" s="1" t="s">
        <v>102</v>
      </c>
      <c r="E35493" s="1" t="s">
        <v>103</v>
      </c>
      <c r="F35493" s="1" t="s">
        <v>1048</v>
      </c>
      <c r="G35493" s="1" t="s">
        <v>1049</v>
      </c>
      <c r="H35493" s="1" t="s">
        <v>21010</v>
      </c>
      <c r="I35493" s="1" t="s">
        <v>21011</v>
      </c>
      <c r="J35493" s="1" t="s">
        <v>3976</v>
      </c>
      <c r="K35493" s="1" t="s">
        <v>3977</v>
      </c>
      <c r="L35493">
        <v>41</v>
      </c>
      <c r="M35493" s="1" t="s">
        <v>10</v>
      </c>
      <c r="N35493">
        <v>41111</v>
      </c>
      <c r="O35493" s="1" t="s">
        <v>60</v>
      </c>
      <c r="P35493">
        <v>4111157300</v>
      </c>
      <c r="Q35493" s="1" t="s">
        <v>358</v>
      </c>
      <c r="R35493">
        <v>4111113000</v>
      </c>
      <c r="S35493" s="1" t="s">
        <v>210</v>
      </c>
      <c r="T35493" s="1" t="s">
        <v>78632</v>
      </c>
      <c r="U35493">
        <v>1</v>
      </c>
      <c r="V35493" s="1" t="s">
        <v>14</v>
      </c>
      <c r="W35493">
        <v>877</v>
      </c>
      <c r="X35493">
        <v>4</v>
      </c>
      <c r="Y35493" s="1" t="s">
        <v>8766</v>
      </c>
      <c r="Z35493" s="1" t="s">
        <v>78242</v>
      </c>
      <c r="AA35493" s="1" t="s">
        <v>7427</v>
      </c>
      <c r="AB35493">
        <v>80</v>
      </c>
      <c r="AD35493">
        <v>4.1111130001087698E+24</v>
      </c>
      <c r="AE35493" s="1" t="s">
        <v>1</v>
      </c>
      <c r="AF35493" s="1" t="s">
        <v>8767</v>
      </c>
      <c r="AG35493">
        <v>440300</v>
      </c>
      <c r="AH35493">
        <v>16334</v>
      </c>
      <c r="AI35493" s="1" t="s">
        <v>1</v>
      </c>
      <c r="AL35493">
        <v>126.993613714189</v>
      </c>
      <c r="AM35493">
        <v>37.295528756823799</v>
      </c>
    </row>
    <row r="35494" spans="1:39" x14ac:dyDescent="0.3">
      <c r="A35494">
        <v>20958744</v>
      </c>
      <c r="B35494" s="1" t="s">
        <v>65776</v>
      </c>
      <c r="C35494" s="1" t="s">
        <v>1</v>
      </c>
      <c r="D35494" s="1" t="s">
        <v>2</v>
      </c>
      <c r="E35494" s="1" t="s">
        <v>3</v>
      </c>
      <c r="F35494" s="1" t="s">
        <v>720</v>
      </c>
      <c r="G35494" s="1" t="s">
        <v>721</v>
      </c>
      <c r="H35494" s="1" t="s">
        <v>797</v>
      </c>
      <c r="I35494" s="1" t="s">
        <v>798</v>
      </c>
      <c r="J35494" s="1" t="s">
        <v>799</v>
      </c>
      <c r="K35494" s="1" t="s">
        <v>800</v>
      </c>
      <c r="L35494">
        <v>41</v>
      </c>
      <c r="M35494" s="1" t="s">
        <v>10</v>
      </c>
      <c r="N35494">
        <v>41113</v>
      </c>
      <c r="O35494" s="1" t="s">
        <v>33</v>
      </c>
      <c r="P35494">
        <v>4111367000</v>
      </c>
      <c r="Q35494" s="1" t="s">
        <v>260</v>
      </c>
      <c r="R35494">
        <v>4111313700</v>
      </c>
      <c r="S35494" s="1" t="s">
        <v>173</v>
      </c>
      <c r="T35494" s="1" t="s">
        <v>91711</v>
      </c>
      <c r="U35494">
        <v>1</v>
      </c>
      <c r="V35494" s="1" t="s">
        <v>14</v>
      </c>
      <c r="W35494">
        <v>998</v>
      </c>
      <c r="Y35494" s="1" t="s">
        <v>65777</v>
      </c>
      <c r="Z35494" s="1" t="s">
        <v>76691</v>
      </c>
      <c r="AA35494" s="1" t="s">
        <v>2350</v>
      </c>
      <c r="AB35494">
        <v>12</v>
      </c>
      <c r="AD35494">
        <v>4.1113137001099801E+24</v>
      </c>
      <c r="AE35494" s="1" t="s">
        <v>1</v>
      </c>
      <c r="AF35494" s="1" t="s">
        <v>65778</v>
      </c>
      <c r="AG35494">
        <v>441821</v>
      </c>
      <c r="AH35494">
        <v>16564</v>
      </c>
      <c r="AI35494" s="1" t="s">
        <v>1</v>
      </c>
      <c r="AJ35494">
        <v>1</v>
      </c>
      <c r="AL35494">
        <v>127.018485593755</v>
      </c>
      <c r="AM35494">
        <v>37.258901177362098</v>
      </c>
    </row>
    <row r="35495" spans="1:39" x14ac:dyDescent="0.3">
      <c r="A35495">
        <v>25387474</v>
      </c>
      <c r="B35495" s="1" t="s">
        <v>65779</v>
      </c>
      <c r="C35495" s="1" t="s">
        <v>1</v>
      </c>
      <c r="D35495" s="1" t="s">
        <v>117</v>
      </c>
      <c r="E35495" s="1" t="s">
        <v>118</v>
      </c>
      <c r="F35495" s="1" t="s">
        <v>270</v>
      </c>
      <c r="G35495" s="1" t="s">
        <v>271</v>
      </c>
      <c r="H35495" s="1" t="s">
        <v>642</v>
      </c>
      <c r="I35495" s="1" t="s">
        <v>643</v>
      </c>
      <c r="J35495" s="1" t="s">
        <v>644</v>
      </c>
      <c r="K35495" s="1" t="s">
        <v>645</v>
      </c>
      <c r="L35495">
        <v>41</v>
      </c>
      <c r="M35495" s="1" t="s">
        <v>10</v>
      </c>
      <c r="N35495">
        <v>41115</v>
      </c>
      <c r="O35495" s="1" t="s">
        <v>11</v>
      </c>
      <c r="P35495">
        <v>4111573000</v>
      </c>
      <c r="Q35495" s="1" t="s">
        <v>73</v>
      </c>
      <c r="R35495">
        <v>4111514100</v>
      </c>
      <c r="S35495" s="1" t="s">
        <v>73</v>
      </c>
      <c r="T35495" s="1" t="s">
        <v>78084</v>
      </c>
      <c r="U35495">
        <v>1</v>
      </c>
      <c r="V35495" s="1" t="s">
        <v>14</v>
      </c>
      <c r="W35495">
        <v>368</v>
      </c>
      <c r="Y35495" s="1" t="s">
        <v>6904</v>
      </c>
      <c r="Z35495" s="1" t="s">
        <v>77036</v>
      </c>
      <c r="AA35495" s="1" t="s">
        <v>3459</v>
      </c>
      <c r="AB35495">
        <v>4</v>
      </c>
      <c r="AD35495">
        <v>4.11151410010368E+24</v>
      </c>
      <c r="AE35495" s="1" t="s">
        <v>6905</v>
      </c>
      <c r="AF35495" s="1" t="s">
        <v>6906</v>
      </c>
      <c r="AG35495">
        <v>442828</v>
      </c>
      <c r="AH35495">
        <v>16534</v>
      </c>
      <c r="AI35495" s="1" t="s">
        <v>1</v>
      </c>
      <c r="AJ35495">
        <v>2</v>
      </c>
      <c r="AL35495">
        <v>127.036078716953</v>
      </c>
      <c r="AM35495">
        <v>37.271651973744397</v>
      </c>
    </row>
    <row r="35496" spans="1:39" x14ac:dyDescent="0.3">
      <c r="A35496">
        <v>20090394</v>
      </c>
      <c r="B35496" s="1" t="s">
        <v>65780</v>
      </c>
      <c r="C35496" s="1" t="s">
        <v>1</v>
      </c>
      <c r="D35496" s="1" t="s">
        <v>52</v>
      </c>
      <c r="E35496" s="1" t="s">
        <v>53</v>
      </c>
      <c r="F35496" s="1" t="s">
        <v>578</v>
      </c>
      <c r="G35496" s="1" t="s">
        <v>579</v>
      </c>
      <c r="H35496" s="1" t="s">
        <v>1167</v>
      </c>
      <c r="I35496" s="1" t="s">
        <v>1168</v>
      </c>
      <c r="J35496" s="1" t="s">
        <v>58</v>
      </c>
      <c r="K35496" s="1" t="s">
        <v>59</v>
      </c>
      <c r="L35496">
        <v>41</v>
      </c>
      <c r="M35496" s="1" t="s">
        <v>10</v>
      </c>
      <c r="N35496">
        <v>41113</v>
      </c>
      <c r="O35496" s="1" t="s">
        <v>33</v>
      </c>
      <c r="P35496">
        <v>4111370000</v>
      </c>
      <c r="Q35496" s="1" t="s">
        <v>1763</v>
      </c>
      <c r="R35496">
        <v>4111314000</v>
      </c>
      <c r="S35496" s="1" t="s">
        <v>1763</v>
      </c>
      <c r="T35496" s="1" t="s">
        <v>82870</v>
      </c>
      <c r="U35496">
        <v>1</v>
      </c>
      <c r="V35496" s="1" t="s">
        <v>14</v>
      </c>
      <c r="W35496">
        <v>430</v>
      </c>
      <c r="X35496">
        <v>3</v>
      </c>
      <c r="Y35496" s="1" t="s">
        <v>24425</v>
      </c>
      <c r="Z35496" s="1" t="s">
        <v>77584</v>
      </c>
      <c r="AA35496" s="1" t="s">
        <v>5246</v>
      </c>
      <c r="AB35496">
        <v>3</v>
      </c>
      <c r="AD35496">
        <v>4.1113140001043001E+24</v>
      </c>
      <c r="AE35496" s="1" t="s">
        <v>1</v>
      </c>
      <c r="AF35496" s="1" t="s">
        <v>24426</v>
      </c>
      <c r="AG35496">
        <v>441470</v>
      </c>
      <c r="AH35496">
        <v>16367</v>
      </c>
      <c r="AI35496" s="1" t="s">
        <v>1</v>
      </c>
      <c r="AL35496">
        <v>126.960351572099</v>
      </c>
      <c r="AM35496">
        <v>37.292312737896303</v>
      </c>
    </row>
    <row r="35497" spans="1:39" x14ac:dyDescent="0.3">
      <c r="A35497">
        <v>20936918</v>
      </c>
      <c r="B35497" s="1" t="s">
        <v>65781</v>
      </c>
      <c r="C35497" s="1" t="s">
        <v>1</v>
      </c>
      <c r="D35497" s="1" t="s">
        <v>88</v>
      </c>
      <c r="E35497" s="1" t="s">
        <v>89</v>
      </c>
      <c r="F35497" s="1" t="s">
        <v>90</v>
      </c>
      <c r="G35497" s="1" t="s">
        <v>91</v>
      </c>
      <c r="H35497" s="1" t="s">
        <v>92</v>
      </c>
      <c r="I35497" s="1" t="s">
        <v>91</v>
      </c>
      <c r="J35497" s="1" t="s">
        <v>93</v>
      </c>
      <c r="K35497" s="1" t="s">
        <v>94</v>
      </c>
      <c r="L35497">
        <v>41</v>
      </c>
      <c r="M35497" s="1" t="s">
        <v>10</v>
      </c>
      <c r="N35497">
        <v>41115</v>
      </c>
      <c r="O35497" s="1" t="s">
        <v>11</v>
      </c>
      <c r="P35497">
        <v>4111573000</v>
      </c>
      <c r="Q35497" s="1" t="s">
        <v>73</v>
      </c>
      <c r="R35497">
        <v>4111514100</v>
      </c>
      <c r="S35497" s="1" t="s">
        <v>73</v>
      </c>
      <c r="T35497" s="1" t="s">
        <v>91712</v>
      </c>
      <c r="U35497">
        <v>1</v>
      </c>
      <c r="V35497" s="1" t="s">
        <v>14</v>
      </c>
      <c r="W35497">
        <v>894</v>
      </c>
      <c r="X35497">
        <v>6</v>
      </c>
      <c r="Y35497" s="1" t="s">
        <v>36452</v>
      </c>
      <c r="Z35497" s="1" t="s">
        <v>76365</v>
      </c>
      <c r="AA35497" s="1" t="s">
        <v>1233</v>
      </c>
      <c r="AB35497">
        <v>1</v>
      </c>
      <c r="AD35497">
        <v>4.1115141001089402E+24</v>
      </c>
      <c r="AE35497" s="1" t="s">
        <v>1</v>
      </c>
      <c r="AF35497" s="1" t="s">
        <v>36453</v>
      </c>
      <c r="AG35497">
        <v>442831</v>
      </c>
      <c r="AH35497">
        <v>16477</v>
      </c>
      <c r="AI35497" s="1" t="s">
        <v>1</v>
      </c>
      <c r="AL35497">
        <v>127.022356930795</v>
      </c>
      <c r="AM35497">
        <v>37.268142345080598</v>
      </c>
    </row>
    <row r="35498" spans="1:39" x14ac:dyDescent="0.3">
      <c r="A35498">
        <v>20568742</v>
      </c>
      <c r="B35498" s="1" t="s">
        <v>65782</v>
      </c>
      <c r="C35498" s="1" t="s">
        <v>1</v>
      </c>
      <c r="D35498" s="1" t="s">
        <v>52</v>
      </c>
      <c r="E35498" s="1" t="s">
        <v>53</v>
      </c>
      <c r="F35498" s="1" t="s">
        <v>1008</v>
      </c>
      <c r="G35498" s="1" t="s">
        <v>1009</v>
      </c>
      <c r="H35498" s="1" t="s">
        <v>1801</v>
      </c>
      <c r="I35498" s="1" t="s">
        <v>1802</v>
      </c>
      <c r="J35498" s="1" t="s">
        <v>1012</v>
      </c>
      <c r="K35498" s="1" t="s">
        <v>1013</v>
      </c>
      <c r="L35498">
        <v>41</v>
      </c>
      <c r="M35498" s="1" t="s">
        <v>10</v>
      </c>
      <c r="N35498">
        <v>41115</v>
      </c>
      <c r="O35498" s="1" t="s">
        <v>11</v>
      </c>
      <c r="P35498">
        <v>4111569000</v>
      </c>
      <c r="Q35498" s="1" t="s">
        <v>1263</v>
      </c>
      <c r="R35498">
        <v>4111513800</v>
      </c>
      <c r="S35498" s="1" t="s">
        <v>185</v>
      </c>
      <c r="T35498" s="1" t="s">
        <v>76403</v>
      </c>
      <c r="U35498">
        <v>1</v>
      </c>
      <c r="V35498" s="1" t="s">
        <v>14</v>
      </c>
      <c r="W35498">
        <v>644</v>
      </c>
      <c r="X35498">
        <v>5</v>
      </c>
      <c r="Y35498" s="1" t="s">
        <v>1385</v>
      </c>
      <c r="Z35498" s="1" t="s">
        <v>76404</v>
      </c>
      <c r="AA35498" s="1" t="s">
        <v>1386</v>
      </c>
      <c r="AB35498">
        <v>17</v>
      </c>
      <c r="AD35498">
        <v>4.1115138001064399E+24</v>
      </c>
      <c r="AE35498" s="1" t="s">
        <v>1387</v>
      </c>
      <c r="AF35498" s="1" t="s">
        <v>1388</v>
      </c>
      <c r="AG35498">
        <v>442150</v>
      </c>
      <c r="AH35498">
        <v>16435</v>
      </c>
      <c r="AI35498" s="1" t="s">
        <v>1</v>
      </c>
      <c r="AL35498">
        <v>126.99094675254599</v>
      </c>
      <c r="AM35498">
        <v>37.2849363398336</v>
      </c>
    </row>
    <row r="35499" spans="1:39" x14ac:dyDescent="0.3">
      <c r="A35499">
        <v>19949597</v>
      </c>
      <c r="B35499" s="1" t="s">
        <v>36235</v>
      </c>
      <c r="C35499" s="1" t="s">
        <v>2820</v>
      </c>
      <c r="D35499" s="1" t="s">
        <v>52</v>
      </c>
      <c r="E35499" s="1" t="s">
        <v>53</v>
      </c>
      <c r="F35499" s="1" t="s">
        <v>54</v>
      </c>
      <c r="G35499" s="1" t="s">
        <v>55</v>
      </c>
      <c r="H35499" s="1" t="s">
        <v>998</v>
      </c>
      <c r="I35499" s="1" t="s">
        <v>999</v>
      </c>
      <c r="J35499" s="1" t="s">
        <v>58</v>
      </c>
      <c r="K35499" s="1" t="s">
        <v>59</v>
      </c>
      <c r="L35499">
        <v>41</v>
      </c>
      <c r="M35499" s="1" t="s">
        <v>10</v>
      </c>
      <c r="N35499">
        <v>41111</v>
      </c>
      <c r="O35499" s="1" t="s">
        <v>60</v>
      </c>
      <c r="P35499">
        <v>4111159700</v>
      </c>
      <c r="Q35499" s="1" t="s">
        <v>945</v>
      </c>
      <c r="R35499">
        <v>4111113600</v>
      </c>
      <c r="S35499" s="1" t="s">
        <v>654</v>
      </c>
      <c r="T35499" s="1" t="s">
        <v>78764</v>
      </c>
      <c r="U35499">
        <v>1</v>
      </c>
      <c r="V35499" s="1" t="s">
        <v>14</v>
      </c>
      <c r="W35499">
        <v>752</v>
      </c>
      <c r="X35499">
        <v>19</v>
      </c>
      <c r="Y35499" s="1" t="s">
        <v>9216</v>
      </c>
      <c r="Z35499" s="1" t="s">
        <v>76083</v>
      </c>
      <c r="AA35499" s="1" t="s">
        <v>135</v>
      </c>
      <c r="AB35499">
        <v>80</v>
      </c>
      <c r="AD35499">
        <v>4.1111136001075202E+24</v>
      </c>
      <c r="AE35499" s="1" t="s">
        <v>1</v>
      </c>
      <c r="AF35499" s="1" t="s">
        <v>9217</v>
      </c>
      <c r="AG35499">
        <v>440200</v>
      </c>
      <c r="AH35499">
        <v>16284</v>
      </c>
      <c r="AI35499" s="1" t="s">
        <v>1</v>
      </c>
      <c r="AL35499">
        <v>127.009829905743</v>
      </c>
      <c r="AM35499">
        <v>37.3017658702476</v>
      </c>
    </row>
    <row r="35500" spans="1:39" x14ac:dyDescent="0.3">
      <c r="A35500">
        <v>28221796</v>
      </c>
      <c r="B35500" s="1" t="s">
        <v>65783</v>
      </c>
      <c r="C35500" s="1" t="s">
        <v>1</v>
      </c>
      <c r="D35500" s="1" t="s">
        <v>117</v>
      </c>
      <c r="E35500" s="1" t="s">
        <v>118</v>
      </c>
      <c r="F35500" s="1" t="s">
        <v>130</v>
      </c>
      <c r="G35500" s="1" t="s">
        <v>131</v>
      </c>
      <c r="H35500" s="1" t="s">
        <v>132</v>
      </c>
      <c r="I35500" s="1" t="s">
        <v>133</v>
      </c>
      <c r="J35500" s="1" t="s">
        <v>1</v>
      </c>
      <c r="K35500" s="1" t="s">
        <v>1</v>
      </c>
      <c r="L35500">
        <v>41</v>
      </c>
      <c r="M35500" s="1" t="s">
        <v>10</v>
      </c>
      <c r="N35500">
        <v>41113</v>
      </c>
      <c r="O35500" s="1" t="s">
        <v>33</v>
      </c>
      <c r="P35500">
        <v>4111369000</v>
      </c>
      <c r="Q35500" s="1" t="s">
        <v>110</v>
      </c>
      <c r="R35500">
        <v>4111313900</v>
      </c>
      <c r="S35500" s="1" t="s">
        <v>24255</v>
      </c>
      <c r="T35500" s="1" t="s">
        <v>87339</v>
      </c>
      <c r="U35500">
        <v>1</v>
      </c>
      <c r="V35500" s="1" t="s">
        <v>14</v>
      </c>
      <c r="W35500">
        <v>246</v>
      </c>
      <c r="X35500">
        <v>1</v>
      </c>
      <c r="Y35500" s="1" t="s">
        <v>43920</v>
      </c>
      <c r="Z35500" s="1" t="s">
        <v>76300</v>
      </c>
      <c r="AA35500" s="1" t="s">
        <v>990</v>
      </c>
      <c r="AB35500">
        <v>279</v>
      </c>
      <c r="AD35500">
        <v>4.1113139001024602E+24</v>
      </c>
      <c r="AE35500" s="1" t="s">
        <v>1</v>
      </c>
      <c r="AF35500" s="1" t="s">
        <v>43921</v>
      </c>
      <c r="AG35500">
        <v>441410</v>
      </c>
      <c r="AH35500">
        <v>16661</v>
      </c>
      <c r="AI35500" s="1" t="s">
        <v>1</v>
      </c>
      <c r="AL35500">
        <v>127.018874337111</v>
      </c>
      <c r="AM35500">
        <v>37.235007439890403</v>
      </c>
    </row>
    <row r="35501" spans="1:39" x14ac:dyDescent="0.3">
      <c r="A35501">
        <v>15122318</v>
      </c>
      <c r="B35501" s="1" t="s">
        <v>65784</v>
      </c>
      <c r="C35501" s="1" t="s">
        <v>1</v>
      </c>
      <c r="D35501" s="1" t="s">
        <v>117</v>
      </c>
      <c r="E35501" s="1" t="s">
        <v>118</v>
      </c>
      <c r="F35501" s="1" t="s">
        <v>270</v>
      </c>
      <c r="G35501" s="1" t="s">
        <v>271</v>
      </c>
      <c r="H35501" s="1" t="s">
        <v>272</v>
      </c>
      <c r="I35501" s="1" t="s">
        <v>273</v>
      </c>
      <c r="J35501" s="1" t="s">
        <v>1</v>
      </c>
      <c r="K35501" s="1" t="s">
        <v>1</v>
      </c>
      <c r="L35501">
        <v>41</v>
      </c>
      <c r="M35501" s="1" t="s">
        <v>10</v>
      </c>
      <c r="N35501">
        <v>41113</v>
      </c>
      <c r="O35501" s="1" t="s">
        <v>33</v>
      </c>
      <c r="P35501">
        <v>4111367000</v>
      </c>
      <c r="Q35501" s="1" t="s">
        <v>260</v>
      </c>
      <c r="R35501">
        <v>4111313700</v>
      </c>
      <c r="S35501" s="1" t="s">
        <v>173</v>
      </c>
      <c r="T35501" s="1" t="s">
        <v>77390</v>
      </c>
      <c r="U35501">
        <v>1</v>
      </c>
      <c r="V35501" s="1" t="s">
        <v>14</v>
      </c>
      <c r="W35501">
        <v>1013</v>
      </c>
      <c r="X35501">
        <v>1</v>
      </c>
      <c r="Y35501" s="1" t="s">
        <v>4661</v>
      </c>
      <c r="Z35501" s="1" t="s">
        <v>77391</v>
      </c>
      <c r="AA35501" s="1" t="s">
        <v>4662</v>
      </c>
      <c r="AB35501">
        <v>15</v>
      </c>
      <c r="AD35501">
        <v>4.1113137001101299E+24</v>
      </c>
      <c r="AE35501" s="1" t="s">
        <v>4663</v>
      </c>
      <c r="AF35501" s="1" t="s">
        <v>4664</v>
      </c>
      <c r="AG35501">
        <v>441822</v>
      </c>
      <c r="AH35501">
        <v>16571</v>
      </c>
      <c r="AI35501" s="1" t="s">
        <v>190</v>
      </c>
      <c r="AJ35501">
        <v>1</v>
      </c>
      <c r="AL35501">
        <v>127.029549370166</v>
      </c>
      <c r="AM35501">
        <v>37.261182030193901</v>
      </c>
    </row>
    <row r="35502" spans="1:39" x14ac:dyDescent="0.3">
      <c r="A35502">
        <v>14055774</v>
      </c>
      <c r="B35502" s="1" t="s">
        <v>65785</v>
      </c>
      <c r="C35502" s="1" t="s">
        <v>1</v>
      </c>
      <c r="D35502" s="1" t="s">
        <v>117</v>
      </c>
      <c r="E35502" s="1" t="s">
        <v>118</v>
      </c>
      <c r="F35502" s="1" t="s">
        <v>270</v>
      </c>
      <c r="G35502" s="1" t="s">
        <v>271</v>
      </c>
      <c r="H35502" s="1" t="s">
        <v>272</v>
      </c>
      <c r="I35502" s="1" t="s">
        <v>273</v>
      </c>
      <c r="J35502" s="1" t="s">
        <v>1</v>
      </c>
      <c r="K35502" s="1" t="s">
        <v>1</v>
      </c>
      <c r="L35502">
        <v>41</v>
      </c>
      <c r="M35502" s="1" t="s">
        <v>10</v>
      </c>
      <c r="N35502">
        <v>41113</v>
      </c>
      <c r="O35502" s="1" t="s">
        <v>33</v>
      </c>
      <c r="P35502">
        <v>4111366400</v>
      </c>
      <c r="Q35502" s="1" t="s">
        <v>2703</v>
      </c>
      <c r="R35502">
        <v>4111313500</v>
      </c>
      <c r="S35502" s="1" t="s">
        <v>2703</v>
      </c>
      <c r="T35502" s="1" t="s">
        <v>81465</v>
      </c>
      <c r="U35502">
        <v>1</v>
      </c>
      <c r="V35502" s="1" t="s">
        <v>14</v>
      </c>
      <c r="W35502">
        <v>1395</v>
      </c>
      <c r="X35502">
        <v>3</v>
      </c>
      <c r="Y35502" s="1" t="s">
        <v>18966</v>
      </c>
      <c r="Z35502" s="1" t="s">
        <v>81466</v>
      </c>
      <c r="AA35502" s="1" t="s">
        <v>18967</v>
      </c>
      <c r="AB35502">
        <v>116</v>
      </c>
      <c r="AD35502">
        <v>4.1113135001139502E+24</v>
      </c>
      <c r="AE35502" s="1" t="s">
        <v>1</v>
      </c>
      <c r="AF35502" s="1" t="s">
        <v>18968</v>
      </c>
      <c r="AG35502">
        <v>441450</v>
      </c>
      <c r="AH35502">
        <v>16630</v>
      </c>
      <c r="AI35502" s="1" t="s">
        <v>1</v>
      </c>
      <c r="AJ35502">
        <v>8</v>
      </c>
      <c r="AL35502">
        <v>126.962767463139</v>
      </c>
      <c r="AM35502">
        <v>37.260093168471201</v>
      </c>
    </row>
    <row r="35503" spans="1:39" x14ac:dyDescent="0.3">
      <c r="A35503">
        <v>14097674</v>
      </c>
      <c r="B35503" s="1" t="s">
        <v>11618</v>
      </c>
      <c r="C35503" s="1" t="s">
        <v>27890</v>
      </c>
      <c r="D35503" s="1" t="s">
        <v>117</v>
      </c>
      <c r="E35503" s="1" t="s">
        <v>118</v>
      </c>
      <c r="F35503" s="1" t="s">
        <v>1454</v>
      </c>
      <c r="G35503" s="1" t="s">
        <v>1455</v>
      </c>
      <c r="H35503" s="1" t="s">
        <v>2461</v>
      </c>
      <c r="I35503" s="1" t="s">
        <v>2462</v>
      </c>
      <c r="J35503" s="1" t="s">
        <v>2463</v>
      </c>
      <c r="K35503" s="1" t="s">
        <v>2464</v>
      </c>
      <c r="L35503">
        <v>41</v>
      </c>
      <c r="M35503" s="1" t="s">
        <v>10</v>
      </c>
      <c r="N35503">
        <v>41115</v>
      </c>
      <c r="O35503" s="1" t="s">
        <v>11</v>
      </c>
      <c r="P35503">
        <v>4111570000</v>
      </c>
      <c r="Q35503" s="1" t="s">
        <v>777</v>
      </c>
      <c r="R35503">
        <v>4111513900</v>
      </c>
      <c r="S35503" s="1" t="s">
        <v>777</v>
      </c>
      <c r="T35503" s="1" t="s">
        <v>91713</v>
      </c>
      <c r="U35503">
        <v>1</v>
      </c>
      <c r="V35503" s="1" t="s">
        <v>14</v>
      </c>
      <c r="W35503">
        <v>225</v>
      </c>
      <c r="X35503">
        <v>111</v>
      </c>
      <c r="Y35503" s="1" t="s">
        <v>65786</v>
      </c>
      <c r="Z35503" s="1" t="s">
        <v>76269</v>
      </c>
      <c r="AA35503" s="1" t="s">
        <v>901</v>
      </c>
      <c r="AB35503">
        <v>359</v>
      </c>
      <c r="AC35503">
        <v>1</v>
      </c>
      <c r="AD35503">
        <v>4.1115139001022502E+24</v>
      </c>
      <c r="AE35503" s="1" t="s">
        <v>1</v>
      </c>
      <c r="AF35503" s="1" t="s">
        <v>65787</v>
      </c>
      <c r="AG35503">
        <v>442837</v>
      </c>
      <c r="AH35503">
        <v>16242</v>
      </c>
      <c r="AI35503" s="1" t="s">
        <v>1</v>
      </c>
      <c r="AL35503">
        <v>127.02588078412001</v>
      </c>
      <c r="AM35503">
        <v>37.282543750685903</v>
      </c>
    </row>
    <row r="35504" spans="1:39" x14ac:dyDescent="0.3">
      <c r="A35504">
        <v>24752756</v>
      </c>
      <c r="B35504" s="1" t="s">
        <v>65788</v>
      </c>
      <c r="C35504" s="1" t="s">
        <v>1</v>
      </c>
      <c r="D35504" s="1" t="s">
        <v>88</v>
      </c>
      <c r="E35504" s="1" t="s">
        <v>89</v>
      </c>
      <c r="F35504" s="1" t="s">
        <v>1401</v>
      </c>
      <c r="G35504" s="1" t="s">
        <v>1402</v>
      </c>
      <c r="H35504" s="1" t="s">
        <v>1883</v>
      </c>
      <c r="I35504" s="1" t="s">
        <v>1884</v>
      </c>
      <c r="J35504" s="1" t="s">
        <v>1885</v>
      </c>
      <c r="K35504" s="1" t="s">
        <v>1886</v>
      </c>
      <c r="L35504">
        <v>41</v>
      </c>
      <c r="M35504" s="1" t="s">
        <v>10</v>
      </c>
      <c r="N35504">
        <v>41117</v>
      </c>
      <c r="O35504" s="1" t="s">
        <v>19</v>
      </c>
      <c r="P35504">
        <v>4111760000</v>
      </c>
      <c r="Q35504" s="1" t="s">
        <v>843</v>
      </c>
      <c r="R35504">
        <v>4111710300</v>
      </c>
      <c r="S35504" s="1" t="s">
        <v>844</v>
      </c>
      <c r="T35504" s="1" t="s">
        <v>91714</v>
      </c>
      <c r="U35504">
        <v>1</v>
      </c>
      <c r="V35504" s="1" t="s">
        <v>14</v>
      </c>
      <c r="W35504">
        <v>1182</v>
      </c>
      <c r="Y35504" s="1" t="s">
        <v>65789</v>
      </c>
      <c r="Z35504" s="1" t="s">
        <v>78266</v>
      </c>
      <c r="AA35504" s="1" t="s">
        <v>7490</v>
      </c>
      <c r="AB35504">
        <v>106</v>
      </c>
      <c r="AD35504">
        <v>4.1117103001100402E+24</v>
      </c>
      <c r="AE35504" s="1" t="s">
        <v>65790</v>
      </c>
      <c r="AF35504" s="1" t="s">
        <v>65791</v>
      </c>
      <c r="AG35504">
        <v>443270</v>
      </c>
      <c r="AH35504">
        <v>16222</v>
      </c>
      <c r="AI35504" s="1" t="s">
        <v>1</v>
      </c>
      <c r="AJ35504">
        <v>1</v>
      </c>
      <c r="AK35504">
        <v>101</v>
      </c>
      <c r="AL35504">
        <v>127.041754835644</v>
      </c>
      <c r="AM35504">
        <v>37.306858482280099</v>
      </c>
    </row>
    <row r="35505" spans="1:39" x14ac:dyDescent="0.3">
      <c r="A35505">
        <v>14150303</v>
      </c>
      <c r="B35505" s="1" t="s">
        <v>1600</v>
      </c>
      <c r="C35505" s="1" t="s">
        <v>1</v>
      </c>
      <c r="D35505" s="1" t="s">
        <v>117</v>
      </c>
      <c r="E35505" s="1" t="s">
        <v>118</v>
      </c>
      <c r="F35505" s="1" t="s">
        <v>371</v>
      </c>
      <c r="G35505" s="1" t="s">
        <v>372</v>
      </c>
      <c r="H35505" s="1" t="s">
        <v>544</v>
      </c>
      <c r="I35505" s="1" t="s">
        <v>545</v>
      </c>
      <c r="J35505" s="1" t="s">
        <v>546</v>
      </c>
      <c r="K35505" s="1" t="s">
        <v>547</v>
      </c>
      <c r="L35505">
        <v>41</v>
      </c>
      <c r="M35505" s="1" t="s">
        <v>10</v>
      </c>
      <c r="N35505">
        <v>41115</v>
      </c>
      <c r="O35505" s="1" t="s">
        <v>11</v>
      </c>
      <c r="P35505">
        <v>4111568000</v>
      </c>
      <c r="Q35505" s="1" t="s">
        <v>184</v>
      </c>
      <c r="R35505">
        <v>4111513800</v>
      </c>
      <c r="S35505" s="1" t="s">
        <v>185</v>
      </c>
      <c r="T35505" s="1" t="s">
        <v>91715</v>
      </c>
      <c r="U35505">
        <v>1</v>
      </c>
      <c r="V35505" s="1" t="s">
        <v>14</v>
      </c>
      <c r="W35505">
        <v>19</v>
      </c>
      <c r="X35505">
        <v>15</v>
      </c>
      <c r="Y35505" s="1" t="s">
        <v>65792</v>
      </c>
      <c r="Z35505" s="1" t="s">
        <v>78406</v>
      </c>
      <c r="AA35505" s="1" t="s">
        <v>7968</v>
      </c>
      <c r="AB35505">
        <v>22</v>
      </c>
      <c r="AC35505">
        <v>2</v>
      </c>
      <c r="AD35505">
        <v>4.1115138001001902E+24</v>
      </c>
      <c r="AE35505" s="1" t="s">
        <v>1</v>
      </c>
      <c r="AF35505" s="1" t="s">
        <v>65793</v>
      </c>
      <c r="AG35505">
        <v>442858</v>
      </c>
      <c r="AH35505">
        <v>16439</v>
      </c>
      <c r="AI35505" s="1" t="s">
        <v>1</v>
      </c>
      <c r="AK35505">
        <v>102</v>
      </c>
      <c r="AL35505">
        <v>127.00632155720101</v>
      </c>
      <c r="AM35505">
        <v>37.285498929383301</v>
      </c>
    </row>
    <row r="35506" spans="1:39" x14ac:dyDescent="0.3">
      <c r="A35506">
        <v>25393801</v>
      </c>
      <c r="B35506" s="1" t="s">
        <v>65794</v>
      </c>
      <c r="C35506" s="1" t="s">
        <v>1</v>
      </c>
      <c r="D35506" s="1" t="s">
        <v>52</v>
      </c>
      <c r="E35506" s="1" t="s">
        <v>53</v>
      </c>
      <c r="F35506" s="1" t="s">
        <v>603</v>
      </c>
      <c r="G35506" s="1" t="s">
        <v>604</v>
      </c>
      <c r="H35506" s="1" t="s">
        <v>1935</v>
      </c>
      <c r="I35506" s="1" t="s">
        <v>1936</v>
      </c>
      <c r="J35506" s="1" t="s">
        <v>58</v>
      </c>
      <c r="K35506" s="1" t="s">
        <v>59</v>
      </c>
      <c r="L35506">
        <v>41</v>
      </c>
      <c r="M35506" s="1" t="s">
        <v>10</v>
      </c>
      <c r="N35506">
        <v>41113</v>
      </c>
      <c r="O35506" s="1" t="s">
        <v>33</v>
      </c>
      <c r="P35506">
        <v>4111353000</v>
      </c>
      <c r="Q35506" s="1" t="s">
        <v>353</v>
      </c>
      <c r="R35506">
        <v>4111312600</v>
      </c>
      <c r="S35506" s="1" t="s">
        <v>35</v>
      </c>
      <c r="T35506" s="1" t="s">
        <v>83356</v>
      </c>
      <c r="U35506">
        <v>1</v>
      </c>
      <c r="V35506" s="1" t="s">
        <v>14</v>
      </c>
      <c r="W35506">
        <v>1159</v>
      </c>
      <c r="X35506">
        <v>4</v>
      </c>
      <c r="Y35506" s="1" t="s">
        <v>26345</v>
      </c>
      <c r="Z35506" s="1" t="s">
        <v>77913</v>
      </c>
      <c r="AA35506" s="1" t="s">
        <v>6318</v>
      </c>
      <c r="AB35506">
        <v>14</v>
      </c>
      <c r="AD35506">
        <v>4.1113126001115903E+24</v>
      </c>
      <c r="AE35506" s="1" t="s">
        <v>1</v>
      </c>
      <c r="AF35506" s="1" t="s">
        <v>26346</v>
      </c>
      <c r="AG35506">
        <v>441110</v>
      </c>
      <c r="AH35506">
        <v>16660</v>
      </c>
      <c r="AI35506" s="1" t="s">
        <v>1</v>
      </c>
      <c r="AJ35506">
        <v>1</v>
      </c>
      <c r="AL35506">
        <v>127.015240496305</v>
      </c>
      <c r="AM35506">
        <v>37.244051283070704</v>
      </c>
    </row>
    <row r="35507" spans="1:39" x14ac:dyDescent="0.3">
      <c r="A35507">
        <v>23674893</v>
      </c>
      <c r="B35507" s="1" t="s">
        <v>65795</v>
      </c>
      <c r="C35507" s="1" t="s">
        <v>1</v>
      </c>
      <c r="D35507" s="1" t="s">
        <v>52</v>
      </c>
      <c r="E35507" s="1" t="s">
        <v>53</v>
      </c>
      <c r="F35507" s="1" t="s">
        <v>731</v>
      </c>
      <c r="G35507" s="1" t="s">
        <v>732</v>
      </c>
      <c r="H35507" s="1" t="s">
        <v>733</v>
      </c>
      <c r="I35507" s="1" t="s">
        <v>732</v>
      </c>
      <c r="J35507" s="1" t="s">
        <v>734</v>
      </c>
      <c r="K35507" s="1" t="s">
        <v>735</v>
      </c>
      <c r="L35507">
        <v>41</v>
      </c>
      <c r="M35507" s="1" t="s">
        <v>10</v>
      </c>
      <c r="N35507">
        <v>41115</v>
      </c>
      <c r="O35507" s="1" t="s">
        <v>11</v>
      </c>
      <c r="P35507">
        <v>4111573000</v>
      </c>
      <c r="Q35507" s="1" t="s">
        <v>73</v>
      </c>
      <c r="R35507">
        <v>4111514100</v>
      </c>
      <c r="S35507" s="1" t="s">
        <v>73</v>
      </c>
      <c r="T35507" s="1" t="s">
        <v>76230</v>
      </c>
      <c r="U35507">
        <v>1</v>
      </c>
      <c r="V35507" s="1" t="s">
        <v>14</v>
      </c>
      <c r="W35507">
        <v>1034</v>
      </c>
      <c r="X35507">
        <v>3</v>
      </c>
      <c r="Y35507" s="1" t="s">
        <v>752</v>
      </c>
      <c r="Z35507" s="1" t="s">
        <v>76231</v>
      </c>
      <c r="AA35507" s="1" t="s">
        <v>753</v>
      </c>
      <c r="AB35507">
        <v>52</v>
      </c>
      <c r="AD35507">
        <v>4.1115141001103399E+24</v>
      </c>
      <c r="AE35507" s="1" t="s">
        <v>754</v>
      </c>
      <c r="AF35507" s="1" t="s">
        <v>755</v>
      </c>
      <c r="AG35507">
        <v>442834</v>
      </c>
      <c r="AH35507">
        <v>16489</v>
      </c>
      <c r="AI35507" s="1" t="s">
        <v>1</v>
      </c>
      <c r="AL35507">
        <v>127.029817391946</v>
      </c>
      <c r="AM35507">
        <v>37.266653844634298</v>
      </c>
    </row>
    <row r="35508" spans="1:39" x14ac:dyDescent="0.3">
      <c r="A35508">
        <v>28166554</v>
      </c>
      <c r="B35508" s="1" t="s">
        <v>46777</v>
      </c>
      <c r="C35508" s="1" t="s">
        <v>1</v>
      </c>
      <c r="D35508" s="1" t="s">
        <v>102</v>
      </c>
      <c r="E35508" s="1" t="s">
        <v>103</v>
      </c>
      <c r="F35508" s="1" t="s">
        <v>323</v>
      </c>
      <c r="G35508" s="1" t="s">
        <v>324</v>
      </c>
      <c r="H35508" s="1" t="s">
        <v>325</v>
      </c>
      <c r="I35508" s="1" t="s">
        <v>326</v>
      </c>
      <c r="J35508" s="1" t="s">
        <v>327</v>
      </c>
      <c r="K35508" s="1" t="s">
        <v>328</v>
      </c>
      <c r="L35508">
        <v>41</v>
      </c>
      <c r="M35508" s="1" t="s">
        <v>10</v>
      </c>
      <c r="N35508">
        <v>41111</v>
      </c>
      <c r="O35508" s="1" t="s">
        <v>60</v>
      </c>
      <c r="P35508">
        <v>4111158000</v>
      </c>
      <c r="Q35508" s="1" t="s">
        <v>285</v>
      </c>
      <c r="R35508">
        <v>4111113400</v>
      </c>
      <c r="S35508" s="1" t="s">
        <v>285</v>
      </c>
      <c r="T35508" s="1" t="s">
        <v>91716</v>
      </c>
      <c r="U35508">
        <v>1</v>
      </c>
      <c r="V35508" s="1" t="s">
        <v>14</v>
      </c>
      <c r="W35508">
        <v>402</v>
      </c>
      <c r="X35508">
        <v>9</v>
      </c>
      <c r="Y35508" s="1" t="s">
        <v>65796</v>
      </c>
      <c r="Z35508" s="1" t="s">
        <v>86253</v>
      </c>
      <c r="AA35508" s="1" t="s">
        <v>38610</v>
      </c>
      <c r="AB35508">
        <v>40</v>
      </c>
      <c r="AC35508">
        <v>3</v>
      </c>
      <c r="AD35508">
        <v>4.1111134001040197E+24</v>
      </c>
      <c r="AE35508" s="1" t="s">
        <v>1</v>
      </c>
      <c r="AF35508" s="1" t="s">
        <v>65797</v>
      </c>
      <c r="AG35508">
        <v>440820</v>
      </c>
      <c r="AH35508">
        <v>16274</v>
      </c>
      <c r="AI35508" s="1" t="s">
        <v>1</v>
      </c>
      <c r="AL35508">
        <v>127.003573470533</v>
      </c>
      <c r="AM35508">
        <v>37.288647646326297</v>
      </c>
    </row>
    <row r="35509" spans="1:39" x14ac:dyDescent="0.3">
      <c r="A35509">
        <v>14125408</v>
      </c>
      <c r="B35509" s="1" t="s">
        <v>65798</v>
      </c>
      <c r="C35509" s="1" t="s">
        <v>1</v>
      </c>
      <c r="D35509" s="1" t="s">
        <v>88</v>
      </c>
      <c r="E35509" s="1" t="s">
        <v>89</v>
      </c>
      <c r="F35509" s="1" t="s">
        <v>90</v>
      </c>
      <c r="G35509" s="1" t="s">
        <v>91</v>
      </c>
      <c r="H35509" s="1" t="s">
        <v>92</v>
      </c>
      <c r="I35509" s="1" t="s">
        <v>91</v>
      </c>
      <c r="J35509" s="1" t="s">
        <v>93</v>
      </c>
      <c r="K35509" s="1" t="s">
        <v>94</v>
      </c>
      <c r="L35509">
        <v>41</v>
      </c>
      <c r="M35509" s="1" t="s">
        <v>10</v>
      </c>
      <c r="N35509">
        <v>41115</v>
      </c>
      <c r="O35509" s="1" t="s">
        <v>11</v>
      </c>
      <c r="P35509">
        <v>4111572000</v>
      </c>
      <c r="Q35509" s="1" t="s">
        <v>763</v>
      </c>
      <c r="R35509">
        <v>4111514000</v>
      </c>
      <c r="S35509" s="1" t="s">
        <v>13</v>
      </c>
      <c r="T35509" s="1" t="s">
        <v>91717</v>
      </c>
      <c r="U35509">
        <v>1</v>
      </c>
      <c r="V35509" s="1" t="s">
        <v>14</v>
      </c>
      <c r="W35509">
        <v>75</v>
      </c>
      <c r="X35509">
        <v>8</v>
      </c>
      <c r="Y35509" s="1" t="s">
        <v>65799</v>
      </c>
      <c r="Z35509" s="1" t="s">
        <v>76677</v>
      </c>
      <c r="AA35509" s="1" t="s">
        <v>2301</v>
      </c>
      <c r="AB35509">
        <v>28</v>
      </c>
      <c r="AD35509">
        <v>4.1115140001007502E+24</v>
      </c>
      <c r="AE35509" s="1" t="s">
        <v>1</v>
      </c>
      <c r="AF35509" s="1" t="s">
        <v>65800</v>
      </c>
      <c r="AG35509">
        <v>442816</v>
      </c>
      <c r="AH35509">
        <v>16497</v>
      </c>
      <c r="AI35509" s="1" t="s">
        <v>1</v>
      </c>
      <c r="AK35509">
        <v>101</v>
      </c>
      <c r="AL35509">
        <v>127.042578556176</v>
      </c>
      <c r="AM35509">
        <v>37.2765796145911</v>
      </c>
    </row>
    <row r="35510" spans="1:39" x14ac:dyDescent="0.3">
      <c r="A35510">
        <v>24537130</v>
      </c>
      <c r="B35510" s="1" t="s">
        <v>65801</v>
      </c>
      <c r="C35510" s="1" t="s">
        <v>1</v>
      </c>
      <c r="D35510" s="1" t="s">
        <v>117</v>
      </c>
      <c r="E35510" s="1" t="s">
        <v>118</v>
      </c>
      <c r="F35510" s="1" t="s">
        <v>312</v>
      </c>
      <c r="G35510" s="1" t="s">
        <v>313</v>
      </c>
      <c r="H35510" s="1" t="s">
        <v>12449</v>
      </c>
      <c r="I35510" s="1" t="s">
        <v>12450</v>
      </c>
      <c r="J35510" s="1" t="s">
        <v>12451</v>
      </c>
      <c r="K35510" s="1" t="s">
        <v>12452</v>
      </c>
      <c r="L35510">
        <v>41</v>
      </c>
      <c r="M35510" s="1" t="s">
        <v>10</v>
      </c>
      <c r="N35510">
        <v>41111</v>
      </c>
      <c r="O35510" s="1" t="s">
        <v>60</v>
      </c>
      <c r="P35510">
        <v>4111156000</v>
      </c>
      <c r="Q35510" s="1" t="s">
        <v>250</v>
      </c>
      <c r="R35510">
        <v>4111112900</v>
      </c>
      <c r="S35510" s="1" t="s">
        <v>250</v>
      </c>
      <c r="T35510" s="1" t="s">
        <v>91718</v>
      </c>
      <c r="U35510">
        <v>1</v>
      </c>
      <c r="V35510" s="1" t="s">
        <v>14</v>
      </c>
      <c r="W35510">
        <v>127</v>
      </c>
      <c r="X35510">
        <v>1</v>
      </c>
      <c r="Y35510" s="1" t="s">
        <v>65802</v>
      </c>
      <c r="Z35510" s="1" t="s">
        <v>76212</v>
      </c>
      <c r="AA35510" s="1" t="s">
        <v>694</v>
      </c>
      <c r="AB35510">
        <v>1184</v>
      </c>
      <c r="AD35510">
        <v>4.1111129001012702E+24</v>
      </c>
      <c r="AE35510" s="1" t="s">
        <v>315</v>
      </c>
      <c r="AF35510" s="1" t="s">
        <v>65803</v>
      </c>
      <c r="AG35510">
        <v>440851</v>
      </c>
      <c r="AH35510">
        <v>16207</v>
      </c>
      <c r="AI35510" s="1" t="s">
        <v>1</v>
      </c>
      <c r="AK35510">
        <v>6</v>
      </c>
      <c r="AL35510">
        <v>126.988753933201</v>
      </c>
      <c r="AM35510">
        <v>37.316482520783097</v>
      </c>
    </row>
    <row r="35511" spans="1:39" x14ac:dyDescent="0.3">
      <c r="A35511">
        <v>23394424</v>
      </c>
      <c r="B35511" s="1" t="s">
        <v>30102</v>
      </c>
      <c r="C35511" s="1" t="s">
        <v>1</v>
      </c>
      <c r="D35511" s="1" t="s">
        <v>52</v>
      </c>
      <c r="E35511" s="1" t="s">
        <v>53</v>
      </c>
      <c r="F35511" s="1" t="s">
        <v>592</v>
      </c>
      <c r="G35511" s="1" t="s">
        <v>593</v>
      </c>
      <c r="H35511" s="1" t="s">
        <v>1684</v>
      </c>
      <c r="I35511" s="1" t="s">
        <v>1685</v>
      </c>
      <c r="J35511" s="1" t="s">
        <v>596</v>
      </c>
      <c r="K35511" s="1" t="s">
        <v>597</v>
      </c>
      <c r="L35511">
        <v>41</v>
      </c>
      <c r="M35511" s="1" t="s">
        <v>10</v>
      </c>
      <c r="N35511">
        <v>41115</v>
      </c>
      <c r="O35511" s="1" t="s">
        <v>11</v>
      </c>
      <c r="P35511">
        <v>4111572000</v>
      </c>
      <c r="Q35511" s="1" t="s">
        <v>763</v>
      </c>
      <c r="R35511">
        <v>4111514000</v>
      </c>
      <c r="S35511" s="1" t="s">
        <v>13</v>
      </c>
      <c r="T35511" s="1" t="s">
        <v>91719</v>
      </c>
      <c r="U35511">
        <v>1</v>
      </c>
      <c r="V35511" s="1" t="s">
        <v>14</v>
      </c>
      <c r="W35511">
        <v>573</v>
      </c>
      <c r="X35511">
        <v>9</v>
      </c>
      <c r="Y35511" s="1" t="s">
        <v>44726</v>
      </c>
      <c r="Z35511" s="1" t="s">
        <v>76540</v>
      </c>
      <c r="AA35511" s="1" t="s">
        <v>1862</v>
      </c>
      <c r="AB35511">
        <v>41</v>
      </c>
      <c r="AD35511">
        <v>4.1115140001057302E+24</v>
      </c>
      <c r="AE35511" s="1" t="s">
        <v>1</v>
      </c>
      <c r="AF35511" s="1" t="s">
        <v>44727</v>
      </c>
      <c r="AG35511">
        <v>442190</v>
      </c>
      <c r="AH35511">
        <v>16497</v>
      </c>
      <c r="AI35511" s="1" t="s">
        <v>1</v>
      </c>
      <c r="AL35511">
        <v>127.043512754863</v>
      </c>
      <c r="AM35511">
        <v>37.278497475685398</v>
      </c>
    </row>
    <row r="35512" spans="1:39" x14ac:dyDescent="0.3">
      <c r="A35512">
        <v>24479975</v>
      </c>
      <c r="B35512" s="1" t="s">
        <v>65804</v>
      </c>
      <c r="C35512" s="1" t="s">
        <v>1</v>
      </c>
      <c r="D35512" s="1" t="s">
        <v>2</v>
      </c>
      <c r="E35512" s="1" t="s">
        <v>3</v>
      </c>
      <c r="F35512" s="1" t="s">
        <v>3097</v>
      </c>
      <c r="G35512" s="1" t="s">
        <v>3098</v>
      </c>
      <c r="H35512" s="1" t="s">
        <v>3767</v>
      </c>
      <c r="I35512" s="1" t="s">
        <v>3768</v>
      </c>
      <c r="J35512" s="1" t="s">
        <v>3101</v>
      </c>
      <c r="K35512" s="1" t="s">
        <v>3102</v>
      </c>
      <c r="L35512">
        <v>41</v>
      </c>
      <c r="M35512" s="1" t="s">
        <v>10</v>
      </c>
      <c r="N35512">
        <v>41115</v>
      </c>
      <c r="O35512" s="1" t="s">
        <v>11</v>
      </c>
      <c r="P35512">
        <v>4111568000</v>
      </c>
      <c r="Q35512" s="1" t="s">
        <v>184</v>
      </c>
      <c r="R35512">
        <v>4111513800</v>
      </c>
      <c r="S35512" s="1" t="s">
        <v>185</v>
      </c>
      <c r="T35512" s="1" t="s">
        <v>86010</v>
      </c>
      <c r="U35512">
        <v>1</v>
      </c>
      <c r="V35512" s="1" t="s">
        <v>14</v>
      </c>
      <c r="W35512">
        <v>32</v>
      </c>
      <c r="X35512">
        <v>11</v>
      </c>
      <c r="Y35512" s="1" t="s">
        <v>37483</v>
      </c>
      <c r="Z35512" s="1" t="s">
        <v>76145</v>
      </c>
      <c r="AA35512" s="1" t="s">
        <v>416</v>
      </c>
      <c r="AB35512">
        <v>185</v>
      </c>
      <c r="AD35512">
        <v>4.1115138001003201E+24</v>
      </c>
      <c r="AE35512" s="1" t="s">
        <v>1</v>
      </c>
      <c r="AF35512" s="1" t="s">
        <v>37484</v>
      </c>
      <c r="AG35512">
        <v>442150</v>
      </c>
      <c r="AH35512">
        <v>16439</v>
      </c>
      <c r="AI35512" s="1" t="s">
        <v>1</v>
      </c>
      <c r="AL35512">
        <v>127.006794417159</v>
      </c>
      <c r="AM35512">
        <v>37.284700932034603</v>
      </c>
    </row>
    <row r="35513" spans="1:39" x14ac:dyDescent="0.3">
      <c r="A35513">
        <v>20939973</v>
      </c>
      <c r="B35513" s="1" t="s">
        <v>65805</v>
      </c>
      <c r="C35513" s="1" t="s">
        <v>1</v>
      </c>
      <c r="D35513" s="1" t="s">
        <v>2</v>
      </c>
      <c r="E35513" s="1" t="s">
        <v>3</v>
      </c>
      <c r="F35513" s="1" t="s">
        <v>40</v>
      </c>
      <c r="G35513" s="1" t="s">
        <v>41</v>
      </c>
      <c r="H35513" s="1" t="s">
        <v>42</v>
      </c>
      <c r="I35513" s="1" t="s">
        <v>43</v>
      </c>
      <c r="J35513" s="1" t="s">
        <v>44</v>
      </c>
      <c r="K35513" s="1" t="s">
        <v>45</v>
      </c>
      <c r="L35513">
        <v>41</v>
      </c>
      <c r="M35513" s="1" t="s">
        <v>10</v>
      </c>
      <c r="N35513">
        <v>41111</v>
      </c>
      <c r="O35513" s="1" t="s">
        <v>60</v>
      </c>
      <c r="P35513">
        <v>4111158000</v>
      </c>
      <c r="Q35513" s="1" t="s">
        <v>285</v>
      </c>
      <c r="R35513">
        <v>4111113400</v>
      </c>
      <c r="S35513" s="1" t="s">
        <v>285</v>
      </c>
      <c r="T35513" s="1" t="s">
        <v>91720</v>
      </c>
      <c r="U35513">
        <v>1</v>
      </c>
      <c r="V35513" s="1" t="s">
        <v>14</v>
      </c>
      <c r="W35513">
        <v>364</v>
      </c>
      <c r="X35513">
        <v>1</v>
      </c>
      <c r="Y35513" s="1" t="s">
        <v>65806</v>
      </c>
      <c r="Z35513" s="1" t="s">
        <v>80926</v>
      </c>
      <c r="AA35513" s="1" t="s">
        <v>16855</v>
      </c>
      <c r="AB35513">
        <v>14</v>
      </c>
      <c r="AC35513">
        <v>34</v>
      </c>
      <c r="AD35513">
        <v>4.1111134001036402E+24</v>
      </c>
      <c r="AE35513" s="1" t="s">
        <v>65807</v>
      </c>
      <c r="AF35513" s="1" t="s">
        <v>65808</v>
      </c>
      <c r="AG35513">
        <v>440819</v>
      </c>
      <c r="AH35513">
        <v>16270</v>
      </c>
      <c r="AI35513" s="1" t="s">
        <v>1</v>
      </c>
      <c r="AL35513">
        <v>127.011953869851</v>
      </c>
      <c r="AM35513">
        <v>37.288573725580797</v>
      </c>
    </row>
    <row r="35514" spans="1:39" x14ac:dyDescent="0.3">
      <c r="A35514">
        <v>15422633</v>
      </c>
      <c r="B35514" s="1" t="s">
        <v>65809</v>
      </c>
      <c r="C35514" s="1" t="s">
        <v>1</v>
      </c>
      <c r="D35514" s="1" t="s">
        <v>52</v>
      </c>
      <c r="E35514" s="1" t="s">
        <v>53</v>
      </c>
      <c r="F35514" s="1" t="s">
        <v>442</v>
      </c>
      <c r="G35514" s="1" t="s">
        <v>443</v>
      </c>
      <c r="H35514" s="1" t="s">
        <v>444</v>
      </c>
      <c r="I35514" s="1" t="s">
        <v>445</v>
      </c>
      <c r="J35514" s="1" t="s">
        <v>446</v>
      </c>
      <c r="K35514" s="1" t="s">
        <v>447</v>
      </c>
      <c r="L35514">
        <v>41</v>
      </c>
      <c r="M35514" s="1" t="s">
        <v>10</v>
      </c>
      <c r="N35514">
        <v>41113</v>
      </c>
      <c r="O35514" s="1" t="s">
        <v>33</v>
      </c>
      <c r="P35514">
        <v>4111365000</v>
      </c>
      <c r="Q35514" s="1" t="s">
        <v>307</v>
      </c>
      <c r="R35514">
        <v>4111313200</v>
      </c>
      <c r="S35514" s="1" t="s">
        <v>307</v>
      </c>
      <c r="T35514" s="1" t="s">
        <v>84031</v>
      </c>
      <c r="U35514">
        <v>1</v>
      </c>
      <c r="V35514" s="1" t="s">
        <v>14</v>
      </c>
      <c r="W35514">
        <v>470</v>
      </c>
      <c r="X35514">
        <v>2</v>
      </c>
      <c r="Y35514" s="1" t="s">
        <v>28986</v>
      </c>
      <c r="Z35514" s="1" t="s">
        <v>76741</v>
      </c>
      <c r="AA35514" s="1" t="s">
        <v>2524</v>
      </c>
      <c r="AB35514">
        <v>75</v>
      </c>
      <c r="AD35514">
        <v>4.1113132001046998E+24</v>
      </c>
      <c r="AE35514" s="1" t="s">
        <v>1</v>
      </c>
      <c r="AF35514" s="1" t="s">
        <v>28987</v>
      </c>
      <c r="AG35514">
        <v>441819</v>
      </c>
      <c r="AH35514">
        <v>16406</v>
      </c>
      <c r="AI35514" s="1" t="s">
        <v>1</v>
      </c>
      <c r="AJ35514">
        <v>1</v>
      </c>
      <c r="AL35514">
        <v>126.972432734709</v>
      </c>
      <c r="AM35514">
        <v>37.2805509829833</v>
      </c>
    </row>
    <row r="35515" spans="1:39" x14ac:dyDescent="0.3">
      <c r="A35515">
        <v>3630200</v>
      </c>
      <c r="B35515" s="1" t="s">
        <v>898</v>
      </c>
      <c r="C35515" s="1" t="s">
        <v>12296</v>
      </c>
      <c r="D35515" s="1" t="s">
        <v>2</v>
      </c>
      <c r="E35515" s="1" t="s">
        <v>3</v>
      </c>
      <c r="F35515" s="1" t="s">
        <v>139</v>
      </c>
      <c r="G35515" s="1" t="s">
        <v>140</v>
      </c>
      <c r="H35515" s="1" t="s">
        <v>490</v>
      </c>
      <c r="I35515" s="1" t="s">
        <v>491</v>
      </c>
      <c r="J35515" s="1" t="s">
        <v>492</v>
      </c>
      <c r="K35515" s="1" t="s">
        <v>493</v>
      </c>
      <c r="L35515">
        <v>41</v>
      </c>
      <c r="M35515" s="1" t="s">
        <v>10</v>
      </c>
      <c r="N35515">
        <v>41113</v>
      </c>
      <c r="O35515" s="1" t="s">
        <v>33</v>
      </c>
      <c r="P35515">
        <v>4111356000</v>
      </c>
      <c r="Q35515" s="1" t="s">
        <v>335</v>
      </c>
      <c r="R35515">
        <v>4111313300</v>
      </c>
      <c r="S35515" s="1" t="s">
        <v>336</v>
      </c>
      <c r="T35515" s="1" t="s">
        <v>83625</v>
      </c>
      <c r="U35515">
        <v>1</v>
      </c>
      <c r="V35515" s="1" t="s">
        <v>14</v>
      </c>
      <c r="W35515">
        <v>760</v>
      </c>
      <c r="X35515">
        <v>1</v>
      </c>
      <c r="Y35515" s="1" t="s">
        <v>27357</v>
      </c>
      <c r="Z35515" s="1" t="s">
        <v>77321</v>
      </c>
      <c r="AA35515" s="1" t="s">
        <v>4436</v>
      </c>
      <c r="AB35515">
        <v>56</v>
      </c>
      <c r="AD35515">
        <v>4.1113133001076E+24</v>
      </c>
      <c r="AE35515" s="1" t="s">
        <v>1</v>
      </c>
      <c r="AF35515" s="1" t="s">
        <v>27358</v>
      </c>
      <c r="AG35515">
        <v>441440</v>
      </c>
      <c r="AH35515">
        <v>16604</v>
      </c>
      <c r="AI35515" s="1" t="s">
        <v>691</v>
      </c>
      <c r="AJ35515">
        <v>1</v>
      </c>
      <c r="AL35515">
        <v>126.976071635792</v>
      </c>
      <c r="AM35515">
        <v>37.274977772027</v>
      </c>
    </row>
    <row r="35516" spans="1:39" x14ac:dyDescent="0.3">
      <c r="A35516">
        <v>24338495</v>
      </c>
      <c r="B35516" s="1" t="s">
        <v>65810</v>
      </c>
      <c r="C35516" s="1" t="s">
        <v>1</v>
      </c>
      <c r="D35516" s="1" t="s">
        <v>2</v>
      </c>
      <c r="E35516" s="1" t="s">
        <v>3</v>
      </c>
      <c r="F35516" s="1" t="s">
        <v>279</v>
      </c>
      <c r="G35516" s="1" t="s">
        <v>280</v>
      </c>
      <c r="H35516" s="1" t="s">
        <v>281</v>
      </c>
      <c r="I35516" s="1" t="s">
        <v>282</v>
      </c>
      <c r="J35516" s="1" t="s">
        <v>283</v>
      </c>
      <c r="K35516" s="1" t="s">
        <v>284</v>
      </c>
      <c r="L35516">
        <v>41</v>
      </c>
      <c r="M35516" s="1" t="s">
        <v>10</v>
      </c>
      <c r="N35516">
        <v>41113</v>
      </c>
      <c r="O35516" s="1" t="s">
        <v>33</v>
      </c>
      <c r="P35516">
        <v>4111354000</v>
      </c>
      <c r="Q35516" s="1" t="s">
        <v>34</v>
      </c>
      <c r="R35516">
        <v>4111312600</v>
      </c>
      <c r="S35516" s="1" t="s">
        <v>35</v>
      </c>
      <c r="T35516" s="1" t="s">
        <v>91721</v>
      </c>
      <c r="U35516">
        <v>1</v>
      </c>
      <c r="V35516" s="1" t="s">
        <v>14</v>
      </c>
      <c r="W35516">
        <v>868</v>
      </c>
      <c r="X35516">
        <v>10</v>
      </c>
      <c r="Y35516" s="1" t="s">
        <v>65811</v>
      </c>
      <c r="Z35516" s="1" t="s">
        <v>87904</v>
      </c>
      <c r="AA35516" s="1" t="s">
        <v>46529</v>
      </c>
      <c r="AB35516">
        <v>22</v>
      </c>
      <c r="AD35516">
        <v>4.1113126001086799E+24</v>
      </c>
      <c r="AE35516" s="1" t="s">
        <v>1</v>
      </c>
      <c r="AF35516" s="1" t="s">
        <v>65812</v>
      </c>
      <c r="AG35516">
        <v>441110</v>
      </c>
      <c r="AH35516">
        <v>16577</v>
      </c>
      <c r="AI35516" s="1" t="s">
        <v>1</v>
      </c>
      <c r="AJ35516">
        <v>1</v>
      </c>
      <c r="AK35516">
        <v>3</v>
      </c>
      <c r="AL35516">
        <v>127.01528429212701</v>
      </c>
      <c r="AM35516">
        <v>37.258874595151603</v>
      </c>
    </row>
    <row r="35517" spans="1:39" x14ac:dyDescent="0.3">
      <c r="A35517">
        <v>23120038</v>
      </c>
      <c r="B35517" s="1" t="s">
        <v>65813</v>
      </c>
      <c r="C35517" s="1" t="s">
        <v>1</v>
      </c>
      <c r="D35517" s="1" t="s">
        <v>117</v>
      </c>
      <c r="E35517" s="1" t="s">
        <v>118</v>
      </c>
      <c r="F35517" s="1" t="s">
        <v>270</v>
      </c>
      <c r="G35517" s="1" t="s">
        <v>271</v>
      </c>
      <c r="H35517" s="1" t="s">
        <v>642</v>
      </c>
      <c r="I35517" s="1" t="s">
        <v>643</v>
      </c>
      <c r="J35517" s="1" t="s">
        <v>644</v>
      </c>
      <c r="K35517" s="1" t="s">
        <v>645</v>
      </c>
      <c r="L35517">
        <v>41</v>
      </c>
      <c r="M35517" s="1" t="s">
        <v>10</v>
      </c>
      <c r="N35517">
        <v>41111</v>
      </c>
      <c r="O35517" s="1" t="s">
        <v>60</v>
      </c>
      <c r="P35517">
        <v>4111156000</v>
      </c>
      <c r="Q35517" s="1" t="s">
        <v>250</v>
      </c>
      <c r="R35517">
        <v>4111112900</v>
      </c>
      <c r="S35517" s="1" t="s">
        <v>250</v>
      </c>
      <c r="T35517" s="1" t="s">
        <v>91722</v>
      </c>
      <c r="U35517">
        <v>1</v>
      </c>
      <c r="V35517" s="1" t="s">
        <v>14</v>
      </c>
      <c r="W35517">
        <v>583</v>
      </c>
      <c r="X35517">
        <v>8</v>
      </c>
      <c r="Y35517" s="1" t="s">
        <v>65814</v>
      </c>
      <c r="Z35517" s="1" t="s">
        <v>81059</v>
      </c>
      <c r="AA35517" s="1" t="s">
        <v>17391</v>
      </c>
      <c r="AB35517">
        <v>9</v>
      </c>
      <c r="AD35517">
        <v>4.1111129001058299E+24</v>
      </c>
      <c r="AE35517" s="1" t="s">
        <v>65815</v>
      </c>
      <c r="AF35517" s="1" t="s">
        <v>65816</v>
      </c>
      <c r="AG35517">
        <v>440853</v>
      </c>
      <c r="AH35517">
        <v>16348</v>
      </c>
      <c r="AI35517" s="1" t="s">
        <v>1</v>
      </c>
      <c r="AL35517">
        <v>126.99445212957301</v>
      </c>
      <c r="AM35517">
        <v>37.307952793574401</v>
      </c>
    </row>
    <row r="35518" spans="1:39" x14ac:dyDescent="0.3">
      <c r="A35518">
        <v>24655364</v>
      </c>
      <c r="B35518" s="1" t="s">
        <v>65817</v>
      </c>
      <c r="C35518" s="1" t="s">
        <v>1</v>
      </c>
      <c r="D35518" s="1" t="s">
        <v>2</v>
      </c>
      <c r="E35518" s="1" t="s">
        <v>3</v>
      </c>
      <c r="F35518" s="1" t="s">
        <v>279</v>
      </c>
      <c r="G35518" s="1" t="s">
        <v>280</v>
      </c>
      <c r="H35518" s="1" t="s">
        <v>3451</v>
      </c>
      <c r="I35518" s="1" t="s">
        <v>3452</v>
      </c>
      <c r="J35518" s="1" t="s">
        <v>626</v>
      </c>
      <c r="K35518" s="1" t="s">
        <v>627</v>
      </c>
      <c r="L35518">
        <v>41</v>
      </c>
      <c r="M35518" s="1" t="s">
        <v>10</v>
      </c>
      <c r="N35518">
        <v>41111</v>
      </c>
      <c r="O35518" s="1" t="s">
        <v>60</v>
      </c>
      <c r="P35518">
        <v>4111157200</v>
      </c>
      <c r="Q35518" s="1" t="s">
        <v>329</v>
      </c>
      <c r="R35518">
        <v>4111113000</v>
      </c>
      <c r="S35518" s="1" t="s">
        <v>210</v>
      </c>
      <c r="T35518" s="1" t="s">
        <v>91723</v>
      </c>
      <c r="U35518">
        <v>1</v>
      </c>
      <c r="V35518" s="1" t="s">
        <v>14</v>
      </c>
      <c r="W35518">
        <v>27</v>
      </c>
      <c r="X35518">
        <v>44</v>
      </c>
      <c r="Y35518" s="1" t="s">
        <v>65818</v>
      </c>
      <c r="Z35518" s="1" t="s">
        <v>76220</v>
      </c>
      <c r="AA35518" s="1" t="s">
        <v>716</v>
      </c>
      <c r="AB35518">
        <v>32</v>
      </c>
      <c r="AC35518">
        <v>2</v>
      </c>
      <c r="AD35518">
        <v>4.1111130001002701E+24</v>
      </c>
      <c r="AE35518" s="1" t="s">
        <v>1</v>
      </c>
      <c r="AF35518" s="1" t="s">
        <v>65819</v>
      </c>
      <c r="AG35518">
        <v>440300</v>
      </c>
      <c r="AH35518">
        <v>16312</v>
      </c>
      <c r="AI35518" s="1" t="s">
        <v>25</v>
      </c>
      <c r="AL35518">
        <v>127.000350201369</v>
      </c>
      <c r="AM35518">
        <v>37.296153528806997</v>
      </c>
    </row>
    <row r="35519" spans="1:39" x14ac:dyDescent="0.3">
      <c r="A35519">
        <v>24947583</v>
      </c>
      <c r="B35519" s="1" t="s">
        <v>898</v>
      </c>
      <c r="C35519" s="1" t="s">
        <v>65820</v>
      </c>
      <c r="D35519" s="1" t="s">
        <v>2</v>
      </c>
      <c r="E35519" s="1" t="s">
        <v>3</v>
      </c>
      <c r="F35519" s="1" t="s">
        <v>139</v>
      </c>
      <c r="G35519" s="1" t="s">
        <v>140</v>
      </c>
      <c r="H35519" s="1" t="s">
        <v>490</v>
      </c>
      <c r="I35519" s="1" t="s">
        <v>491</v>
      </c>
      <c r="J35519" s="1" t="s">
        <v>492</v>
      </c>
      <c r="K35519" s="1" t="s">
        <v>493</v>
      </c>
      <c r="L35519">
        <v>41</v>
      </c>
      <c r="M35519" s="1" t="s">
        <v>10</v>
      </c>
      <c r="N35519">
        <v>41113</v>
      </c>
      <c r="O35519" s="1" t="s">
        <v>33</v>
      </c>
      <c r="P35519">
        <v>4111369000</v>
      </c>
      <c r="Q35519" s="1" t="s">
        <v>110</v>
      </c>
      <c r="R35519">
        <v>4111313600</v>
      </c>
      <c r="S35519" s="1" t="s">
        <v>111</v>
      </c>
      <c r="T35519" s="1" t="s">
        <v>77893</v>
      </c>
      <c r="U35519">
        <v>1</v>
      </c>
      <c r="V35519" s="1" t="s">
        <v>14</v>
      </c>
      <c r="W35519">
        <v>506</v>
      </c>
      <c r="X35519">
        <v>1</v>
      </c>
      <c r="Y35519" s="1" t="s">
        <v>6262</v>
      </c>
      <c r="Z35519" s="1" t="s">
        <v>76172</v>
      </c>
      <c r="AA35519" s="1" t="s">
        <v>520</v>
      </c>
      <c r="AB35519">
        <v>101</v>
      </c>
      <c r="AD35519">
        <v>4.1113136001050602E+24</v>
      </c>
      <c r="AE35519" s="1" t="s">
        <v>6263</v>
      </c>
      <c r="AF35519" s="1" t="s">
        <v>6264</v>
      </c>
      <c r="AG35519">
        <v>441400</v>
      </c>
      <c r="AH35519">
        <v>16667</v>
      </c>
      <c r="AI35519" s="1" t="s">
        <v>1</v>
      </c>
      <c r="AK35519">
        <v>101</v>
      </c>
      <c r="AL35519">
        <v>127.034086150539</v>
      </c>
      <c r="AM35519">
        <v>37.245801444148299</v>
      </c>
    </row>
    <row r="35520" spans="1:39" x14ac:dyDescent="0.3">
      <c r="A35520">
        <v>28104083</v>
      </c>
      <c r="B35520" s="1" t="s">
        <v>65821</v>
      </c>
      <c r="C35520" s="1" t="s">
        <v>1</v>
      </c>
      <c r="D35520" s="1" t="s">
        <v>102</v>
      </c>
      <c r="E35520" s="1" t="s">
        <v>103</v>
      </c>
      <c r="F35520" s="1" t="s">
        <v>323</v>
      </c>
      <c r="G35520" s="1" t="s">
        <v>324</v>
      </c>
      <c r="H35520" s="1" t="s">
        <v>325</v>
      </c>
      <c r="I35520" s="1" t="s">
        <v>326</v>
      </c>
      <c r="J35520" s="1" t="s">
        <v>327</v>
      </c>
      <c r="K35520" s="1" t="s">
        <v>328</v>
      </c>
      <c r="L35520">
        <v>41</v>
      </c>
      <c r="M35520" s="1" t="s">
        <v>10</v>
      </c>
      <c r="N35520">
        <v>41113</v>
      </c>
      <c r="O35520" s="1" t="s">
        <v>33</v>
      </c>
      <c r="P35520">
        <v>4111368000</v>
      </c>
      <c r="Q35520" s="1" t="s">
        <v>453</v>
      </c>
      <c r="R35520">
        <v>4111313700</v>
      </c>
      <c r="S35520" s="1" t="s">
        <v>173</v>
      </c>
      <c r="T35520" s="1" t="s">
        <v>77294</v>
      </c>
      <c r="U35520">
        <v>1</v>
      </c>
      <c r="V35520" s="1" t="s">
        <v>14</v>
      </c>
      <c r="W35520">
        <v>1360</v>
      </c>
      <c r="Y35520" s="1" t="s">
        <v>4347</v>
      </c>
      <c r="Z35520" s="1" t="s">
        <v>76627</v>
      </c>
      <c r="AA35520" s="1" t="s">
        <v>2140</v>
      </c>
      <c r="AB35520">
        <v>74</v>
      </c>
      <c r="AD35520">
        <v>4.1113137001027302E+24</v>
      </c>
      <c r="AE35520" s="1" t="s">
        <v>4348</v>
      </c>
      <c r="AF35520" s="1" t="s">
        <v>4349</v>
      </c>
      <c r="AG35520">
        <v>441738</v>
      </c>
      <c r="AH35520">
        <v>16663</v>
      </c>
      <c r="AI35520" s="1" t="s">
        <v>7199</v>
      </c>
      <c r="AL35520">
        <v>127.02707078857399</v>
      </c>
      <c r="AM35520">
        <v>37.2452754421398</v>
      </c>
    </row>
    <row r="35521" spans="1:39" x14ac:dyDescent="0.3">
      <c r="A35521">
        <v>20263016</v>
      </c>
      <c r="B35521" s="1" t="s">
        <v>65822</v>
      </c>
      <c r="C35521" s="1" t="s">
        <v>1</v>
      </c>
      <c r="D35521" s="1" t="s">
        <v>52</v>
      </c>
      <c r="E35521" s="1" t="s">
        <v>53</v>
      </c>
      <c r="F35521" s="1" t="s">
        <v>578</v>
      </c>
      <c r="G35521" s="1" t="s">
        <v>579</v>
      </c>
      <c r="H35521" s="1" t="s">
        <v>2870</v>
      </c>
      <c r="I35521" s="1" t="s">
        <v>2871</v>
      </c>
      <c r="J35521" s="1" t="s">
        <v>58</v>
      </c>
      <c r="K35521" s="1" t="s">
        <v>59</v>
      </c>
      <c r="L35521">
        <v>41</v>
      </c>
      <c r="M35521" s="1" t="s">
        <v>10</v>
      </c>
      <c r="N35521">
        <v>41117</v>
      </c>
      <c r="O35521" s="1" t="s">
        <v>19</v>
      </c>
      <c r="P35521">
        <v>4111759000</v>
      </c>
      <c r="Q35521" s="1" t="s">
        <v>198</v>
      </c>
      <c r="R35521">
        <v>4111710700</v>
      </c>
      <c r="S35521" s="1" t="s">
        <v>199</v>
      </c>
      <c r="T35521" s="1" t="s">
        <v>77027</v>
      </c>
      <c r="U35521">
        <v>1</v>
      </c>
      <c r="V35521" s="1" t="s">
        <v>14</v>
      </c>
      <c r="W35521">
        <v>485</v>
      </c>
      <c r="X35521">
        <v>3</v>
      </c>
      <c r="Y35521" s="1" t="s">
        <v>3434</v>
      </c>
      <c r="Z35521" s="1" t="s">
        <v>76180</v>
      </c>
      <c r="AA35521" s="1" t="s">
        <v>559</v>
      </c>
      <c r="AB35521">
        <v>4</v>
      </c>
      <c r="AC35521">
        <v>9</v>
      </c>
      <c r="AD35521">
        <v>4.1117107001048499E+24</v>
      </c>
      <c r="AE35521" s="1" t="s">
        <v>1</v>
      </c>
      <c r="AF35521" s="1" t="s">
        <v>3435</v>
      </c>
      <c r="AG35521">
        <v>443400</v>
      </c>
      <c r="AH35521">
        <v>16692</v>
      </c>
      <c r="AI35521" s="1" t="s">
        <v>1</v>
      </c>
      <c r="AJ35521">
        <v>1</v>
      </c>
      <c r="AL35521">
        <v>127.060076204331</v>
      </c>
      <c r="AM35521">
        <v>37.237792605827401</v>
      </c>
    </row>
    <row r="35522" spans="1:39" x14ac:dyDescent="0.3">
      <c r="A35522">
        <v>20760243</v>
      </c>
      <c r="B35522" s="1" t="s">
        <v>65823</v>
      </c>
      <c r="C35522" s="1" t="s">
        <v>1</v>
      </c>
      <c r="D35522" s="1" t="s">
        <v>88</v>
      </c>
      <c r="E35522" s="1" t="s">
        <v>89</v>
      </c>
      <c r="F35522" s="1" t="s">
        <v>90</v>
      </c>
      <c r="G35522" s="1" t="s">
        <v>91</v>
      </c>
      <c r="H35522" s="1" t="s">
        <v>92</v>
      </c>
      <c r="I35522" s="1" t="s">
        <v>91</v>
      </c>
      <c r="J35522" s="1" t="s">
        <v>93</v>
      </c>
      <c r="K35522" s="1" t="s">
        <v>94</v>
      </c>
      <c r="L35522">
        <v>41</v>
      </c>
      <c r="M35522" s="1" t="s">
        <v>10</v>
      </c>
      <c r="N35522">
        <v>41113</v>
      </c>
      <c r="O35522" s="1" t="s">
        <v>33</v>
      </c>
      <c r="P35522">
        <v>4111353000</v>
      </c>
      <c r="Q35522" s="1" t="s">
        <v>353</v>
      </c>
      <c r="R35522">
        <v>4111312600</v>
      </c>
      <c r="S35522" s="1" t="s">
        <v>35</v>
      </c>
      <c r="T35522" s="1" t="s">
        <v>77127</v>
      </c>
      <c r="U35522">
        <v>1</v>
      </c>
      <c r="V35522" s="1" t="s">
        <v>14</v>
      </c>
      <c r="W35522">
        <v>1120</v>
      </c>
      <c r="Y35522" s="1" t="s">
        <v>3771</v>
      </c>
      <c r="Z35522" s="1" t="s">
        <v>76129</v>
      </c>
      <c r="AA35522" s="1" t="s">
        <v>355</v>
      </c>
      <c r="AB35522">
        <v>11</v>
      </c>
      <c r="AD35522">
        <v>4.1113126001111999E+24</v>
      </c>
      <c r="AE35522" s="1" t="s">
        <v>1</v>
      </c>
      <c r="AF35522" s="1" t="s">
        <v>3772</v>
      </c>
      <c r="AG35522">
        <v>441110</v>
      </c>
      <c r="AH35522">
        <v>16590</v>
      </c>
      <c r="AI35522" s="1" t="s">
        <v>1</v>
      </c>
      <c r="AK35522">
        <v>1</v>
      </c>
      <c r="AL35522">
        <v>127.018721773723</v>
      </c>
      <c r="AM35522">
        <v>37.2519917692983</v>
      </c>
    </row>
    <row r="35523" spans="1:39" x14ac:dyDescent="0.3">
      <c r="A35523">
        <v>14154777</v>
      </c>
      <c r="B35523" s="1" t="s">
        <v>65824</v>
      </c>
      <c r="C35523" s="1" t="s">
        <v>1</v>
      </c>
      <c r="D35523" s="1" t="s">
        <v>2</v>
      </c>
      <c r="E35523" s="1" t="s">
        <v>3</v>
      </c>
      <c r="F35523" s="1" t="s">
        <v>720</v>
      </c>
      <c r="G35523" s="1" t="s">
        <v>721</v>
      </c>
      <c r="H35523" s="1" t="s">
        <v>797</v>
      </c>
      <c r="I35523" s="1" t="s">
        <v>798</v>
      </c>
      <c r="J35523" s="1" t="s">
        <v>799</v>
      </c>
      <c r="K35523" s="1" t="s">
        <v>800</v>
      </c>
      <c r="L35523">
        <v>41</v>
      </c>
      <c r="M35523" s="1" t="s">
        <v>10</v>
      </c>
      <c r="N35523">
        <v>41115</v>
      </c>
      <c r="O35523" s="1" t="s">
        <v>11</v>
      </c>
      <c r="P35523">
        <v>4111571000</v>
      </c>
      <c r="Q35523" s="1" t="s">
        <v>12</v>
      </c>
      <c r="R35523">
        <v>4111514000</v>
      </c>
      <c r="S35523" s="1" t="s">
        <v>13</v>
      </c>
      <c r="T35523" s="1" t="s">
        <v>81601</v>
      </c>
      <c r="U35523">
        <v>1</v>
      </c>
      <c r="V35523" s="1" t="s">
        <v>14</v>
      </c>
      <c r="W35523">
        <v>585</v>
      </c>
      <c r="X35523">
        <v>19</v>
      </c>
      <c r="Y35523" s="1" t="s">
        <v>19497</v>
      </c>
      <c r="Z35523" s="1" t="s">
        <v>81602</v>
      </c>
      <c r="AA35523" s="1" t="s">
        <v>19498</v>
      </c>
      <c r="AB35523">
        <v>41</v>
      </c>
      <c r="AD35523">
        <v>4.11151400010585E+24</v>
      </c>
      <c r="AE35523" s="1" t="s">
        <v>1</v>
      </c>
      <c r="AF35523" s="1" t="s">
        <v>19499</v>
      </c>
      <c r="AG35523">
        <v>442821</v>
      </c>
      <c r="AH35523">
        <v>16232</v>
      </c>
      <c r="AI35523" s="1" t="s">
        <v>1</v>
      </c>
      <c r="AJ35523">
        <v>1</v>
      </c>
      <c r="AL35523">
        <v>127.027497187455</v>
      </c>
      <c r="AM35523">
        <v>37.290135181243897</v>
      </c>
    </row>
    <row r="35524" spans="1:39" x14ac:dyDescent="0.3">
      <c r="A35524">
        <v>21682775</v>
      </c>
      <c r="B35524" s="1" t="s">
        <v>65825</v>
      </c>
      <c r="C35524" s="1" t="s">
        <v>1</v>
      </c>
      <c r="D35524" s="1" t="s">
        <v>102</v>
      </c>
      <c r="E35524" s="1" t="s">
        <v>103</v>
      </c>
      <c r="F35524" s="1" t="s">
        <v>303</v>
      </c>
      <c r="G35524" s="1" t="s">
        <v>304</v>
      </c>
      <c r="H35524" s="1" t="s">
        <v>305</v>
      </c>
      <c r="I35524" s="1" t="s">
        <v>306</v>
      </c>
      <c r="J35524" s="1" t="s">
        <v>196</v>
      </c>
      <c r="K35524" s="1" t="s">
        <v>197</v>
      </c>
      <c r="L35524">
        <v>41</v>
      </c>
      <c r="M35524" s="1" t="s">
        <v>10</v>
      </c>
      <c r="N35524">
        <v>41117</v>
      </c>
      <c r="O35524" s="1" t="s">
        <v>19</v>
      </c>
      <c r="P35524">
        <v>4111759000</v>
      </c>
      <c r="Q35524" s="1" t="s">
        <v>198</v>
      </c>
      <c r="R35524">
        <v>4111710700</v>
      </c>
      <c r="S35524" s="1" t="s">
        <v>199</v>
      </c>
      <c r="T35524" s="1" t="s">
        <v>91724</v>
      </c>
      <c r="U35524">
        <v>1</v>
      </c>
      <c r="V35524" s="1" t="s">
        <v>14</v>
      </c>
      <c r="W35524">
        <v>650</v>
      </c>
      <c r="X35524">
        <v>146</v>
      </c>
      <c r="Y35524" s="1" t="s">
        <v>8695</v>
      </c>
      <c r="Z35524" s="1" t="s">
        <v>76518</v>
      </c>
      <c r="AA35524" s="1" t="s">
        <v>1787</v>
      </c>
      <c r="AB35524">
        <v>66</v>
      </c>
      <c r="AD35524">
        <v>4.1117107001065003E+24</v>
      </c>
      <c r="AE35524" s="1" t="s">
        <v>1</v>
      </c>
      <c r="AF35524" s="1" t="s">
        <v>8696</v>
      </c>
      <c r="AG35524">
        <v>443400</v>
      </c>
      <c r="AH35524">
        <v>16686</v>
      </c>
      <c r="AI35524" s="1" t="s">
        <v>1</v>
      </c>
      <c r="AL35524">
        <v>127.051779869716</v>
      </c>
      <c r="AM35524">
        <v>37.236104493907199</v>
      </c>
    </row>
    <row r="35525" spans="1:39" x14ac:dyDescent="0.3">
      <c r="A35525">
        <v>24484310</v>
      </c>
      <c r="B35525" s="1" t="s">
        <v>65826</v>
      </c>
      <c r="C35525" s="1" t="s">
        <v>1</v>
      </c>
      <c r="D35525" s="1" t="s">
        <v>2</v>
      </c>
      <c r="E35525" s="1" t="s">
        <v>3</v>
      </c>
      <c r="F35525" s="1" t="s">
        <v>27</v>
      </c>
      <c r="G35525" s="1" t="s">
        <v>28</v>
      </c>
      <c r="H35525" s="1" t="s">
        <v>29</v>
      </c>
      <c r="I35525" s="1" t="s">
        <v>30</v>
      </c>
      <c r="J35525" s="1" t="s">
        <v>31</v>
      </c>
      <c r="K35525" s="1" t="s">
        <v>32</v>
      </c>
      <c r="L35525">
        <v>41</v>
      </c>
      <c r="M35525" s="1" t="s">
        <v>10</v>
      </c>
      <c r="N35525">
        <v>41113</v>
      </c>
      <c r="O35525" s="1" t="s">
        <v>33</v>
      </c>
      <c r="P35525">
        <v>4111367000</v>
      </c>
      <c r="Q35525" s="1" t="s">
        <v>260</v>
      </c>
      <c r="R35525">
        <v>4111313700</v>
      </c>
      <c r="S35525" s="1" t="s">
        <v>173</v>
      </c>
      <c r="T35525" s="1" t="s">
        <v>76107</v>
      </c>
      <c r="U35525">
        <v>1</v>
      </c>
      <c r="V35525" s="1" t="s">
        <v>14</v>
      </c>
      <c r="W35525">
        <v>1229</v>
      </c>
      <c r="Y35525" s="1" t="s">
        <v>261</v>
      </c>
      <c r="Z35525" s="1" t="s">
        <v>76092</v>
      </c>
      <c r="AA35525" s="1" t="s">
        <v>175</v>
      </c>
      <c r="AB35525">
        <v>243</v>
      </c>
      <c r="AD35525">
        <v>4.1113137001122903E+24</v>
      </c>
      <c r="AE35525" s="1" t="s">
        <v>262</v>
      </c>
      <c r="AF35525" s="1" t="s">
        <v>263</v>
      </c>
      <c r="AG35525">
        <v>441833</v>
      </c>
      <c r="AH35525">
        <v>16561</v>
      </c>
      <c r="AI35525" s="1" t="s">
        <v>1</v>
      </c>
      <c r="AJ35525">
        <v>1</v>
      </c>
      <c r="AL35525">
        <v>127.030407906343</v>
      </c>
      <c r="AM35525">
        <v>37.254890437006203</v>
      </c>
    </row>
    <row r="35526" spans="1:39" x14ac:dyDescent="0.3">
      <c r="A35526">
        <v>23314880</v>
      </c>
      <c r="B35526" s="1" t="s">
        <v>65827</v>
      </c>
      <c r="C35526" s="1" t="s">
        <v>1</v>
      </c>
      <c r="D35526" s="1" t="s">
        <v>52</v>
      </c>
      <c r="E35526" s="1" t="s">
        <v>53</v>
      </c>
      <c r="F35526" s="1" t="s">
        <v>54</v>
      </c>
      <c r="G35526" s="1" t="s">
        <v>55</v>
      </c>
      <c r="H35526" s="1" t="s">
        <v>1712</v>
      </c>
      <c r="I35526" s="1" t="s">
        <v>1713</v>
      </c>
      <c r="J35526" s="1" t="s">
        <v>58</v>
      </c>
      <c r="K35526" s="1" t="s">
        <v>59</v>
      </c>
      <c r="L35526">
        <v>41</v>
      </c>
      <c r="M35526" s="1" t="s">
        <v>10</v>
      </c>
      <c r="N35526">
        <v>41111</v>
      </c>
      <c r="O35526" s="1" t="s">
        <v>60</v>
      </c>
      <c r="P35526">
        <v>4111157300</v>
      </c>
      <c r="Q35526" s="1" t="s">
        <v>358</v>
      </c>
      <c r="R35526">
        <v>4111113000</v>
      </c>
      <c r="S35526" s="1" t="s">
        <v>210</v>
      </c>
      <c r="T35526" s="1" t="s">
        <v>76354</v>
      </c>
      <c r="U35526">
        <v>1</v>
      </c>
      <c r="V35526" s="1" t="s">
        <v>14</v>
      </c>
      <c r="W35526">
        <v>875</v>
      </c>
      <c r="Y35526" s="1" t="s">
        <v>1190</v>
      </c>
      <c r="Z35526" s="1" t="s">
        <v>76355</v>
      </c>
      <c r="AA35526" s="1" t="s">
        <v>1191</v>
      </c>
      <c r="AB35526">
        <v>32</v>
      </c>
      <c r="AD35526">
        <v>4.1111130001087499E+24</v>
      </c>
      <c r="AE35526" s="1" t="s">
        <v>1192</v>
      </c>
      <c r="AF35526" s="1" t="s">
        <v>1193</v>
      </c>
      <c r="AG35526">
        <v>440300</v>
      </c>
      <c r="AH35526">
        <v>16334</v>
      </c>
      <c r="AI35526" s="1" t="s">
        <v>1</v>
      </c>
      <c r="AK35526">
        <v>130</v>
      </c>
      <c r="AL35526">
        <v>126.99462702314101</v>
      </c>
      <c r="AM35526">
        <v>37.296510538320803</v>
      </c>
    </row>
    <row r="35527" spans="1:39" x14ac:dyDescent="0.3">
      <c r="A35527">
        <v>20966046</v>
      </c>
      <c r="B35527" s="1" t="s">
        <v>65828</v>
      </c>
      <c r="C35527" s="1" t="s">
        <v>1</v>
      </c>
      <c r="D35527" s="1" t="s">
        <v>88</v>
      </c>
      <c r="E35527" s="1" t="s">
        <v>89</v>
      </c>
      <c r="F35527" s="1" t="s">
        <v>90</v>
      </c>
      <c r="G35527" s="1" t="s">
        <v>91</v>
      </c>
      <c r="H35527" s="1" t="s">
        <v>92</v>
      </c>
      <c r="I35527" s="1" t="s">
        <v>91</v>
      </c>
      <c r="J35527" s="1" t="s">
        <v>93</v>
      </c>
      <c r="K35527" s="1" t="s">
        <v>94</v>
      </c>
      <c r="L35527">
        <v>41</v>
      </c>
      <c r="M35527" s="1" t="s">
        <v>10</v>
      </c>
      <c r="N35527">
        <v>41111</v>
      </c>
      <c r="O35527" s="1" t="s">
        <v>60</v>
      </c>
      <c r="P35527">
        <v>4111157200</v>
      </c>
      <c r="Q35527" s="1" t="s">
        <v>329</v>
      </c>
      <c r="R35527">
        <v>4111113000</v>
      </c>
      <c r="S35527" s="1" t="s">
        <v>210</v>
      </c>
      <c r="T35527" s="1" t="s">
        <v>79261</v>
      </c>
      <c r="U35527">
        <v>1</v>
      </c>
      <c r="V35527" s="1" t="s">
        <v>14</v>
      </c>
      <c r="W35527">
        <v>882</v>
      </c>
      <c r="X35527">
        <v>5</v>
      </c>
      <c r="Y35527" s="1" t="s">
        <v>10920</v>
      </c>
      <c r="Z35527" s="1" t="s">
        <v>78940</v>
      </c>
      <c r="AA35527" s="1" t="s">
        <v>9841</v>
      </c>
      <c r="AB35527">
        <v>56</v>
      </c>
      <c r="AD35527">
        <v>4.1111130001088197E+24</v>
      </c>
      <c r="AE35527" s="1" t="s">
        <v>10921</v>
      </c>
      <c r="AF35527" s="1" t="s">
        <v>10922</v>
      </c>
      <c r="AG35527">
        <v>440300</v>
      </c>
      <c r="AH35527">
        <v>16319</v>
      </c>
      <c r="AI35527" s="1" t="s">
        <v>1</v>
      </c>
      <c r="AJ35527">
        <v>2</v>
      </c>
      <c r="AL35527">
        <v>126.99175145530801</v>
      </c>
      <c r="AM35527">
        <v>37.292241975807499</v>
      </c>
    </row>
    <row r="35528" spans="1:39" x14ac:dyDescent="0.3">
      <c r="A35528">
        <v>21196872</v>
      </c>
      <c r="B35528" s="1" t="s">
        <v>65829</v>
      </c>
      <c r="C35528" s="1" t="s">
        <v>1</v>
      </c>
      <c r="D35528" s="1" t="s">
        <v>102</v>
      </c>
      <c r="E35528" s="1" t="s">
        <v>103</v>
      </c>
      <c r="F35528" s="1" t="s">
        <v>228</v>
      </c>
      <c r="G35528" s="1" t="s">
        <v>229</v>
      </c>
      <c r="H35528" s="1" t="s">
        <v>458</v>
      </c>
      <c r="I35528" s="1" t="s">
        <v>459</v>
      </c>
      <c r="J35528" s="1" t="s">
        <v>232</v>
      </c>
      <c r="K35528" s="1" t="s">
        <v>233</v>
      </c>
      <c r="L35528">
        <v>41</v>
      </c>
      <c r="M35528" s="1" t="s">
        <v>10</v>
      </c>
      <c r="N35528">
        <v>41117</v>
      </c>
      <c r="O35528" s="1" t="s">
        <v>19</v>
      </c>
      <c r="P35528">
        <v>4111758000</v>
      </c>
      <c r="Q35528" s="1" t="s">
        <v>95</v>
      </c>
      <c r="R35528">
        <v>4111710500</v>
      </c>
      <c r="S35528" s="1" t="s">
        <v>96</v>
      </c>
      <c r="T35528" s="1" t="s">
        <v>76084</v>
      </c>
      <c r="U35528">
        <v>1</v>
      </c>
      <c r="V35528" s="1" t="s">
        <v>14</v>
      </c>
      <c r="W35528">
        <v>959</v>
      </c>
      <c r="X35528">
        <v>4</v>
      </c>
      <c r="Y35528" s="1" t="s">
        <v>145</v>
      </c>
      <c r="Z35528" s="1" t="s">
        <v>76085</v>
      </c>
      <c r="AA35528" s="1" t="s">
        <v>146</v>
      </c>
      <c r="AB35528">
        <v>1587</v>
      </c>
      <c r="AD35528">
        <v>4.1117105001095899E+24</v>
      </c>
      <c r="AE35528" s="1" t="s">
        <v>147</v>
      </c>
      <c r="AF35528" s="1" t="s">
        <v>148</v>
      </c>
      <c r="AG35528">
        <v>443470</v>
      </c>
      <c r="AH35528">
        <v>16703</v>
      </c>
      <c r="AI35528" s="1" t="s">
        <v>1</v>
      </c>
      <c r="AL35528">
        <v>127.072317087573</v>
      </c>
      <c r="AM35528">
        <v>37.253315893157399</v>
      </c>
    </row>
    <row r="35529" spans="1:39" x14ac:dyDescent="0.3">
      <c r="A35529">
        <v>20944167</v>
      </c>
      <c r="B35529" s="1" t="s">
        <v>65830</v>
      </c>
      <c r="C35529" s="1" t="s">
        <v>1</v>
      </c>
      <c r="D35529" s="1" t="s">
        <v>2</v>
      </c>
      <c r="E35529" s="1" t="s">
        <v>3</v>
      </c>
      <c r="F35529" s="1" t="s">
        <v>279</v>
      </c>
      <c r="G35529" s="1" t="s">
        <v>280</v>
      </c>
      <c r="H35529" s="1" t="s">
        <v>10250</v>
      </c>
      <c r="I35529" s="1" t="s">
        <v>10251</v>
      </c>
      <c r="J35529" s="1" t="s">
        <v>10252</v>
      </c>
      <c r="K35529" s="1" t="s">
        <v>10253</v>
      </c>
      <c r="L35529">
        <v>41</v>
      </c>
      <c r="M35529" s="1" t="s">
        <v>10</v>
      </c>
      <c r="N35529">
        <v>41115</v>
      </c>
      <c r="O35529" s="1" t="s">
        <v>11</v>
      </c>
      <c r="P35529">
        <v>4111573000</v>
      </c>
      <c r="Q35529" s="1" t="s">
        <v>73</v>
      </c>
      <c r="R35529">
        <v>4111514100</v>
      </c>
      <c r="S35529" s="1" t="s">
        <v>73</v>
      </c>
      <c r="T35529" s="1" t="s">
        <v>91725</v>
      </c>
      <c r="U35529">
        <v>1</v>
      </c>
      <c r="V35529" s="1" t="s">
        <v>14</v>
      </c>
      <c r="W35529">
        <v>999</v>
      </c>
      <c r="X35529">
        <v>10</v>
      </c>
      <c r="Y35529" s="1" t="s">
        <v>65831</v>
      </c>
      <c r="Z35529" s="1" t="s">
        <v>78668</v>
      </c>
      <c r="AA35529" s="1" t="s">
        <v>8885</v>
      </c>
      <c r="AB35529">
        <v>51</v>
      </c>
      <c r="AD35529">
        <v>4.1115141001099898E+24</v>
      </c>
      <c r="AE35529" s="1" t="s">
        <v>1</v>
      </c>
      <c r="AF35529" s="1" t="s">
        <v>65832</v>
      </c>
      <c r="AG35529">
        <v>442833</v>
      </c>
      <c r="AH35529">
        <v>16479</v>
      </c>
      <c r="AI35529" s="1" t="s">
        <v>1</v>
      </c>
      <c r="AL35529">
        <v>127.023891433931</v>
      </c>
      <c r="AM35529">
        <v>37.266307774031702</v>
      </c>
    </row>
    <row r="35530" spans="1:39" x14ac:dyDescent="0.3">
      <c r="A35530">
        <v>21682562</v>
      </c>
      <c r="B35530" s="1" t="s">
        <v>65833</v>
      </c>
      <c r="C35530" s="1" t="s">
        <v>1</v>
      </c>
      <c r="D35530" s="1" t="s">
        <v>117</v>
      </c>
      <c r="E35530" s="1" t="s">
        <v>118</v>
      </c>
      <c r="F35530" s="1" t="s">
        <v>1608</v>
      </c>
      <c r="G35530" s="1" t="s">
        <v>1609</v>
      </c>
      <c r="H35530" s="1" t="s">
        <v>5558</v>
      </c>
      <c r="I35530" s="1" t="s">
        <v>5559</v>
      </c>
      <c r="J35530" s="1" t="s">
        <v>5560</v>
      </c>
      <c r="K35530" s="1" t="s">
        <v>5561</v>
      </c>
      <c r="L35530">
        <v>41</v>
      </c>
      <c r="M35530" s="1" t="s">
        <v>10</v>
      </c>
      <c r="N35530">
        <v>41115</v>
      </c>
      <c r="O35530" s="1" t="s">
        <v>11</v>
      </c>
      <c r="P35530">
        <v>4111574000</v>
      </c>
      <c r="Q35530" s="1" t="s">
        <v>123</v>
      </c>
      <c r="R35530">
        <v>4111512700</v>
      </c>
      <c r="S35530" s="1" t="s">
        <v>2221</v>
      </c>
      <c r="T35530" s="1" t="s">
        <v>77870</v>
      </c>
      <c r="U35530">
        <v>1</v>
      </c>
      <c r="V35530" s="1" t="s">
        <v>14</v>
      </c>
      <c r="W35530">
        <v>100</v>
      </c>
      <c r="X35530">
        <v>4</v>
      </c>
      <c r="Y35530" s="1" t="s">
        <v>6186</v>
      </c>
      <c r="Z35530" s="1" t="s">
        <v>76579</v>
      </c>
      <c r="AA35530" s="1" t="s">
        <v>1987</v>
      </c>
      <c r="AB35530">
        <v>288</v>
      </c>
      <c r="AC35530">
        <v>4</v>
      </c>
      <c r="AD35530">
        <v>4.1115127001009999E+24</v>
      </c>
      <c r="AE35530" s="1" t="s">
        <v>1</v>
      </c>
      <c r="AF35530" s="1" t="s">
        <v>6187</v>
      </c>
      <c r="AG35530">
        <v>442170</v>
      </c>
      <c r="AH35530">
        <v>16256</v>
      </c>
      <c r="AI35530" s="1" t="s">
        <v>1</v>
      </c>
      <c r="AJ35530">
        <v>2</v>
      </c>
      <c r="AL35530">
        <v>127.019026345744</v>
      </c>
      <c r="AM35530">
        <v>37.278918839689403</v>
      </c>
    </row>
    <row r="35531" spans="1:39" x14ac:dyDescent="0.3">
      <c r="A35531">
        <v>24751271</v>
      </c>
      <c r="B35531" s="1" t="s">
        <v>65834</v>
      </c>
      <c r="C35531" s="1" t="s">
        <v>1</v>
      </c>
      <c r="D35531" s="1" t="s">
        <v>117</v>
      </c>
      <c r="E35531" s="1" t="s">
        <v>118</v>
      </c>
      <c r="F35531" s="1" t="s">
        <v>130</v>
      </c>
      <c r="G35531" s="1" t="s">
        <v>131</v>
      </c>
      <c r="H35531" s="1" t="s">
        <v>2750</v>
      </c>
      <c r="I35531" s="1" t="s">
        <v>2751</v>
      </c>
      <c r="J35531" s="1" t="s">
        <v>2752</v>
      </c>
      <c r="K35531" s="1" t="s">
        <v>2753</v>
      </c>
      <c r="L35531">
        <v>41</v>
      </c>
      <c r="M35531" s="1" t="s">
        <v>10</v>
      </c>
      <c r="N35531">
        <v>41117</v>
      </c>
      <c r="O35531" s="1" t="s">
        <v>19</v>
      </c>
      <c r="P35531">
        <v>4111753000</v>
      </c>
      <c r="Q35531" s="1" t="s">
        <v>609</v>
      </c>
      <c r="R35531">
        <v>4111710100</v>
      </c>
      <c r="S35531" s="1" t="s">
        <v>21</v>
      </c>
      <c r="T35531" s="1" t="s">
        <v>84885</v>
      </c>
      <c r="U35531">
        <v>1</v>
      </c>
      <c r="V35531" s="1" t="s">
        <v>14</v>
      </c>
      <c r="W35531">
        <v>510</v>
      </c>
      <c r="X35531">
        <v>14</v>
      </c>
      <c r="Y35531" s="1" t="s">
        <v>32534</v>
      </c>
      <c r="Z35531" s="1" t="s">
        <v>78598</v>
      </c>
      <c r="AA35531" s="1" t="s">
        <v>8651</v>
      </c>
      <c r="AB35531">
        <v>39</v>
      </c>
      <c r="AD35531">
        <v>4.1117101001050999E+24</v>
      </c>
      <c r="AE35531" s="1" t="s">
        <v>1</v>
      </c>
      <c r="AF35531" s="1" t="s">
        <v>32535</v>
      </c>
      <c r="AG35531">
        <v>443370</v>
      </c>
      <c r="AH35531">
        <v>16676</v>
      </c>
      <c r="AI35531" s="1" t="s">
        <v>1</v>
      </c>
      <c r="AJ35531">
        <v>1</v>
      </c>
      <c r="AL35531">
        <v>127.06093806518101</v>
      </c>
      <c r="AM35531">
        <v>37.254622888755399</v>
      </c>
    </row>
    <row r="35532" spans="1:39" x14ac:dyDescent="0.3">
      <c r="A35532">
        <v>20454626</v>
      </c>
      <c r="B35532" s="1" t="s">
        <v>65835</v>
      </c>
      <c r="C35532" s="1" t="s">
        <v>1</v>
      </c>
      <c r="D35532" s="1" t="s">
        <v>52</v>
      </c>
      <c r="E35532" s="1" t="s">
        <v>53</v>
      </c>
      <c r="F35532" s="1" t="s">
        <v>1008</v>
      </c>
      <c r="G35532" s="1" t="s">
        <v>1009</v>
      </c>
      <c r="H35532" s="1" t="s">
        <v>1010</v>
      </c>
      <c r="I35532" s="1" t="s">
        <v>1011</v>
      </c>
      <c r="J35532" s="1" t="s">
        <v>1012</v>
      </c>
      <c r="K35532" s="1" t="s">
        <v>1013</v>
      </c>
      <c r="L35532">
        <v>41</v>
      </c>
      <c r="M35532" s="1" t="s">
        <v>10</v>
      </c>
      <c r="N35532">
        <v>41115</v>
      </c>
      <c r="O35532" s="1" t="s">
        <v>11</v>
      </c>
      <c r="P35532">
        <v>4111573000</v>
      </c>
      <c r="Q35532" s="1" t="s">
        <v>73</v>
      </c>
      <c r="R35532">
        <v>4111514100</v>
      </c>
      <c r="S35532" s="1" t="s">
        <v>73</v>
      </c>
      <c r="T35532" s="1" t="s">
        <v>82688</v>
      </c>
      <c r="U35532">
        <v>1</v>
      </c>
      <c r="V35532" s="1" t="s">
        <v>14</v>
      </c>
      <c r="W35532">
        <v>1041</v>
      </c>
      <c r="X35532">
        <v>1</v>
      </c>
      <c r="Y35532" s="1" t="s">
        <v>23713</v>
      </c>
      <c r="Z35532" s="1" t="s">
        <v>77396</v>
      </c>
      <c r="AA35532" s="1" t="s">
        <v>4677</v>
      </c>
      <c r="AB35532">
        <v>49</v>
      </c>
      <c r="AD35532">
        <v>4.1115141001104102E+24</v>
      </c>
      <c r="AE35532" s="1" t="s">
        <v>23714</v>
      </c>
      <c r="AF35532" s="1" t="s">
        <v>23715</v>
      </c>
      <c r="AG35532">
        <v>442834</v>
      </c>
      <c r="AH35532">
        <v>16489</v>
      </c>
      <c r="AI35532" s="1" t="s">
        <v>1</v>
      </c>
      <c r="AJ35532">
        <v>1</v>
      </c>
      <c r="AL35532">
        <v>127.030513431784</v>
      </c>
      <c r="AM35532">
        <v>37.265127693564501</v>
      </c>
    </row>
    <row r="35533" spans="1:39" x14ac:dyDescent="0.3">
      <c r="A35533">
        <v>25077662</v>
      </c>
      <c r="B35533" s="1" t="s">
        <v>65836</v>
      </c>
      <c r="C35533" s="1" t="s">
        <v>1</v>
      </c>
      <c r="D35533" s="1" t="s">
        <v>117</v>
      </c>
      <c r="E35533" s="1" t="s">
        <v>118</v>
      </c>
      <c r="F35533" s="1" t="s">
        <v>1092</v>
      </c>
      <c r="G35533" s="1" t="s">
        <v>1093</v>
      </c>
      <c r="H35533" s="1" t="s">
        <v>1094</v>
      </c>
      <c r="I35533" s="1" t="s">
        <v>1095</v>
      </c>
      <c r="J35533" s="1" t="s">
        <v>1</v>
      </c>
      <c r="K35533" s="1" t="s">
        <v>1</v>
      </c>
      <c r="L35533">
        <v>41</v>
      </c>
      <c r="M35533" s="1" t="s">
        <v>10</v>
      </c>
      <c r="N35533">
        <v>41117</v>
      </c>
      <c r="O35533" s="1" t="s">
        <v>19</v>
      </c>
      <c r="P35533">
        <v>4111759000</v>
      </c>
      <c r="Q35533" s="1" t="s">
        <v>198</v>
      </c>
      <c r="R35533">
        <v>4111710600</v>
      </c>
      <c r="S35533" s="1" t="s">
        <v>670</v>
      </c>
      <c r="T35533" s="1" t="s">
        <v>77590</v>
      </c>
      <c r="U35533">
        <v>1</v>
      </c>
      <c r="V35533" s="1" t="s">
        <v>14</v>
      </c>
      <c r="W35533">
        <v>486</v>
      </c>
      <c r="Y35533" s="1" t="s">
        <v>5273</v>
      </c>
      <c r="Z35533" s="1" t="s">
        <v>76987</v>
      </c>
      <c r="AA35533" s="1" t="s">
        <v>3287</v>
      </c>
      <c r="AB35533">
        <v>88</v>
      </c>
      <c r="AD35533">
        <v>4.1117106001048601E+24</v>
      </c>
      <c r="AE35533" s="1" t="s">
        <v>5274</v>
      </c>
      <c r="AF35533" s="1" t="s">
        <v>5275</v>
      </c>
      <c r="AG35533">
        <v>443734</v>
      </c>
      <c r="AH35533">
        <v>16681</v>
      </c>
      <c r="AI35533" s="1" t="s">
        <v>178</v>
      </c>
      <c r="AK35533">
        <v>202</v>
      </c>
      <c r="AL35533">
        <v>127.050262510626</v>
      </c>
      <c r="AM35533">
        <v>37.247455142690903</v>
      </c>
    </row>
    <row r="35534" spans="1:39" x14ac:dyDescent="0.3">
      <c r="A35534">
        <v>20944791</v>
      </c>
      <c r="B35534" s="1" t="s">
        <v>65837</v>
      </c>
      <c r="C35534" s="1" t="s">
        <v>1</v>
      </c>
      <c r="D35534" s="1" t="s">
        <v>117</v>
      </c>
      <c r="E35534" s="1" t="s">
        <v>118</v>
      </c>
      <c r="F35534" s="1" t="s">
        <v>205</v>
      </c>
      <c r="G35534" s="1" t="s">
        <v>206</v>
      </c>
      <c r="H35534" s="1" t="s">
        <v>5838</v>
      </c>
      <c r="I35534" s="1" t="s">
        <v>5839</v>
      </c>
      <c r="J35534" s="1" t="s">
        <v>3800</v>
      </c>
      <c r="K35534" s="1" t="s">
        <v>3801</v>
      </c>
      <c r="L35534">
        <v>41</v>
      </c>
      <c r="M35534" s="1" t="s">
        <v>10</v>
      </c>
      <c r="N35534">
        <v>41117</v>
      </c>
      <c r="O35534" s="1" t="s">
        <v>19</v>
      </c>
      <c r="P35534">
        <v>4111752000</v>
      </c>
      <c r="Q35534" s="1" t="s">
        <v>20</v>
      </c>
      <c r="R35534">
        <v>4111710100</v>
      </c>
      <c r="S35534" s="1" t="s">
        <v>21</v>
      </c>
      <c r="T35534" s="1" t="s">
        <v>91726</v>
      </c>
      <c r="U35534">
        <v>1</v>
      </c>
      <c r="V35534" s="1" t="s">
        <v>14</v>
      </c>
      <c r="W35534">
        <v>111</v>
      </c>
      <c r="X35534">
        <v>147</v>
      </c>
      <c r="Y35534" s="1" t="s">
        <v>65838</v>
      </c>
      <c r="Z35534" s="1" t="s">
        <v>79245</v>
      </c>
      <c r="AA35534" s="1" t="s">
        <v>10864</v>
      </c>
      <c r="AB35534">
        <v>21</v>
      </c>
      <c r="AD35534">
        <v>4.1117101001011098E+24</v>
      </c>
      <c r="AE35534" s="1" t="s">
        <v>1</v>
      </c>
      <c r="AF35534" s="1" t="s">
        <v>65839</v>
      </c>
      <c r="AG35534">
        <v>443370</v>
      </c>
      <c r="AH35534">
        <v>16526</v>
      </c>
      <c r="AI35534" s="1" t="s">
        <v>1</v>
      </c>
      <c r="AL35534">
        <v>127.05133498780199</v>
      </c>
      <c r="AM35534">
        <v>37.270693904576198</v>
      </c>
    </row>
    <row r="35535" spans="1:39" x14ac:dyDescent="0.3">
      <c r="A35535">
        <v>20084318</v>
      </c>
      <c r="B35535" s="1" t="s">
        <v>65840</v>
      </c>
      <c r="C35535" s="1" t="s">
        <v>1</v>
      </c>
      <c r="D35535" s="1" t="s">
        <v>52</v>
      </c>
      <c r="E35535" s="1" t="s">
        <v>53</v>
      </c>
      <c r="F35535" s="1" t="s">
        <v>54</v>
      </c>
      <c r="G35535" s="1" t="s">
        <v>55</v>
      </c>
      <c r="H35535" s="1" t="s">
        <v>166</v>
      </c>
      <c r="I35535" s="1" t="s">
        <v>167</v>
      </c>
      <c r="J35535" s="1" t="s">
        <v>58</v>
      </c>
      <c r="K35535" s="1" t="s">
        <v>59</v>
      </c>
      <c r="L35535">
        <v>41</v>
      </c>
      <c r="M35535" s="1" t="s">
        <v>10</v>
      </c>
      <c r="N35535">
        <v>41115</v>
      </c>
      <c r="O35535" s="1" t="s">
        <v>11</v>
      </c>
      <c r="P35535">
        <v>4111566000</v>
      </c>
      <c r="Q35535" s="1" t="s">
        <v>46</v>
      </c>
      <c r="R35535">
        <v>4111513500</v>
      </c>
      <c r="S35535" s="1" t="s">
        <v>697</v>
      </c>
      <c r="T35535" s="1" t="s">
        <v>82721</v>
      </c>
      <c r="U35535">
        <v>1</v>
      </c>
      <c r="V35535" s="1" t="s">
        <v>14</v>
      </c>
      <c r="W35535">
        <v>27</v>
      </c>
      <c r="Y35535" s="1" t="s">
        <v>23843</v>
      </c>
      <c r="Z35535" s="1" t="s">
        <v>76117</v>
      </c>
      <c r="AA35535" s="1" t="s">
        <v>300</v>
      </c>
      <c r="AB35535">
        <v>51</v>
      </c>
      <c r="AD35535">
        <v>4.1115135001002701E+24</v>
      </c>
      <c r="AE35535" s="1" t="s">
        <v>23844</v>
      </c>
      <c r="AF35535" s="1" t="s">
        <v>23845</v>
      </c>
      <c r="AG35535">
        <v>442847</v>
      </c>
      <c r="AH35535">
        <v>16455</v>
      </c>
      <c r="AI35535" s="1" t="s">
        <v>1</v>
      </c>
      <c r="AJ35535">
        <v>1</v>
      </c>
      <c r="AL35535">
        <v>127.004543429832</v>
      </c>
      <c r="AM35535">
        <v>37.2689490526462</v>
      </c>
    </row>
    <row r="35536" spans="1:39" x14ac:dyDescent="0.3">
      <c r="A35536">
        <v>14055800</v>
      </c>
      <c r="B35536" s="1" t="s">
        <v>1566</v>
      </c>
      <c r="C35536" s="1" t="s">
        <v>1</v>
      </c>
      <c r="D35536" s="1" t="s">
        <v>117</v>
      </c>
      <c r="E35536" s="1" t="s">
        <v>118</v>
      </c>
      <c r="F35536" s="1" t="s">
        <v>119</v>
      </c>
      <c r="G35536" s="1" t="s">
        <v>120</v>
      </c>
      <c r="H35536" s="1" t="s">
        <v>1567</v>
      </c>
      <c r="I35536" s="1" t="s">
        <v>1568</v>
      </c>
      <c r="J35536" s="1" t="s">
        <v>1569</v>
      </c>
      <c r="K35536" s="1" t="s">
        <v>1570</v>
      </c>
      <c r="L35536">
        <v>41</v>
      </c>
      <c r="M35536" s="1" t="s">
        <v>10</v>
      </c>
      <c r="N35536">
        <v>41117</v>
      </c>
      <c r="O35536" s="1" t="s">
        <v>19</v>
      </c>
      <c r="P35536">
        <v>4111754000</v>
      </c>
      <c r="Q35536" s="1" t="s">
        <v>265</v>
      </c>
      <c r="R35536">
        <v>4111710100</v>
      </c>
      <c r="S35536" s="1" t="s">
        <v>21</v>
      </c>
      <c r="T35536" s="1" t="s">
        <v>91727</v>
      </c>
      <c r="U35536">
        <v>1</v>
      </c>
      <c r="V35536" s="1" t="s">
        <v>14</v>
      </c>
      <c r="W35536">
        <v>208</v>
      </c>
      <c r="X35536">
        <v>69</v>
      </c>
      <c r="Y35536" s="1" t="s">
        <v>65841</v>
      </c>
      <c r="Z35536" s="1" t="s">
        <v>76109</v>
      </c>
      <c r="AA35536" s="1" t="s">
        <v>267</v>
      </c>
      <c r="AB35536">
        <v>9</v>
      </c>
      <c r="AD35536">
        <v>4.11171010010208E+24</v>
      </c>
      <c r="AE35536" s="1" t="s">
        <v>1</v>
      </c>
      <c r="AF35536" s="1" t="s">
        <v>65842</v>
      </c>
      <c r="AG35536">
        <v>443802</v>
      </c>
      <c r="AH35536">
        <v>16539</v>
      </c>
      <c r="AI35536" s="1" t="s">
        <v>1</v>
      </c>
      <c r="AJ35536">
        <v>1</v>
      </c>
      <c r="AL35536">
        <v>127.04613785967599</v>
      </c>
      <c r="AM35536">
        <v>37.265272631460398</v>
      </c>
    </row>
    <row r="35537" spans="1:39" x14ac:dyDescent="0.3">
      <c r="A35537">
        <v>20953728</v>
      </c>
      <c r="B35537" s="1" t="s">
        <v>65843</v>
      </c>
      <c r="C35537" s="1" t="s">
        <v>1</v>
      </c>
      <c r="D35537" s="1" t="s">
        <v>2</v>
      </c>
      <c r="E35537" s="1" t="s">
        <v>3</v>
      </c>
      <c r="F35537" s="1" t="s">
        <v>40</v>
      </c>
      <c r="G35537" s="1" t="s">
        <v>41</v>
      </c>
      <c r="H35537" s="1" t="s">
        <v>962</v>
      </c>
      <c r="I35537" s="1" t="s">
        <v>963</v>
      </c>
      <c r="J35537" s="1" t="s">
        <v>964</v>
      </c>
      <c r="K35537" s="1" t="s">
        <v>965</v>
      </c>
      <c r="L35537">
        <v>41</v>
      </c>
      <c r="M35537" s="1" t="s">
        <v>10</v>
      </c>
      <c r="N35537">
        <v>41115</v>
      </c>
      <c r="O35537" s="1" t="s">
        <v>11</v>
      </c>
      <c r="P35537">
        <v>4111573000</v>
      </c>
      <c r="Q35537" s="1" t="s">
        <v>73</v>
      </c>
      <c r="R35537">
        <v>4111514100</v>
      </c>
      <c r="S35537" s="1" t="s">
        <v>73</v>
      </c>
      <c r="T35537" s="1" t="s">
        <v>76444</v>
      </c>
      <c r="U35537">
        <v>1</v>
      </c>
      <c r="V35537" s="1" t="s">
        <v>14</v>
      </c>
      <c r="W35537">
        <v>1114</v>
      </c>
      <c r="X35537">
        <v>1</v>
      </c>
      <c r="Y35537" s="1" t="s">
        <v>1530</v>
      </c>
      <c r="Z35537" s="1" t="s">
        <v>76322</v>
      </c>
      <c r="AA35537" s="1" t="s">
        <v>1080</v>
      </c>
      <c r="AB35537">
        <v>154</v>
      </c>
      <c r="AD35537">
        <v>4.1115141001111398E+24</v>
      </c>
      <c r="AE35537" s="1" t="s">
        <v>1531</v>
      </c>
      <c r="AF35537" s="1" t="s">
        <v>1532</v>
      </c>
      <c r="AG35537">
        <v>442759</v>
      </c>
      <c r="AH35537">
        <v>16488</v>
      </c>
      <c r="AI35537" s="1" t="s">
        <v>1</v>
      </c>
      <c r="AL35537">
        <v>127.034309152592</v>
      </c>
      <c r="AM35537">
        <v>37.266303100252998</v>
      </c>
    </row>
    <row r="35538" spans="1:39" x14ac:dyDescent="0.3">
      <c r="A35538">
        <v>27710763</v>
      </c>
      <c r="B35538" s="1" t="s">
        <v>65844</v>
      </c>
      <c r="C35538" s="1" t="s">
        <v>1</v>
      </c>
      <c r="D35538" s="1" t="s">
        <v>102</v>
      </c>
      <c r="E35538" s="1" t="s">
        <v>103</v>
      </c>
      <c r="F35538" s="1" t="s">
        <v>323</v>
      </c>
      <c r="G35538" s="1" t="s">
        <v>324</v>
      </c>
      <c r="H35538" s="1" t="s">
        <v>325</v>
      </c>
      <c r="I35538" s="1" t="s">
        <v>326</v>
      </c>
      <c r="J35538" s="1" t="s">
        <v>327</v>
      </c>
      <c r="K35538" s="1" t="s">
        <v>328</v>
      </c>
      <c r="L35538">
        <v>41</v>
      </c>
      <c r="M35538" s="1" t="s">
        <v>10</v>
      </c>
      <c r="N35538">
        <v>41113</v>
      </c>
      <c r="O35538" s="1" t="s">
        <v>33</v>
      </c>
      <c r="P35538">
        <v>4111356000</v>
      </c>
      <c r="Q35538" s="1" t="s">
        <v>335</v>
      </c>
      <c r="R35538">
        <v>4111313100</v>
      </c>
      <c r="S35538" s="1" t="s">
        <v>335</v>
      </c>
      <c r="T35538" s="1" t="s">
        <v>91728</v>
      </c>
      <c r="U35538">
        <v>1</v>
      </c>
      <c r="V35538" s="1" t="s">
        <v>14</v>
      </c>
      <c r="W35538">
        <v>17</v>
      </c>
      <c r="X35538">
        <v>6</v>
      </c>
      <c r="Y35538" s="1" t="s">
        <v>65845</v>
      </c>
      <c r="Z35538" s="1" t="s">
        <v>80291</v>
      </c>
      <c r="AA35538" s="1" t="s">
        <v>14537</v>
      </c>
      <c r="AB35538">
        <v>16</v>
      </c>
      <c r="AD35538">
        <v>4.1113131001001701E+24</v>
      </c>
      <c r="AE35538" s="1" t="s">
        <v>65844</v>
      </c>
      <c r="AF35538" s="1" t="s">
        <v>65846</v>
      </c>
      <c r="AG35538">
        <v>441853</v>
      </c>
      <c r="AH35538">
        <v>16618</v>
      </c>
      <c r="AI35538" s="1" t="s">
        <v>1</v>
      </c>
      <c r="AL35538">
        <v>126.99231338138399</v>
      </c>
      <c r="AM35538">
        <v>37.267016376442299</v>
      </c>
    </row>
    <row r="35539" spans="1:39" x14ac:dyDescent="0.3">
      <c r="A35539">
        <v>24856014</v>
      </c>
      <c r="B35539" s="1" t="s">
        <v>65847</v>
      </c>
      <c r="C35539" s="1" t="s">
        <v>1</v>
      </c>
      <c r="D35539" s="1" t="s">
        <v>2</v>
      </c>
      <c r="E35539" s="1" t="s">
        <v>3</v>
      </c>
      <c r="F35539" s="1" t="s">
        <v>139</v>
      </c>
      <c r="G35539" s="1" t="s">
        <v>140</v>
      </c>
      <c r="H35539" s="1" t="s">
        <v>290</v>
      </c>
      <c r="I35539" s="1" t="s">
        <v>291</v>
      </c>
      <c r="J35539" s="1" t="s">
        <v>292</v>
      </c>
      <c r="K35539" s="1" t="s">
        <v>293</v>
      </c>
      <c r="L35539">
        <v>41</v>
      </c>
      <c r="M35539" s="1" t="s">
        <v>10</v>
      </c>
      <c r="N35539">
        <v>41115</v>
      </c>
      <c r="O35539" s="1" t="s">
        <v>11</v>
      </c>
      <c r="P35539">
        <v>4111574000</v>
      </c>
      <c r="Q35539" s="1" t="s">
        <v>123</v>
      </c>
      <c r="R35539">
        <v>4111512900</v>
      </c>
      <c r="S35539" s="1" t="s">
        <v>1985</v>
      </c>
      <c r="T35539" s="1" t="s">
        <v>91729</v>
      </c>
      <c r="U35539">
        <v>1</v>
      </c>
      <c r="V35539" s="1" t="s">
        <v>14</v>
      </c>
      <c r="W35539">
        <v>290</v>
      </c>
      <c r="Y35539" s="1" t="s">
        <v>65848</v>
      </c>
      <c r="Z35539" s="1" t="s">
        <v>76912</v>
      </c>
      <c r="AA35539" s="1" t="s">
        <v>3048</v>
      </c>
      <c r="AB35539">
        <v>30</v>
      </c>
      <c r="AD35539">
        <v>4.1115129001028999E+24</v>
      </c>
      <c r="AE35539" s="1" t="s">
        <v>1</v>
      </c>
      <c r="AF35539" s="1" t="s">
        <v>65849</v>
      </c>
      <c r="AG35539">
        <v>442180</v>
      </c>
      <c r="AH35539">
        <v>16253</v>
      </c>
      <c r="AI35539" s="1" t="s">
        <v>1</v>
      </c>
      <c r="AL35539">
        <v>127.017593977041</v>
      </c>
      <c r="AM35539">
        <v>37.283277231943799</v>
      </c>
    </row>
    <row r="35540" spans="1:39" x14ac:dyDescent="0.3">
      <c r="A35540">
        <v>20935671</v>
      </c>
      <c r="B35540" s="1" t="s">
        <v>65850</v>
      </c>
      <c r="C35540" s="1" t="s">
        <v>1</v>
      </c>
      <c r="D35540" s="1" t="s">
        <v>2</v>
      </c>
      <c r="E35540" s="1" t="s">
        <v>3</v>
      </c>
      <c r="F35540" s="1" t="s">
        <v>4</v>
      </c>
      <c r="G35540" s="1" t="s">
        <v>5</v>
      </c>
      <c r="H35540" s="1" t="s">
        <v>2329</v>
      </c>
      <c r="I35540" s="1" t="s">
        <v>2330</v>
      </c>
      <c r="J35540" s="1" t="s">
        <v>2331</v>
      </c>
      <c r="K35540" s="1" t="s">
        <v>2332</v>
      </c>
      <c r="L35540">
        <v>41</v>
      </c>
      <c r="M35540" s="1" t="s">
        <v>10</v>
      </c>
      <c r="N35540">
        <v>41113</v>
      </c>
      <c r="O35540" s="1" t="s">
        <v>33</v>
      </c>
      <c r="P35540">
        <v>4111369000</v>
      </c>
      <c r="Q35540" s="1" t="s">
        <v>110</v>
      </c>
      <c r="R35540">
        <v>4111313600</v>
      </c>
      <c r="S35540" s="1" t="s">
        <v>111</v>
      </c>
      <c r="T35540" s="1" t="s">
        <v>80068</v>
      </c>
      <c r="U35540">
        <v>1</v>
      </c>
      <c r="V35540" s="1" t="s">
        <v>14</v>
      </c>
      <c r="W35540">
        <v>582</v>
      </c>
      <c r="X35540">
        <v>1</v>
      </c>
      <c r="Y35540" s="1" t="s">
        <v>13766</v>
      </c>
      <c r="Z35540" s="1" t="s">
        <v>78994</v>
      </c>
      <c r="AA35540" s="1" t="s">
        <v>10020</v>
      </c>
      <c r="AB35540">
        <v>6</v>
      </c>
      <c r="AD35540">
        <v>4.1113136001058198E+24</v>
      </c>
      <c r="AE35540" s="1" t="s">
        <v>1</v>
      </c>
      <c r="AF35540" s="1" t="s">
        <v>13767</v>
      </c>
      <c r="AG35540">
        <v>441400</v>
      </c>
      <c r="AH35540">
        <v>16672</v>
      </c>
      <c r="AI35540" s="1" t="s">
        <v>1</v>
      </c>
      <c r="AL35540">
        <v>127.025803539169</v>
      </c>
      <c r="AM35540">
        <v>37.236019804472598</v>
      </c>
    </row>
    <row r="35541" spans="1:39" x14ac:dyDescent="0.3">
      <c r="A35541">
        <v>24599659</v>
      </c>
      <c r="B35541" s="1" t="s">
        <v>65851</v>
      </c>
      <c r="C35541" s="1" t="s">
        <v>1</v>
      </c>
      <c r="D35541" s="1" t="s">
        <v>117</v>
      </c>
      <c r="E35541" s="1" t="s">
        <v>118</v>
      </c>
      <c r="F35541" s="1" t="s">
        <v>130</v>
      </c>
      <c r="G35541" s="1" t="s">
        <v>131</v>
      </c>
      <c r="H35541" s="1" t="s">
        <v>2750</v>
      </c>
      <c r="I35541" s="1" t="s">
        <v>2751</v>
      </c>
      <c r="J35541" s="1" t="s">
        <v>2752</v>
      </c>
      <c r="K35541" s="1" t="s">
        <v>2753</v>
      </c>
      <c r="L35541">
        <v>41</v>
      </c>
      <c r="M35541" s="1" t="s">
        <v>10</v>
      </c>
      <c r="N35541">
        <v>41113</v>
      </c>
      <c r="O35541" s="1" t="s">
        <v>33</v>
      </c>
      <c r="P35541">
        <v>4111365000</v>
      </c>
      <c r="Q35541" s="1" t="s">
        <v>307</v>
      </c>
      <c r="R35541">
        <v>4111313200</v>
      </c>
      <c r="S35541" s="1" t="s">
        <v>307</v>
      </c>
      <c r="T35541" s="1" t="s">
        <v>91730</v>
      </c>
      <c r="U35541">
        <v>1</v>
      </c>
      <c r="V35541" s="1" t="s">
        <v>14</v>
      </c>
      <c r="W35541">
        <v>950</v>
      </c>
      <c r="X35541">
        <v>11</v>
      </c>
      <c r="Y35541" s="1" t="s">
        <v>65852</v>
      </c>
      <c r="Z35541" s="1" t="s">
        <v>76267</v>
      </c>
      <c r="AA35541" s="1" t="s">
        <v>896</v>
      </c>
      <c r="AB35541">
        <v>29</v>
      </c>
      <c r="AC35541">
        <v>23</v>
      </c>
      <c r="AD35541">
        <v>4.1113132001094999E+24</v>
      </c>
      <c r="AE35541" s="1" t="s">
        <v>1</v>
      </c>
      <c r="AF35541" s="1" t="s">
        <v>7346</v>
      </c>
      <c r="AG35541">
        <v>441819</v>
      </c>
      <c r="AH35541">
        <v>16406</v>
      </c>
      <c r="AI35541" s="1" t="s">
        <v>1</v>
      </c>
      <c r="AL35541">
        <v>126.971450328741</v>
      </c>
      <c r="AM35541">
        <v>37.278163589922201</v>
      </c>
    </row>
    <row r="35542" spans="1:39" x14ac:dyDescent="0.3">
      <c r="A35542">
        <v>23175786</v>
      </c>
      <c r="B35542" s="1" t="s">
        <v>28672</v>
      </c>
      <c r="C35542" s="1" t="s">
        <v>831</v>
      </c>
      <c r="D35542" s="1" t="s">
        <v>52</v>
      </c>
      <c r="E35542" s="1" t="s">
        <v>53</v>
      </c>
      <c r="F35542" s="1" t="s">
        <v>54</v>
      </c>
      <c r="G35542" s="1" t="s">
        <v>55</v>
      </c>
      <c r="H35542" s="1" t="s">
        <v>166</v>
      </c>
      <c r="I35542" s="1" t="s">
        <v>167</v>
      </c>
      <c r="J35542" s="1" t="s">
        <v>58</v>
      </c>
      <c r="K35542" s="1" t="s">
        <v>59</v>
      </c>
      <c r="L35542">
        <v>41</v>
      </c>
      <c r="M35542" s="1" t="s">
        <v>10</v>
      </c>
      <c r="N35542">
        <v>41117</v>
      </c>
      <c r="O35542" s="1" t="s">
        <v>19</v>
      </c>
      <c r="P35542">
        <v>4111753000</v>
      </c>
      <c r="Q35542" s="1" t="s">
        <v>609</v>
      </c>
      <c r="R35542">
        <v>4111710100</v>
      </c>
      <c r="S35542" s="1" t="s">
        <v>21</v>
      </c>
      <c r="T35542" s="1" t="s">
        <v>79704</v>
      </c>
      <c r="U35542">
        <v>1</v>
      </c>
      <c r="V35542" s="1" t="s">
        <v>14</v>
      </c>
      <c r="W35542">
        <v>1276</v>
      </c>
      <c r="Y35542" s="1" t="s">
        <v>12479</v>
      </c>
      <c r="Z35542" s="1" t="s">
        <v>76367</v>
      </c>
      <c r="AA35542" s="1" t="s">
        <v>1238</v>
      </c>
      <c r="AB35542">
        <v>400</v>
      </c>
      <c r="AD35542">
        <v>4.1117101001127599E+24</v>
      </c>
      <c r="AE35542" s="1" t="s">
        <v>12480</v>
      </c>
      <c r="AF35542" s="1" t="s">
        <v>12481</v>
      </c>
      <c r="AG35542">
        <v>443370</v>
      </c>
      <c r="AH35542">
        <v>16547</v>
      </c>
      <c r="AI35542" s="1" t="s">
        <v>1</v>
      </c>
      <c r="AJ35542">
        <v>1</v>
      </c>
      <c r="AK35542">
        <v>106</v>
      </c>
      <c r="AL35542">
        <v>127.045372073525</v>
      </c>
      <c r="AM35542">
        <v>37.258057725521198</v>
      </c>
    </row>
    <row r="35543" spans="1:39" x14ac:dyDescent="0.3">
      <c r="A35543">
        <v>28429450</v>
      </c>
      <c r="B35543" s="1" t="s">
        <v>65853</v>
      </c>
      <c r="C35543" s="1" t="s">
        <v>1</v>
      </c>
      <c r="D35543" s="1" t="s">
        <v>52</v>
      </c>
      <c r="E35543" s="1" t="s">
        <v>53</v>
      </c>
      <c r="F35543" s="1" t="s">
        <v>54</v>
      </c>
      <c r="G35543" s="1" t="s">
        <v>55</v>
      </c>
      <c r="H35543" s="1" t="s">
        <v>1299</v>
      </c>
      <c r="I35543" s="1" t="s">
        <v>1300</v>
      </c>
      <c r="J35543" s="1" t="s">
        <v>58</v>
      </c>
      <c r="K35543" s="1" t="s">
        <v>59</v>
      </c>
      <c r="L35543">
        <v>41</v>
      </c>
      <c r="M35543" s="1" t="s">
        <v>10</v>
      </c>
      <c r="N35543">
        <v>41115</v>
      </c>
      <c r="O35543" s="1" t="s">
        <v>11</v>
      </c>
      <c r="P35543">
        <v>4111572000</v>
      </c>
      <c r="Q35543" s="1" t="s">
        <v>763</v>
      </c>
      <c r="R35543">
        <v>4111514000</v>
      </c>
      <c r="S35543" s="1" t="s">
        <v>13</v>
      </c>
      <c r="T35543" s="1" t="s">
        <v>84161</v>
      </c>
      <c r="U35543">
        <v>1</v>
      </c>
      <c r="V35543" s="1" t="s">
        <v>14</v>
      </c>
      <c r="W35543">
        <v>63</v>
      </c>
      <c r="X35543">
        <v>2</v>
      </c>
      <c r="Y35543" s="1" t="s">
        <v>29506</v>
      </c>
      <c r="Z35543" s="1" t="s">
        <v>83764</v>
      </c>
      <c r="AA35543" s="1" t="s">
        <v>27917</v>
      </c>
      <c r="AB35543">
        <v>10</v>
      </c>
      <c r="AC35543">
        <v>3</v>
      </c>
      <c r="AD35543">
        <v>4.11151400010063E+24</v>
      </c>
      <c r="AE35543" s="1" t="s">
        <v>1</v>
      </c>
      <c r="AF35543" s="1" t="s">
        <v>29507</v>
      </c>
      <c r="AG35543">
        <v>442190</v>
      </c>
      <c r="AH35543">
        <v>16497</v>
      </c>
      <c r="AI35543" s="1" t="s">
        <v>1</v>
      </c>
      <c r="AK35543">
        <v>101</v>
      </c>
      <c r="AL35543">
        <v>127.04301641792399</v>
      </c>
      <c r="AM35543">
        <v>37.278511485958099</v>
      </c>
    </row>
    <row r="35544" spans="1:39" x14ac:dyDescent="0.3">
      <c r="A35544">
        <v>14084398</v>
      </c>
      <c r="B35544" s="1" t="s">
        <v>65854</v>
      </c>
      <c r="C35544" s="1" t="s">
        <v>1</v>
      </c>
      <c r="D35544" s="1" t="s">
        <v>117</v>
      </c>
      <c r="E35544" s="1" t="s">
        <v>118</v>
      </c>
      <c r="F35544" s="1" t="s">
        <v>130</v>
      </c>
      <c r="G35544" s="1" t="s">
        <v>131</v>
      </c>
      <c r="H35544" s="1" t="s">
        <v>2750</v>
      </c>
      <c r="I35544" s="1" t="s">
        <v>2751</v>
      </c>
      <c r="J35544" s="1" t="s">
        <v>2752</v>
      </c>
      <c r="K35544" s="1" t="s">
        <v>2753</v>
      </c>
      <c r="L35544">
        <v>41</v>
      </c>
      <c r="M35544" s="1" t="s">
        <v>10</v>
      </c>
      <c r="N35544">
        <v>41115</v>
      </c>
      <c r="O35544" s="1" t="s">
        <v>11</v>
      </c>
      <c r="P35544">
        <v>4111567000</v>
      </c>
      <c r="Q35544" s="1" t="s">
        <v>882</v>
      </c>
      <c r="R35544">
        <v>4111513700</v>
      </c>
      <c r="S35544" s="1" t="s">
        <v>882</v>
      </c>
      <c r="T35544" s="1" t="s">
        <v>91731</v>
      </c>
      <c r="U35544">
        <v>1</v>
      </c>
      <c r="V35544" s="1" t="s">
        <v>14</v>
      </c>
      <c r="W35544">
        <v>54</v>
      </c>
      <c r="X35544">
        <v>18</v>
      </c>
      <c r="Y35544" s="1" t="s">
        <v>65855</v>
      </c>
      <c r="Z35544" s="1" t="s">
        <v>83745</v>
      </c>
      <c r="AA35544" s="1" t="s">
        <v>27830</v>
      </c>
      <c r="AB35544">
        <v>34</v>
      </c>
      <c r="AD35544">
        <v>4.1115137001005402E+24</v>
      </c>
      <c r="AE35544" s="1" t="s">
        <v>1</v>
      </c>
      <c r="AF35544" s="1" t="s">
        <v>65856</v>
      </c>
      <c r="AG35544">
        <v>442880</v>
      </c>
      <c r="AH35544">
        <v>16447</v>
      </c>
      <c r="AI35544" s="1" t="s">
        <v>1</v>
      </c>
      <c r="AL35544">
        <v>127.00416214547499</v>
      </c>
      <c r="AM35544">
        <v>37.273928858548899</v>
      </c>
    </row>
    <row r="35545" spans="1:39" x14ac:dyDescent="0.3">
      <c r="A35545">
        <v>20802884</v>
      </c>
      <c r="B35545" s="1" t="s">
        <v>65857</v>
      </c>
      <c r="C35545" s="1" t="s">
        <v>1</v>
      </c>
      <c r="D35545" s="1" t="s">
        <v>88</v>
      </c>
      <c r="E35545" s="1" t="s">
        <v>89</v>
      </c>
      <c r="F35545" s="1" t="s">
        <v>90</v>
      </c>
      <c r="G35545" s="1" t="s">
        <v>91</v>
      </c>
      <c r="H35545" s="1" t="s">
        <v>92</v>
      </c>
      <c r="I35545" s="1" t="s">
        <v>91</v>
      </c>
      <c r="J35545" s="1" t="s">
        <v>93</v>
      </c>
      <c r="K35545" s="1" t="s">
        <v>94</v>
      </c>
      <c r="L35545">
        <v>41</v>
      </c>
      <c r="M35545" s="1" t="s">
        <v>10</v>
      </c>
      <c r="N35545">
        <v>41111</v>
      </c>
      <c r="O35545" s="1" t="s">
        <v>60</v>
      </c>
      <c r="P35545">
        <v>4111160000</v>
      </c>
      <c r="Q35545" s="1" t="s">
        <v>726</v>
      </c>
      <c r="R35545">
        <v>4111113700</v>
      </c>
      <c r="S35545" s="1" t="s">
        <v>726</v>
      </c>
      <c r="T35545" s="1" t="s">
        <v>82337</v>
      </c>
      <c r="U35545">
        <v>1</v>
      </c>
      <c r="V35545" s="1" t="s">
        <v>14</v>
      </c>
      <c r="W35545">
        <v>247</v>
      </c>
      <c r="X35545">
        <v>38</v>
      </c>
      <c r="Y35545" s="1" t="s">
        <v>22363</v>
      </c>
      <c r="Z35545" s="1" t="s">
        <v>76641</v>
      </c>
      <c r="AA35545" s="1" t="s">
        <v>2183</v>
      </c>
      <c r="AB35545">
        <v>173</v>
      </c>
      <c r="AD35545">
        <v>4.1111137001024699E+24</v>
      </c>
      <c r="AE35545" s="1" t="s">
        <v>1</v>
      </c>
      <c r="AF35545" s="1" t="s">
        <v>22364</v>
      </c>
      <c r="AG35545">
        <v>440814</v>
      </c>
      <c r="AH35545">
        <v>16220</v>
      </c>
      <c r="AI35545" s="1" t="s">
        <v>1</v>
      </c>
      <c r="AK35545">
        <v>1</v>
      </c>
      <c r="AL35545">
        <v>127.028982468468</v>
      </c>
      <c r="AM35545">
        <v>37.292156797611497</v>
      </c>
    </row>
    <row r="35546" spans="1:39" x14ac:dyDescent="0.3">
      <c r="A35546">
        <v>14125462</v>
      </c>
      <c r="B35546" s="1" t="s">
        <v>65457</v>
      </c>
      <c r="C35546" s="1" t="s">
        <v>1</v>
      </c>
      <c r="D35546" s="1" t="s">
        <v>2</v>
      </c>
      <c r="E35546" s="1" t="s">
        <v>3</v>
      </c>
      <c r="F35546" s="1" t="s">
        <v>156</v>
      </c>
      <c r="G35546" s="1" t="s">
        <v>157</v>
      </c>
      <c r="H35546" s="1" t="s">
        <v>1420</v>
      </c>
      <c r="I35546" s="1" t="s">
        <v>1421</v>
      </c>
      <c r="J35546" s="1" t="s">
        <v>160</v>
      </c>
      <c r="K35546" s="1" t="s">
        <v>161</v>
      </c>
      <c r="L35546">
        <v>41</v>
      </c>
      <c r="M35546" s="1" t="s">
        <v>10</v>
      </c>
      <c r="N35546">
        <v>41115</v>
      </c>
      <c r="O35546" s="1" t="s">
        <v>11</v>
      </c>
      <c r="P35546">
        <v>4111568000</v>
      </c>
      <c r="Q35546" s="1" t="s">
        <v>184</v>
      </c>
      <c r="R35546">
        <v>4111513800</v>
      </c>
      <c r="S35546" s="1" t="s">
        <v>185</v>
      </c>
      <c r="T35546" s="1" t="s">
        <v>91187</v>
      </c>
      <c r="U35546">
        <v>1</v>
      </c>
      <c r="V35546" s="1" t="s">
        <v>14</v>
      </c>
      <c r="W35546">
        <v>184</v>
      </c>
      <c r="X35546">
        <v>222</v>
      </c>
      <c r="Y35546" s="1" t="s">
        <v>54268</v>
      </c>
      <c r="Z35546" s="1" t="s">
        <v>77042</v>
      </c>
      <c r="AA35546" s="1" t="s">
        <v>3474</v>
      </c>
      <c r="AB35546">
        <v>14</v>
      </c>
      <c r="AD35546">
        <v>4.11151380010184E+24</v>
      </c>
      <c r="AE35546" s="1" t="s">
        <v>1</v>
      </c>
      <c r="AF35546" s="1" t="s">
        <v>54269</v>
      </c>
      <c r="AG35546">
        <v>442863</v>
      </c>
      <c r="AH35546">
        <v>16442</v>
      </c>
      <c r="AI35546" s="1" t="s">
        <v>1</v>
      </c>
      <c r="AL35546">
        <v>126.99852940987699</v>
      </c>
      <c r="AM35546">
        <v>37.277801065492802</v>
      </c>
    </row>
    <row r="35547" spans="1:39" x14ac:dyDescent="0.3">
      <c r="A35547">
        <v>27879036</v>
      </c>
      <c r="B35547" s="1" t="s">
        <v>498</v>
      </c>
      <c r="C35547" s="1" t="s">
        <v>5424</v>
      </c>
      <c r="D35547" s="1" t="s">
        <v>2</v>
      </c>
      <c r="E35547" s="1" t="s">
        <v>3</v>
      </c>
      <c r="F35547" s="1" t="s">
        <v>139</v>
      </c>
      <c r="G35547" s="1" t="s">
        <v>140</v>
      </c>
      <c r="H35547" s="1" t="s">
        <v>490</v>
      </c>
      <c r="I35547" s="1" t="s">
        <v>491</v>
      </c>
      <c r="J35547" s="1" t="s">
        <v>492</v>
      </c>
      <c r="K35547" s="1" t="s">
        <v>493</v>
      </c>
      <c r="L35547">
        <v>41</v>
      </c>
      <c r="M35547" s="1" t="s">
        <v>10</v>
      </c>
      <c r="N35547">
        <v>41117</v>
      </c>
      <c r="O35547" s="1" t="s">
        <v>19</v>
      </c>
      <c r="P35547">
        <v>4111751000</v>
      </c>
      <c r="Q35547" s="1" t="s">
        <v>342</v>
      </c>
      <c r="R35547">
        <v>4111710100</v>
      </c>
      <c r="S35547" s="1" t="s">
        <v>21</v>
      </c>
      <c r="T35547" s="1" t="s">
        <v>76674</v>
      </c>
      <c r="U35547">
        <v>1</v>
      </c>
      <c r="V35547" s="1" t="s">
        <v>14</v>
      </c>
      <c r="W35547">
        <v>176</v>
      </c>
      <c r="Y35547" s="1" t="s">
        <v>2295</v>
      </c>
      <c r="Z35547" s="1" t="s">
        <v>76675</v>
      </c>
      <c r="AA35547" s="1" t="s">
        <v>2296</v>
      </c>
      <c r="AB35547">
        <v>36</v>
      </c>
      <c r="AD35547">
        <v>4.11171010010176E+24</v>
      </c>
      <c r="AE35547" s="1" t="s">
        <v>2297</v>
      </c>
      <c r="AF35547" s="1" t="s">
        <v>2298</v>
      </c>
      <c r="AG35547">
        <v>443710</v>
      </c>
      <c r="AH35547">
        <v>16532</v>
      </c>
      <c r="AI35547" s="1" t="s">
        <v>1561</v>
      </c>
      <c r="AK35547">
        <v>405</v>
      </c>
      <c r="AL35547">
        <v>127.04191291360399</v>
      </c>
      <c r="AM35547">
        <v>37.272158890252101</v>
      </c>
    </row>
    <row r="35548" spans="1:39" x14ac:dyDescent="0.3">
      <c r="A35548">
        <v>25598636</v>
      </c>
      <c r="B35548" s="1" t="s">
        <v>65858</v>
      </c>
      <c r="C35548" s="1" t="s">
        <v>1</v>
      </c>
      <c r="D35548" s="1" t="s">
        <v>2</v>
      </c>
      <c r="E35548" s="1" t="s">
        <v>3</v>
      </c>
      <c r="F35548" s="1" t="s">
        <v>771</v>
      </c>
      <c r="G35548" s="1" t="s">
        <v>772</v>
      </c>
      <c r="H35548" s="1" t="s">
        <v>8440</v>
      </c>
      <c r="I35548" s="1" t="s">
        <v>8441</v>
      </c>
      <c r="J35548" s="1" t="s">
        <v>775</v>
      </c>
      <c r="K35548" s="1" t="s">
        <v>776</v>
      </c>
      <c r="L35548">
        <v>41</v>
      </c>
      <c r="M35548" s="1" t="s">
        <v>10</v>
      </c>
      <c r="N35548">
        <v>41117</v>
      </c>
      <c r="O35548" s="1" t="s">
        <v>19</v>
      </c>
      <c r="P35548">
        <v>4111759000</v>
      </c>
      <c r="Q35548" s="1" t="s">
        <v>198</v>
      </c>
      <c r="R35548">
        <v>4111710700</v>
      </c>
      <c r="S35548" s="1" t="s">
        <v>199</v>
      </c>
      <c r="T35548" s="1" t="s">
        <v>78050</v>
      </c>
      <c r="U35548">
        <v>1</v>
      </c>
      <c r="V35548" s="1" t="s">
        <v>14</v>
      </c>
      <c r="W35548">
        <v>322</v>
      </c>
      <c r="X35548">
        <v>3</v>
      </c>
      <c r="Y35548" s="1" t="s">
        <v>6796</v>
      </c>
      <c r="Z35548" s="1" t="s">
        <v>76096</v>
      </c>
      <c r="AA35548" s="1" t="s">
        <v>201</v>
      </c>
      <c r="AB35548">
        <v>195</v>
      </c>
      <c r="AD35548">
        <v>4.11171070010322E+24</v>
      </c>
      <c r="AE35548" s="1" t="s">
        <v>6797</v>
      </c>
      <c r="AF35548" s="1" t="s">
        <v>6798</v>
      </c>
      <c r="AG35548">
        <v>443400</v>
      </c>
      <c r="AH35548">
        <v>16689</v>
      </c>
      <c r="AI35548" s="1" t="s">
        <v>1</v>
      </c>
      <c r="AJ35548">
        <v>3</v>
      </c>
      <c r="AL35548">
        <v>127.05579157160599</v>
      </c>
      <c r="AM35548">
        <v>37.2451745362739</v>
      </c>
    </row>
    <row r="35549" spans="1:39" x14ac:dyDescent="0.3">
      <c r="A35549">
        <v>10637773</v>
      </c>
      <c r="B35549" s="1" t="s">
        <v>12010</v>
      </c>
      <c r="C35549" s="1" t="s">
        <v>1995</v>
      </c>
      <c r="D35549" s="1" t="s">
        <v>2</v>
      </c>
      <c r="E35549" s="1" t="s">
        <v>3</v>
      </c>
      <c r="F35549" s="1" t="s">
        <v>40</v>
      </c>
      <c r="G35549" s="1" t="s">
        <v>41</v>
      </c>
      <c r="H35549" s="1" t="s">
        <v>2815</v>
      </c>
      <c r="I35549" s="1" t="s">
        <v>2816</v>
      </c>
      <c r="J35549" s="1" t="s">
        <v>44</v>
      </c>
      <c r="K35549" s="1" t="s">
        <v>45</v>
      </c>
      <c r="L35549">
        <v>41</v>
      </c>
      <c r="M35549" s="1" t="s">
        <v>10</v>
      </c>
      <c r="N35549">
        <v>41115</v>
      </c>
      <c r="O35549" s="1" t="s">
        <v>11</v>
      </c>
      <c r="P35549">
        <v>4111573000</v>
      </c>
      <c r="Q35549" s="1" t="s">
        <v>73</v>
      </c>
      <c r="R35549">
        <v>4111514100</v>
      </c>
      <c r="S35549" s="1" t="s">
        <v>73</v>
      </c>
      <c r="T35549" s="1" t="s">
        <v>76444</v>
      </c>
      <c r="U35549">
        <v>1</v>
      </c>
      <c r="V35549" s="1" t="s">
        <v>14</v>
      </c>
      <c r="W35549">
        <v>1114</v>
      </c>
      <c r="X35549">
        <v>1</v>
      </c>
      <c r="Y35549" s="1" t="s">
        <v>1530</v>
      </c>
      <c r="Z35549" s="1" t="s">
        <v>76322</v>
      </c>
      <c r="AA35549" s="1" t="s">
        <v>1080</v>
      </c>
      <c r="AB35549">
        <v>154</v>
      </c>
      <c r="AD35549">
        <v>4.1115141001111398E+24</v>
      </c>
      <c r="AE35549" s="1" t="s">
        <v>1531</v>
      </c>
      <c r="AF35549" s="1" t="s">
        <v>1532</v>
      </c>
      <c r="AG35549">
        <v>442759</v>
      </c>
      <c r="AH35549">
        <v>16488</v>
      </c>
      <c r="AI35549" s="1" t="s">
        <v>1</v>
      </c>
      <c r="AL35549">
        <v>127.034309152592</v>
      </c>
      <c r="AM35549">
        <v>37.266303100252998</v>
      </c>
    </row>
    <row r="35550" spans="1:39" x14ac:dyDescent="0.3">
      <c r="A35550">
        <v>22093885</v>
      </c>
      <c r="B35550" s="1" t="s">
        <v>65859</v>
      </c>
      <c r="C35550" s="1" t="s">
        <v>1</v>
      </c>
      <c r="D35550" s="1" t="s">
        <v>2</v>
      </c>
      <c r="E35550" s="1" t="s">
        <v>3</v>
      </c>
      <c r="F35550" s="1" t="s">
        <v>720</v>
      </c>
      <c r="G35550" s="1" t="s">
        <v>721</v>
      </c>
      <c r="H35550" s="1" t="s">
        <v>797</v>
      </c>
      <c r="I35550" s="1" t="s">
        <v>798</v>
      </c>
      <c r="J35550" s="1" t="s">
        <v>799</v>
      </c>
      <c r="K35550" s="1" t="s">
        <v>800</v>
      </c>
      <c r="L35550">
        <v>41</v>
      </c>
      <c r="M35550" s="1" t="s">
        <v>10</v>
      </c>
      <c r="N35550">
        <v>41115</v>
      </c>
      <c r="O35550" s="1" t="s">
        <v>11</v>
      </c>
      <c r="P35550">
        <v>4111574000</v>
      </c>
      <c r="Q35550" s="1" t="s">
        <v>123</v>
      </c>
      <c r="R35550">
        <v>4111512400</v>
      </c>
      <c r="S35550" s="1" t="s">
        <v>686</v>
      </c>
      <c r="T35550" s="1" t="s">
        <v>76209</v>
      </c>
      <c r="U35550">
        <v>1</v>
      </c>
      <c r="V35550" s="1" t="s">
        <v>14</v>
      </c>
      <c r="W35550">
        <v>8</v>
      </c>
      <c r="Y35550" s="1" t="s">
        <v>687</v>
      </c>
      <c r="Z35550" s="1" t="s">
        <v>76210</v>
      </c>
      <c r="AA35550" s="1" t="s">
        <v>688</v>
      </c>
      <c r="AB35550">
        <v>6</v>
      </c>
      <c r="AD35550">
        <v>4.1115124001000801E+24</v>
      </c>
      <c r="AE35550" s="1" t="s">
        <v>689</v>
      </c>
      <c r="AF35550" s="1" t="s">
        <v>690</v>
      </c>
      <c r="AG35550">
        <v>442010</v>
      </c>
      <c r="AH35550">
        <v>16262</v>
      </c>
      <c r="AI35550" s="1" t="s">
        <v>691</v>
      </c>
      <c r="AJ35550">
        <v>1</v>
      </c>
      <c r="AL35550">
        <v>127.01863185719201</v>
      </c>
      <c r="AM35550">
        <v>37.277167460438001</v>
      </c>
    </row>
    <row r="35551" spans="1:39" x14ac:dyDescent="0.3">
      <c r="A35551">
        <v>27684577</v>
      </c>
      <c r="B35551" s="1" t="s">
        <v>65860</v>
      </c>
      <c r="C35551" s="1" t="s">
        <v>1</v>
      </c>
      <c r="D35551" s="1" t="s">
        <v>102</v>
      </c>
      <c r="E35551" s="1" t="s">
        <v>103</v>
      </c>
      <c r="F35551" s="1" t="s">
        <v>323</v>
      </c>
      <c r="G35551" s="1" t="s">
        <v>324</v>
      </c>
      <c r="H35551" s="1" t="s">
        <v>325</v>
      </c>
      <c r="I35551" s="1" t="s">
        <v>326</v>
      </c>
      <c r="J35551" s="1" t="s">
        <v>327</v>
      </c>
      <c r="K35551" s="1" t="s">
        <v>328</v>
      </c>
      <c r="L35551">
        <v>41</v>
      </c>
      <c r="M35551" s="1" t="s">
        <v>10</v>
      </c>
      <c r="N35551">
        <v>41113</v>
      </c>
      <c r="O35551" s="1" t="s">
        <v>33</v>
      </c>
      <c r="P35551">
        <v>4111369000</v>
      </c>
      <c r="Q35551" s="1" t="s">
        <v>110</v>
      </c>
      <c r="R35551">
        <v>4111313700</v>
      </c>
      <c r="S35551" s="1" t="s">
        <v>173</v>
      </c>
      <c r="T35551" s="1" t="s">
        <v>91732</v>
      </c>
      <c r="U35551">
        <v>1</v>
      </c>
      <c r="V35551" s="1" t="s">
        <v>14</v>
      </c>
      <c r="W35551">
        <v>1293</v>
      </c>
      <c r="X35551">
        <v>1</v>
      </c>
      <c r="Y35551" s="1" t="s">
        <v>65861</v>
      </c>
      <c r="Z35551" s="1" t="s">
        <v>76326</v>
      </c>
      <c r="AA35551" s="1" t="s">
        <v>1089</v>
      </c>
      <c r="AB35551">
        <v>5</v>
      </c>
      <c r="AC35551">
        <v>12</v>
      </c>
      <c r="AD35551">
        <v>4.1113137001129302E+24</v>
      </c>
      <c r="AE35551" s="1" t="s">
        <v>1</v>
      </c>
      <c r="AF35551" s="1" t="s">
        <v>65862</v>
      </c>
      <c r="AG35551">
        <v>441885</v>
      </c>
      <c r="AH35551">
        <v>16553</v>
      </c>
      <c r="AI35551" s="1" t="s">
        <v>1</v>
      </c>
      <c r="AL35551">
        <v>127.03539809007</v>
      </c>
      <c r="AM35551">
        <v>37.251642209839098</v>
      </c>
    </row>
    <row r="35552" spans="1:39" x14ac:dyDescent="0.3">
      <c r="A35552">
        <v>20980205</v>
      </c>
      <c r="B35552" s="1" t="s">
        <v>65863</v>
      </c>
      <c r="C35552" s="1" t="s">
        <v>1</v>
      </c>
      <c r="D35552" s="1" t="s">
        <v>88</v>
      </c>
      <c r="E35552" s="1" t="s">
        <v>89</v>
      </c>
      <c r="F35552" s="1" t="s">
        <v>90</v>
      </c>
      <c r="G35552" s="1" t="s">
        <v>91</v>
      </c>
      <c r="H35552" s="1" t="s">
        <v>92</v>
      </c>
      <c r="I35552" s="1" t="s">
        <v>91</v>
      </c>
      <c r="J35552" s="1" t="s">
        <v>93</v>
      </c>
      <c r="K35552" s="1" t="s">
        <v>94</v>
      </c>
      <c r="L35552">
        <v>41</v>
      </c>
      <c r="M35552" s="1" t="s">
        <v>10</v>
      </c>
      <c r="N35552">
        <v>41117</v>
      </c>
      <c r="O35552" s="1" t="s">
        <v>19</v>
      </c>
      <c r="P35552">
        <v>4111753000</v>
      </c>
      <c r="Q35552" s="1" t="s">
        <v>609</v>
      </c>
      <c r="R35552">
        <v>4111710100</v>
      </c>
      <c r="S35552" s="1" t="s">
        <v>21</v>
      </c>
      <c r="T35552" s="1" t="s">
        <v>84174</v>
      </c>
      <c r="U35552">
        <v>1</v>
      </c>
      <c r="V35552" s="1" t="s">
        <v>14</v>
      </c>
      <c r="W35552">
        <v>1277</v>
      </c>
      <c r="Y35552" s="1" t="s">
        <v>29550</v>
      </c>
      <c r="Z35552" s="1" t="s">
        <v>79606</v>
      </c>
      <c r="AA35552" s="1" t="s">
        <v>12138</v>
      </c>
      <c r="AB35552">
        <v>36</v>
      </c>
      <c r="AD35552">
        <v>4.1117101001127701E+24</v>
      </c>
      <c r="AE35552" s="1" t="s">
        <v>3421</v>
      </c>
      <c r="AF35552" s="1" t="s">
        <v>29551</v>
      </c>
      <c r="AG35552">
        <v>443794</v>
      </c>
      <c r="AH35552">
        <v>16547</v>
      </c>
      <c r="AI35552" s="1" t="s">
        <v>1</v>
      </c>
      <c r="AJ35552">
        <v>1</v>
      </c>
      <c r="AL35552">
        <v>127.043786233221</v>
      </c>
      <c r="AM35552">
        <v>37.256873508637902</v>
      </c>
    </row>
    <row r="35553" spans="1:39" x14ac:dyDescent="0.3">
      <c r="A35553">
        <v>22822209</v>
      </c>
      <c r="B35553" s="1" t="s">
        <v>65864</v>
      </c>
      <c r="C35553" s="1" t="s">
        <v>1</v>
      </c>
      <c r="D35553" s="1" t="s">
        <v>2</v>
      </c>
      <c r="E35553" s="1" t="s">
        <v>3</v>
      </c>
      <c r="F35553" s="1" t="s">
        <v>27</v>
      </c>
      <c r="G35553" s="1" t="s">
        <v>28</v>
      </c>
      <c r="H35553" s="1" t="s">
        <v>923</v>
      </c>
      <c r="I35553" s="1" t="s">
        <v>924</v>
      </c>
      <c r="J35553" s="1" t="s">
        <v>182</v>
      </c>
      <c r="K35553" s="1" t="s">
        <v>183</v>
      </c>
      <c r="L35553">
        <v>41</v>
      </c>
      <c r="M35553" s="1" t="s">
        <v>10</v>
      </c>
      <c r="N35553">
        <v>41111</v>
      </c>
      <c r="O35553" s="1" t="s">
        <v>60</v>
      </c>
      <c r="P35553">
        <v>4111157100</v>
      </c>
      <c r="Q35553" s="1" t="s">
        <v>209</v>
      </c>
      <c r="R35553">
        <v>4111113000</v>
      </c>
      <c r="S35553" s="1" t="s">
        <v>210</v>
      </c>
      <c r="T35553" s="1" t="s">
        <v>91733</v>
      </c>
      <c r="U35553">
        <v>1</v>
      </c>
      <c r="V35553" s="1" t="s">
        <v>14</v>
      </c>
      <c r="W35553">
        <v>528</v>
      </c>
      <c r="X35553">
        <v>7</v>
      </c>
      <c r="Y35553" s="1" t="s">
        <v>65865</v>
      </c>
      <c r="Z35553" s="1" t="s">
        <v>79602</v>
      </c>
      <c r="AA35553" s="1" t="s">
        <v>12124</v>
      </c>
      <c r="AB35553">
        <v>40</v>
      </c>
      <c r="AD35553">
        <v>4.1111130001052801E+24</v>
      </c>
      <c r="AE35553" s="1" t="s">
        <v>65866</v>
      </c>
      <c r="AF35553" s="1" t="s">
        <v>65867</v>
      </c>
      <c r="AG35553">
        <v>440300</v>
      </c>
      <c r="AH35553">
        <v>16337</v>
      </c>
      <c r="AI35553" s="1" t="s">
        <v>1</v>
      </c>
      <c r="AJ35553">
        <v>1</v>
      </c>
      <c r="AL35553">
        <v>126.990953335043</v>
      </c>
      <c r="AM35553">
        <v>37.305553169290398</v>
      </c>
    </row>
    <row r="35554" spans="1:39" x14ac:dyDescent="0.3">
      <c r="A35554">
        <v>28068525</v>
      </c>
      <c r="B35554" s="1" t="s">
        <v>65868</v>
      </c>
      <c r="C35554" s="1" t="s">
        <v>1</v>
      </c>
      <c r="D35554" s="1" t="s">
        <v>117</v>
      </c>
      <c r="E35554" s="1" t="s">
        <v>118</v>
      </c>
      <c r="F35554" s="1" t="s">
        <v>1121</v>
      </c>
      <c r="G35554" s="1" t="s">
        <v>1122</v>
      </c>
      <c r="H35554" s="1" t="s">
        <v>1123</v>
      </c>
      <c r="I35554" s="1" t="s">
        <v>1124</v>
      </c>
      <c r="J35554" s="1" t="s">
        <v>1125</v>
      </c>
      <c r="K35554" s="1" t="s">
        <v>1126</v>
      </c>
      <c r="L35554">
        <v>41</v>
      </c>
      <c r="M35554" s="1" t="s">
        <v>10</v>
      </c>
      <c r="N35554">
        <v>41117</v>
      </c>
      <c r="O35554" s="1" t="s">
        <v>19</v>
      </c>
      <c r="P35554">
        <v>4111760000</v>
      </c>
      <c r="Q35554" s="1" t="s">
        <v>843</v>
      </c>
      <c r="R35554">
        <v>4111710300</v>
      </c>
      <c r="S35554" s="1" t="s">
        <v>844</v>
      </c>
      <c r="T35554" s="1" t="s">
        <v>76751</v>
      </c>
      <c r="U35554">
        <v>1</v>
      </c>
      <c r="V35554" s="1" t="s">
        <v>14</v>
      </c>
      <c r="W35554">
        <v>906</v>
      </c>
      <c r="X35554">
        <v>5</v>
      </c>
      <c r="Y35554" s="1" t="s">
        <v>2554</v>
      </c>
      <c r="Z35554" s="1" t="s">
        <v>76254</v>
      </c>
      <c r="AA35554" s="1" t="s">
        <v>846</v>
      </c>
      <c r="AB35554">
        <v>105</v>
      </c>
      <c r="AD35554">
        <v>4.1117103001090599E+24</v>
      </c>
      <c r="AE35554" s="1" t="s">
        <v>1</v>
      </c>
      <c r="AF35554" s="1" t="s">
        <v>3621</v>
      </c>
      <c r="AG35554">
        <v>443766</v>
      </c>
      <c r="AH35554">
        <v>16229</v>
      </c>
      <c r="AI35554" s="1" t="s">
        <v>1</v>
      </c>
      <c r="AK35554">
        <v>801</v>
      </c>
      <c r="AL35554">
        <v>127.044048280146</v>
      </c>
      <c r="AM35554">
        <v>37.291432416221703</v>
      </c>
    </row>
    <row r="35555" spans="1:39" x14ac:dyDescent="0.3">
      <c r="A35555">
        <v>24636668</v>
      </c>
      <c r="B35555" s="1" t="s">
        <v>65869</v>
      </c>
      <c r="C35555" s="1" t="s">
        <v>1</v>
      </c>
      <c r="D35555" s="1" t="s">
        <v>216</v>
      </c>
      <c r="E35555" s="1" t="s">
        <v>217</v>
      </c>
      <c r="F35555" s="1" t="s">
        <v>347</v>
      </c>
      <c r="G35555" s="1" t="s">
        <v>348</v>
      </c>
      <c r="H35555" s="1" t="s">
        <v>349</v>
      </c>
      <c r="I35555" s="1" t="s">
        <v>350</v>
      </c>
      <c r="J35555" s="1" t="s">
        <v>351</v>
      </c>
      <c r="K35555" s="1" t="s">
        <v>352</v>
      </c>
      <c r="L35555">
        <v>41</v>
      </c>
      <c r="M35555" s="1" t="s">
        <v>10</v>
      </c>
      <c r="N35555">
        <v>41111</v>
      </c>
      <c r="O35555" s="1" t="s">
        <v>60</v>
      </c>
      <c r="P35555">
        <v>4111159100</v>
      </c>
      <c r="Q35555" s="1" t="s">
        <v>61</v>
      </c>
      <c r="R35555">
        <v>4111113500</v>
      </c>
      <c r="S35555" s="1" t="s">
        <v>61</v>
      </c>
      <c r="T35555" s="1" t="s">
        <v>81982</v>
      </c>
      <c r="U35555">
        <v>1</v>
      </c>
      <c r="V35555" s="1" t="s">
        <v>14</v>
      </c>
      <c r="W35555">
        <v>496</v>
      </c>
      <c r="Y35555" s="1" t="s">
        <v>21037</v>
      </c>
      <c r="Z35555" s="1" t="s">
        <v>77050</v>
      </c>
      <c r="AA35555" s="1" t="s">
        <v>3498</v>
      </c>
      <c r="AB35555">
        <v>13</v>
      </c>
      <c r="AC35555">
        <v>4</v>
      </c>
      <c r="AD35555">
        <v>4.1111135001049598E+24</v>
      </c>
      <c r="AE35555" s="1" t="s">
        <v>21038</v>
      </c>
      <c r="AF35555" s="1" t="s">
        <v>21039</v>
      </c>
      <c r="AG35555">
        <v>440805</v>
      </c>
      <c r="AH35555">
        <v>16304</v>
      </c>
      <c r="AI35555" s="1" t="s">
        <v>1</v>
      </c>
      <c r="AJ35555">
        <v>2</v>
      </c>
      <c r="AL35555">
        <v>127.004323824585</v>
      </c>
      <c r="AM35555">
        <v>37.303593926948999</v>
      </c>
    </row>
    <row r="35556" spans="1:39" x14ac:dyDescent="0.3">
      <c r="A35556">
        <v>25358490</v>
      </c>
      <c r="B35556" s="1" t="s">
        <v>65870</v>
      </c>
      <c r="C35556" s="1" t="s">
        <v>65871</v>
      </c>
      <c r="D35556" s="1" t="s">
        <v>102</v>
      </c>
      <c r="E35556" s="1" t="s">
        <v>103</v>
      </c>
      <c r="F35556" s="1" t="s">
        <v>323</v>
      </c>
      <c r="G35556" s="1" t="s">
        <v>324</v>
      </c>
      <c r="H35556" s="1" t="s">
        <v>325</v>
      </c>
      <c r="I35556" s="1" t="s">
        <v>326</v>
      </c>
      <c r="J35556" s="1" t="s">
        <v>327</v>
      </c>
      <c r="K35556" s="1" t="s">
        <v>328</v>
      </c>
      <c r="L35556">
        <v>41</v>
      </c>
      <c r="M35556" s="1" t="s">
        <v>10</v>
      </c>
      <c r="N35556">
        <v>41113</v>
      </c>
      <c r="O35556" s="1" t="s">
        <v>33</v>
      </c>
      <c r="P35556">
        <v>4111356000</v>
      </c>
      <c r="Q35556" s="1" t="s">
        <v>335</v>
      </c>
      <c r="R35556">
        <v>4111313300</v>
      </c>
      <c r="S35556" s="1" t="s">
        <v>336</v>
      </c>
      <c r="T35556" s="1" t="s">
        <v>91734</v>
      </c>
      <c r="U35556">
        <v>1</v>
      </c>
      <c r="V35556" s="1" t="s">
        <v>14</v>
      </c>
      <c r="W35556">
        <v>774</v>
      </c>
      <c r="X35556">
        <v>7</v>
      </c>
      <c r="Y35556" s="1" t="s">
        <v>65872</v>
      </c>
      <c r="Z35556" s="1" t="s">
        <v>81887</v>
      </c>
      <c r="AA35556" s="1" t="s">
        <v>20661</v>
      </c>
      <c r="AB35556">
        <v>65</v>
      </c>
      <c r="AC35556">
        <v>9</v>
      </c>
      <c r="AD35556">
        <v>4.1113133001077401E+24</v>
      </c>
      <c r="AE35556" s="1" t="s">
        <v>1</v>
      </c>
      <c r="AF35556" s="1" t="s">
        <v>65873</v>
      </c>
      <c r="AG35556">
        <v>441440</v>
      </c>
      <c r="AH35556">
        <v>16603</v>
      </c>
      <c r="AI35556" s="1" t="s">
        <v>1</v>
      </c>
      <c r="AJ35556">
        <v>1</v>
      </c>
      <c r="AL35556">
        <v>126.971699361107</v>
      </c>
      <c r="AM35556">
        <v>37.272290684008802</v>
      </c>
    </row>
    <row r="35557" spans="1:39" x14ac:dyDescent="0.3">
      <c r="A35557">
        <v>14151335</v>
      </c>
      <c r="B35557" s="1" t="s">
        <v>25456</v>
      </c>
      <c r="C35557" s="1" t="s">
        <v>1</v>
      </c>
      <c r="D35557" s="1" t="s">
        <v>117</v>
      </c>
      <c r="E35557" s="1" t="s">
        <v>118</v>
      </c>
      <c r="F35557" s="1" t="s">
        <v>205</v>
      </c>
      <c r="G35557" s="1" t="s">
        <v>206</v>
      </c>
      <c r="H35557" s="1" t="s">
        <v>1228</v>
      </c>
      <c r="I35557" s="1" t="s">
        <v>1229</v>
      </c>
      <c r="J35557" s="1" t="s">
        <v>1230</v>
      </c>
      <c r="K35557" s="1" t="s">
        <v>1231</v>
      </c>
      <c r="L35557">
        <v>41</v>
      </c>
      <c r="M35557" s="1" t="s">
        <v>10</v>
      </c>
      <c r="N35557">
        <v>41113</v>
      </c>
      <c r="O35557" s="1" t="s">
        <v>33</v>
      </c>
      <c r="P35557">
        <v>4111356000</v>
      </c>
      <c r="Q35557" s="1" t="s">
        <v>335</v>
      </c>
      <c r="R35557">
        <v>4111313300</v>
      </c>
      <c r="S35557" s="1" t="s">
        <v>336</v>
      </c>
      <c r="T35557" s="1" t="s">
        <v>91735</v>
      </c>
      <c r="U35557">
        <v>1</v>
      </c>
      <c r="V35557" s="1" t="s">
        <v>14</v>
      </c>
      <c r="W35557">
        <v>773</v>
      </c>
      <c r="X35557">
        <v>3</v>
      </c>
      <c r="Y35557" s="1" t="s">
        <v>65874</v>
      </c>
      <c r="Z35557" s="1" t="s">
        <v>81887</v>
      </c>
      <c r="AA35557" s="1" t="s">
        <v>20661</v>
      </c>
      <c r="AB35557">
        <v>47</v>
      </c>
      <c r="AC35557">
        <v>4</v>
      </c>
      <c r="AD35557">
        <v>4.1113133001077299E+24</v>
      </c>
      <c r="AE35557" s="1" t="s">
        <v>1</v>
      </c>
      <c r="AF35557" s="1" t="s">
        <v>65875</v>
      </c>
      <c r="AG35557">
        <v>441100</v>
      </c>
      <c r="AH35557">
        <v>16603</v>
      </c>
      <c r="AI35557" s="1" t="s">
        <v>956</v>
      </c>
      <c r="AL35557">
        <v>126.971427190935</v>
      </c>
      <c r="AM35557">
        <v>37.272405460525597</v>
      </c>
    </row>
    <row r="35558" spans="1:39" x14ac:dyDescent="0.3">
      <c r="A35558">
        <v>14138139</v>
      </c>
      <c r="B35558" s="1" t="s">
        <v>1847</v>
      </c>
      <c r="C35558" s="1" t="s">
        <v>65876</v>
      </c>
      <c r="D35558" s="1" t="s">
        <v>117</v>
      </c>
      <c r="E35558" s="1" t="s">
        <v>118</v>
      </c>
      <c r="F35558" s="1" t="s">
        <v>119</v>
      </c>
      <c r="G35558" s="1" t="s">
        <v>120</v>
      </c>
      <c r="H35558" s="1" t="s">
        <v>1567</v>
      </c>
      <c r="I35558" s="1" t="s">
        <v>1568</v>
      </c>
      <c r="J35558" s="1" t="s">
        <v>1569</v>
      </c>
      <c r="K35558" s="1" t="s">
        <v>1570</v>
      </c>
      <c r="L35558">
        <v>41</v>
      </c>
      <c r="M35558" s="1" t="s">
        <v>10</v>
      </c>
      <c r="N35558">
        <v>41117</v>
      </c>
      <c r="O35558" s="1" t="s">
        <v>19</v>
      </c>
      <c r="P35558">
        <v>4111759000</v>
      </c>
      <c r="Q35558" s="1" t="s">
        <v>198</v>
      </c>
      <c r="R35558">
        <v>4111710700</v>
      </c>
      <c r="S35558" s="1" t="s">
        <v>199</v>
      </c>
      <c r="T35558" s="1" t="s">
        <v>87043</v>
      </c>
      <c r="U35558">
        <v>1</v>
      </c>
      <c r="V35558" s="1" t="s">
        <v>14</v>
      </c>
      <c r="W35558">
        <v>718</v>
      </c>
      <c r="Y35558" s="1" t="s">
        <v>42418</v>
      </c>
      <c r="Z35558" s="1" t="s">
        <v>78185</v>
      </c>
      <c r="AA35558" s="1" t="s">
        <v>7239</v>
      </c>
      <c r="AB35558">
        <v>51</v>
      </c>
      <c r="AC35558">
        <v>16</v>
      </c>
      <c r="AD35558">
        <v>4.1117107001071799E+24</v>
      </c>
      <c r="AE35558" s="1" t="s">
        <v>42419</v>
      </c>
      <c r="AF35558" s="1" t="s">
        <v>42420</v>
      </c>
      <c r="AG35558">
        <v>443747</v>
      </c>
      <c r="AH35558">
        <v>16690</v>
      </c>
      <c r="AI35558" s="1" t="s">
        <v>1</v>
      </c>
      <c r="AL35558">
        <v>127.058899214218</v>
      </c>
      <c r="AM35558">
        <v>37.241811156810499</v>
      </c>
    </row>
    <row r="35559" spans="1:39" x14ac:dyDescent="0.3">
      <c r="A35559">
        <v>25233006</v>
      </c>
      <c r="B35559" s="1" t="s">
        <v>65877</v>
      </c>
      <c r="C35559" s="1" t="s">
        <v>2855</v>
      </c>
      <c r="D35559" s="1" t="s">
        <v>2</v>
      </c>
      <c r="E35559" s="1" t="s">
        <v>3</v>
      </c>
      <c r="F35559" s="1" t="s">
        <v>534</v>
      </c>
      <c r="G35559" s="1" t="s">
        <v>535</v>
      </c>
      <c r="H35559" s="1" t="s">
        <v>536</v>
      </c>
      <c r="I35559" s="1" t="s">
        <v>537</v>
      </c>
      <c r="J35559" s="1" t="s">
        <v>538</v>
      </c>
      <c r="K35559" s="1" t="s">
        <v>539</v>
      </c>
      <c r="L35559">
        <v>41</v>
      </c>
      <c r="M35559" s="1" t="s">
        <v>10</v>
      </c>
      <c r="N35559">
        <v>41113</v>
      </c>
      <c r="O35559" s="1" t="s">
        <v>33</v>
      </c>
      <c r="P35559">
        <v>4111368000</v>
      </c>
      <c r="Q35559" s="1" t="s">
        <v>453</v>
      </c>
      <c r="R35559">
        <v>4111313700</v>
      </c>
      <c r="S35559" s="1" t="s">
        <v>173</v>
      </c>
      <c r="T35559" s="1" t="s">
        <v>76169</v>
      </c>
      <c r="U35559">
        <v>1</v>
      </c>
      <c r="V35559" s="1" t="s">
        <v>14</v>
      </c>
      <c r="W35559">
        <v>1189</v>
      </c>
      <c r="Y35559" s="1" t="s">
        <v>510</v>
      </c>
      <c r="Z35559" s="1" t="s">
        <v>76170</v>
      </c>
      <c r="AA35559" s="1" t="s">
        <v>511</v>
      </c>
      <c r="AB35559">
        <v>270</v>
      </c>
      <c r="AD35559">
        <v>4.1113137001118897E+24</v>
      </c>
      <c r="AE35559" s="1" t="s">
        <v>512</v>
      </c>
      <c r="AF35559" s="1" t="s">
        <v>513</v>
      </c>
      <c r="AG35559">
        <v>441713</v>
      </c>
      <c r="AH35559">
        <v>16585</v>
      </c>
      <c r="AI35559" s="1" t="s">
        <v>1</v>
      </c>
      <c r="AJ35559">
        <v>1</v>
      </c>
      <c r="AL35559">
        <v>127.020087664145</v>
      </c>
      <c r="AM35559">
        <v>37.250101778240101</v>
      </c>
    </row>
    <row r="35560" spans="1:39" x14ac:dyDescent="0.3">
      <c r="A35560">
        <v>24510723</v>
      </c>
      <c r="B35560" s="1" t="s">
        <v>65878</v>
      </c>
      <c r="C35560" s="1" t="s">
        <v>1</v>
      </c>
      <c r="D35560" s="1" t="s">
        <v>2</v>
      </c>
      <c r="E35560" s="1" t="s">
        <v>3</v>
      </c>
      <c r="F35560" s="1" t="s">
        <v>27</v>
      </c>
      <c r="G35560" s="1" t="s">
        <v>28</v>
      </c>
      <c r="H35560" s="1" t="s">
        <v>180</v>
      </c>
      <c r="I35560" s="1" t="s">
        <v>181</v>
      </c>
      <c r="J35560" s="1" t="s">
        <v>182</v>
      </c>
      <c r="K35560" s="1" t="s">
        <v>183</v>
      </c>
      <c r="L35560">
        <v>41</v>
      </c>
      <c r="M35560" s="1" t="s">
        <v>10</v>
      </c>
      <c r="N35560">
        <v>41111</v>
      </c>
      <c r="O35560" s="1" t="s">
        <v>60</v>
      </c>
      <c r="P35560">
        <v>4111159100</v>
      </c>
      <c r="Q35560" s="1" t="s">
        <v>61</v>
      </c>
      <c r="R35560">
        <v>4111113500</v>
      </c>
      <c r="S35560" s="1" t="s">
        <v>61</v>
      </c>
      <c r="T35560" s="1" t="s">
        <v>90347</v>
      </c>
      <c r="U35560">
        <v>1</v>
      </c>
      <c r="V35560" s="1" t="s">
        <v>14</v>
      </c>
      <c r="W35560">
        <v>500</v>
      </c>
      <c r="X35560">
        <v>20</v>
      </c>
      <c r="Y35560" s="1" t="s">
        <v>58405</v>
      </c>
      <c r="Z35560" s="1" t="s">
        <v>79348</v>
      </c>
      <c r="AA35560" s="1" t="s">
        <v>11219</v>
      </c>
      <c r="AB35560">
        <v>26</v>
      </c>
      <c r="AD35560">
        <v>4.1111135001050001E+24</v>
      </c>
      <c r="AE35560" s="1" t="s">
        <v>58406</v>
      </c>
      <c r="AF35560" s="1" t="s">
        <v>58407</v>
      </c>
      <c r="AG35560">
        <v>440805</v>
      </c>
      <c r="AH35560">
        <v>16305</v>
      </c>
      <c r="AI35560" s="1" t="s">
        <v>1</v>
      </c>
      <c r="AL35560">
        <v>127.007466618997</v>
      </c>
      <c r="AM35560">
        <v>37.301349597482002</v>
      </c>
    </row>
    <row r="35561" spans="1:39" x14ac:dyDescent="0.3">
      <c r="A35561">
        <v>14105285</v>
      </c>
      <c r="B35561" s="1" t="s">
        <v>65879</v>
      </c>
      <c r="C35561" s="1" t="s">
        <v>1</v>
      </c>
      <c r="D35561" s="1" t="s">
        <v>117</v>
      </c>
      <c r="E35561" s="1" t="s">
        <v>118</v>
      </c>
      <c r="F35561" s="1" t="s">
        <v>270</v>
      </c>
      <c r="G35561" s="1" t="s">
        <v>271</v>
      </c>
      <c r="H35561" s="1" t="s">
        <v>1204</v>
      </c>
      <c r="I35561" s="1" t="s">
        <v>1205</v>
      </c>
      <c r="J35561" s="1" t="s">
        <v>1206</v>
      </c>
      <c r="K35561" s="1" t="s">
        <v>1207</v>
      </c>
      <c r="L35561">
        <v>41</v>
      </c>
      <c r="M35561" s="1" t="s">
        <v>10</v>
      </c>
      <c r="N35561">
        <v>41111</v>
      </c>
      <c r="O35561" s="1" t="s">
        <v>60</v>
      </c>
      <c r="P35561">
        <v>4111159700</v>
      </c>
      <c r="Q35561" s="1" t="s">
        <v>945</v>
      </c>
      <c r="R35561">
        <v>4111113600</v>
      </c>
      <c r="S35561" s="1" t="s">
        <v>654</v>
      </c>
      <c r="T35561" s="1" t="s">
        <v>91736</v>
      </c>
      <c r="U35561">
        <v>1</v>
      </c>
      <c r="V35561" s="1" t="s">
        <v>14</v>
      </c>
      <c r="W35561">
        <v>768</v>
      </c>
      <c r="X35561">
        <v>12</v>
      </c>
      <c r="Y35561" s="1" t="s">
        <v>65880</v>
      </c>
      <c r="Z35561" s="1" t="s">
        <v>89286</v>
      </c>
      <c r="AA35561" s="1" t="s">
        <v>53301</v>
      </c>
      <c r="AB35561">
        <v>4</v>
      </c>
      <c r="AD35561">
        <v>4.1111136001076802E+24</v>
      </c>
      <c r="AE35561" s="1" t="s">
        <v>1</v>
      </c>
      <c r="AF35561" s="1" t="s">
        <v>65881</v>
      </c>
      <c r="AG35561">
        <v>440849</v>
      </c>
      <c r="AH35561">
        <v>16286</v>
      </c>
      <c r="AI35561" s="1" t="s">
        <v>1</v>
      </c>
      <c r="AL35561">
        <v>127.015792837383</v>
      </c>
      <c r="AM35561">
        <v>37.298616761754197</v>
      </c>
    </row>
    <row r="35562" spans="1:39" x14ac:dyDescent="0.3">
      <c r="A35562">
        <v>24483549</v>
      </c>
      <c r="B35562" s="1" t="s">
        <v>65882</v>
      </c>
      <c r="C35562" s="1" t="s">
        <v>1</v>
      </c>
      <c r="D35562" s="1" t="s">
        <v>117</v>
      </c>
      <c r="E35562" s="1" t="s">
        <v>118</v>
      </c>
      <c r="F35562" s="1" t="s">
        <v>1608</v>
      </c>
      <c r="G35562" s="1" t="s">
        <v>1609</v>
      </c>
      <c r="H35562" s="1" t="s">
        <v>5558</v>
      </c>
      <c r="I35562" s="1" t="s">
        <v>5559</v>
      </c>
      <c r="J35562" s="1" t="s">
        <v>5560</v>
      </c>
      <c r="K35562" s="1" t="s">
        <v>5561</v>
      </c>
      <c r="L35562">
        <v>41</v>
      </c>
      <c r="M35562" s="1" t="s">
        <v>10</v>
      </c>
      <c r="N35562">
        <v>41115</v>
      </c>
      <c r="O35562" s="1" t="s">
        <v>11</v>
      </c>
      <c r="P35562">
        <v>4111574000</v>
      </c>
      <c r="Q35562" s="1" t="s">
        <v>123</v>
      </c>
      <c r="R35562">
        <v>4111513000</v>
      </c>
      <c r="S35562" s="1" t="s">
        <v>234</v>
      </c>
      <c r="T35562" s="1" t="s">
        <v>86895</v>
      </c>
      <c r="U35562">
        <v>1</v>
      </c>
      <c r="V35562" s="1" t="s">
        <v>14</v>
      </c>
      <c r="W35562">
        <v>109</v>
      </c>
      <c r="X35562">
        <v>2</v>
      </c>
      <c r="Y35562" s="1" t="s">
        <v>41632</v>
      </c>
      <c r="Z35562" s="1" t="s">
        <v>78460</v>
      </c>
      <c r="AA35562" s="1" t="s">
        <v>8165</v>
      </c>
      <c r="AB35562">
        <v>54</v>
      </c>
      <c r="AD35562">
        <v>4.1115130001010902E+24</v>
      </c>
      <c r="AE35562" s="1" t="s">
        <v>1</v>
      </c>
      <c r="AF35562" s="1" t="s">
        <v>41633</v>
      </c>
      <c r="AG35562">
        <v>442040</v>
      </c>
      <c r="AH35562">
        <v>16258</v>
      </c>
      <c r="AI35562" s="1" t="s">
        <v>1</v>
      </c>
      <c r="AJ35562">
        <v>2</v>
      </c>
      <c r="AL35562">
        <v>127.01192480128</v>
      </c>
      <c r="AM35562">
        <v>37.283896848477902</v>
      </c>
    </row>
    <row r="35563" spans="1:39" x14ac:dyDescent="0.3">
      <c r="A35563">
        <v>23052100</v>
      </c>
      <c r="B35563" s="1" t="s">
        <v>65883</v>
      </c>
      <c r="C35563" s="1" t="s">
        <v>1</v>
      </c>
      <c r="D35563" s="1" t="s">
        <v>117</v>
      </c>
      <c r="E35563" s="1" t="s">
        <v>118</v>
      </c>
      <c r="F35563" s="1" t="s">
        <v>119</v>
      </c>
      <c r="G35563" s="1" t="s">
        <v>120</v>
      </c>
      <c r="H35563" s="1" t="s">
        <v>121</v>
      </c>
      <c r="I35563" s="1" t="s">
        <v>122</v>
      </c>
      <c r="J35563" s="1" t="s">
        <v>1</v>
      </c>
      <c r="K35563" s="1" t="s">
        <v>1</v>
      </c>
      <c r="L35563">
        <v>41</v>
      </c>
      <c r="M35563" s="1" t="s">
        <v>10</v>
      </c>
      <c r="N35563">
        <v>41115</v>
      </c>
      <c r="O35563" s="1" t="s">
        <v>11</v>
      </c>
      <c r="P35563">
        <v>4111566000</v>
      </c>
      <c r="Q35563" s="1" t="s">
        <v>46</v>
      </c>
      <c r="R35563">
        <v>4111513500</v>
      </c>
      <c r="S35563" s="1" t="s">
        <v>697</v>
      </c>
      <c r="T35563" s="1" t="s">
        <v>79759</v>
      </c>
      <c r="U35563">
        <v>1</v>
      </c>
      <c r="V35563" s="1" t="s">
        <v>14</v>
      </c>
      <c r="W35563">
        <v>11</v>
      </c>
      <c r="X35563">
        <v>2</v>
      </c>
      <c r="Y35563" s="1" t="s">
        <v>12689</v>
      </c>
      <c r="Z35563" s="1" t="s">
        <v>76925</v>
      </c>
      <c r="AA35563" s="1" t="s">
        <v>3086</v>
      </c>
      <c r="AB35563">
        <v>12</v>
      </c>
      <c r="AD35563">
        <v>4.1115135001001101E+24</v>
      </c>
      <c r="AE35563" s="1" t="s">
        <v>12690</v>
      </c>
      <c r="AF35563" s="1" t="s">
        <v>12691</v>
      </c>
      <c r="AG35563">
        <v>442847</v>
      </c>
      <c r="AH35563">
        <v>16456</v>
      </c>
      <c r="AI35563" s="1" t="s">
        <v>190</v>
      </c>
      <c r="AL35563">
        <v>127.00534719174</v>
      </c>
      <c r="AM35563">
        <v>37.2695595372005</v>
      </c>
    </row>
    <row r="35564" spans="1:39" x14ac:dyDescent="0.3">
      <c r="A35564">
        <v>21606573</v>
      </c>
      <c r="B35564" s="1" t="s">
        <v>65884</v>
      </c>
      <c r="C35564" s="1" t="s">
        <v>1</v>
      </c>
      <c r="D35564" s="1" t="s">
        <v>2</v>
      </c>
      <c r="E35564" s="1" t="s">
        <v>3</v>
      </c>
      <c r="F35564" s="1" t="s">
        <v>720</v>
      </c>
      <c r="G35564" s="1" t="s">
        <v>721</v>
      </c>
      <c r="H35564" s="1" t="s">
        <v>985</v>
      </c>
      <c r="I35564" s="1" t="s">
        <v>986</v>
      </c>
      <c r="J35564" s="1" t="s">
        <v>987</v>
      </c>
      <c r="K35564" s="1" t="s">
        <v>988</v>
      </c>
      <c r="L35564">
        <v>41</v>
      </c>
      <c r="M35564" s="1" t="s">
        <v>10</v>
      </c>
      <c r="N35564">
        <v>41117</v>
      </c>
      <c r="O35564" s="1" t="s">
        <v>19</v>
      </c>
      <c r="P35564">
        <v>4111759000</v>
      </c>
      <c r="Q35564" s="1" t="s">
        <v>198</v>
      </c>
      <c r="R35564">
        <v>4111710600</v>
      </c>
      <c r="S35564" s="1" t="s">
        <v>670</v>
      </c>
      <c r="T35564" s="1" t="s">
        <v>79149</v>
      </c>
      <c r="U35564">
        <v>1</v>
      </c>
      <c r="V35564" s="1" t="s">
        <v>14</v>
      </c>
      <c r="W35564">
        <v>556</v>
      </c>
      <c r="X35564">
        <v>6</v>
      </c>
      <c r="Y35564" s="1" t="s">
        <v>10568</v>
      </c>
      <c r="Z35564" s="1" t="s">
        <v>76987</v>
      </c>
      <c r="AA35564" s="1" t="s">
        <v>3287</v>
      </c>
      <c r="AB35564">
        <v>26</v>
      </c>
      <c r="AD35564">
        <v>4.1117106001055602E+24</v>
      </c>
      <c r="AE35564" s="1" t="s">
        <v>1</v>
      </c>
      <c r="AF35564" s="1" t="s">
        <v>10569</v>
      </c>
      <c r="AG35564">
        <v>443390</v>
      </c>
      <c r="AH35564">
        <v>16677</v>
      </c>
      <c r="AI35564" s="1" t="s">
        <v>1</v>
      </c>
      <c r="AL35564">
        <v>127.04512396426399</v>
      </c>
      <c r="AM35564">
        <v>37.250026987806599</v>
      </c>
    </row>
    <row r="35565" spans="1:39" x14ac:dyDescent="0.3">
      <c r="A35565">
        <v>24635040</v>
      </c>
      <c r="B35565" s="1" t="s">
        <v>65885</v>
      </c>
      <c r="C35565" s="1" t="s">
        <v>1</v>
      </c>
      <c r="D35565" s="1" t="s">
        <v>2</v>
      </c>
      <c r="E35565" s="1" t="s">
        <v>3</v>
      </c>
      <c r="F35565" s="1" t="s">
        <v>139</v>
      </c>
      <c r="G35565" s="1" t="s">
        <v>140</v>
      </c>
      <c r="H35565" s="1" t="s">
        <v>674</v>
      </c>
      <c r="I35565" s="1" t="s">
        <v>675</v>
      </c>
      <c r="J35565" s="1" t="s">
        <v>143</v>
      </c>
      <c r="K35565" s="1" t="s">
        <v>144</v>
      </c>
      <c r="L35565">
        <v>41</v>
      </c>
      <c r="M35565" s="1" t="s">
        <v>10</v>
      </c>
      <c r="N35565">
        <v>41113</v>
      </c>
      <c r="O35565" s="1" t="s">
        <v>33</v>
      </c>
      <c r="P35565">
        <v>4111354000</v>
      </c>
      <c r="Q35565" s="1" t="s">
        <v>34</v>
      </c>
      <c r="R35565">
        <v>4111312600</v>
      </c>
      <c r="S35565" s="1" t="s">
        <v>35</v>
      </c>
      <c r="T35565" s="1" t="s">
        <v>88979</v>
      </c>
      <c r="U35565">
        <v>1</v>
      </c>
      <c r="V35565" s="1" t="s">
        <v>14</v>
      </c>
      <c r="W35565">
        <v>1094</v>
      </c>
      <c r="X35565">
        <v>10</v>
      </c>
      <c r="Y35565" s="1" t="s">
        <v>51756</v>
      </c>
      <c r="Z35565" s="1" t="s">
        <v>76894</v>
      </c>
      <c r="AA35565" s="1" t="s">
        <v>2995</v>
      </c>
      <c r="AB35565">
        <v>37</v>
      </c>
      <c r="AD35565">
        <v>4.1113126001109401E+24</v>
      </c>
      <c r="AE35565" s="1" t="s">
        <v>1</v>
      </c>
      <c r="AF35565" s="1" t="s">
        <v>51757</v>
      </c>
      <c r="AG35565">
        <v>441110</v>
      </c>
      <c r="AH35565">
        <v>16579</v>
      </c>
      <c r="AI35565" s="1" t="s">
        <v>956</v>
      </c>
      <c r="AL35565">
        <v>127.017702655539</v>
      </c>
      <c r="AM35565">
        <v>37.254082860997201</v>
      </c>
    </row>
    <row r="35566" spans="1:39" x14ac:dyDescent="0.3">
      <c r="A35566">
        <v>23058595</v>
      </c>
      <c r="B35566" s="1" t="s">
        <v>65886</v>
      </c>
      <c r="C35566" s="1" t="s">
        <v>1</v>
      </c>
      <c r="D35566" s="1" t="s">
        <v>102</v>
      </c>
      <c r="E35566" s="1" t="s">
        <v>103</v>
      </c>
      <c r="F35566" s="1" t="s">
        <v>323</v>
      </c>
      <c r="G35566" s="1" t="s">
        <v>324</v>
      </c>
      <c r="H35566" s="1" t="s">
        <v>325</v>
      </c>
      <c r="I35566" s="1" t="s">
        <v>326</v>
      </c>
      <c r="J35566" s="1" t="s">
        <v>327</v>
      </c>
      <c r="K35566" s="1" t="s">
        <v>328</v>
      </c>
      <c r="L35566">
        <v>41</v>
      </c>
      <c r="M35566" s="1" t="s">
        <v>10</v>
      </c>
      <c r="N35566">
        <v>41117</v>
      </c>
      <c r="O35566" s="1" t="s">
        <v>19</v>
      </c>
      <c r="P35566">
        <v>4111753000</v>
      </c>
      <c r="Q35566" s="1" t="s">
        <v>609</v>
      </c>
      <c r="R35566">
        <v>4111710100</v>
      </c>
      <c r="S35566" s="1" t="s">
        <v>21</v>
      </c>
      <c r="T35566" s="1" t="s">
        <v>91737</v>
      </c>
      <c r="U35566">
        <v>1</v>
      </c>
      <c r="V35566" s="1" t="s">
        <v>14</v>
      </c>
      <c r="W35566">
        <v>923</v>
      </c>
      <c r="X35566">
        <v>21</v>
      </c>
      <c r="Y35566" s="1" t="s">
        <v>65887</v>
      </c>
      <c r="Z35566" s="1" t="s">
        <v>78041</v>
      </c>
      <c r="AA35566" s="1" t="s">
        <v>6753</v>
      </c>
      <c r="AB35566">
        <v>6</v>
      </c>
      <c r="AC35566">
        <v>69</v>
      </c>
      <c r="AD35566">
        <v>4.11171010010923E+24</v>
      </c>
      <c r="AE35566" s="1" t="s">
        <v>65888</v>
      </c>
      <c r="AF35566" s="1" t="s">
        <v>65889</v>
      </c>
      <c r="AG35566">
        <v>443370</v>
      </c>
      <c r="AH35566">
        <v>16543</v>
      </c>
      <c r="AI35566" s="1" t="s">
        <v>1</v>
      </c>
      <c r="AK35566">
        <v>1</v>
      </c>
      <c r="AL35566">
        <v>127.0408160229</v>
      </c>
      <c r="AM35566">
        <v>37.264409641430397</v>
      </c>
    </row>
    <row r="35567" spans="1:39" x14ac:dyDescent="0.3">
      <c r="A35567">
        <v>20949672</v>
      </c>
      <c r="B35567" s="1" t="s">
        <v>65890</v>
      </c>
      <c r="C35567" s="1" t="s">
        <v>1</v>
      </c>
      <c r="D35567" s="1" t="s">
        <v>117</v>
      </c>
      <c r="E35567" s="1" t="s">
        <v>118</v>
      </c>
      <c r="F35567" s="1" t="s">
        <v>1349</v>
      </c>
      <c r="G35567" s="1" t="s">
        <v>1350</v>
      </c>
      <c r="H35567" s="1" t="s">
        <v>1351</v>
      </c>
      <c r="I35567" s="1" t="s">
        <v>1352</v>
      </c>
      <c r="J35567" s="1" t="s">
        <v>1353</v>
      </c>
      <c r="K35567" s="1" t="s">
        <v>1354</v>
      </c>
      <c r="L35567">
        <v>41</v>
      </c>
      <c r="M35567" s="1" t="s">
        <v>10</v>
      </c>
      <c r="N35567">
        <v>41111</v>
      </c>
      <c r="O35567" s="1" t="s">
        <v>60</v>
      </c>
      <c r="P35567">
        <v>4111160000</v>
      </c>
      <c r="Q35567" s="1" t="s">
        <v>726</v>
      </c>
      <c r="R35567">
        <v>4111113700</v>
      </c>
      <c r="S35567" s="1" t="s">
        <v>726</v>
      </c>
      <c r="T35567" s="1" t="s">
        <v>79702</v>
      </c>
      <c r="U35567">
        <v>1</v>
      </c>
      <c r="V35567" s="1" t="s">
        <v>14</v>
      </c>
      <c r="W35567">
        <v>232</v>
      </c>
      <c r="X35567">
        <v>15</v>
      </c>
      <c r="Y35567" s="1" t="s">
        <v>12467</v>
      </c>
      <c r="Z35567" s="1" t="s">
        <v>79583</v>
      </c>
      <c r="AA35567" s="1" t="s">
        <v>12061</v>
      </c>
      <c r="AB35567">
        <v>19</v>
      </c>
      <c r="AD35567">
        <v>4.1111137001023201E+24</v>
      </c>
      <c r="AE35567" s="1" t="s">
        <v>12468</v>
      </c>
      <c r="AF35567" s="1" t="s">
        <v>12469</v>
      </c>
      <c r="AG35567">
        <v>440812</v>
      </c>
      <c r="AH35567">
        <v>16216</v>
      </c>
      <c r="AI35567" s="1" t="s">
        <v>1</v>
      </c>
      <c r="AJ35567">
        <v>1</v>
      </c>
      <c r="AL35567">
        <v>127.027309832014</v>
      </c>
      <c r="AM35567">
        <v>37.2959276229941</v>
      </c>
    </row>
    <row r="35568" spans="1:39" x14ac:dyDescent="0.3">
      <c r="A35568">
        <v>20949671</v>
      </c>
      <c r="B35568" s="1" t="s">
        <v>65891</v>
      </c>
      <c r="C35568" s="1" t="s">
        <v>1</v>
      </c>
      <c r="D35568" s="1" t="s">
        <v>117</v>
      </c>
      <c r="E35568" s="1" t="s">
        <v>118</v>
      </c>
      <c r="F35568" s="1" t="s">
        <v>1454</v>
      </c>
      <c r="G35568" s="1" t="s">
        <v>1455</v>
      </c>
      <c r="H35568" s="1" t="s">
        <v>3338</v>
      </c>
      <c r="I35568" s="1" t="s">
        <v>3339</v>
      </c>
      <c r="J35568" s="1" t="s">
        <v>3340</v>
      </c>
      <c r="K35568" s="1" t="s">
        <v>3341</v>
      </c>
      <c r="L35568">
        <v>41</v>
      </c>
      <c r="M35568" s="1" t="s">
        <v>10</v>
      </c>
      <c r="N35568">
        <v>41111</v>
      </c>
      <c r="O35568" s="1" t="s">
        <v>60</v>
      </c>
      <c r="P35568">
        <v>4111160000</v>
      </c>
      <c r="Q35568" s="1" t="s">
        <v>726</v>
      </c>
      <c r="R35568">
        <v>4111113700</v>
      </c>
      <c r="S35568" s="1" t="s">
        <v>726</v>
      </c>
      <c r="T35568" s="1" t="s">
        <v>81944</v>
      </c>
      <c r="U35568">
        <v>1</v>
      </c>
      <c r="V35568" s="1" t="s">
        <v>14</v>
      </c>
      <c r="W35568">
        <v>254</v>
      </c>
      <c r="X35568">
        <v>5</v>
      </c>
      <c r="Y35568" s="1" t="s">
        <v>20902</v>
      </c>
      <c r="Z35568" s="1" t="s">
        <v>76212</v>
      </c>
      <c r="AA35568" s="1" t="s">
        <v>694</v>
      </c>
      <c r="AB35568">
        <v>756</v>
      </c>
      <c r="AD35568">
        <v>4.1111137001025402E+24</v>
      </c>
      <c r="AE35568" s="1" t="s">
        <v>20903</v>
      </c>
      <c r="AF35568" s="1" t="s">
        <v>20904</v>
      </c>
      <c r="AG35568">
        <v>440814</v>
      </c>
      <c r="AH35568">
        <v>16221</v>
      </c>
      <c r="AI35568" s="1" t="s">
        <v>1</v>
      </c>
      <c r="AJ35568">
        <v>1</v>
      </c>
      <c r="AL35568">
        <v>127.02221969477201</v>
      </c>
      <c r="AM35568">
        <v>37.290956744097201</v>
      </c>
    </row>
    <row r="35569" spans="1:39" x14ac:dyDescent="0.3">
      <c r="A35569">
        <v>28275620</v>
      </c>
      <c r="B35569" s="1" t="s">
        <v>7002</v>
      </c>
      <c r="C35569" s="1" t="s">
        <v>1</v>
      </c>
      <c r="D35569" s="1" t="s">
        <v>102</v>
      </c>
      <c r="E35569" s="1" t="s">
        <v>103</v>
      </c>
      <c r="F35569" s="1" t="s">
        <v>323</v>
      </c>
      <c r="G35569" s="1" t="s">
        <v>324</v>
      </c>
      <c r="H35569" s="1" t="s">
        <v>325</v>
      </c>
      <c r="I35569" s="1" t="s">
        <v>326</v>
      </c>
      <c r="J35569" s="1" t="s">
        <v>327</v>
      </c>
      <c r="K35569" s="1" t="s">
        <v>328</v>
      </c>
      <c r="L35569">
        <v>41</v>
      </c>
      <c r="M35569" s="1" t="s">
        <v>10</v>
      </c>
      <c r="N35569">
        <v>41113</v>
      </c>
      <c r="O35569" s="1" t="s">
        <v>33</v>
      </c>
      <c r="P35569">
        <v>4111367000</v>
      </c>
      <c r="Q35569" s="1" t="s">
        <v>260</v>
      </c>
      <c r="R35569">
        <v>4111313700</v>
      </c>
      <c r="S35569" s="1" t="s">
        <v>173</v>
      </c>
      <c r="T35569" s="1" t="s">
        <v>84895</v>
      </c>
      <c r="U35569">
        <v>1</v>
      </c>
      <c r="V35569" s="1" t="s">
        <v>14</v>
      </c>
      <c r="W35569">
        <v>1036</v>
      </c>
      <c r="Y35569" s="1" t="s">
        <v>32576</v>
      </c>
      <c r="Z35569" s="1" t="s">
        <v>78115</v>
      </c>
      <c r="AA35569" s="1" t="s">
        <v>7004</v>
      </c>
      <c r="AB35569">
        <v>25</v>
      </c>
      <c r="AD35569">
        <v>4.1113137001103602E+24</v>
      </c>
      <c r="AE35569" s="1" t="s">
        <v>7005</v>
      </c>
      <c r="AF35569" s="1" t="s">
        <v>32577</v>
      </c>
      <c r="AG35569">
        <v>441823</v>
      </c>
      <c r="AH35569">
        <v>16567</v>
      </c>
      <c r="AI35569" s="1" t="s">
        <v>13685</v>
      </c>
      <c r="AL35569">
        <v>127.026987016218</v>
      </c>
      <c r="AM35569">
        <v>37.257926083854699</v>
      </c>
    </row>
    <row r="35570" spans="1:39" x14ac:dyDescent="0.3">
      <c r="A35570">
        <v>20930436</v>
      </c>
      <c r="B35570" s="1" t="s">
        <v>65892</v>
      </c>
      <c r="C35570" s="1" t="s">
        <v>1</v>
      </c>
      <c r="D35570" s="1" t="s">
        <v>117</v>
      </c>
      <c r="E35570" s="1" t="s">
        <v>118</v>
      </c>
      <c r="F35570" s="1" t="s">
        <v>130</v>
      </c>
      <c r="G35570" s="1" t="s">
        <v>131</v>
      </c>
      <c r="H35570" s="1" t="s">
        <v>132</v>
      </c>
      <c r="I35570" s="1" t="s">
        <v>133</v>
      </c>
      <c r="J35570" s="1" t="s">
        <v>1</v>
      </c>
      <c r="K35570" s="1" t="s">
        <v>1</v>
      </c>
      <c r="L35570">
        <v>41</v>
      </c>
      <c r="M35570" s="1" t="s">
        <v>10</v>
      </c>
      <c r="N35570">
        <v>41113</v>
      </c>
      <c r="O35570" s="1" t="s">
        <v>33</v>
      </c>
      <c r="P35570">
        <v>4111355000</v>
      </c>
      <c r="Q35570" s="1" t="s">
        <v>436</v>
      </c>
      <c r="R35570">
        <v>4111312700</v>
      </c>
      <c r="S35570" s="1" t="s">
        <v>436</v>
      </c>
      <c r="T35570" s="1" t="s">
        <v>78495</v>
      </c>
      <c r="U35570">
        <v>1</v>
      </c>
      <c r="V35570" s="1" t="s">
        <v>14</v>
      </c>
      <c r="W35570">
        <v>23</v>
      </c>
      <c r="X35570">
        <v>26</v>
      </c>
      <c r="Y35570" s="1" t="s">
        <v>8297</v>
      </c>
      <c r="Z35570" s="1" t="s">
        <v>76151</v>
      </c>
      <c r="AA35570" s="1" t="s">
        <v>439</v>
      </c>
      <c r="AB35570">
        <v>875</v>
      </c>
      <c r="AD35570">
        <v>4.1113127001002301E+24</v>
      </c>
      <c r="AE35570" s="1" t="s">
        <v>6225</v>
      </c>
      <c r="AF35570" s="1" t="s">
        <v>8298</v>
      </c>
      <c r="AG35570">
        <v>441230</v>
      </c>
      <c r="AH35570">
        <v>16598</v>
      </c>
      <c r="AI35570" s="1" t="s">
        <v>1</v>
      </c>
      <c r="AJ35570">
        <v>1</v>
      </c>
      <c r="AL35570">
        <v>126.99667423118299</v>
      </c>
      <c r="AM35570">
        <v>37.258700329155097</v>
      </c>
    </row>
    <row r="35571" spans="1:39" x14ac:dyDescent="0.3">
      <c r="A35571">
        <v>20933241</v>
      </c>
      <c r="B35571" s="1" t="s">
        <v>65893</v>
      </c>
      <c r="C35571" s="1" t="s">
        <v>1</v>
      </c>
      <c r="D35571" s="1" t="s">
        <v>102</v>
      </c>
      <c r="E35571" s="1" t="s">
        <v>103</v>
      </c>
      <c r="F35571" s="1" t="s">
        <v>323</v>
      </c>
      <c r="G35571" s="1" t="s">
        <v>324</v>
      </c>
      <c r="H35571" s="1" t="s">
        <v>325</v>
      </c>
      <c r="I35571" s="1" t="s">
        <v>326</v>
      </c>
      <c r="J35571" s="1" t="s">
        <v>327</v>
      </c>
      <c r="K35571" s="1" t="s">
        <v>328</v>
      </c>
      <c r="L35571">
        <v>41</v>
      </c>
      <c r="M35571" s="1" t="s">
        <v>10</v>
      </c>
      <c r="N35571">
        <v>41111</v>
      </c>
      <c r="O35571" s="1" t="s">
        <v>60</v>
      </c>
      <c r="P35571">
        <v>4111156600</v>
      </c>
      <c r="Q35571" s="1" t="s">
        <v>377</v>
      </c>
      <c r="R35571">
        <v>4111113200</v>
      </c>
      <c r="S35571" s="1" t="s">
        <v>448</v>
      </c>
      <c r="T35571" s="1" t="s">
        <v>91738</v>
      </c>
      <c r="U35571">
        <v>1</v>
      </c>
      <c r="V35571" s="1" t="s">
        <v>14</v>
      </c>
      <c r="W35571">
        <v>322</v>
      </c>
      <c r="Y35571" s="1" t="s">
        <v>65894</v>
      </c>
      <c r="Z35571" s="1" t="s">
        <v>77630</v>
      </c>
      <c r="AA35571" s="1" t="s">
        <v>5399</v>
      </c>
      <c r="AB35571">
        <v>40</v>
      </c>
      <c r="AD35571">
        <v>4.1111132001032203E+24</v>
      </c>
      <c r="AE35571" s="1" t="s">
        <v>65895</v>
      </c>
      <c r="AF35571" s="1" t="s">
        <v>65896</v>
      </c>
      <c r="AG35571">
        <v>440826</v>
      </c>
      <c r="AH35571">
        <v>16361</v>
      </c>
      <c r="AI35571" s="1" t="s">
        <v>1561</v>
      </c>
      <c r="AL35571">
        <v>126.966734236523</v>
      </c>
      <c r="AM35571">
        <v>37.298973553567897</v>
      </c>
    </row>
    <row r="35572" spans="1:39" x14ac:dyDescent="0.3">
      <c r="A35572">
        <v>21966229</v>
      </c>
      <c r="B35572" s="1" t="s">
        <v>65897</v>
      </c>
      <c r="C35572" s="1" t="s">
        <v>1</v>
      </c>
      <c r="D35572" s="1" t="s">
        <v>216</v>
      </c>
      <c r="E35572" s="1" t="s">
        <v>217</v>
      </c>
      <c r="F35572" s="1" t="s">
        <v>347</v>
      </c>
      <c r="G35572" s="1" t="s">
        <v>348</v>
      </c>
      <c r="H35572" s="1" t="s">
        <v>349</v>
      </c>
      <c r="I35572" s="1" t="s">
        <v>350</v>
      </c>
      <c r="J35572" s="1" t="s">
        <v>351</v>
      </c>
      <c r="K35572" s="1" t="s">
        <v>352</v>
      </c>
      <c r="L35572">
        <v>41</v>
      </c>
      <c r="M35572" s="1" t="s">
        <v>10</v>
      </c>
      <c r="N35572">
        <v>41115</v>
      </c>
      <c r="O35572" s="1" t="s">
        <v>11</v>
      </c>
      <c r="P35572">
        <v>4111566000</v>
      </c>
      <c r="Q35572" s="1" t="s">
        <v>46</v>
      </c>
      <c r="R35572">
        <v>4111513400</v>
      </c>
      <c r="S35572" s="1" t="s">
        <v>47</v>
      </c>
      <c r="T35572" s="1" t="s">
        <v>86901</v>
      </c>
      <c r="U35572">
        <v>1</v>
      </c>
      <c r="V35572" s="1" t="s">
        <v>14</v>
      </c>
      <c r="W35572">
        <v>37</v>
      </c>
      <c r="X35572">
        <v>9</v>
      </c>
      <c r="Y35572" s="1" t="s">
        <v>41659</v>
      </c>
      <c r="Z35572" s="1" t="s">
        <v>76137</v>
      </c>
      <c r="AA35572" s="1" t="s">
        <v>388</v>
      </c>
      <c r="AB35572">
        <v>19</v>
      </c>
      <c r="AD35572">
        <v>4.1115134001003699E+24</v>
      </c>
      <c r="AE35572" s="1" t="s">
        <v>41660</v>
      </c>
      <c r="AF35572" s="1" t="s">
        <v>41661</v>
      </c>
      <c r="AG35572">
        <v>442081</v>
      </c>
      <c r="AH35572">
        <v>16455</v>
      </c>
      <c r="AI35572" s="1" t="s">
        <v>1</v>
      </c>
      <c r="AJ35572">
        <v>3</v>
      </c>
      <c r="AL35572">
        <v>127.00314301415</v>
      </c>
      <c r="AM35572">
        <v>37.268270463948099</v>
      </c>
    </row>
    <row r="35573" spans="1:39" x14ac:dyDescent="0.3">
      <c r="A35573">
        <v>3801094</v>
      </c>
      <c r="B35573" s="1" t="s">
        <v>814</v>
      </c>
      <c r="C35573" s="1" t="s">
        <v>7374</v>
      </c>
      <c r="D35573" s="1" t="s">
        <v>52</v>
      </c>
      <c r="E35573" s="1" t="s">
        <v>53</v>
      </c>
      <c r="F35573" s="1" t="s">
        <v>757</v>
      </c>
      <c r="G35573" s="1" t="s">
        <v>758</v>
      </c>
      <c r="H35573" s="1" t="s">
        <v>759</v>
      </c>
      <c r="I35573" s="1" t="s">
        <v>760</v>
      </c>
      <c r="J35573" s="1" t="s">
        <v>761</v>
      </c>
      <c r="K35573" s="1" t="s">
        <v>762</v>
      </c>
      <c r="L35573">
        <v>41</v>
      </c>
      <c r="M35573" s="1" t="s">
        <v>10</v>
      </c>
      <c r="N35573">
        <v>41115</v>
      </c>
      <c r="O35573" s="1" t="s">
        <v>11</v>
      </c>
      <c r="P35573">
        <v>4111573000</v>
      </c>
      <c r="Q35573" s="1" t="s">
        <v>73</v>
      </c>
      <c r="R35573">
        <v>4111514100</v>
      </c>
      <c r="S35573" s="1" t="s">
        <v>73</v>
      </c>
      <c r="T35573" s="1" t="s">
        <v>76801</v>
      </c>
      <c r="U35573">
        <v>1</v>
      </c>
      <c r="V35573" s="1" t="s">
        <v>14</v>
      </c>
      <c r="W35573">
        <v>1131</v>
      </c>
      <c r="Y35573" s="1" t="s">
        <v>2699</v>
      </c>
      <c r="Z35573" s="1" t="s">
        <v>76111</v>
      </c>
      <c r="AA35573" s="1" t="s">
        <v>275</v>
      </c>
      <c r="AB35573">
        <v>138</v>
      </c>
      <c r="AD35573">
        <v>4.11151410011131E+24</v>
      </c>
      <c r="AE35573" s="1" t="s">
        <v>2700</v>
      </c>
      <c r="AF35573" s="1" t="s">
        <v>2701</v>
      </c>
      <c r="AG35573">
        <v>442835</v>
      </c>
      <c r="AH35573">
        <v>16491</v>
      </c>
      <c r="AI35573" s="1" t="s">
        <v>1</v>
      </c>
      <c r="AJ35573">
        <v>1</v>
      </c>
      <c r="AL35573">
        <v>127.031607010051</v>
      </c>
      <c r="AM35573">
        <v>37.259847241953302</v>
      </c>
    </row>
    <row r="35574" spans="1:39" x14ac:dyDescent="0.3">
      <c r="A35574">
        <v>21685413</v>
      </c>
      <c r="B35574" s="1" t="s">
        <v>65898</v>
      </c>
      <c r="C35574" s="1" t="s">
        <v>1</v>
      </c>
      <c r="D35574" s="1" t="s">
        <v>2</v>
      </c>
      <c r="E35574" s="1" t="s">
        <v>3</v>
      </c>
      <c r="F35574" s="1" t="s">
        <v>4</v>
      </c>
      <c r="G35574" s="1" t="s">
        <v>5</v>
      </c>
      <c r="H35574" s="1" t="s">
        <v>2329</v>
      </c>
      <c r="I35574" s="1" t="s">
        <v>2330</v>
      </c>
      <c r="J35574" s="1" t="s">
        <v>2331</v>
      </c>
      <c r="K35574" s="1" t="s">
        <v>2332</v>
      </c>
      <c r="L35574">
        <v>41</v>
      </c>
      <c r="M35574" s="1" t="s">
        <v>10</v>
      </c>
      <c r="N35574">
        <v>41113</v>
      </c>
      <c r="O35574" s="1" t="s">
        <v>33</v>
      </c>
      <c r="P35574">
        <v>4111365000</v>
      </c>
      <c r="Q35574" s="1" t="s">
        <v>307</v>
      </c>
      <c r="R35574">
        <v>4111313200</v>
      </c>
      <c r="S35574" s="1" t="s">
        <v>307</v>
      </c>
      <c r="T35574" s="1" t="s">
        <v>76805</v>
      </c>
      <c r="U35574">
        <v>1</v>
      </c>
      <c r="V35574" s="1" t="s">
        <v>14</v>
      </c>
      <c r="W35574">
        <v>218</v>
      </c>
      <c r="X35574">
        <v>1</v>
      </c>
      <c r="Y35574" s="1" t="s">
        <v>2712</v>
      </c>
      <c r="Z35574" s="1" t="s">
        <v>76382</v>
      </c>
      <c r="AA35574" s="1" t="s">
        <v>1296</v>
      </c>
      <c r="AB35574">
        <v>1937</v>
      </c>
      <c r="AD35574">
        <v>4.1113132001021802E+24</v>
      </c>
      <c r="AE35574" s="1" t="s">
        <v>2713</v>
      </c>
      <c r="AF35574" s="1" t="s">
        <v>2714</v>
      </c>
      <c r="AG35574">
        <v>441816</v>
      </c>
      <c r="AH35574">
        <v>16404</v>
      </c>
      <c r="AI35574" s="1" t="s">
        <v>1</v>
      </c>
      <c r="AL35574">
        <v>126.96669321426999</v>
      </c>
      <c r="AM35574">
        <v>37.2830060302188</v>
      </c>
    </row>
    <row r="35575" spans="1:39" x14ac:dyDescent="0.3">
      <c r="A35575">
        <v>14070019</v>
      </c>
      <c r="B35575" s="1" t="s">
        <v>65899</v>
      </c>
      <c r="C35575" s="1" t="s">
        <v>1</v>
      </c>
      <c r="D35575" s="1" t="s">
        <v>88</v>
      </c>
      <c r="E35575" s="1" t="s">
        <v>89</v>
      </c>
      <c r="F35575" s="1" t="s">
        <v>90</v>
      </c>
      <c r="G35575" s="1" t="s">
        <v>91</v>
      </c>
      <c r="H35575" s="1" t="s">
        <v>92</v>
      </c>
      <c r="I35575" s="1" t="s">
        <v>91</v>
      </c>
      <c r="J35575" s="1" t="s">
        <v>93</v>
      </c>
      <c r="K35575" s="1" t="s">
        <v>94</v>
      </c>
      <c r="L35575">
        <v>41</v>
      </c>
      <c r="M35575" s="1" t="s">
        <v>10</v>
      </c>
      <c r="N35575">
        <v>41115</v>
      </c>
      <c r="O35575" s="1" t="s">
        <v>11</v>
      </c>
      <c r="P35575">
        <v>4111573000</v>
      </c>
      <c r="Q35575" s="1" t="s">
        <v>73</v>
      </c>
      <c r="R35575">
        <v>4111514100</v>
      </c>
      <c r="S35575" s="1" t="s">
        <v>73</v>
      </c>
      <c r="T35575" s="1" t="s">
        <v>77571</v>
      </c>
      <c r="U35575">
        <v>1</v>
      </c>
      <c r="V35575" s="1" t="s">
        <v>14</v>
      </c>
      <c r="W35575">
        <v>384</v>
      </c>
      <c r="Y35575" s="1" t="s">
        <v>5202</v>
      </c>
      <c r="Z35575" s="1" t="s">
        <v>76111</v>
      </c>
      <c r="AA35575" s="1" t="s">
        <v>275</v>
      </c>
      <c r="AB35575">
        <v>246</v>
      </c>
      <c r="AD35575">
        <v>4.11151410010384E+24</v>
      </c>
      <c r="AE35575" s="1" t="s">
        <v>486</v>
      </c>
      <c r="AF35575" s="1" t="s">
        <v>5203</v>
      </c>
      <c r="AG35575">
        <v>442703</v>
      </c>
      <c r="AH35575">
        <v>16534</v>
      </c>
      <c r="AI35575" s="1" t="s">
        <v>1</v>
      </c>
      <c r="AK35575">
        <v>108</v>
      </c>
      <c r="AL35575">
        <v>127.035318494922</v>
      </c>
      <c r="AM35575">
        <v>37.269375035309402</v>
      </c>
    </row>
    <row r="35576" spans="1:39" x14ac:dyDescent="0.3">
      <c r="A35576">
        <v>14137675</v>
      </c>
      <c r="B35576" s="1" t="s">
        <v>65900</v>
      </c>
      <c r="C35576" s="1" t="s">
        <v>1</v>
      </c>
      <c r="D35576" s="1" t="s">
        <v>102</v>
      </c>
      <c r="E35576" s="1" t="s">
        <v>103</v>
      </c>
      <c r="F35576" s="1" t="s">
        <v>1048</v>
      </c>
      <c r="G35576" s="1" t="s">
        <v>1049</v>
      </c>
      <c r="H35576" s="1" t="s">
        <v>1143</v>
      </c>
      <c r="I35576" s="1" t="s">
        <v>1144</v>
      </c>
      <c r="J35576" s="1" t="s">
        <v>1145</v>
      </c>
      <c r="K35576" s="1" t="s">
        <v>1146</v>
      </c>
      <c r="L35576">
        <v>41</v>
      </c>
      <c r="M35576" s="1" t="s">
        <v>10</v>
      </c>
      <c r="N35576">
        <v>41113</v>
      </c>
      <c r="O35576" s="1" t="s">
        <v>33</v>
      </c>
      <c r="P35576">
        <v>4111356000</v>
      </c>
      <c r="Q35576" s="1" t="s">
        <v>335</v>
      </c>
      <c r="R35576">
        <v>4111313300</v>
      </c>
      <c r="S35576" s="1" t="s">
        <v>336</v>
      </c>
      <c r="T35576" s="1" t="s">
        <v>91739</v>
      </c>
      <c r="U35576">
        <v>1</v>
      </c>
      <c r="V35576" s="1" t="s">
        <v>14</v>
      </c>
      <c r="W35576">
        <v>747</v>
      </c>
      <c r="X35576">
        <v>8</v>
      </c>
      <c r="Y35576" s="1" t="s">
        <v>65901</v>
      </c>
      <c r="Z35576" s="1" t="s">
        <v>76534</v>
      </c>
      <c r="AA35576" s="1" t="s">
        <v>1836</v>
      </c>
      <c r="AB35576">
        <v>196</v>
      </c>
      <c r="AD35576">
        <v>4.1113133001074701E+24</v>
      </c>
      <c r="AE35576" s="1" t="s">
        <v>1</v>
      </c>
      <c r="AF35576" s="1" t="s">
        <v>24508</v>
      </c>
      <c r="AG35576">
        <v>441100</v>
      </c>
      <c r="AH35576">
        <v>16603</v>
      </c>
      <c r="AI35576" s="1" t="s">
        <v>1</v>
      </c>
      <c r="AJ35576">
        <v>3</v>
      </c>
      <c r="AL35576">
        <v>126.971591029061</v>
      </c>
      <c r="AM35576">
        <v>37.274452345852502</v>
      </c>
    </row>
    <row r="35577" spans="1:39" x14ac:dyDescent="0.3">
      <c r="A35577">
        <v>24822871</v>
      </c>
      <c r="B35577" s="1" t="s">
        <v>28761</v>
      </c>
      <c r="C35577" s="1" t="s">
        <v>65902</v>
      </c>
      <c r="D35577" s="1" t="s">
        <v>117</v>
      </c>
      <c r="E35577" s="1" t="s">
        <v>118</v>
      </c>
      <c r="F35577" s="1" t="s">
        <v>130</v>
      </c>
      <c r="G35577" s="1" t="s">
        <v>131</v>
      </c>
      <c r="H35577" s="1" t="s">
        <v>132</v>
      </c>
      <c r="I35577" s="1" t="s">
        <v>133</v>
      </c>
      <c r="J35577" s="1" t="s">
        <v>1</v>
      </c>
      <c r="K35577" s="1" t="s">
        <v>1</v>
      </c>
      <c r="L35577">
        <v>41</v>
      </c>
      <c r="M35577" s="1" t="s">
        <v>10</v>
      </c>
      <c r="N35577">
        <v>41111</v>
      </c>
      <c r="O35577" s="1" t="s">
        <v>60</v>
      </c>
      <c r="P35577">
        <v>4111156600</v>
      </c>
      <c r="Q35577" s="1" t="s">
        <v>377</v>
      </c>
      <c r="R35577">
        <v>4111113200</v>
      </c>
      <c r="S35577" s="1" t="s">
        <v>448</v>
      </c>
      <c r="T35577" s="1" t="s">
        <v>81149</v>
      </c>
      <c r="U35577">
        <v>1</v>
      </c>
      <c r="V35577" s="1" t="s">
        <v>14</v>
      </c>
      <c r="W35577">
        <v>114</v>
      </c>
      <c r="X35577">
        <v>3</v>
      </c>
      <c r="Y35577" s="1" t="s">
        <v>17737</v>
      </c>
      <c r="Z35577" s="1" t="s">
        <v>76135</v>
      </c>
      <c r="AA35577" s="1" t="s">
        <v>380</v>
      </c>
      <c r="AB35577">
        <v>2201</v>
      </c>
      <c r="AD35577">
        <v>4.1111132001011399E+24</v>
      </c>
      <c r="AE35577" s="1" t="s">
        <v>17738</v>
      </c>
      <c r="AF35577" s="1" t="s">
        <v>17739</v>
      </c>
      <c r="AG35577">
        <v>440824</v>
      </c>
      <c r="AH35577">
        <v>16353</v>
      </c>
      <c r="AI35577" s="1" t="s">
        <v>1</v>
      </c>
      <c r="AL35577">
        <v>126.97254352618999</v>
      </c>
      <c r="AM35577">
        <v>37.304745989827303</v>
      </c>
    </row>
    <row r="35578" spans="1:39" x14ac:dyDescent="0.3">
      <c r="A35578">
        <v>24988223</v>
      </c>
      <c r="B35578" s="1" t="s">
        <v>65903</v>
      </c>
      <c r="C35578" s="1" t="s">
        <v>1</v>
      </c>
      <c r="D35578" s="1" t="s">
        <v>117</v>
      </c>
      <c r="E35578" s="1" t="s">
        <v>118</v>
      </c>
      <c r="F35578" s="1" t="s">
        <v>130</v>
      </c>
      <c r="G35578" s="1" t="s">
        <v>131</v>
      </c>
      <c r="H35578" s="1" t="s">
        <v>132</v>
      </c>
      <c r="I35578" s="1" t="s">
        <v>133</v>
      </c>
      <c r="J35578" s="1" t="s">
        <v>1</v>
      </c>
      <c r="K35578" s="1" t="s">
        <v>1</v>
      </c>
      <c r="L35578">
        <v>41</v>
      </c>
      <c r="M35578" s="1" t="s">
        <v>10</v>
      </c>
      <c r="N35578">
        <v>41115</v>
      </c>
      <c r="O35578" s="1" t="s">
        <v>11</v>
      </c>
      <c r="P35578">
        <v>4111571000</v>
      </c>
      <c r="Q35578" s="1" t="s">
        <v>12</v>
      </c>
      <c r="R35578">
        <v>4111514000</v>
      </c>
      <c r="S35578" s="1" t="s">
        <v>13</v>
      </c>
      <c r="T35578" s="1" t="s">
        <v>91740</v>
      </c>
      <c r="U35578">
        <v>1</v>
      </c>
      <c r="V35578" s="1" t="s">
        <v>14</v>
      </c>
      <c r="W35578">
        <v>473</v>
      </c>
      <c r="X35578">
        <v>9</v>
      </c>
      <c r="Y35578" s="1" t="s">
        <v>65904</v>
      </c>
      <c r="Z35578" s="1" t="s">
        <v>81994</v>
      </c>
      <c r="AA35578" s="1" t="s">
        <v>21079</v>
      </c>
      <c r="AB35578">
        <v>3</v>
      </c>
      <c r="AD35578">
        <v>4.1115140001047301E+24</v>
      </c>
      <c r="AE35578" s="1" t="s">
        <v>1</v>
      </c>
      <c r="AF35578" s="1" t="s">
        <v>65905</v>
      </c>
      <c r="AG35578">
        <v>442190</v>
      </c>
      <c r="AH35578">
        <v>16233</v>
      </c>
      <c r="AI35578" s="1" t="s">
        <v>190</v>
      </c>
      <c r="AL35578">
        <v>127.027130430178</v>
      </c>
      <c r="AM35578">
        <v>37.2870864952963</v>
      </c>
    </row>
    <row r="35579" spans="1:39" x14ac:dyDescent="0.3">
      <c r="A35579">
        <v>21999589</v>
      </c>
      <c r="B35579" s="1" t="s">
        <v>65906</v>
      </c>
      <c r="C35579" s="1" t="s">
        <v>1</v>
      </c>
      <c r="D35579" s="1" t="s">
        <v>117</v>
      </c>
      <c r="E35579" s="1" t="s">
        <v>118</v>
      </c>
      <c r="F35579" s="1" t="s">
        <v>130</v>
      </c>
      <c r="G35579" s="1" t="s">
        <v>131</v>
      </c>
      <c r="H35579" s="1" t="s">
        <v>132</v>
      </c>
      <c r="I35579" s="1" t="s">
        <v>133</v>
      </c>
      <c r="J35579" s="1" t="s">
        <v>1</v>
      </c>
      <c r="K35579" s="1" t="s">
        <v>1</v>
      </c>
      <c r="L35579">
        <v>41</v>
      </c>
      <c r="M35579" s="1" t="s">
        <v>10</v>
      </c>
      <c r="N35579">
        <v>41113</v>
      </c>
      <c r="O35579" s="1" t="s">
        <v>33</v>
      </c>
      <c r="P35579">
        <v>4111353000</v>
      </c>
      <c r="Q35579" s="1" t="s">
        <v>353</v>
      </c>
      <c r="R35579">
        <v>4111312600</v>
      </c>
      <c r="S35579" s="1" t="s">
        <v>35</v>
      </c>
      <c r="T35579" s="1" t="s">
        <v>91741</v>
      </c>
      <c r="U35579">
        <v>1</v>
      </c>
      <c r="V35579" s="1" t="s">
        <v>14</v>
      </c>
      <c r="W35579">
        <v>635</v>
      </c>
      <c r="X35579">
        <v>11</v>
      </c>
      <c r="Y35579" s="1" t="s">
        <v>65907</v>
      </c>
      <c r="Z35579" s="1" t="s">
        <v>81245</v>
      </c>
      <c r="AA35579" s="1" t="s">
        <v>18099</v>
      </c>
      <c r="AB35579">
        <v>74</v>
      </c>
      <c r="AD35579">
        <v>4.1113126001063499E+24</v>
      </c>
      <c r="AE35579" s="1" t="s">
        <v>1</v>
      </c>
      <c r="AF35579" s="1" t="s">
        <v>65908</v>
      </c>
      <c r="AG35579">
        <v>441110</v>
      </c>
      <c r="AH35579">
        <v>16653</v>
      </c>
      <c r="AI35579" s="1" t="s">
        <v>1</v>
      </c>
      <c r="AJ35579">
        <v>1</v>
      </c>
      <c r="AL35579">
        <v>127.00833026411701</v>
      </c>
      <c r="AM35579">
        <v>37.250148066928404</v>
      </c>
    </row>
    <row r="35580" spans="1:39" x14ac:dyDescent="0.3">
      <c r="A35580">
        <v>21135106</v>
      </c>
      <c r="B35580" s="1" t="s">
        <v>65909</v>
      </c>
      <c r="C35580" s="1" t="s">
        <v>1</v>
      </c>
      <c r="D35580" s="1" t="s">
        <v>2</v>
      </c>
      <c r="E35580" s="1" t="s">
        <v>3</v>
      </c>
      <c r="F35580" s="1" t="s">
        <v>4</v>
      </c>
      <c r="G35580" s="1" t="s">
        <v>5</v>
      </c>
      <c r="H35580" s="1" t="s">
        <v>6</v>
      </c>
      <c r="I35580" s="1" t="s">
        <v>7</v>
      </c>
      <c r="J35580" s="1" t="s">
        <v>8</v>
      </c>
      <c r="K35580" s="1" t="s">
        <v>9</v>
      </c>
      <c r="L35580">
        <v>41</v>
      </c>
      <c r="M35580" s="1" t="s">
        <v>10</v>
      </c>
      <c r="N35580">
        <v>41113</v>
      </c>
      <c r="O35580" s="1" t="s">
        <v>33</v>
      </c>
      <c r="P35580">
        <v>4111370000</v>
      </c>
      <c r="Q35580" s="1" t="s">
        <v>1763</v>
      </c>
      <c r="R35580">
        <v>4111314000</v>
      </c>
      <c r="S35580" s="1" t="s">
        <v>1763</v>
      </c>
      <c r="T35580" s="1" t="s">
        <v>76815</v>
      </c>
      <c r="U35580">
        <v>1</v>
      </c>
      <c r="V35580" s="1" t="s">
        <v>14</v>
      </c>
      <c r="W35580">
        <v>251</v>
      </c>
      <c r="X35580">
        <v>8</v>
      </c>
      <c r="Y35580" s="1" t="s">
        <v>2742</v>
      </c>
      <c r="Z35580" s="1" t="s">
        <v>76816</v>
      </c>
      <c r="AA35580" s="1" t="s">
        <v>2743</v>
      </c>
      <c r="AB35580">
        <v>2</v>
      </c>
      <c r="AD35580">
        <v>4.1113140001025102E+24</v>
      </c>
      <c r="AE35580" s="1" t="s">
        <v>1</v>
      </c>
      <c r="AF35580" s="1" t="s">
        <v>2744</v>
      </c>
      <c r="AG35580">
        <v>441470</v>
      </c>
      <c r="AH35580">
        <v>16370</v>
      </c>
      <c r="AI35580" s="1" t="s">
        <v>1</v>
      </c>
      <c r="AJ35580">
        <v>1</v>
      </c>
      <c r="AL35580">
        <v>126.95958444714</v>
      </c>
      <c r="AM35580">
        <v>37.2947839687628</v>
      </c>
    </row>
    <row r="35581" spans="1:39" x14ac:dyDescent="0.3">
      <c r="A35581">
        <v>24530970</v>
      </c>
      <c r="B35581" s="1" t="s">
        <v>65910</v>
      </c>
      <c r="C35581" s="1" t="s">
        <v>1</v>
      </c>
      <c r="D35581" s="1" t="s">
        <v>2</v>
      </c>
      <c r="E35581" s="1" t="s">
        <v>3</v>
      </c>
      <c r="F35581" s="1" t="s">
        <v>40</v>
      </c>
      <c r="G35581" s="1" t="s">
        <v>41</v>
      </c>
      <c r="H35581" s="1" t="s">
        <v>42</v>
      </c>
      <c r="I35581" s="1" t="s">
        <v>43</v>
      </c>
      <c r="J35581" s="1" t="s">
        <v>44</v>
      </c>
      <c r="K35581" s="1" t="s">
        <v>45</v>
      </c>
      <c r="L35581">
        <v>41</v>
      </c>
      <c r="M35581" s="1" t="s">
        <v>10</v>
      </c>
      <c r="N35581">
        <v>41115</v>
      </c>
      <c r="O35581" s="1" t="s">
        <v>11</v>
      </c>
      <c r="P35581">
        <v>4111565000</v>
      </c>
      <c r="Q35581" s="1" t="s">
        <v>366</v>
      </c>
      <c r="R35581">
        <v>4111513300</v>
      </c>
      <c r="S35581" s="1" t="s">
        <v>366</v>
      </c>
      <c r="T35581" s="1" t="s">
        <v>76905</v>
      </c>
      <c r="U35581">
        <v>1</v>
      </c>
      <c r="V35581" s="1" t="s">
        <v>14</v>
      </c>
      <c r="W35581">
        <v>65</v>
      </c>
      <c r="X35581">
        <v>25</v>
      </c>
      <c r="Y35581" s="1" t="s">
        <v>3029</v>
      </c>
      <c r="Z35581" s="1" t="s">
        <v>76906</v>
      </c>
      <c r="AA35581" s="1" t="s">
        <v>3030</v>
      </c>
      <c r="AB35581">
        <v>68</v>
      </c>
      <c r="AD35581">
        <v>4.1115133001006501E+24</v>
      </c>
      <c r="AE35581" s="1" t="s">
        <v>1</v>
      </c>
      <c r="AF35581" s="1" t="s">
        <v>3031</v>
      </c>
      <c r="AG35581">
        <v>442843</v>
      </c>
      <c r="AH35581">
        <v>16465</v>
      </c>
      <c r="AI35581" s="1" t="s">
        <v>1</v>
      </c>
      <c r="AL35581">
        <v>127.01464135053</v>
      </c>
      <c r="AM35581">
        <v>37.2692858363665</v>
      </c>
    </row>
    <row r="35582" spans="1:39" x14ac:dyDescent="0.3">
      <c r="A35582">
        <v>14055698</v>
      </c>
      <c r="B35582" s="1" t="s">
        <v>65911</v>
      </c>
      <c r="C35582" s="1" t="s">
        <v>1</v>
      </c>
      <c r="D35582" s="1" t="s">
        <v>117</v>
      </c>
      <c r="E35582" s="1" t="s">
        <v>118</v>
      </c>
      <c r="F35582" s="1" t="s">
        <v>270</v>
      </c>
      <c r="G35582" s="1" t="s">
        <v>271</v>
      </c>
      <c r="H35582" s="1" t="s">
        <v>642</v>
      </c>
      <c r="I35582" s="1" t="s">
        <v>643</v>
      </c>
      <c r="J35582" s="1" t="s">
        <v>644</v>
      </c>
      <c r="K35582" s="1" t="s">
        <v>645</v>
      </c>
      <c r="L35582">
        <v>41</v>
      </c>
      <c r="M35582" s="1" t="s">
        <v>10</v>
      </c>
      <c r="N35582">
        <v>41115</v>
      </c>
      <c r="O35582" s="1" t="s">
        <v>11</v>
      </c>
      <c r="P35582">
        <v>4111572000</v>
      </c>
      <c r="Q35582" s="1" t="s">
        <v>763</v>
      </c>
      <c r="R35582">
        <v>4111514000</v>
      </c>
      <c r="S35582" s="1" t="s">
        <v>13</v>
      </c>
      <c r="T35582" s="1" t="s">
        <v>77772</v>
      </c>
      <c r="U35582">
        <v>1</v>
      </c>
      <c r="V35582" s="1" t="s">
        <v>14</v>
      </c>
      <c r="W35582">
        <v>600</v>
      </c>
      <c r="Y35582" s="1" t="s">
        <v>5868</v>
      </c>
      <c r="Z35582" s="1" t="s">
        <v>76111</v>
      </c>
      <c r="AA35582" s="1" t="s">
        <v>275</v>
      </c>
      <c r="AB35582">
        <v>373</v>
      </c>
      <c r="AD35582">
        <v>4.1115140001059998E+24</v>
      </c>
      <c r="AE35582" s="1" t="s">
        <v>5869</v>
      </c>
      <c r="AF35582" s="1" t="s">
        <v>5870</v>
      </c>
      <c r="AG35582">
        <v>442754</v>
      </c>
      <c r="AH35582">
        <v>16493</v>
      </c>
      <c r="AI35582" s="1" t="s">
        <v>1</v>
      </c>
      <c r="AJ35582">
        <v>2</v>
      </c>
      <c r="AL35582">
        <v>127.036351555766</v>
      </c>
      <c r="AM35582">
        <v>37.280322670417497</v>
      </c>
    </row>
    <row r="35583" spans="1:39" x14ac:dyDescent="0.3">
      <c r="A35583">
        <v>14097463</v>
      </c>
      <c r="B35583" s="1" t="s">
        <v>57982</v>
      </c>
      <c r="C35583" s="1" t="s">
        <v>1</v>
      </c>
      <c r="D35583" s="1" t="s">
        <v>2</v>
      </c>
      <c r="E35583" s="1" t="s">
        <v>3</v>
      </c>
      <c r="F35583" s="1" t="s">
        <v>771</v>
      </c>
      <c r="G35583" s="1" t="s">
        <v>772</v>
      </c>
      <c r="H35583" s="1" t="s">
        <v>773</v>
      </c>
      <c r="I35583" s="1" t="s">
        <v>774</v>
      </c>
      <c r="J35583" s="1" t="s">
        <v>775</v>
      </c>
      <c r="K35583" s="1" t="s">
        <v>776</v>
      </c>
      <c r="L35583">
        <v>41</v>
      </c>
      <c r="M35583" s="1" t="s">
        <v>10</v>
      </c>
      <c r="N35583">
        <v>41111</v>
      </c>
      <c r="O35583" s="1" t="s">
        <v>60</v>
      </c>
      <c r="P35583">
        <v>4111159100</v>
      </c>
      <c r="Q35583" s="1" t="s">
        <v>61</v>
      </c>
      <c r="R35583">
        <v>4111113500</v>
      </c>
      <c r="S35583" s="1" t="s">
        <v>61</v>
      </c>
      <c r="T35583" s="1" t="s">
        <v>80436</v>
      </c>
      <c r="U35583">
        <v>1</v>
      </c>
      <c r="V35583" s="1" t="s">
        <v>14</v>
      </c>
      <c r="W35583">
        <v>397</v>
      </c>
      <c r="Y35583" s="1" t="s">
        <v>15021</v>
      </c>
      <c r="Z35583" s="1" t="s">
        <v>76220</v>
      </c>
      <c r="AA35583" s="1" t="s">
        <v>716</v>
      </c>
      <c r="AB35583">
        <v>61</v>
      </c>
      <c r="AD35583">
        <v>4.1111135001039698E+24</v>
      </c>
      <c r="AE35583" s="1" t="s">
        <v>1</v>
      </c>
      <c r="AF35583" s="1" t="s">
        <v>15022</v>
      </c>
      <c r="AG35583">
        <v>440801</v>
      </c>
      <c r="AH35583">
        <v>16306</v>
      </c>
      <c r="AI35583" s="1" t="s">
        <v>1</v>
      </c>
      <c r="AL35583">
        <v>127.003937459968</v>
      </c>
      <c r="AM35583">
        <v>37.296111686625999</v>
      </c>
    </row>
    <row r="35584" spans="1:39" x14ac:dyDescent="0.3">
      <c r="A35584">
        <v>24703176</v>
      </c>
      <c r="B35584" s="1" t="s">
        <v>65912</v>
      </c>
      <c r="C35584" s="1" t="s">
        <v>1</v>
      </c>
      <c r="D35584" s="1" t="s">
        <v>117</v>
      </c>
      <c r="E35584" s="1" t="s">
        <v>118</v>
      </c>
      <c r="F35584" s="1" t="s">
        <v>130</v>
      </c>
      <c r="G35584" s="1" t="s">
        <v>131</v>
      </c>
      <c r="H35584" s="1" t="s">
        <v>132</v>
      </c>
      <c r="I35584" s="1" t="s">
        <v>133</v>
      </c>
      <c r="J35584" s="1" t="s">
        <v>1</v>
      </c>
      <c r="K35584" s="1" t="s">
        <v>1</v>
      </c>
      <c r="L35584">
        <v>41</v>
      </c>
      <c r="M35584" s="1" t="s">
        <v>10</v>
      </c>
      <c r="N35584">
        <v>41113</v>
      </c>
      <c r="O35584" s="1" t="s">
        <v>33</v>
      </c>
      <c r="P35584">
        <v>4111368000</v>
      </c>
      <c r="Q35584" s="1" t="s">
        <v>453</v>
      </c>
      <c r="R35584">
        <v>4111313700</v>
      </c>
      <c r="S35584" s="1" t="s">
        <v>173</v>
      </c>
      <c r="T35584" s="1" t="s">
        <v>91742</v>
      </c>
      <c r="U35584">
        <v>1</v>
      </c>
      <c r="V35584" s="1" t="s">
        <v>14</v>
      </c>
      <c r="W35584">
        <v>901</v>
      </c>
      <c r="X35584">
        <v>6</v>
      </c>
      <c r="Y35584" s="1" t="s">
        <v>65913</v>
      </c>
      <c r="Z35584" s="1" t="s">
        <v>76300</v>
      </c>
      <c r="AA35584" s="1" t="s">
        <v>990</v>
      </c>
      <c r="AB35584">
        <v>334</v>
      </c>
      <c r="AD35584">
        <v>4.11131370010901E+24</v>
      </c>
      <c r="AE35584" s="1" t="s">
        <v>1</v>
      </c>
      <c r="AF35584" s="1" t="s">
        <v>65914</v>
      </c>
      <c r="AG35584">
        <v>441821</v>
      </c>
      <c r="AH35584">
        <v>16666</v>
      </c>
      <c r="AI35584" s="1" t="s">
        <v>1</v>
      </c>
      <c r="AL35584">
        <v>127.017213836037</v>
      </c>
      <c r="AM35584">
        <v>37.239643312663297</v>
      </c>
    </row>
    <row r="35585" spans="1:39" x14ac:dyDescent="0.3">
      <c r="A35585">
        <v>14155685</v>
      </c>
      <c r="B35585" s="1" t="s">
        <v>65915</v>
      </c>
      <c r="C35585" s="1" t="s">
        <v>1</v>
      </c>
      <c r="D35585" s="1" t="s">
        <v>2</v>
      </c>
      <c r="E35585" s="1" t="s">
        <v>3</v>
      </c>
      <c r="F35585" s="1" t="s">
        <v>67</v>
      </c>
      <c r="G35585" s="1" t="s">
        <v>68</v>
      </c>
      <c r="H35585" s="1" t="s">
        <v>893</v>
      </c>
      <c r="I35585" s="1" t="s">
        <v>894</v>
      </c>
      <c r="J35585" s="1" t="s">
        <v>1</v>
      </c>
      <c r="K35585" s="1" t="s">
        <v>1</v>
      </c>
      <c r="L35585">
        <v>41</v>
      </c>
      <c r="M35585" s="1" t="s">
        <v>10</v>
      </c>
      <c r="N35585">
        <v>41115</v>
      </c>
      <c r="O35585" s="1" t="s">
        <v>11</v>
      </c>
      <c r="P35585">
        <v>4111574000</v>
      </c>
      <c r="Q35585" s="1" t="s">
        <v>123</v>
      </c>
      <c r="R35585">
        <v>4111512700</v>
      </c>
      <c r="S35585" s="1" t="s">
        <v>2221</v>
      </c>
      <c r="T35585" s="1" t="s">
        <v>88564</v>
      </c>
      <c r="U35585">
        <v>1</v>
      </c>
      <c r="V35585" s="1" t="s">
        <v>14</v>
      </c>
      <c r="W35585">
        <v>41</v>
      </c>
      <c r="X35585">
        <v>7</v>
      </c>
      <c r="Y35585" s="1" t="s">
        <v>49694</v>
      </c>
      <c r="Z35585" s="1" t="s">
        <v>76651</v>
      </c>
      <c r="AA35585" s="1" t="s">
        <v>2223</v>
      </c>
      <c r="AB35585">
        <v>19</v>
      </c>
      <c r="AD35585">
        <v>4.1115127001004099E+24</v>
      </c>
      <c r="AE35585" s="1" t="s">
        <v>1</v>
      </c>
      <c r="AF35585" s="1" t="s">
        <v>49695</v>
      </c>
      <c r="AG35585">
        <v>442170</v>
      </c>
      <c r="AH35585">
        <v>16256</v>
      </c>
      <c r="AI35585" s="1" t="s">
        <v>1</v>
      </c>
      <c r="AL35585">
        <v>127.019440129698</v>
      </c>
      <c r="AM35585">
        <v>37.280922681426397</v>
      </c>
    </row>
    <row r="35586" spans="1:39" x14ac:dyDescent="0.3">
      <c r="A35586">
        <v>24955672</v>
      </c>
      <c r="B35586" s="1" t="s">
        <v>65916</v>
      </c>
      <c r="C35586" s="1" t="s">
        <v>1</v>
      </c>
      <c r="D35586" s="1" t="s">
        <v>2</v>
      </c>
      <c r="E35586" s="1" t="s">
        <v>3</v>
      </c>
      <c r="F35586" s="1" t="s">
        <v>27</v>
      </c>
      <c r="G35586" s="1" t="s">
        <v>28</v>
      </c>
      <c r="H35586" s="1" t="s">
        <v>850</v>
      </c>
      <c r="I35586" s="1" t="s">
        <v>851</v>
      </c>
      <c r="J35586" s="1" t="s">
        <v>852</v>
      </c>
      <c r="K35586" s="1" t="s">
        <v>853</v>
      </c>
      <c r="L35586">
        <v>41</v>
      </c>
      <c r="M35586" s="1" t="s">
        <v>10</v>
      </c>
      <c r="N35586">
        <v>41113</v>
      </c>
      <c r="O35586" s="1" t="s">
        <v>33</v>
      </c>
      <c r="P35586">
        <v>4111369000</v>
      </c>
      <c r="Q35586" s="1" t="s">
        <v>110</v>
      </c>
      <c r="R35586">
        <v>4111313600</v>
      </c>
      <c r="S35586" s="1" t="s">
        <v>111</v>
      </c>
      <c r="T35586" s="1" t="s">
        <v>91743</v>
      </c>
      <c r="U35586">
        <v>1</v>
      </c>
      <c r="V35586" s="1" t="s">
        <v>14</v>
      </c>
      <c r="W35586">
        <v>526</v>
      </c>
      <c r="X35586">
        <v>3</v>
      </c>
      <c r="Y35586" s="1" t="s">
        <v>65917</v>
      </c>
      <c r="Z35586" s="1" t="s">
        <v>76172</v>
      </c>
      <c r="AA35586" s="1" t="s">
        <v>520</v>
      </c>
      <c r="AB35586">
        <v>182</v>
      </c>
      <c r="AC35586">
        <v>17</v>
      </c>
      <c r="AD35586">
        <v>4.1113136001052599E+24</v>
      </c>
      <c r="AE35586" s="1" t="s">
        <v>1</v>
      </c>
      <c r="AF35586" s="1" t="s">
        <v>65918</v>
      </c>
      <c r="AG35586">
        <v>441400</v>
      </c>
      <c r="AH35586">
        <v>16667</v>
      </c>
      <c r="AI35586" s="1" t="s">
        <v>1</v>
      </c>
      <c r="AK35586">
        <v>1</v>
      </c>
      <c r="AL35586">
        <v>127.032330232422</v>
      </c>
      <c r="AM35586">
        <v>37.242966685532103</v>
      </c>
    </row>
    <row r="35587" spans="1:39" x14ac:dyDescent="0.3">
      <c r="A35587">
        <v>24564487</v>
      </c>
      <c r="B35587" s="1" t="s">
        <v>65919</v>
      </c>
      <c r="C35587" s="1" t="s">
        <v>1</v>
      </c>
      <c r="D35587" s="1" t="s">
        <v>2</v>
      </c>
      <c r="E35587" s="1" t="s">
        <v>3</v>
      </c>
      <c r="F35587" s="1" t="s">
        <v>720</v>
      </c>
      <c r="G35587" s="1" t="s">
        <v>721</v>
      </c>
      <c r="H35587" s="1" t="s">
        <v>722</v>
      </c>
      <c r="I35587" s="1" t="s">
        <v>723</v>
      </c>
      <c r="J35587" s="1" t="s">
        <v>724</v>
      </c>
      <c r="K35587" s="1" t="s">
        <v>725</v>
      </c>
      <c r="L35587">
        <v>41</v>
      </c>
      <c r="M35587" s="1" t="s">
        <v>10</v>
      </c>
      <c r="N35587">
        <v>41115</v>
      </c>
      <c r="O35587" s="1" t="s">
        <v>11</v>
      </c>
      <c r="P35587">
        <v>4111573000</v>
      </c>
      <c r="Q35587" s="1" t="s">
        <v>73</v>
      </c>
      <c r="R35587">
        <v>4111514100</v>
      </c>
      <c r="S35587" s="1" t="s">
        <v>73</v>
      </c>
      <c r="T35587" s="1" t="s">
        <v>85388</v>
      </c>
      <c r="U35587">
        <v>1</v>
      </c>
      <c r="V35587" s="1" t="s">
        <v>14</v>
      </c>
      <c r="W35587">
        <v>1013</v>
      </c>
      <c r="X35587">
        <v>4</v>
      </c>
      <c r="Y35587" s="1" t="s">
        <v>34701</v>
      </c>
      <c r="Z35587" s="1" t="s">
        <v>76378</v>
      </c>
      <c r="AA35587" s="1" t="s">
        <v>1287</v>
      </c>
      <c r="AB35587">
        <v>209</v>
      </c>
      <c r="AC35587">
        <v>5</v>
      </c>
      <c r="AD35587">
        <v>4.1115141001101299E+24</v>
      </c>
      <c r="AE35587" s="1" t="s">
        <v>1</v>
      </c>
      <c r="AF35587" s="1" t="s">
        <v>34702</v>
      </c>
      <c r="AG35587">
        <v>442833</v>
      </c>
      <c r="AH35587">
        <v>16480</v>
      </c>
      <c r="AI35587" s="1" t="s">
        <v>1</v>
      </c>
      <c r="AL35587">
        <v>127.024633261077</v>
      </c>
      <c r="AM35587">
        <v>37.263862924041902</v>
      </c>
    </row>
    <row r="35588" spans="1:39" x14ac:dyDescent="0.3">
      <c r="A35588">
        <v>22511206</v>
      </c>
      <c r="B35588" s="1" t="s">
        <v>65920</v>
      </c>
      <c r="C35588" s="1" t="s">
        <v>1</v>
      </c>
      <c r="D35588" s="1" t="s">
        <v>52</v>
      </c>
      <c r="E35588" s="1" t="s">
        <v>53</v>
      </c>
      <c r="F35588" s="1" t="s">
        <v>54</v>
      </c>
      <c r="G35588" s="1" t="s">
        <v>55</v>
      </c>
      <c r="H35588" s="1" t="s">
        <v>166</v>
      </c>
      <c r="I35588" s="1" t="s">
        <v>167</v>
      </c>
      <c r="J35588" s="1" t="s">
        <v>58</v>
      </c>
      <c r="K35588" s="1" t="s">
        <v>59</v>
      </c>
      <c r="L35588">
        <v>41</v>
      </c>
      <c r="M35588" s="1" t="s">
        <v>10</v>
      </c>
      <c r="N35588">
        <v>41115</v>
      </c>
      <c r="O35588" s="1" t="s">
        <v>11</v>
      </c>
      <c r="P35588">
        <v>4111574000</v>
      </c>
      <c r="Q35588" s="1" t="s">
        <v>123</v>
      </c>
      <c r="R35588">
        <v>4111512700</v>
      </c>
      <c r="S35588" s="1" t="s">
        <v>2221</v>
      </c>
      <c r="T35588" s="1" t="s">
        <v>91744</v>
      </c>
      <c r="U35588">
        <v>1</v>
      </c>
      <c r="V35588" s="1" t="s">
        <v>14</v>
      </c>
      <c r="W35588">
        <v>105</v>
      </c>
      <c r="X35588">
        <v>6</v>
      </c>
      <c r="Y35588" s="1" t="s">
        <v>65921</v>
      </c>
      <c r="Z35588" s="1" t="s">
        <v>76579</v>
      </c>
      <c r="AA35588" s="1" t="s">
        <v>1987</v>
      </c>
      <c r="AB35588">
        <v>289</v>
      </c>
      <c r="AC35588">
        <v>1</v>
      </c>
      <c r="AD35588">
        <v>4.1115127001010498E+24</v>
      </c>
      <c r="AE35588" s="1" t="s">
        <v>1</v>
      </c>
      <c r="AF35588" s="1" t="s">
        <v>65922</v>
      </c>
      <c r="AG35588">
        <v>442170</v>
      </c>
      <c r="AH35588">
        <v>16257</v>
      </c>
      <c r="AI35588" s="1" t="s">
        <v>1</v>
      </c>
      <c r="AL35588">
        <v>127.01816393145801</v>
      </c>
      <c r="AM35588">
        <v>37.279335200629902</v>
      </c>
    </row>
    <row r="35589" spans="1:39" x14ac:dyDescent="0.3">
      <c r="A35589">
        <v>24589664</v>
      </c>
      <c r="B35589" s="1" t="s">
        <v>65923</v>
      </c>
      <c r="C35589" s="1" t="s">
        <v>1</v>
      </c>
      <c r="D35589" s="1" t="s">
        <v>117</v>
      </c>
      <c r="E35589" s="1" t="s">
        <v>118</v>
      </c>
      <c r="F35589" s="1" t="s">
        <v>130</v>
      </c>
      <c r="G35589" s="1" t="s">
        <v>131</v>
      </c>
      <c r="H35589" s="1" t="s">
        <v>132</v>
      </c>
      <c r="I35589" s="1" t="s">
        <v>133</v>
      </c>
      <c r="J35589" s="1" t="s">
        <v>1</v>
      </c>
      <c r="K35589" s="1" t="s">
        <v>1</v>
      </c>
      <c r="L35589">
        <v>41</v>
      </c>
      <c r="M35589" s="1" t="s">
        <v>10</v>
      </c>
      <c r="N35589">
        <v>41113</v>
      </c>
      <c r="O35589" s="1" t="s">
        <v>33</v>
      </c>
      <c r="P35589">
        <v>4111356000</v>
      </c>
      <c r="Q35589" s="1" t="s">
        <v>335</v>
      </c>
      <c r="R35589">
        <v>4111313100</v>
      </c>
      <c r="S35589" s="1" t="s">
        <v>335</v>
      </c>
      <c r="T35589" s="1" t="s">
        <v>91745</v>
      </c>
      <c r="U35589">
        <v>1</v>
      </c>
      <c r="V35589" s="1" t="s">
        <v>14</v>
      </c>
      <c r="W35589">
        <v>17</v>
      </c>
      <c r="X35589">
        <v>150</v>
      </c>
      <c r="Y35589" s="1" t="s">
        <v>65924</v>
      </c>
      <c r="Z35589" s="1" t="s">
        <v>76636</v>
      </c>
      <c r="AA35589" s="1" t="s">
        <v>2163</v>
      </c>
      <c r="AB35589">
        <v>60</v>
      </c>
      <c r="AD35589">
        <v>4.1113131001001701E+24</v>
      </c>
      <c r="AE35589" s="1" t="s">
        <v>1</v>
      </c>
      <c r="AF35589" s="1" t="s">
        <v>65925</v>
      </c>
      <c r="AG35589">
        <v>441853</v>
      </c>
      <c r="AH35589">
        <v>16620</v>
      </c>
      <c r="AI35589" s="1" t="s">
        <v>1</v>
      </c>
      <c r="AL35589">
        <v>126.994876784459</v>
      </c>
      <c r="AM35589">
        <v>37.269254842063397</v>
      </c>
    </row>
    <row r="35590" spans="1:39" x14ac:dyDescent="0.3">
      <c r="A35590">
        <v>25599598</v>
      </c>
      <c r="B35590" s="1" t="s">
        <v>65926</v>
      </c>
      <c r="C35590" s="1" t="s">
        <v>489</v>
      </c>
      <c r="D35590" s="1" t="s">
        <v>2</v>
      </c>
      <c r="E35590" s="1" t="s">
        <v>3</v>
      </c>
      <c r="F35590" s="1" t="s">
        <v>40</v>
      </c>
      <c r="G35590" s="1" t="s">
        <v>41</v>
      </c>
      <c r="H35590" s="1" t="s">
        <v>1996</v>
      </c>
      <c r="I35590" s="1" t="s">
        <v>1997</v>
      </c>
      <c r="J35590" s="1" t="s">
        <v>1</v>
      </c>
      <c r="K35590" s="1" t="s">
        <v>1</v>
      </c>
      <c r="L35590">
        <v>41</v>
      </c>
      <c r="M35590" s="1" t="s">
        <v>10</v>
      </c>
      <c r="N35590">
        <v>41115</v>
      </c>
      <c r="O35590" s="1" t="s">
        <v>11</v>
      </c>
      <c r="P35590">
        <v>4111566000</v>
      </c>
      <c r="Q35590" s="1" t="s">
        <v>46</v>
      </c>
      <c r="R35590">
        <v>4111513400</v>
      </c>
      <c r="S35590" s="1" t="s">
        <v>47</v>
      </c>
      <c r="T35590" s="1" t="s">
        <v>76165</v>
      </c>
      <c r="U35590">
        <v>1</v>
      </c>
      <c r="V35590" s="1" t="s">
        <v>14</v>
      </c>
      <c r="W35590">
        <v>18</v>
      </c>
      <c r="Y35590" s="1" t="s">
        <v>494</v>
      </c>
      <c r="Z35590" s="1" t="s">
        <v>76166</v>
      </c>
      <c r="AA35590" s="1" t="s">
        <v>495</v>
      </c>
      <c r="AB35590">
        <v>924</v>
      </c>
      <c r="AD35590">
        <v>4.1115134001001798E+24</v>
      </c>
      <c r="AE35590" s="1" t="s">
        <v>496</v>
      </c>
      <c r="AF35590" s="1" t="s">
        <v>497</v>
      </c>
      <c r="AG35590">
        <v>442784</v>
      </c>
      <c r="AH35590">
        <v>16622</v>
      </c>
      <c r="AI35590" s="1" t="s">
        <v>1</v>
      </c>
      <c r="AJ35590">
        <v>1</v>
      </c>
      <c r="AL35590">
        <v>127.000088139556</v>
      </c>
      <c r="AM35590">
        <v>37.2656675906019</v>
      </c>
    </row>
    <row r="35591" spans="1:39" x14ac:dyDescent="0.3">
      <c r="A35591">
        <v>25556626</v>
      </c>
      <c r="B35591" s="1" t="s">
        <v>54294</v>
      </c>
      <c r="C35591" s="1" t="s">
        <v>6578</v>
      </c>
      <c r="D35591" s="1" t="s">
        <v>2</v>
      </c>
      <c r="E35591" s="1" t="s">
        <v>3</v>
      </c>
      <c r="F35591" s="1" t="s">
        <v>40</v>
      </c>
      <c r="G35591" s="1" t="s">
        <v>41</v>
      </c>
      <c r="H35591" s="1" t="s">
        <v>42</v>
      </c>
      <c r="I35591" s="1" t="s">
        <v>43</v>
      </c>
      <c r="J35591" s="1" t="s">
        <v>44</v>
      </c>
      <c r="K35591" s="1" t="s">
        <v>45</v>
      </c>
      <c r="L35591">
        <v>41</v>
      </c>
      <c r="M35591" s="1" t="s">
        <v>10</v>
      </c>
      <c r="N35591">
        <v>41115</v>
      </c>
      <c r="O35591" s="1" t="s">
        <v>11</v>
      </c>
      <c r="P35591">
        <v>4111566000</v>
      </c>
      <c r="Q35591" s="1" t="s">
        <v>46</v>
      </c>
      <c r="R35591">
        <v>4111513400</v>
      </c>
      <c r="S35591" s="1" t="s">
        <v>47</v>
      </c>
      <c r="T35591" s="1" t="s">
        <v>76165</v>
      </c>
      <c r="U35591">
        <v>1</v>
      </c>
      <c r="V35591" s="1" t="s">
        <v>14</v>
      </c>
      <c r="W35591">
        <v>18</v>
      </c>
      <c r="Y35591" s="1" t="s">
        <v>494</v>
      </c>
      <c r="Z35591" s="1" t="s">
        <v>76166</v>
      </c>
      <c r="AA35591" s="1" t="s">
        <v>495</v>
      </c>
      <c r="AB35591">
        <v>924</v>
      </c>
      <c r="AD35591">
        <v>4.1115134001001798E+24</v>
      </c>
      <c r="AE35591" s="1" t="s">
        <v>496</v>
      </c>
      <c r="AF35591" s="1" t="s">
        <v>497</v>
      </c>
      <c r="AG35591">
        <v>442784</v>
      </c>
      <c r="AH35591">
        <v>16622</v>
      </c>
      <c r="AI35591" s="1" t="s">
        <v>1</v>
      </c>
      <c r="AJ35591">
        <v>3</v>
      </c>
      <c r="AL35591">
        <v>127.000088139556</v>
      </c>
      <c r="AM35591">
        <v>37.2656675906019</v>
      </c>
    </row>
    <row r="35592" spans="1:39" x14ac:dyDescent="0.3">
      <c r="A35592">
        <v>14155811</v>
      </c>
      <c r="B35592" s="1" t="s">
        <v>65927</v>
      </c>
      <c r="C35592" s="1" t="s">
        <v>1</v>
      </c>
      <c r="D35592" s="1" t="s">
        <v>52</v>
      </c>
      <c r="E35592" s="1" t="s">
        <v>53</v>
      </c>
      <c r="F35592" s="1" t="s">
        <v>578</v>
      </c>
      <c r="G35592" s="1" t="s">
        <v>579</v>
      </c>
      <c r="H35592" s="1" t="s">
        <v>1167</v>
      </c>
      <c r="I35592" s="1" t="s">
        <v>1168</v>
      </c>
      <c r="J35592" s="1" t="s">
        <v>58</v>
      </c>
      <c r="K35592" s="1" t="s">
        <v>59</v>
      </c>
      <c r="L35592">
        <v>41</v>
      </c>
      <c r="M35592" s="1" t="s">
        <v>10</v>
      </c>
      <c r="N35592">
        <v>41115</v>
      </c>
      <c r="O35592" s="1" t="s">
        <v>11</v>
      </c>
      <c r="P35592">
        <v>4111573000</v>
      </c>
      <c r="Q35592" s="1" t="s">
        <v>73</v>
      </c>
      <c r="R35592">
        <v>4111514100</v>
      </c>
      <c r="S35592" s="1" t="s">
        <v>73</v>
      </c>
      <c r="T35592" s="1" t="s">
        <v>88340</v>
      </c>
      <c r="U35592">
        <v>1</v>
      </c>
      <c r="V35592" s="1" t="s">
        <v>14</v>
      </c>
      <c r="W35592">
        <v>1037</v>
      </c>
      <c r="X35592">
        <v>1</v>
      </c>
      <c r="Y35592" s="1" t="s">
        <v>48629</v>
      </c>
      <c r="Z35592" s="1" t="s">
        <v>76713</v>
      </c>
      <c r="AA35592" s="1" t="s">
        <v>2431</v>
      </c>
      <c r="AB35592">
        <v>11</v>
      </c>
      <c r="AD35592">
        <v>4.1115141001103699E+24</v>
      </c>
      <c r="AE35592" s="1" t="s">
        <v>48630</v>
      </c>
      <c r="AF35592" s="1" t="s">
        <v>48631</v>
      </c>
      <c r="AG35592">
        <v>442834</v>
      </c>
      <c r="AH35592">
        <v>16489</v>
      </c>
      <c r="AI35592" s="1" t="s">
        <v>1</v>
      </c>
      <c r="AL35592">
        <v>127.03267244250399</v>
      </c>
      <c r="AM35592">
        <v>37.266451934600497</v>
      </c>
    </row>
    <row r="35593" spans="1:39" x14ac:dyDescent="0.3">
      <c r="A35593">
        <v>23351560</v>
      </c>
      <c r="B35593" s="1" t="s">
        <v>65928</v>
      </c>
      <c r="C35593" s="1" t="s">
        <v>1</v>
      </c>
      <c r="D35593" s="1" t="s">
        <v>52</v>
      </c>
      <c r="E35593" s="1" t="s">
        <v>53</v>
      </c>
      <c r="F35593" s="1" t="s">
        <v>592</v>
      </c>
      <c r="G35593" s="1" t="s">
        <v>593</v>
      </c>
      <c r="H35593" s="1" t="s">
        <v>2683</v>
      </c>
      <c r="I35593" s="1" t="s">
        <v>2684</v>
      </c>
      <c r="J35593" s="1" t="s">
        <v>596</v>
      </c>
      <c r="K35593" s="1" t="s">
        <v>597</v>
      </c>
      <c r="L35593">
        <v>41</v>
      </c>
      <c r="M35593" s="1" t="s">
        <v>10</v>
      </c>
      <c r="N35593">
        <v>41115</v>
      </c>
      <c r="O35593" s="1" t="s">
        <v>11</v>
      </c>
      <c r="P35593">
        <v>4111571000</v>
      </c>
      <c r="Q35593" s="1" t="s">
        <v>12</v>
      </c>
      <c r="R35593">
        <v>4111514000</v>
      </c>
      <c r="S35593" s="1" t="s">
        <v>13</v>
      </c>
      <c r="T35593" s="1" t="s">
        <v>76286</v>
      </c>
      <c r="U35593">
        <v>1</v>
      </c>
      <c r="V35593" s="1" t="s">
        <v>14</v>
      </c>
      <c r="W35593">
        <v>228</v>
      </c>
      <c r="Y35593" s="1" t="s">
        <v>950</v>
      </c>
      <c r="Z35593" s="1" t="s">
        <v>76139</v>
      </c>
      <c r="AA35593" s="1" t="s">
        <v>397</v>
      </c>
      <c r="AB35593">
        <v>310</v>
      </c>
      <c r="AD35593">
        <v>4.1115140001022798E+24</v>
      </c>
      <c r="AE35593" s="1" t="s">
        <v>1</v>
      </c>
      <c r="AF35593" s="1" t="s">
        <v>951</v>
      </c>
      <c r="AG35593">
        <v>442190</v>
      </c>
      <c r="AH35593">
        <v>16230</v>
      </c>
      <c r="AI35593" s="1" t="s">
        <v>1</v>
      </c>
      <c r="AL35593">
        <v>127.03581892817</v>
      </c>
      <c r="AM35593">
        <v>37.286716056318703</v>
      </c>
    </row>
    <row r="35594" spans="1:39" x14ac:dyDescent="0.3">
      <c r="A35594">
        <v>19953682</v>
      </c>
      <c r="B35594" s="1" t="s">
        <v>65929</v>
      </c>
      <c r="C35594" s="1" t="s">
        <v>1</v>
      </c>
      <c r="D35594" s="1" t="s">
        <v>52</v>
      </c>
      <c r="E35594" s="1" t="s">
        <v>53</v>
      </c>
      <c r="F35594" s="1" t="s">
        <v>592</v>
      </c>
      <c r="G35594" s="1" t="s">
        <v>593</v>
      </c>
      <c r="H35594" s="1" t="s">
        <v>2388</v>
      </c>
      <c r="I35594" s="1" t="s">
        <v>2389</v>
      </c>
      <c r="J35594" s="1" t="s">
        <v>596</v>
      </c>
      <c r="K35594" s="1" t="s">
        <v>597</v>
      </c>
      <c r="L35594">
        <v>41</v>
      </c>
      <c r="M35594" s="1" t="s">
        <v>10</v>
      </c>
      <c r="N35594">
        <v>41113</v>
      </c>
      <c r="O35594" s="1" t="s">
        <v>33</v>
      </c>
      <c r="P35594">
        <v>4111367000</v>
      </c>
      <c r="Q35594" s="1" t="s">
        <v>260</v>
      </c>
      <c r="R35594">
        <v>4111313700</v>
      </c>
      <c r="S35594" s="1" t="s">
        <v>173</v>
      </c>
      <c r="T35594" s="1" t="s">
        <v>91746</v>
      </c>
      <c r="U35594">
        <v>1</v>
      </c>
      <c r="V35594" s="1" t="s">
        <v>14</v>
      </c>
      <c r="W35594">
        <v>1040</v>
      </c>
      <c r="Y35594" s="1" t="s">
        <v>65930</v>
      </c>
      <c r="Z35594" s="1" t="s">
        <v>86675</v>
      </c>
      <c r="AA35594" s="1" t="s">
        <v>40586</v>
      </c>
      <c r="AB35594">
        <v>42</v>
      </c>
      <c r="AD35594">
        <v>4.1113137001103999E+24</v>
      </c>
      <c r="AE35594" s="1" t="s">
        <v>1</v>
      </c>
      <c r="AF35594" s="1" t="s">
        <v>65931</v>
      </c>
      <c r="AG35594">
        <v>441824</v>
      </c>
      <c r="AH35594">
        <v>16561</v>
      </c>
      <c r="AI35594" s="1" t="s">
        <v>1</v>
      </c>
      <c r="AL35594">
        <v>127.03086153816</v>
      </c>
      <c r="AM35594">
        <v>37.257318087045803</v>
      </c>
    </row>
    <row r="35595" spans="1:39" x14ac:dyDescent="0.3">
      <c r="A35595">
        <v>24454569</v>
      </c>
      <c r="B35595" s="1" t="s">
        <v>65932</v>
      </c>
      <c r="C35595" s="1" t="s">
        <v>1</v>
      </c>
      <c r="D35595" s="1" t="s">
        <v>2</v>
      </c>
      <c r="E35595" s="1" t="s">
        <v>3</v>
      </c>
      <c r="F35595" s="1" t="s">
        <v>40</v>
      </c>
      <c r="G35595" s="1" t="s">
        <v>41</v>
      </c>
      <c r="H35595" s="1" t="s">
        <v>42</v>
      </c>
      <c r="I35595" s="1" t="s">
        <v>43</v>
      </c>
      <c r="J35595" s="1" t="s">
        <v>44</v>
      </c>
      <c r="K35595" s="1" t="s">
        <v>45</v>
      </c>
      <c r="L35595">
        <v>41</v>
      </c>
      <c r="M35595" s="1" t="s">
        <v>10</v>
      </c>
      <c r="N35595">
        <v>41111</v>
      </c>
      <c r="O35595" s="1" t="s">
        <v>60</v>
      </c>
      <c r="P35595">
        <v>4111156600</v>
      </c>
      <c r="Q35595" s="1" t="s">
        <v>377</v>
      </c>
      <c r="R35595">
        <v>4111113200</v>
      </c>
      <c r="S35595" s="1" t="s">
        <v>448</v>
      </c>
      <c r="T35595" s="1" t="s">
        <v>78785</v>
      </c>
      <c r="U35595">
        <v>1</v>
      </c>
      <c r="V35595" s="1" t="s">
        <v>14</v>
      </c>
      <c r="W35595">
        <v>155</v>
      </c>
      <c r="X35595">
        <v>18</v>
      </c>
      <c r="Y35595" s="1" t="s">
        <v>9298</v>
      </c>
      <c r="Z35595" s="1" t="s">
        <v>76302</v>
      </c>
      <c r="AA35595" s="1" t="s">
        <v>994</v>
      </c>
      <c r="AB35595">
        <v>52</v>
      </c>
      <c r="AC35595">
        <v>6</v>
      </c>
      <c r="AD35595">
        <v>4.11111320010155E+24</v>
      </c>
      <c r="AE35595" s="1" t="s">
        <v>1</v>
      </c>
      <c r="AF35595" s="1" t="s">
        <v>9299</v>
      </c>
      <c r="AG35595">
        <v>440824</v>
      </c>
      <c r="AH35595">
        <v>16357</v>
      </c>
      <c r="AI35595" s="1" t="s">
        <v>1</v>
      </c>
      <c r="AL35595">
        <v>126.968854922964</v>
      </c>
      <c r="AM35595">
        <v>37.303091964413099</v>
      </c>
    </row>
    <row r="35596" spans="1:39" x14ac:dyDescent="0.3">
      <c r="A35596">
        <v>28148699</v>
      </c>
      <c r="B35596" s="1" t="s">
        <v>65933</v>
      </c>
      <c r="C35596" s="1" t="s">
        <v>1</v>
      </c>
      <c r="D35596" s="1" t="s">
        <v>88</v>
      </c>
      <c r="E35596" s="1" t="s">
        <v>89</v>
      </c>
      <c r="F35596" s="1" t="s">
        <v>90</v>
      </c>
      <c r="G35596" s="1" t="s">
        <v>91</v>
      </c>
      <c r="H35596" s="1" t="s">
        <v>92</v>
      </c>
      <c r="I35596" s="1" t="s">
        <v>91</v>
      </c>
      <c r="J35596" s="1" t="s">
        <v>93</v>
      </c>
      <c r="K35596" s="1" t="s">
        <v>94</v>
      </c>
      <c r="L35596">
        <v>41</v>
      </c>
      <c r="M35596" s="1" t="s">
        <v>10</v>
      </c>
      <c r="N35596">
        <v>41115</v>
      </c>
      <c r="O35596" s="1" t="s">
        <v>11</v>
      </c>
      <c r="P35596">
        <v>4111573000</v>
      </c>
      <c r="Q35596" s="1" t="s">
        <v>73</v>
      </c>
      <c r="R35596">
        <v>4111514100</v>
      </c>
      <c r="S35596" s="1" t="s">
        <v>73</v>
      </c>
      <c r="T35596" s="1" t="s">
        <v>79580</v>
      </c>
      <c r="U35596">
        <v>1</v>
      </c>
      <c r="V35596" s="1" t="s">
        <v>14</v>
      </c>
      <c r="W35596">
        <v>746</v>
      </c>
      <c r="X35596">
        <v>2</v>
      </c>
      <c r="Y35596" s="1" t="s">
        <v>12051</v>
      </c>
      <c r="Z35596" s="1" t="s">
        <v>76269</v>
      </c>
      <c r="AA35596" s="1" t="s">
        <v>901</v>
      </c>
      <c r="AB35596">
        <v>272</v>
      </c>
      <c r="AD35596">
        <v>4.1115141001074601E+24</v>
      </c>
      <c r="AE35596" s="1" t="s">
        <v>1</v>
      </c>
      <c r="AF35596" s="1" t="s">
        <v>12052</v>
      </c>
      <c r="AG35596">
        <v>442831</v>
      </c>
      <c r="AH35596">
        <v>16471</v>
      </c>
      <c r="AI35596" s="1" t="s">
        <v>1</v>
      </c>
      <c r="AJ35596">
        <v>1</v>
      </c>
      <c r="AL35596">
        <v>127.023787083328</v>
      </c>
      <c r="AM35596">
        <v>37.275263736251802</v>
      </c>
    </row>
    <row r="35597" spans="1:39" x14ac:dyDescent="0.3">
      <c r="A35597">
        <v>28136939</v>
      </c>
      <c r="B35597" s="1" t="s">
        <v>65934</v>
      </c>
      <c r="C35597" s="1" t="s">
        <v>1</v>
      </c>
      <c r="D35597" s="1" t="s">
        <v>102</v>
      </c>
      <c r="E35597" s="1" t="s">
        <v>103</v>
      </c>
      <c r="F35597" s="1" t="s">
        <v>323</v>
      </c>
      <c r="G35597" s="1" t="s">
        <v>324</v>
      </c>
      <c r="H35597" s="1" t="s">
        <v>325</v>
      </c>
      <c r="I35597" s="1" t="s">
        <v>326</v>
      </c>
      <c r="J35597" s="1" t="s">
        <v>327</v>
      </c>
      <c r="K35597" s="1" t="s">
        <v>328</v>
      </c>
      <c r="L35597">
        <v>41</v>
      </c>
      <c r="M35597" s="1" t="s">
        <v>10</v>
      </c>
      <c r="N35597">
        <v>41117</v>
      </c>
      <c r="O35597" s="1" t="s">
        <v>19</v>
      </c>
      <c r="P35597">
        <v>4111758000</v>
      </c>
      <c r="Q35597" s="1" t="s">
        <v>95</v>
      </c>
      <c r="R35597">
        <v>4111710500</v>
      </c>
      <c r="S35597" s="1" t="s">
        <v>96</v>
      </c>
      <c r="T35597" s="1" t="s">
        <v>76185</v>
      </c>
      <c r="U35597">
        <v>1</v>
      </c>
      <c r="V35597" s="1" t="s">
        <v>14</v>
      </c>
      <c r="W35597">
        <v>971</v>
      </c>
      <c r="X35597">
        <v>1</v>
      </c>
      <c r="Y35597" s="1" t="s">
        <v>582</v>
      </c>
      <c r="Z35597" s="1" t="s">
        <v>76186</v>
      </c>
      <c r="AA35597" s="1" t="s">
        <v>583</v>
      </c>
      <c r="AB35597">
        <v>20</v>
      </c>
      <c r="AD35597">
        <v>4.1117105001097101E+24</v>
      </c>
      <c r="AE35597" s="1" t="s">
        <v>584</v>
      </c>
      <c r="AF35597" s="1" t="s">
        <v>1383</v>
      </c>
      <c r="AG35597">
        <v>443470</v>
      </c>
      <c r="AH35597">
        <v>16700</v>
      </c>
      <c r="AI35597" s="1" t="s">
        <v>65935</v>
      </c>
      <c r="AK35597">
        <v>102</v>
      </c>
      <c r="AL35597">
        <v>127.062884381638</v>
      </c>
      <c r="AM35597">
        <v>37.246744720821802</v>
      </c>
    </row>
    <row r="35598" spans="1:39" x14ac:dyDescent="0.3">
      <c r="A35598">
        <v>23189820</v>
      </c>
      <c r="B35598" s="1" t="s">
        <v>65936</v>
      </c>
      <c r="C35598" s="1" t="s">
        <v>1</v>
      </c>
      <c r="D35598" s="1" t="s">
        <v>52</v>
      </c>
      <c r="E35598" s="1" t="s">
        <v>53</v>
      </c>
      <c r="F35598" s="1" t="s">
        <v>54</v>
      </c>
      <c r="G35598" s="1" t="s">
        <v>55</v>
      </c>
      <c r="H35598" s="1" t="s">
        <v>166</v>
      </c>
      <c r="I35598" s="1" t="s">
        <v>167</v>
      </c>
      <c r="J35598" s="1" t="s">
        <v>58</v>
      </c>
      <c r="K35598" s="1" t="s">
        <v>59</v>
      </c>
      <c r="L35598">
        <v>41</v>
      </c>
      <c r="M35598" s="1" t="s">
        <v>10</v>
      </c>
      <c r="N35598">
        <v>41117</v>
      </c>
      <c r="O35598" s="1" t="s">
        <v>19</v>
      </c>
      <c r="P35598">
        <v>4111752000</v>
      </c>
      <c r="Q35598" s="1" t="s">
        <v>20</v>
      </c>
      <c r="R35598">
        <v>4111710100</v>
      </c>
      <c r="S35598" s="1" t="s">
        <v>21</v>
      </c>
      <c r="T35598" s="1" t="s">
        <v>88705</v>
      </c>
      <c r="U35598">
        <v>1</v>
      </c>
      <c r="V35598" s="1" t="s">
        <v>14</v>
      </c>
      <c r="W35598">
        <v>196</v>
      </c>
      <c r="X35598">
        <v>16</v>
      </c>
      <c r="Y35598" s="1" t="s">
        <v>50401</v>
      </c>
      <c r="Z35598" s="1" t="s">
        <v>76536</v>
      </c>
      <c r="AA35598" s="1" t="s">
        <v>1842</v>
      </c>
      <c r="AB35598">
        <v>502</v>
      </c>
      <c r="AD35598">
        <v>4.1117101001019602E+24</v>
      </c>
      <c r="AE35598" s="1" t="s">
        <v>1</v>
      </c>
      <c r="AF35598" s="1" t="s">
        <v>50402</v>
      </c>
      <c r="AG35598">
        <v>443370</v>
      </c>
      <c r="AH35598">
        <v>16524</v>
      </c>
      <c r="AI35598" s="1" t="s">
        <v>1</v>
      </c>
      <c r="AJ35598">
        <v>1</v>
      </c>
      <c r="AL35598">
        <v>127.04556577345799</v>
      </c>
      <c r="AM35598">
        <v>37.272188397061498</v>
      </c>
    </row>
    <row r="35599" spans="1:39" x14ac:dyDescent="0.3">
      <c r="A35599">
        <v>20853480</v>
      </c>
      <c r="B35599" s="1" t="s">
        <v>65937</v>
      </c>
      <c r="C35599" s="1" t="s">
        <v>1</v>
      </c>
      <c r="D35599" s="1" t="s">
        <v>2</v>
      </c>
      <c r="E35599" s="1" t="s">
        <v>3</v>
      </c>
      <c r="F35599" s="1" t="s">
        <v>720</v>
      </c>
      <c r="G35599" s="1" t="s">
        <v>721</v>
      </c>
      <c r="H35599" s="1" t="s">
        <v>797</v>
      </c>
      <c r="I35599" s="1" t="s">
        <v>798</v>
      </c>
      <c r="J35599" s="1" t="s">
        <v>3976</v>
      </c>
      <c r="K35599" s="1" t="s">
        <v>3977</v>
      </c>
      <c r="L35599">
        <v>41</v>
      </c>
      <c r="M35599" s="1" t="s">
        <v>10</v>
      </c>
      <c r="N35599">
        <v>41111</v>
      </c>
      <c r="O35599" s="1" t="s">
        <v>60</v>
      </c>
      <c r="P35599">
        <v>4111158000</v>
      </c>
      <c r="Q35599" s="1" t="s">
        <v>285</v>
      </c>
      <c r="R35599">
        <v>4111113400</v>
      </c>
      <c r="S35599" s="1" t="s">
        <v>285</v>
      </c>
      <c r="T35599" s="1" t="s">
        <v>91747</v>
      </c>
      <c r="U35599">
        <v>1</v>
      </c>
      <c r="V35599" s="1" t="s">
        <v>14</v>
      </c>
      <c r="W35599">
        <v>448</v>
      </c>
      <c r="X35599">
        <v>17</v>
      </c>
      <c r="Y35599" s="1" t="s">
        <v>34217</v>
      </c>
      <c r="Z35599" s="1" t="s">
        <v>76184</v>
      </c>
      <c r="AA35599" s="1" t="s">
        <v>573</v>
      </c>
      <c r="AB35599">
        <v>340</v>
      </c>
      <c r="AD35599">
        <v>4.1111134001044798E+24</v>
      </c>
      <c r="AE35599" s="1" t="s">
        <v>1</v>
      </c>
      <c r="AF35599" s="1" t="s">
        <v>34218</v>
      </c>
      <c r="AG35599">
        <v>440823</v>
      </c>
      <c r="AH35599">
        <v>16271</v>
      </c>
      <c r="AI35599" s="1" t="s">
        <v>1</v>
      </c>
      <c r="AJ35599">
        <v>1</v>
      </c>
      <c r="AK35599">
        <v>1</v>
      </c>
      <c r="AL35599">
        <v>127.009376055286</v>
      </c>
      <c r="AM35599">
        <v>37.292507941297899</v>
      </c>
    </row>
    <row r="35600" spans="1:39" x14ac:dyDescent="0.3">
      <c r="A35600">
        <v>22013376</v>
      </c>
      <c r="B35600" s="1" t="s">
        <v>65938</v>
      </c>
      <c r="C35600" s="1" t="s">
        <v>65939</v>
      </c>
      <c r="D35600" s="1" t="s">
        <v>2</v>
      </c>
      <c r="E35600" s="1" t="s">
        <v>3</v>
      </c>
      <c r="F35600" s="1" t="s">
        <v>279</v>
      </c>
      <c r="G35600" s="1" t="s">
        <v>280</v>
      </c>
      <c r="H35600" s="1" t="s">
        <v>281</v>
      </c>
      <c r="I35600" s="1" t="s">
        <v>282</v>
      </c>
      <c r="J35600" s="1" t="s">
        <v>283</v>
      </c>
      <c r="K35600" s="1" t="s">
        <v>284</v>
      </c>
      <c r="L35600">
        <v>41</v>
      </c>
      <c r="M35600" s="1" t="s">
        <v>10</v>
      </c>
      <c r="N35600">
        <v>41117</v>
      </c>
      <c r="O35600" s="1" t="s">
        <v>19</v>
      </c>
      <c r="P35600">
        <v>4111753000</v>
      </c>
      <c r="Q35600" s="1" t="s">
        <v>609</v>
      </c>
      <c r="R35600">
        <v>4111710100</v>
      </c>
      <c r="S35600" s="1" t="s">
        <v>21</v>
      </c>
      <c r="T35600" s="1" t="s">
        <v>79704</v>
      </c>
      <c r="U35600">
        <v>1</v>
      </c>
      <c r="V35600" s="1" t="s">
        <v>14</v>
      </c>
      <c r="W35600">
        <v>1276</v>
      </c>
      <c r="Y35600" s="1" t="s">
        <v>12479</v>
      </c>
      <c r="Z35600" s="1" t="s">
        <v>76367</v>
      </c>
      <c r="AA35600" s="1" t="s">
        <v>1238</v>
      </c>
      <c r="AB35600">
        <v>400</v>
      </c>
      <c r="AD35600">
        <v>4.1117101001127599E+24</v>
      </c>
      <c r="AE35600" s="1" t="s">
        <v>12480</v>
      </c>
      <c r="AF35600" s="1" t="s">
        <v>12481</v>
      </c>
      <c r="AG35600">
        <v>443370</v>
      </c>
      <c r="AH35600">
        <v>16547</v>
      </c>
      <c r="AI35600" s="1" t="s">
        <v>1</v>
      </c>
      <c r="AJ35600">
        <v>3</v>
      </c>
      <c r="AL35600">
        <v>127.045372073525</v>
      </c>
      <c r="AM35600">
        <v>37.258057725521198</v>
      </c>
    </row>
    <row r="35601" spans="1:39" x14ac:dyDescent="0.3">
      <c r="A35601">
        <v>28133212</v>
      </c>
      <c r="B35601" s="1" t="s">
        <v>65940</v>
      </c>
      <c r="C35601" s="1" t="s">
        <v>1</v>
      </c>
      <c r="D35601" s="1" t="s">
        <v>2</v>
      </c>
      <c r="E35601" s="1" t="s">
        <v>3</v>
      </c>
      <c r="F35601" s="1" t="s">
        <v>1073</v>
      </c>
      <c r="G35601" s="1" t="s">
        <v>1074</v>
      </c>
      <c r="H35601" s="1" t="s">
        <v>5264</v>
      </c>
      <c r="I35601" s="1" t="s">
        <v>5265</v>
      </c>
      <c r="J35601" s="1" t="s">
        <v>5266</v>
      </c>
      <c r="K35601" s="1" t="s">
        <v>5267</v>
      </c>
      <c r="L35601">
        <v>41</v>
      </c>
      <c r="M35601" s="1" t="s">
        <v>10</v>
      </c>
      <c r="N35601">
        <v>41117</v>
      </c>
      <c r="O35601" s="1" t="s">
        <v>19</v>
      </c>
      <c r="P35601">
        <v>4111760000</v>
      </c>
      <c r="Q35601" s="1" t="s">
        <v>843</v>
      </c>
      <c r="R35601">
        <v>4111710300</v>
      </c>
      <c r="S35601" s="1" t="s">
        <v>844</v>
      </c>
      <c r="T35601" s="1" t="s">
        <v>81016</v>
      </c>
      <c r="U35601">
        <v>1</v>
      </c>
      <c r="V35601" s="1" t="s">
        <v>14</v>
      </c>
      <c r="W35601">
        <v>1306</v>
      </c>
      <c r="X35601">
        <v>6</v>
      </c>
      <c r="Y35601" s="1" t="s">
        <v>17211</v>
      </c>
      <c r="Z35601" s="1" t="s">
        <v>76430</v>
      </c>
      <c r="AA35601" s="1" t="s">
        <v>1484</v>
      </c>
      <c r="AB35601">
        <v>58</v>
      </c>
      <c r="AD35601">
        <v>4.1117103001130601E+24</v>
      </c>
      <c r="AE35601" s="1" t="s">
        <v>1</v>
      </c>
      <c r="AF35601" s="1" t="s">
        <v>17212</v>
      </c>
      <c r="AG35601">
        <v>443270</v>
      </c>
      <c r="AH35601">
        <v>16506</v>
      </c>
      <c r="AI35601" s="1" t="s">
        <v>1</v>
      </c>
      <c r="AK35601">
        <v>101</v>
      </c>
      <c r="AL35601">
        <v>127.053132878223</v>
      </c>
      <c r="AM35601">
        <v>37.294587159669</v>
      </c>
    </row>
    <row r="35602" spans="1:39" x14ac:dyDescent="0.3">
      <c r="A35602">
        <v>20855118</v>
      </c>
      <c r="B35602" s="1" t="s">
        <v>65941</v>
      </c>
      <c r="C35602" s="1" t="s">
        <v>1</v>
      </c>
      <c r="D35602" s="1" t="s">
        <v>88</v>
      </c>
      <c r="E35602" s="1" t="s">
        <v>89</v>
      </c>
      <c r="F35602" s="1" t="s">
        <v>90</v>
      </c>
      <c r="G35602" s="1" t="s">
        <v>91</v>
      </c>
      <c r="H35602" s="1" t="s">
        <v>92</v>
      </c>
      <c r="I35602" s="1" t="s">
        <v>91</v>
      </c>
      <c r="J35602" s="1" t="s">
        <v>93</v>
      </c>
      <c r="K35602" s="1" t="s">
        <v>94</v>
      </c>
      <c r="L35602">
        <v>41</v>
      </c>
      <c r="M35602" s="1" t="s">
        <v>10</v>
      </c>
      <c r="N35602">
        <v>41117</v>
      </c>
      <c r="O35602" s="1" t="s">
        <v>19</v>
      </c>
      <c r="P35602">
        <v>4111760000</v>
      </c>
      <c r="Q35602" s="1" t="s">
        <v>843</v>
      </c>
      <c r="R35602">
        <v>4111710300</v>
      </c>
      <c r="S35602" s="1" t="s">
        <v>844</v>
      </c>
      <c r="T35602" s="1" t="s">
        <v>87105</v>
      </c>
      <c r="U35602">
        <v>1</v>
      </c>
      <c r="V35602" s="1" t="s">
        <v>14</v>
      </c>
      <c r="W35602">
        <v>1315</v>
      </c>
      <c r="Y35602" s="1" t="s">
        <v>42746</v>
      </c>
      <c r="Z35602" s="1" t="s">
        <v>76430</v>
      </c>
      <c r="AA35602" s="1" t="s">
        <v>1484</v>
      </c>
      <c r="AB35602">
        <v>12</v>
      </c>
      <c r="AD35602">
        <v>4.1117103001131498E+24</v>
      </c>
      <c r="AE35602" s="1" t="s">
        <v>1</v>
      </c>
      <c r="AF35602" s="1" t="s">
        <v>42747</v>
      </c>
      <c r="AG35602">
        <v>443270</v>
      </c>
      <c r="AH35602">
        <v>16506</v>
      </c>
      <c r="AI35602" s="1" t="s">
        <v>1</v>
      </c>
      <c r="AK35602">
        <v>1</v>
      </c>
      <c r="AL35602">
        <v>127.05563945700401</v>
      </c>
      <c r="AM35602">
        <v>37.295273990651303</v>
      </c>
    </row>
    <row r="35603" spans="1:39" x14ac:dyDescent="0.3">
      <c r="A35603">
        <v>25585956</v>
      </c>
      <c r="B35603" s="1" t="s">
        <v>65942</v>
      </c>
      <c r="C35603" s="1" t="s">
        <v>1</v>
      </c>
      <c r="D35603" s="1" t="s">
        <v>2</v>
      </c>
      <c r="E35603" s="1" t="s">
        <v>3</v>
      </c>
      <c r="F35603" s="1" t="s">
        <v>156</v>
      </c>
      <c r="G35603" s="1" t="s">
        <v>157</v>
      </c>
      <c r="H35603" s="1" t="s">
        <v>887</v>
      </c>
      <c r="I35603" s="1" t="s">
        <v>888</v>
      </c>
      <c r="J35603" s="1" t="s">
        <v>160</v>
      </c>
      <c r="K35603" s="1" t="s">
        <v>161</v>
      </c>
      <c r="L35603">
        <v>41</v>
      </c>
      <c r="M35603" s="1" t="s">
        <v>10</v>
      </c>
      <c r="N35603">
        <v>41113</v>
      </c>
      <c r="O35603" s="1" t="s">
        <v>33</v>
      </c>
      <c r="P35603">
        <v>4111356000</v>
      </c>
      <c r="Q35603" s="1" t="s">
        <v>335</v>
      </c>
      <c r="R35603">
        <v>4111313100</v>
      </c>
      <c r="S35603" s="1" t="s">
        <v>335</v>
      </c>
      <c r="T35603" s="1" t="s">
        <v>91748</v>
      </c>
      <c r="U35603">
        <v>1</v>
      </c>
      <c r="V35603" s="1" t="s">
        <v>14</v>
      </c>
      <c r="W35603">
        <v>120</v>
      </c>
      <c r="Y35603" s="1" t="s">
        <v>65943</v>
      </c>
      <c r="Z35603" s="1" t="s">
        <v>80313</v>
      </c>
      <c r="AA35603" s="1" t="s">
        <v>14617</v>
      </c>
      <c r="AB35603">
        <v>22</v>
      </c>
      <c r="AC35603">
        <v>13</v>
      </c>
      <c r="AD35603">
        <v>4.1113131001011999E+24</v>
      </c>
      <c r="AE35603" s="1" t="s">
        <v>1</v>
      </c>
      <c r="AF35603" s="1" t="s">
        <v>65944</v>
      </c>
      <c r="AG35603">
        <v>441853</v>
      </c>
      <c r="AH35603">
        <v>16615</v>
      </c>
      <c r="AI35603" s="1" t="s">
        <v>1</v>
      </c>
      <c r="AJ35603">
        <v>1</v>
      </c>
      <c r="AL35603">
        <v>126.984770164113</v>
      </c>
      <c r="AM35603">
        <v>37.269574090851897</v>
      </c>
    </row>
    <row r="35604" spans="1:39" x14ac:dyDescent="0.3">
      <c r="A35604">
        <v>25355226</v>
      </c>
      <c r="B35604" s="1" t="s">
        <v>65945</v>
      </c>
      <c r="C35604" s="1" t="s">
        <v>1</v>
      </c>
      <c r="D35604" s="1" t="s">
        <v>117</v>
      </c>
      <c r="E35604" s="1" t="s">
        <v>118</v>
      </c>
      <c r="F35604" s="1" t="s">
        <v>270</v>
      </c>
      <c r="G35604" s="1" t="s">
        <v>271</v>
      </c>
      <c r="H35604" s="1" t="s">
        <v>272</v>
      </c>
      <c r="I35604" s="1" t="s">
        <v>273</v>
      </c>
      <c r="J35604" s="1" t="s">
        <v>1</v>
      </c>
      <c r="K35604" s="1" t="s">
        <v>1</v>
      </c>
      <c r="L35604">
        <v>41</v>
      </c>
      <c r="M35604" s="1" t="s">
        <v>10</v>
      </c>
      <c r="N35604">
        <v>41113</v>
      </c>
      <c r="O35604" s="1" t="s">
        <v>33</v>
      </c>
      <c r="P35604">
        <v>4111369000</v>
      </c>
      <c r="Q35604" s="1" t="s">
        <v>110</v>
      </c>
      <c r="R35604">
        <v>4111313700</v>
      </c>
      <c r="S35604" s="1" t="s">
        <v>173</v>
      </c>
      <c r="T35604" s="1" t="s">
        <v>76638</v>
      </c>
      <c r="U35604">
        <v>1</v>
      </c>
      <c r="V35604" s="1" t="s">
        <v>14</v>
      </c>
      <c r="W35604">
        <v>1297</v>
      </c>
      <c r="X35604">
        <v>3</v>
      </c>
      <c r="Y35604" s="1" t="s">
        <v>2174</v>
      </c>
      <c r="Z35604" s="1" t="s">
        <v>76190</v>
      </c>
      <c r="AA35604" s="1" t="s">
        <v>599</v>
      </c>
      <c r="AB35604">
        <v>52</v>
      </c>
      <c r="AD35604">
        <v>4.1113137001129699E+24</v>
      </c>
      <c r="AE35604" s="1" t="s">
        <v>2175</v>
      </c>
      <c r="AF35604" s="1" t="s">
        <v>2176</v>
      </c>
      <c r="AG35604">
        <v>441885</v>
      </c>
      <c r="AH35604">
        <v>16553</v>
      </c>
      <c r="AI35604" s="1" t="s">
        <v>1</v>
      </c>
      <c r="AJ35604">
        <v>3</v>
      </c>
      <c r="AL35604">
        <v>127.035688463632</v>
      </c>
      <c r="AM35604">
        <v>37.250085684811403</v>
      </c>
    </row>
    <row r="35605" spans="1:39" x14ac:dyDescent="0.3">
      <c r="A35605">
        <v>3659954</v>
      </c>
      <c r="B35605" s="1" t="s">
        <v>52222</v>
      </c>
      <c r="C35605" s="1" t="s">
        <v>1</v>
      </c>
      <c r="D35605" s="1" t="s">
        <v>52</v>
      </c>
      <c r="E35605" s="1" t="s">
        <v>53</v>
      </c>
      <c r="F35605" s="1" t="s">
        <v>54</v>
      </c>
      <c r="G35605" s="1" t="s">
        <v>55</v>
      </c>
      <c r="H35605" s="1" t="s">
        <v>166</v>
      </c>
      <c r="I35605" s="1" t="s">
        <v>167</v>
      </c>
      <c r="J35605" s="1" t="s">
        <v>58</v>
      </c>
      <c r="K35605" s="1" t="s">
        <v>59</v>
      </c>
      <c r="L35605">
        <v>41</v>
      </c>
      <c r="M35605" s="1" t="s">
        <v>10</v>
      </c>
      <c r="N35605">
        <v>41111</v>
      </c>
      <c r="O35605" s="1" t="s">
        <v>60</v>
      </c>
      <c r="P35605">
        <v>4111156000</v>
      </c>
      <c r="Q35605" s="1" t="s">
        <v>250</v>
      </c>
      <c r="R35605">
        <v>4111112900</v>
      </c>
      <c r="S35605" s="1" t="s">
        <v>250</v>
      </c>
      <c r="T35605" s="1" t="s">
        <v>91749</v>
      </c>
      <c r="U35605">
        <v>1</v>
      </c>
      <c r="V35605" s="1" t="s">
        <v>14</v>
      </c>
      <c r="W35605">
        <v>79</v>
      </c>
      <c r="X35605">
        <v>1</v>
      </c>
      <c r="Y35605" s="1" t="s">
        <v>65946</v>
      </c>
      <c r="Z35605" s="1" t="s">
        <v>81138</v>
      </c>
      <c r="AA35605" s="1" t="s">
        <v>17687</v>
      </c>
      <c r="AB35605">
        <v>13</v>
      </c>
      <c r="AC35605">
        <v>1</v>
      </c>
      <c r="AD35605">
        <v>4.1111129001007902E+24</v>
      </c>
      <c r="AE35605" s="1" t="s">
        <v>65947</v>
      </c>
      <c r="AF35605" s="1" t="s">
        <v>65948</v>
      </c>
      <c r="AG35605">
        <v>440851</v>
      </c>
      <c r="AH35605">
        <v>16201</v>
      </c>
      <c r="AI35605" s="1" t="s">
        <v>1</v>
      </c>
      <c r="AL35605">
        <v>126.988363709106</v>
      </c>
      <c r="AM35605">
        <v>37.320344814723597</v>
      </c>
    </row>
    <row r="35606" spans="1:39" x14ac:dyDescent="0.3">
      <c r="A35606">
        <v>3798382</v>
      </c>
      <c r="B35606" s="1" t="s">
        <v>898</v>
      </c>
      <c r="C35606" s="1" t="s">
        <v>65949</v>
      </c>
      <c r="D35606" s="1" t="s">
        <v>2</v>
      </c>
      <c r="E35606" s="1" t="s">
        <v>3</v>
      </c>
      <c r="F35606" s="1" t="s">
        <v>139</v>
      </c>
      <c r="G35606" s="1" t="s">
        <v>140</v>
      </c>
      <c r="H35606" s="1" t="s">
        <v>490</v>
      </c>
      <c r="I35606" s="1" t="s">
        <v>491</v>
      </c>
      <c r="J35606" s="1" t="s">
        <v>492</v>
      </c>
      <c r="K35606" s="1" t="s">
        <v>493</v>
      </c>
      <c r="L35606">
        <v>41</v>
      </c>
      <c r="M35606" s="1" t="s">
        <v>10</v>
      </c>
      <c r="N35606">
        <v>41111</v>
      </c>
      <c r="O35606" s="1" t="s">
        <v>60</v>
      </c>
      <c r="P35606">
        <v>4111159700</v>
      </c>
      <c r="Q35606" s="1" t="s">
        <v>945</v>
      </c>
      <c r="R35606">
        <v>4111113600</v>
      </c>
      <c r="S35606" s="1" t="s">
        <v>654</v>
      </c>
      <c r="T35606" s="1" t="s">
        <v>76312</v>
      </c>
      <c r="U35606">
        <v>1</v>
      </c>
      <c r="V35606" s="1" t="s">
        <v>14</v>
      </c>
      <c r="W35606">
        <v>855</v>
      </c>
      <c r="Y35606" s="1" t="s">
        <v>1036</v>
      </c>
      <c r="Z35606" s="1" t="s">
        <v>76313</v>
      </c>
      <c r="AA35606" s="1" t="s">
        <v>1037</v>
      </c>
      <c r="AB35606">
        <v>33</v>
      </c>
      <c r="AD35606">
        <v>4.1111136001085499E+24</v>
      </c>
      <c r="AE35606" s="1" t="s">
        <v>1038</v>
      </c>
      <c r="AF35606" s="1" t="s">
        <v>1039</v>
      </c>
      <c r="AG35606">
        <v>440716</v>
      </c>
      <c r="AH35606">
        <v>16278</v>
      </c>
      <c r="AI35606" s="1" t="s">
        <v>1</v>
      </c>
      <c r="AL35606">
        <v>127.01516325906699</v>
      </c>
      <c r="AM35606">
        <v>37.304513622050699</v>
      </c>
    </row>
    <row r="35607" spans="1:39" x14ac:dyDescent="0.3">
      <c r="A35607">
        <v>24987188</v>
      </c>
      <c r="B35607" s="1" t="s">
        <v>65950</v>
      </c>
      <c r="C35607" s="1" t="s">
        <v>1</v>
      </c>
      <c r="D35607" s="1" t="s">
        <v>102</v>
      </c>
      <c r="E35607" s="1" t="s">
        <v>103</v>
      </c>
      <c r="F35607" s="1" t="s">
        <v>104</v>
      </c>
      <c r="G35607" s="1" t="s">
        <v>105</v>
      </c>
      <c r="H35607" s="1" t="s">
        <v>106</v>
      </c>
      <c r="I35607" s="1" t="s">
        <v>107</v>
      </c>
      <c r="J35607" s="1" t="s">
        <v>108</v>
      </c>
      <c r="K35607" s="1" t="s">
        <v>109</v>
      </c>
      <c r="L35607">
        <v>41</v>
      </c>
      <c r="M35607" s="1" t="s">
        <v>10</v>
      </c>
      <c r="N35607">
        <v>41117</v>
      </c>
      <c r="O35607" s="1" t="s">
        <v>19</v>
      </c>
      <c r="P35607">
        <v>4111757000</v>
      </c>
      <c r="Q35607" s="1" t="s">
        <v>820</v>
      </c>
      <c r="R35607">
        <v>4111710500</v>
      </c>
      <c r="S35607" s="1" t="s">
        <v>96</v>
      </c>
      <c r="T35607" s="1" t="s">
        <v>77511</v>
      </c>
      <c r="U35607">
        <v>1</v>
      </c>
      <c r="V35607" s="1" t="s">
        <v>14</v>
      </c>
      <c r="W35607">
        <v>1009</v>
      </c>
      <c r="X35607">
        <v>1</v>
      </c>
      <c r="Y35607" s="1" t="s">
        <v>5015</v>
      </c>
      <c r="Z35607" s="1" t="s">
        <v>77512</v>
      </c>
      <c r="AA35607" s="1" t="s">
        <v>5016</v>
      </c>
      <c r="AB35607">
        <v>2</v>
      </c>
      <c r="AD35607">
        <v>4.1117105001100902E+24</v>
      </c>
      <c r="AE35607" s="1" t="s">
        <v>5017</v>
      </c>
      <c r="AF35607" s="1" t="s">
        <v>5018</v>
      </c>
      <c r="AG35607">
        <v>443470</v>
      </c>
      <c r="AH35607">
        <v>16705</v>
      </c>
      <c r="AI35607" s="1" t="s">
        <v>11031</v>
      </c>
      <c r="AK35607">
        <v>1</v>
      </c>
      <c r="AL35607">
        <v>127.075231275422</v>
      </c>
      <c r="AM35607">
        <v>37.251914959283603</v>
      </c>
    </row>
    <row r="35608" spans="1:39" x14ac:dyDescent="0.3">
      <c r="A35608">
        <v>25599208</v>
      </c>
      <c r="B35608" s="1" t="s">
        <v>65951</v>
      </c>
      <c r="C35608" s="1" t="s">
        <v>1</v>
      </c>
      <c r="D35608" s="1" t="s">
        <v>117</v>
      </c>
      <c r="E35608" s="1" t="s">
        <v>118</v>
      </c>
      <c r="F35608" s="1" t="s">
        <v>130</v>
      </c>
      <c r="G35608" s="1" t="s">
        <v>131</v>
      </c>
      <c r="H35608" s="1" t="s">
        <v>132</v>
      </c>
      <c r="I35608" s="1" t="s">
        <v>133</v>
      </c>
      <c r="J35608" s="1" t="s">
        <v>1</v>
      </c>
      <c r="K35608" s="1" t="s">
        <v>1</v>
      </c>
      <c r="L35608">
        <v>41</v>
      </c>
      <c r="M35608" s="1" t="s">
        <v>10</v>
      </c>
      <c r="N35608">
        <v>41115</v>
      </c>
      <c r="O35608" s="1" t="s">
        <v>11</v>
      </c>
      <c r="P35608">
        <v>4111571000</v>
      </c>
      <c r="Q35608" s="1" t="s">
        <v>12</v>
      </c>
      <c r="R35608">
        <v>4111514000</v>
      </c>
      <c r="S35608" s="1" t="s">
        <v>13</v>
      </c>
      <c r="T35608" s="1" t="s">
        <v>80411</v>
      </c>
      <c r="U35608">
        <v>1</v>
      </c>
      <c r="V35608" s="1" t="s">
        <v>14</v>
      </c>
      <c r="W35608">
        <v>473</v>
      </c>
      <c r="X35608">
        <v>5</v>
      </c>
      <c r="Y35608" s="1" t="s">
        <v>14940</v>
      </c>
      <c r="Z35608" s="1" t="s">
        <v>76352</v>
      </c>
      <c r="AA35608" s="1" t="s">
        <v>1178</v>
      </c>
      <c r="AB35608">
        <v>698</v>
      </c>
      <c r="AD35608">
        <v>4.1115140001047301E+24</v>
      </c>
      <c r="AE35608" s="1" t="s">
        <v>1</v>
      </c>
      <c r="AF35608" s="1" t="s">
        <v>14941</v>
      </c>
      <c r="AG35608">
        <v>442190</v>
      </c>
      <c r="AH35608">
        <v>16233</v>
      </c>
      <c r="AI35608" s="1" t="s">
        <v>1</v>
      </c>
      <c r="AJ35608">
        <v>1</v>
      </c>
      <c r="AL35608">
        <v>127.027023257736</v>
      </c>
      <c r="AM35608">
        <v>37.287527146791803</v>
      </c>
    </row>
    <row r="35609" spans="1:39" x14ac:dyDescent="0.3">
      <c r="A35609">
        <v>25537225</v>
      </c>
      <c r="B35609" s="1" t="s">
        <v>65952</v>
      </c>
      <c r="C35609" s="1" t="s">
        <v>1</v>
      </c>
      <c r="D35609" s="1" t="s">
        <v>2</v>
      </c>
      <c r="E35609" s="1" t="s">
        <v>3</v>
      </c>
      <c r="F35609" s="1" t="s">
        <v>1727</v>
      </c>
      <c r="G35609" s="1" t="s">
        <v>1728</v>
      </c>
      <c r="H35609" s="1" t="s">
        <v>2615</v>
      </c>
      <c r="I35609" s="1" t="s">
        <v>2616</v>
      </c>
      <c r="J35609" s="1" t="s">
        <v>1731</v>
      </c>
      <c r="K35609" s="1" t="s">
        <v>1732</v>
      </c>
      <c r="L35609">
        <v>41</v>
      </c>
      <c r="M35609" s="1" t="s">
        <v>10</v>
      </c>
      <c r="N35609">
        <v>41115</v>
      </c>
      <c r="O35609" s="1" t="s">
        <v>11</v>
      </c>
      <c r="P35609">
        <v>4111573000</v>
      </c>
      <c r="Q35609" s="1" t="s">
        <v>73</v>
      </c>
      <c r="R35609">
        <v>4111514100</v>
      </c>
      <c r="S35609" s="1" t="s">
        <v>73</v>
      </c>
      <c r="T35609" s="1" t="s">
        <v>91750</v>
      </c>
      <c r="U35609">
        <v>1</v>
      </c>
      <c r="V35609" s="1" t="s">
        <v>14</v>
      </c>
      <c r="W35609">
        <v>1043</v>
      </c>
      <c r="X35609">
        <v>1</v>
      </c>
      <c r="Y35609" s="1" t="s">
        <v>14916</v>
      </c>
      <c r="Z35609" s="1" t="s">
        <v>78431</v>
      </c>
      <c r="AA35609" s="1" t="s">
        <v>8070</v>
      </c>
      <c r="AB35609">
        <v>46</v>
      </c>
      <c r="AC35609">
        <v>18</v>
      </c>
      <c r="AD35609">
        <v>4.1115141001104301E+24</v>
      </c>
      <c r="AE35609" s="1" t="s">
        <v>14917</v>
      </c>
      <c r="AF35609" s="1" t="s">
        <v>14918</v>
      </c>
      <c r="AG35609">
        <v>442834</v>
      </c>
      <c r="AH35609">
        <v>16490</v>
      </c>
      <c r="AI35609" s="1" t="s">
        <v>1</v>
      </c>
      <c r="AJ35609">
        <v>4</v>
      </c>
      <c r="AL35609">
        <v>127.030809116954</v>
      </c>
      <c r="AM35609">
        <v>37.264048806268697</v>
      </c>
    </row>
    <row r="35610" spans="1:39" x14ac:dyDescent="0.3">
      <c r="A35610">
        <v>24322940</v>
      </c>
      <c r="B35610" s="1" t="s">
        <v>65953</v>
      </c>
      <c r="C35610" s="1" t="s">
        <v>1</v>
      </c>
      <c r="D35610" s="1" t="s">
        <v>117</v>
      </c>
      <c r="E35610" s="1" t="s">
        <v>118</v>
      </c>
      <c r="F35610" s="1" t="s">
        <v>130</v>
      </c>
      <c r="G35610" s="1" t="s">
        <v>131</v>
      </c>
      <c r="H35610" s="1" t="s">
        <v>132</v>
      </c>
      <c r="I35610" s="1" t="s">
        <v>133</v>
      </c>
      <c r="J35610" s="1" t="s">
        <v>1</v>
      </c>
      <c r="K35610" s="1" t="s">
        <v>1</v>
      </c>
      <c r="L35610">
        <v>41</v>
      </c>
      <c r="M35610" s="1" t="s">
        <v>10</v>
      </c>
      <c r="N35610">
        <v>41111</v>
      </c>
      <c r="O35610" s="1" t="s">
        <v>60</v>
      </c>
      <c r="P35610">
        <v>4111158000</v>
      </c>
      <c r="Q35610" s="1" t="s">
        <v>285</v>
      </c>
      <c r="R35610">
        <v>4111113400</v>
      </c>
      <c r="S35610" s="1" t="s">
        <v>285</v>
      </c>
      <c r="T35610" s="1" t="s">
        <v>91751</v>
      </c>
      <c r="U35610">
        <v>1</v>
      </c>
      <c r="V35610" s="1" t="s">
        <v>14</v>
      </c>
      <c r="W35610">
        <v>389</v>
      </c>
      <c r="X35610">
        <v>12</v>
      </c>
      <c r="Y35610" s="1" t="s">
        <v>45322</v>
      </c>
      <c r="Z35610" s="1" t="s">
        <v>76184</v>
      </c>
      <c r="AA35610" s="1" t="s">
        <v>573</v>
      </c>
      <c r="AB35610">
        <v>310</v>
      </c>
      <c r="AD35610">
        <v>4.1111134001038898E+24</v>
      </c>
      <c r="AE35610" s="1" t="s">
        <v>45323</v>
      </c>
      <c r="AF35610" s="1" t="s">
        <v>45324</v>
      </c>
      <c r="AG35610">
        <v>440820</v>
      </c>
      <c r="AH35610">
        <v>16273</v>
      </c>
      <c r="AI35610" s="1" t="s">
        <v>1</v>
      </c>
      <c r="AL35610">
        <v>127.006164177581</v>
      </c>
      <c r="AM35610">
        <v>37.291462789993403</v>
      </c>
    </row>
    <row r="35611" spans="1:39" x14ac:dyDescent="0.3">
      <c r="A35611">
        <v>14139762</v>
      </c>
      <c r="B35611" s="1" t="s">
        <v>65954</v>
      </c>
      <c r="C35611" s="1" t="s">
        <v>1</v>
      </c>
      <c r="D35611" s="1" t="s">
        <v>102</v>
      </c>
      <c r="E35611" s="1" t="s">
        <v>103</v>
      </c>
      <c r="F35611" s="1" t="s">
        <v>1048</v>
      </c>
      <c r="G35611" s="1" t="s">
        <v>1049</v>
      </c>
      <c r="H35611" s="1" t="s">
        <v>1143</v>
      </c>
      <c r="I35611" s="1" t="s">
        <v>1144</v>
      </c>
      <c r="J35611" s="1" t="s">
        <v>1145</v>
      </c>
      <c r="K35611" s="1" t="s">
        <v>1146</v>
      </c>
      <c r="L35611">
        <v>41</v>
      </c>
      <c r="M35611" s="1" t="s">
        <v>10</v>
      </c>
      <c r="N35611">
        <v>41117</v>
      </c>
      <c r="O35611" s="1" t="s">
        <v>19</v>
      </c>
      <c r="P35611">
        <v>4111759000</v>
      </c>
      <c r="Q35611" s="1" t="s">
        <v>198</v>
      </c>
      <c r="R35611">
        <v>4111710700</v>
      </c>
      <c r="S35611" s="1" t="s">
        <v>199</v>
      </c>
      <c r="T35611" s="1" t="s">
        <v>78609</v>
      </c>
      <c r="U35611">
        <v>1</v>
      </c>
      <c r="V35611" s="1" t="s">
        <v>14</v>
      </c>
      <c r="W35611">
        <v>650</v>
      </c>
      <c r="X35611">
        <v>146</v>
      </c>
      <c r="Y35611" s="1" t="s">
        <v>8695</v>
      </c>
      <c r="Z35611" s="1" t="s">
        <v>76518</v>
      </c>
      <c r="AA35611" s="1" t="s">
        <v>1787</v>
      </c>
      <c r="AB35611">
        <v>66</v>
      </c>
      <c r="AD35611">
        <v>4.1117107001065003E+24</v>
      </c>
      <c r="AE35611" s="1" t="s">
        <v>1</v>
      </c>
      <c r="AF35611" s="1" t="s">
        <v>8696</v>
      </c>
      <c r="AG35611">
        <v>443400</v>
      </c>
      <c r="AH35611">
        <v>16686</v>
      </c>
      <c r="AI35611" s="1" t="s">
        <v>1</v>
      </c>
      <c r="AJ35611">
        <v>3</v>
      </c>
      <c r="AL35611">
        <v>127.051779869716</v>
      </c>
      <c r="AM35611">
        <v>37.236104493907199</v>
      </c>
    </row>
    <row r="35612" spans="1:39" x14ac:dyDescent="0.3">
      <c r="A35612">
        <v>15280237</v>
      </c>
      <c r="B35612" s="1" t="s">
        <v>17148</v>
      </c>
      <c r="C35612" s="1" t="s">
        <v>1</v>
      </c>
      <c r="D35612" s="1" t="s">
        <v>52</v>
      </c>
      <c r="E35612" s="1" t="s">
        <v>53</v>
      </c>
      <c r="F35612" s="1" t="s">
        <v>757</v>
      </c>
      <c r="G35612" s="1" t="s">
        <v>758</v>
      </c>
      <c r="H35612" s="1" t="s">
        <v>759</v>
      </c>
      <c r="I35612" s="1" t="s">
        <v>760</v>
      </c>
      <c r="J35612" s="1" t="s">
        <v>761</v>
      </c>
      <c r="K35612" s="1" t="s">
        <v>762</v>
      </c>
      <c r="L35612">
        <v>41</v>
      </c>
      <c r="M35612" s="1" t="s">
        <v>10</v>
      </c>
      <c r="N35612">
        <v>41117</v>
      </c>
      <c r="O35612" s="1" t="s">
        <v>19</v>
      </c>
      <c r="P35612">
        <v>4111760000</v>
      </c>
      <c r="Q35612" s="1" t="s">
        <v>843</v>
      </c>
      <c r="R35612">
        <v>4111710300</v>
      </c>
      <c r="S35612" s="1" t="s">
        <v>844</v>
      </c>
      <c r="T35612" s="1" t="s">
        <v>77479</v>
      </c>
      <c r="U35612">
        <v>1</v>
      </c>
      <c r="V35612" s="1" t="s">
        <v>14</v>
      </c>
      <c r="W35612">
        <v>1322</v>
      </c>
      <c r="X35612">
        <v>5</v>
      </c>
      <c r="Y35612" s="1" t="s">
        <v>4915</v>
      </c>
      <c r="Z35612" s="1" t="s">
        <v>76388</v>
      </c>
      <c r="AA35612" s="1" t="s">
        <v>1313</v>
      </c>
      <c r="AB35612">
        <v>106</v>
      </c>
      <c r="AD35612">
        <v>4.1117103001132201E+24</v>
      </c>
      <c r="AE35612" s="1" t="s">
        <v>4916</v>
      </c>
      <c r="AF35612" s="1" t="s">
        <v>4917</v>
      </c>
      <c r="AG35612">
        <v>443270</v>
      </c>
      <c r="AH35612">
        <v>16506</v>
      </c>
      <c r="AI35612" s="1" t="s">
        <v>1</v>
      </c>
      <c r="AJ35612">
        <v>1</v>
      </c>
      <c r="AL35612">
        <v>127.050144748376</v>
      </c>
      <c r="AM35612">
        <v>37.292734009547701</v>
      </c>
    </row>
    <row r="35613" spans="1:39" x14ac:dyDescent="0.3">
      <c r="A35613">
        <v>14068790</v>
      </c>
      <c r="B35613" s="1" t="s">
        <v>65955</v>
      </c>
      <c r="C35613" s="1" t="s">
        <v>1</v>
      </c>
      <c r="D35613" s="1" t="s">
        <v>2</v>
      </c>
      <c r="E35613" s="1" t="s">
        <v>3</v>
      </c>
      <c r="F35613" s="1" t="s">
        <v>720</v>
      </c>
      <c r="G35613" s="1" t="s">
        <v>721</v>
      </c>
      <c r="H35613" s="1" t="s">
        <v>797</v>
      </c>
      <c r="I35613" s="1" t="s">
        <v>798</v>
      </c>
      <c r="J35613" s="1" t="s">
        <v>799</v>
      </c>
      <c r="K35613" s="1" t="s">
        <v>800</v>
      </c>
      <c r="L35613">
        <v>41</v>
      </c>
      <c r="M35613" s="1" t="s">
        <v>10</v>
      </c>
      <c r="N35613">
        <v>41117</v>
      </c>
      <c r="O35613" s="1" t="s">
        <v>19</v>
      </c>
      <c r="P35613">
        <v>4111757000</v>
      </c>
      <c r="Q35613" s="1" t="s">
        <v>820</v>
      </c>
      <c r="R35613">
        <v>4111710500</v>
      </c>
      <c r="S35613" s="1" t="s">
        <v>96</v>
      </c>
      <c r="T35613" s="1" t="s">
        <v>91752</v>
      </c>
      <c r="U35613">
        <v>1</v>
      </c>
      <c r="V35613" s="1" t="s">
        <v>14</v>
      </c>
      <c r="W35613">
        <v>1027</v>
      </c>
      <c r="X35613">
        <v>14</v>
      </c>
      <c r="Y35613" s="1" t="s">
        <v>65956</v>
      </c>
      <c r="Z35613" s="1" t="s">
        <v>76728</v>
      </c>
      <c r="AA35613" s="1" t="s">
        <v>2484</v>
      </c>
      <c r="AB35613">
        <v>33</v>
      </c>
      <c r="AD35613">
        <v>4.1117105001102701E+24</v>
      </c>
      <c r="AE35613" s="1" t="s">
        <v>1</v>
      </c>
      <c r="AF35613" s="1" t="s">
        <v>65957</v>
      </c>
      <c r="AG35613">
        <v>443815</v>
      </c>
      <c r="AH35613">
        <v>16705</v>
      </c>
      <c r="AI35613" s="1" t="s">
        <v>1</v>
      </c>
      <c r="AJ35613">
        <v>1</v>
      </c>
      <c r="AL35613">
        <v>127.080467650633</v>
      </c>
      <c r="AM35613">
        <v>37.250495965343099</v>
      </c>
    </row>
    <row r="35614" spans="1:39" x14ac:dyDescent="0.3">
      <c r="A35614">
        <v>28424211</v>
      </c>
      <c r="B35614" s="1" t="s">
        <v>35445</v>
      </c>
      <c r="C35614" s="1" t="s">
        <v>4464</v>
      </c>
      <c r="D35614" s="1" t="s">
        <v>52</v>
      </c>
      <c r="E35614" s="1" t="s">
        <v>53</v>
      </c>
      <c r="F35614" s="1" t="s">
        <v>54</v>
      </c>
      <c r="G35614" s="1" t="s">
        <v>55</v>
      </c>
      <c r="H35614" s="1" t="s">
        <v>998</v>
      </c>
      <c r="I35614" s="1" t="s">
        <v>999</v>
      </c>
      <c r="J35614" s="1" t="s">
        <v>58</v>
      </c>
      <c r="K35614" s="1" t="s">
        <v>59</v>
      </c>
      <c r="L35614">
        <v>41</v>
      </c>
      <c r="M35614" s="1" t="s">
        <v>10</v>
      </c>
      <c r="N35614">
        <v>41115</v>
      </c>
      <c r="O35614" s="1" t="s">
        <v>11</v>
      </c>
      <c r="P35614">
        <v>4111572000</v>
      </c>
      <c r="Q35614" s="1" t="s">
        <v>763</v>
      </c>
      <c r="R35614">
        <v>4111514000</v>
      </c>
      <c r="S35614" s="1" t="s">
        <v>13</v>
      </c>
      <c r="T35614" s="1" t="s">
        <v>83763</v>
      </c>
      <c r="U35614">
        <v>1</v>
      </c>
      <c r="V35614" s="1" t="s">
        <v>14</v>
      </c>
      <c r="W35614">
        <v>65</v>
      </c>
      <c r="X35614">
        <v>1</v>
      </c>
      <c r="Y35614" s="1" t="s">
        <v>27916</v>
      </c>
      <c r="Z35614" s="1" t="s">
        <v>83764</v>
      </c>
      <c r="AA35614" s="1" t="s">
        <v>27917</v>
      </c>
      <c r="AB35614">
        <v>18</v>
      </c>
      <c r="AC35614">
        <v>3</v>
      </c>
      <c r="AD35614">
        <v>4.1115140001006498E+24</v>
      </c>
      <c r="AE35614" s="1" t="s">
        <v>1</v>
      </c>
      <c r="AF35614" s="1" t="s">
        <v>27918</v>
      </c>
      <c r="AG35614">
        <v>442190</v>
      </c>
      <c r="AH35614">
        <v>16497</v>
      </c>
      <c r="AI35614" s="1" t="s">
        <v>1</v>
      </c>
      <c r="AL35614">
        <v>127.04262098708401</v>
      </c>
      <c r="AM35614">
        <v>37.2785713647352</v>
      </c>
    </row>
    <row r="35615" spans="1:39" x14ac:dyDescent="0.3">
      <c r="A35615">
        <v>25585749</v>
      </c>
      <c r="B35615" s="1" t="s">
        <v>65958</v>
      </c>
      <c r="C35615" s="1" t="s">
        <v>1</v>
      </c>
      <c r="D35615" s="1" t="s">
        <v>102</v>
      </c>
      <c r="E35615" s="1" t="s">
        <v>103</v>
      </c>
      <c r="F35615" s="1" t="s">
        <v>323</v>
      </c>
      <c r="G35615" s="1" t="s">
        <v>324</v>
      </c>
      <c r="H35615" s="1" t="s">
        <v>325</v>
      </c>
      <c r="I35615" s="1" t="s">
        <v>326</v>
      </c>
      <c r="J35615" s="1" t="s">
        <v>327</v>
      </c>
      <c r="K35615" s="1" t="s">
        <v>328</v>
      </c>
      <c r="L35615">
        <v>41</v>
      </c>
      <c r="M35615" s="1" t="s">
        <v>10</v>
      </c>
      <c r="N35615">
        <v>41113</v>
      </c>
      <c r="O35615" s="1" t="s">
        <v>33</v>
      </c>
      <c r="P35615">
        <v>4111365000</v>
      </c>
      <c r="Q35615" s="1" t="s">
        <v>307</v>
      </c>
      <c r="R35615">
        <v>4111313200</v>
      </c>
      <c r="S35615" s="1" t="s">
        <v>307</v>
      </c>
      <c r="T35615" s="1" t="s">
        <v>90836</v>
      </c>
      <c r="U35615">
        <v>1</v>
      </c>
      <c r="V35615" s="1" t="s">
        <v>14</v>
      </c>
      <c r="W35615">
        <v>967</v>
      </c>
      <c r="X35615">
        <v>1</v>
      </c>
      <c r="Y35615" s="1" t="s">
        <v>60964</v>
      </c>
      <c r="Z35615" s="1" t="s">
        <v>76785</v>
      </c>
      <c r="AA35615" s="1" t="s">
        <v>2657</v>
      </c>
      <c r="AB35615">
        <v>107</v>
      </c>
      <c r="AC35615">
        <v>15</v>
      </c>
      <c r="AD35615">
        <v>4.1113132001096701E+24</v>
      </c>
      <c r="AE35615" s="1" t="s">
        <v>1</v>
      </c>
      <c r="AF35615" s="1" t="s">
        <v>65959</v>
      </c>
      <c r="AG35615">
        <v>441340</v>
      </c>
      <c r="AH35615">
        <v>16408</v>
      </c>
      <c r="AI35615" s="1" t="s">
        <v>1</v>
      </c>
      <c r="AJ35615">
        <v>1</v>
      </c>
      <c r="AL35615">
        <v>126.972273024386</v>
      </c>
      <c r="AM35615">
        <v>37.277368770748801</v>
      </c>
    </row>
    <row r="35616" spans="1:39" x14ac:dyDescent="0.3">
      <c r="A35616">
        <v>14133005</v>
      </c>
      <c r="B35616" s="1" t="s">
        <v>60284</v>
      </c>
      <c r="C35616" s="1" t="s">
        <v>1</v>
      </c>
      <c r="D35616" s="1" t="s">
        <v>2</v>
      </c>
      <c r="E35616" s="1" t="s">
        <v>3</v>
      </c>
      <c r="F35616" s="1" t="s">
        <v>1275</v>
      </c>
      <c r="G35616" s="1" t="s">
        <v>1276</v>
      </c>
      <c r="H35616" s="1" t="s">
        <v>1277</v>
      </c>
      <c r="I35616" s="1" t="s">
        <v>1278</v>
      </c>
      <c r="J35616" s="1" t="s">
        <v>1279</v>
      </c>
      <c r="K35616" s="1" t="s">
        <v>1280</v>
      </c>
      <c r="L35616">
        <v>41</v>
      </c>
      <c r="M35616" s="1" t="s">
        <v>10</v>
      </c>
      <c r="N35616">
        <v>41117</v>
      </c>
      <c r="O35616" s="1" t="s">
        <v>19</v>
      </c>
      <c r="P35616">
        <v>4111753000</v>
      </c>
      <c r="Q35616" s="1" t="s">
        <v>609</v>
      </c>
      <c r="R35616">
        <v>4111710100</v>
      </c>
      <c r="S35616" s="1" t="s">
        <v>21</v>
      </c>
      <c r="T35616" s="1" t="s">
        <v>79075</v>
      </c>
      <c r="U35616">
        <v>1</v>
      </c>
      <c r="V35616" s="1" t="s">
        <v>14</v>
      </c>
      <c r="W35616">
        <v>1249</v>
      </c>
      <c r="X35616">
        <v>1</v>
      </c>
      <c r="Y35616" s="1" t="s">
        <v>10320</v>
      </c>
      <c r="Z35616" s="1" t="s">
        <v>76192</v>
      </c>
      <c r="AA35616" s="1" t="s">
        <v>611</v>
      </c>
      <c r="AB35616">
        <v>54</v>
      </c>
      <c r="AC35616">
        <v>2</v>
      </c>
      <c r="AD35616">
        <v>4.1117101001124899E+24</v>
      </c>
      <c r="AE35616" s="1" t="s">
        <v>1</v>
      </c>
      <c r="AF35616" s="1" t="s">
        <v>10321</v>
      </c>
      <c r="AG35616">
        <v>443848</v>
      </c>
      <c r="AH35616">
        <v>16544</v>
      </c>
      <c r="AI35616" s="1" t="s">
        <v>1</v>
      </c>
      <c r="AL35616">
        <v>127.046703022798</v>
      </c>
      <c r="AM35616">
        <v>37.262474789150097</v>
      </c>
    </row>
    <row r="35617" spans="1:39" x14ac:dyDescent="0.3">
      <c r="A35617">
        <v>24789338</v>
      </c>
      <c r="B35617" s="1" t="s">
        <v>16786</v>
      </c>
      <c r="C35617" s="1" t="s">
        <v>1</v>
      </c>
      <c r="D35617" s="1" t="s">
        <v>2</v>
      </c>
      <c r="E35617" s="1" t="s">
        <v>3</v>
      </c>
      <c r="F35617" s="1" t="s">
        <v>139</v>
      </c>
      <c r="G35617" s="1" t="s">
        <v>140</v>
      </c>
      <c r="H35617" s="1" t="s">
        <v>290</v>
      </c>
      <c r="I35617" s="1" t="s">
        <v>291</v>
      </c>
      <c r="J35617" s="1" t="s">
        <v>292</v>
      </c>
      <c r="K35617" s="1" t="s">
        <v>293</v>
      </c>
      <c r="L35617">
        <v>41</v>
      </c>
      <c r="M35617" s="1" t="s">
        <v>10</v>
      </c>
      <c r="N35617">
        <v>41115</v>
      </c>
      <c r="O35617" s="1" t="s">
        <v>11</v>
      </c>
      <c r="P35617">
        <v>4111571000</v>
      </c>
      <c r="Q35617" s="1" t="s">
        <v>12</v>
      </c>
      <c r="R35617">
        <v>4111514000</v>
      </c>
      <c r="S35617" s="1" t="s">
        <v>13</v>
      </c>
      <c r="T35617" s="1" t="s">
        <v>84414</v>
      </c>
      <c r="U35617">
        <v>1</v>
      </c>
      <c r="V35617" s="1" t="s">
        <v>14</v>
      </c>
      <c r="W35617">
        <v>503</v>
      </c>
      <c r="X35617">
        <v>17</v>
      </c>
      <c r="Y35617" s="1" t="s">
        <v>30558</v>
      </c>
      <c r="Z35617" s="1" t="s">
        <v>79554</v>
      </c>
      <c r="AA35617" s="1" t="s">
        <v>11961</v>
      </c>
      <c r="AB35617">
        <v>63</v>
      </c>
      <c r="AD35617">
        <v>4.1115140001050302E+24</v>
      </c>
      <c r="AE35617" s="1" t="s">
        <v>1</v>
      </c>
      <c r="AF35617" s="1" t="s">
        <v>30559</v>
      </c>
      <c r="AG35617">
        <v>442190</v>
      </c>
      <c r="AH35617">
        <v>16237</v>
      </c>
      <c r="AI35617" s="1" t="s">
        <v>190</v>
      </c>
      <c r="AL35617">
        <v>127.03154717816</v>
      </c>
      <c r="AM35617">
        <v>37.285644932388898</v>
      </c>
    </row>
    <row r="35618" spans="1:39" x14ac:dyDescent="0.3">
      <c r="A35618">
        <v>23151809</v>
      </c>
      <c r="B35618" s="1" t="s">
        <v>65960</v>
      </c>
      <c r="C35618" s="1" t="s">
        <v>1</v>
      </c>
      <c r="D35618" s="1" t="s">
        <v>862</v>
      </c>
      <c r="E35618" s="1" t="s">
        <v>863</v>
      </c>
      <c r="F35618" s="1" t="s">
        <v>864</v>
      </c>
      <c r="G35618" s="1" t="s">
        <v>865</v>
      </c>
      <c r="H35618" s="1" t="s">
        <v>866</v>
      </c>
      <c r="I35618" s="1" t="s">
        <v>865</v>
      </c>
      <c r="J35618" s="1" t="s">
        <v>867</v>
      </c>
      <c r="K35618" s="1" t="s">
        <v>868</v>
      </c>
      <c r="L35618">
        <v>41</v>
      </c>
      <c r="M35618" s="1" t="s">
        <v>10</v>
      </c>
      <c r="N35618">
        <v>41115</v>
      </c>
      <c r="O35618" s="1" t="s">
        <v>11</v>
      </c>
      <c r="P35618">
        <v>4111566000</v>
      </c>
      <c r="Q35618" s="1" t="s">
        <v>46</v>
      </c>
      <c r="R35618">
        <v>4111513400</v>
      </c>
      <c r="S35618" s="1" t="s">
        <v>47</v>
      </c>
      <c r="T35618" s="1" t="s">
        <v>91753</v>
      </c>
      <c r="U35618">
        <v>1</v>
      </c>
      <c r="V35618" s="1" t="s">
        <v>14</v>
      </c>
      <c r="W35618">
        <v>114</v>
      </c>
      <c r="X35618">
        <v>1</v>
      </c>
      <c r="Y35618" s="1" t="s">
        <v>65961</v>
      </c>
      <c r="Z35618" s="1" t="s">
        <v>84998</v>
      </c>
      <c r="AA35618" s="1" t="s">
        <v>33017</v>
      </c>
      <c r="AB35618">
        <v>16</v>
      </c>
      <c r="AD35618">
        <v>4.1115134001011398E+24</v>
      </c>
      <c r="AE35618" s="1" t="s">
        <v>1</v>
      </c>
      <c r="AF35618" s="1" t="s">
        <v>65962</v>
      </c>
      <c r="AG35618">
        <v>442081</v>
      </c>
      <c r="AH35618">
        <v>16455</v>
      </c>
      <c r="AI35618" s="1" t="s">
        <v>1</v>
      </c>
      <c r="AL35618">
        <v>127.000259047396</v>
      </c>
      <c r="AM35618">
        <v>37.2697960148639</v>
      </c>
    </row>
    <row r="35619" spans="1:39" x14ac:dyDescent="0.3">
      <c r="A35619">
        <v>14055689</v>
      </c>
      <c r="B35619" s="1" t="s">
        <v>29257</v>
      </c>
      <c r="C35619" s="1" t="s">
        <v>1</v>
      </c>
      <c r="D35619" s="1" t="s">
        <v>117</v>
      </c>
      <c r="E35619" s="1" t="s">
        <v>118</v>
      </c>
      <c r="F35619" s="1" t="s">
        <v>119</v>
      </c>
      <c r="G35619" s="1" t="s">
        <v>120</v>
      </c>
      <c r="H35619" s="1" t="s">
        <v>1567</v>
      </c>
      <c r="I35619" s="1" t="s">
        <v>1568</v>
      </c>
      <c r="J35619" s="1" t="s">
        <v>1569</v>
      </c>
      <c r="K35619" s="1" t="s">
        <v>1570</v>
      </c>
      <c r="L35619">
        <v>41</v>
      </c>
      <c r="M35619" s="1" t="s">
        <v>10</v>
      </c>
      <c r="N35619">
        <v>41117</v>
      </c>
      <c r="O35619" s="1" t="s">
        <v>19</v>
      </c>
      <c r="P35619">
        <v>4111753000</v>
      </c>
      <c r="Q35619" s="1" t="s">
        <v>609</v>
      </c>
      <c r="R35619">
        <v>4111710100</v>
      </c>
      <c r="S35619" s="1" t="s">
        <v>21</v>
      </c>
      <c r="T35619" s="1" t="s">
        <v>91370</v>
      </c>
      <c r="U35619">
        <v>1</v>
      </c>
      <c r="V35619" s="1" t="s">
        <v>14</v>
      </c>
      <c r="W35619">
        <v>521</v>
      </c>
      <c r="X35619">
        <v>1</v>
      </c>
      <c r="Y35619" s="1" t="s">
        <v>63834</v>
      </c>
      <c r="Z35619" s="1" t="s">
        <v>80427</v>
      </c>
      <c r="AA35619" s="1" t="s">
        <v>14995</v>
      </c>
      <c r="AB35619">
        <v>54</v>
      </c>
      <c r="AD35619">
        <v>4.1117101001052099E+24</v>
      </c>
      <c r="AE35619" s="1" t="s">
        <v>1</v>
      </c>
      <c r="AF35619" s="1" t="s">
        <v>63835</v>
      </c>
      <c r="AG35619">
        <v>443803</v>
      </c>
      <c r="AH35619">
        <v>16676</v>
      </c>
      <c r="AI35619" s="1" t="s">
        <v>1</v>
      </c>
      <c r="AJ35619">
        <v>1</v>
      </c>
      <c r="AL35619">
        <v>127.062915522913</v>
      </c>
      <c r="AM35619">
        <v>37.2569723885766</v>
      </c>
    </row>
    <row r="35620" spans="1:39" x14ac:dyDescent="0.3">
      <c r="A35620">
        <v>25020721</v>
      </c>
      <c r="B35620" s="1" t="s">
        <v>65963</v>
      </c>
      <c r="C35620" s="1" t="s">
        <v>1</v>
      </c>
      <c r="D35620" s="1" t="s">
        <v>2</v>
      </c>
      <c r="E35620" s="1" t="s">
        <v>3</v>
      </c>
      <c r="F35620" s="1" t="s">
        <v>27</v>
      </c>
      <c r="G35620" s="1" t="s">
        <v>28</v>
      </c>
      <c r="H35620" s="1" t="s">
        <v>850</v>
      </c>
      <c r="I35620" s="1" t="s">
        <v>851</v>
      </c>
      <c r="J35620" s="1" t="s">
        <v>852</v>
      </c>
      <c r="K35620" s="1" t="s">
        <v>853</v>
      </c>
      <c r="L35620">
        <v>41</v>
      </c>
      <c r="M35620" s="1" t="s">
        <v>10</v>
      </c>
      <c r="N35620">
        <v>41111</v>
      </c>
      <c r="O35620" s="1" t="s">
        <v>60</v>
      </c>
      <c r="P35620">
        <v>4111156000</v>
      </c>
      <c r="Q35620" s="1" t="s">
        <v>250</v>
      </c>
      <c r="R35620">
        <v>4111112900</v>
      </c>
      <c r="S35620" s="1" t="s">
        <v>250</v>
      </c>
      <c r="T35620" s="1" t="s">
        <v>82055</v>
      </c>
      <c r="U35620">
        <v>1</v>
      </c>
      <c r="V35620" s="1" t="s">
        <v>14</v>
      </c>
      <c r="W35620">
        <v>216</v>
      </c>
      <c r="X35620">
        <v>1</v>
      </c>
      <c r="Y35620" s="1" t="s">
        <v>21308</v>
      </c>
      <c r="Z35620" s="1" t="s">
        <v>76212</v>
      </c>
      <c r="AA35620" s="1" t="s">
        <v>694</v>
      </c>
      <c r="AB35620">
        <v>1110</v>
      </c>
      <c r="AC35620">
        <v>17</v>
      </c>
      <c r="AD35620">
        <v>4.1111129001021598E+24</v>
      </c>
      <c r="AE35620" s="1" t="s">
        <v>21309</v>
      </c>
      <c r="AF35620" s="1" t="s">
        <v>21310</v>
      </c>
      <c r="AG35620">
        <v>440775</v>
      </c>
      <c r="AH35620">
        <v>16206</v>
      </c>
      <c r="AI35620" s="1" t="s">
        <v>4374</v>
      </c>
      <c r="AJ35620">
        <v>1</v>
      </c>
      <c r="AL35620">
        <v>126.991656120676</v>
      </c>
      <c r="AM35620">
        <v>37.312055951921799</v>
      </c>
    </row>
    <row r="35621" spans="1:39" x14ac:dyDescent="0.3">
      <c r="A35621">
        <v>23163394</v>
      </c>
      <c r="B35621" s="1" t="s">
        <v>50271</v>
      </c>
      <c r="C35621" s="1" t="s">
        <v>4464</v>
      </c>
      <c r="D35621" s="1" t="s">
        <v>52</v>
      </c>
      <c r="E35621" s="1" t="s">
        <v>53</v>
      </c>
      <c r="F35621" s="1" t="s">
        <v>603</v>
      </c>
      <c r="G35621" s="1" t="s">
        <v>604</v>
      </c>
      <c r="H35621" s="1" t="s">
        <v>605</v>
      </c>
      <c r="I35621" s="1" t="s">
        <v>606</v>
      </c>
      <c r="J35621" s="1" t="s">
        <v>607</v>
      </c>
      <c r="K35621" s="1" t="s">
        <v>608</v>
      </c>
      <c r="L35621">
        <v>41</v>
      </c>
      <c r="M35621" s="1" t="s">
        <v>10</v>
      </c>
      <c r="N35621">
        <v>41115</v>
      </c>
      <c r="O35621" s="1" t="s">
        <v>11</v>
      </c>
      <c r="P35621">
        <v>4111572000</v>
      </c>
      <c r="Q35621" s="1" t="s">
        <v>763</v>
      </c>
      <c r="R35621">
        <v>4111514000</v>
      </c>
      <c r="S35621" s="1" t="s">
        <v>13</v>
      </c>
      <c r="T35621" s="1" t="s">
        <v>91754</v>
      </c>
      <c r="U35621">
        <v>1</v>
      </c>
      <c r="V35621" s="1" t="s">
        <v>14</v>
      </c>
      <c r="W35621">
        <v>60</v>
      </c>
      <c r="Y35621" s="1" t="s">
        <v>65964</v>
      </c>
      <c r="Z35621" s="1" t="s">
        <v>76540</v>
      </c>
      <c r="AA35621" s="1" t="s">
        <v>1862</v>
      </c>
      <c r="AB35621">
        <v>45</v>
      </c>
      <c r="AC35621">
        <v>7</v>
      </c>
      <c r="AD35621">
        <v>4.1115140001005999E+24</v>
      </c>
      <c r="AE35621" s="1" t="s">
        <v>1</v>
      </c>
      <c r="AF35621" s="1" t="s">
        <v>65965</v>
      </c>
      <c r="AG35621">
        <v>442190</v>
      </c>
      <c r="AH35621">
        <v>16497</v>
      </c>
      <c r="AI35621" s="1" t="s">
        <v>1</v>
      </c>
      <c r="AJ35621">
        <v>1</v>
      </c>
      <c r="AL35621">
        <v>127.04327164215501</v>
      </c>
      <c r="AM35621">
        <v>37.278837941042603</v>
      </c>
    </row>
    <row r="35622" spans="1:39" x14ac:dyDescent="0.3">
      <c r="A35622">
        <v>20937921</v>
      </c>
      <c r="B35622" s="1" t="s">
        <v>65966</v>
      </c>
      <c r="C35622" s="1" t="s">
        <v>1</v>
      </c>
      <c r="D35622" s="1" t="s">
        <v>102</v>
      </c>
      <c r="E35622" s="1" t="s">
        <v>103</v>
      </c>
      <c r="F35622" s="1" t="s">
        <v>1048</v>
      </c>
      <c r="G35622" s="1" t="s">
        <v>1049</v>
      </c>
      <c r="H35622" s="1" t="s">
        <v>1143</v>
      </c>
      <c r="I35622" s="1" t="s">
        <v>1144</v>
      </c>
      <c r="J35622" s="1" t="s">
        <v>1145</v>
      </c>
      <c r="K35622" s="1" t="s">
        <v>1146</v>
      </c>
      <c r="L35622">
        <v>41</v>
      </c>
      <c r="M35622" s="1" t="s">
        <v>10</v>
      </c>
      <c r="N35622">
        <v>41111</v>
      </c>
      <c r="O35622" s="1" t="s">
        <v>60</v>
      </c>
      <c r="P35622">
        <v>4111159700</v>
      </c>
      <c r="Q35622" s="1" t="s">
        <v>945</v>
      </c>
      <c r="R35622">
        <v>4111113600</v>
      </c>
      <c r="S35622" s="1" t="s">
        <v>654</v>
      </c>
      <c r="T35622" s="1" t="s">
        <v>76558</v>
      </c>
      <c r="U35622">
        <v>1</v>
      </c>
      <c r="V35622" s="1" t="s">
        <v>14</v>
      </c>
      <c r="W35622">
        <v>725</v>
      </c>
      <c r="X35622">
        <v>7</v>
      </c>
      <c r="Y35622" s="1" t="s">
        <v>1917</v>
      </c>
      <c r="Z35622" s="1" t="s">
        <v>76409</v>
      </c>
      <c r="AA35622" s="1" t="s">
        <v>1412</v>
      </c>
      <c r="AB35622">
        <v>35</v>
      </c>
      <c r="AD35622">
        <v>4.1111136001072502E+24</v>
      </c>
      <c r="AE35622" s="1" t="s">
        <v>1</v>
      </c>
      <c r="AF35622" s="1" t="s">
        <v>1918</v>
      </c>
      <c r="AG35622">
        <v>440200</v>
      </c>
      <c r="AH35622">
        <v>16282</v>
      </c>
      <c r="AI35622" s="1" t="s">
        <v>1</v>
      </c>
      <c r="AL35622">
        <v>127.014957419951</v>
      </c>
      <c r="AM35622">
        <v>37.3038631290434</v>
      </c>
    </row>
    <row r="35623" spans="1:39" x14ac:dyDescent="0.3">
      <c r="A35623">
        <v>14151779</v>
      </c>
      <c r="B35623" s="1" t="s">
        <v>65967</v>
      </c>
      <c r="C35623" s="1" t="s">
        <v>1</v>
      </c>
      <c r="D35623" s="1" t="s">
        <v>2</v>
      </c>
      <c r="E35623" s="1" t="s">
        <v>3</v>
      </c>
      <c r="F35623" s="1" t="s">
        <v>139</v>
      </c>
      <c r="G35623" s="1" t="s">
        <v>140</v>
      </c>
      <c r="H35623" s="1" t="s">
        <v>290</v>
      </c>
      <c r="I35623" s="1" t="s">
        <v>291</v>
      </c>
      <c r="J35623" s="1" t="s">
        <v>292</v>
      </c>
      <c r="K35623" s="1" t="s">
        <v>293</v>
      </c>
      <c r="L35623">
        <v>41</v>
      </c>
      <c r="M35623" s="1" t="s">
        <v>10</v>
      </c>
      <c r="N35623">
        <v>41111</v>
      </c>
      <c r="O35623" s="1" t="s">
        <v>60</v>
      </c>
      <c r="P35623">
        <v>4111158000</v>
      </c>
      <c r="Q35623" s="1" t="s">
        <v>285</v>
      </c>
      <c r="R35623">
        <v>4111113400</v>
      </c>
      <c r="S35623" s="1" t="s">
        <v>285</v>
      </c>
      <c r="T35623" s="1" t="s">
        <v>87211</v>
      </c>
      <c r="U35623">
        <v>1</v>
      </c>
      <c r="V35623" s="1" t="s">
        <v>14</v>
      </c>
      <c r="W35623">
        <v>422</v>
      </c>
      <c r="X35623">
        <v>43</v>
      </c>
      <c r="Y35623" s="1" t="s">
        <v>43301</v>
      </c>
      <c r="Z35623" s="1" t="s">
        <v>76376</v>
      </c>
      <c r="AA35623" s="1" t="s">
        <v>1282</v>
      </c>
      <c r="AB35623">
        <v>29</v>
      </c>
      <c r="AD35623">
        <v>4.11111340010422E+24</v>
      </c>
      <c r="AE35623" s="1" t="s">
        <v>1</v>
      </c>
      <c r="AF35623" s="1" t="s">
        <v>43302</v>
      </c>
      <c r="AG35623">
        <v>440822</v>
      </c>
      <c r="AH35623">
        <v>16274</v>
      </c>
      <c r="AI35623" s="1" t="s">
        <v>1</v>
      </c>
      <c r="AL35623">
        <v>127.005425429185</v>
      </c>
      <c r="AM35623">
        <v>37.287608953071697</v>
      </c>
    </row>
    <row r="35624" spans="1:39" x14ac:dyDescent="0.3">
      <c r="A35624">
        <v>3644747</v>
      </c>
      <c r="B35624" s="1" t="s">
        <v>65968</v>
      </c>
      <c r="C35624" s="1" t="s">
        <v>6104</v>
      </c>
      <c r="D35624" s="1" t="s">
        <v>117</v>
      </c>
      <c r="E35624" s="1" t="s">
        <v>118</v>
      </c>
      <c r="F35624" s="1" t="s">
        <v>270</v>
      </c>
      <c r="G35624" s="1" t="s">
        <v>271</v>
      </c>
      <c r="H35624" s="1" t="s">
        <v>272</v>
      </c>
      <c r="I35624" s="1" t="s">
        <v>273</v>
      </c>
      <c r="J35624" s="1" t="s">
        <v>1</v>
      </c>
      <c r="K35624" s="1" t="s">
        <v>1</v>
      </c>
      <c r="L35624">
        <v>41</v>
      </c>
      <c r="M35624" s="1" t="s">
        <v>10</v>
      </c>
      <c r="N35624">
        <v>41111</v>
      </c>
      <c r="O35624" s="1" t="s">
        <v>60</v>
      </c>
      <c r="P35624">
        <v>4111157300</v>
      </c>
      <c r="Q35624" s="1" t="s">
        <v>358</v>
      </c>
      <c r="R35624">
        <v>4111113300</v>
      </c>
      <c r="S35624" s="1" t="s">
        <v>378</v>
      </c>
      <c r="T35624" s="1" t="s">
        <v>80722</v>
      </c>
      <c r="U35624">
        <v>1</v>
      </c>
      <c r="V35624" s="1" t="s">
        <v>14</v>
      </c>
      <c r="W35624">
        <v>524</v>
      </c>
      <c r="X35624">
        <v>2</v>
      </c>
      <c r="Y35624" s="1" t="s">
        <v>16065</v>
      </c>
      <c r="Z35624" s="1" t="s">
        <v>77058</v>
      </c>
      <c r="AA35624" s="1" t="s">
        <v>3522</v>
      </c>
      <c r="AB35624">
        <v>34</v>
      </c>
      <c r="AD35624">
        <v>4.11111330010524E+24</v>
      </c>
      <c r="AE35624" s="1" t="s">
        <v>16066</v>
      </c>
      <c r="AF35624" s="1" t="s">
        <v>16067</v>
      </c>
      <c r="AG35624">
        <v>440330</v>
      </c>
      <c r="AH35624">
        <v>16329</v>
      </c>
      <c r="AI35624" s="1" t="s">
        <v>1</v>
      </c>
      <c r="AK35624">
        <v>402</v>
      </c>
      <c r="AL35624">
        <v>126.982110469202</v>
      </c>
      <c r="AM35624">
        <v>37.297115407404803</v>
      </c>
    </row>
    <row r="35625" spans="1:39" x14ac:dyDescent="0.3">
      <c r="A35625">
        <v>24332048</v>
      </c>
      <c r="B35625" s="1" t="s">
        <v>65969</v>
      </c>
      <c r="C35625" s="1" t="s">
        <v>1062</v>
      </c>
      <c r="D35625" s="1" t="s">
        <v>2</v>
      </c>
      <c r="E35625" s="1" t="s">
        <v>3</v>
      </c>
      <c r="F35625" s="1" t="s">
        <v>40</v>
      </c>
      <c r="G35625" s="1" t="s">
        <v>41</v>
      </c>
      <c r="H35625" s="1" t="s">
        <v>1853</v>
      </c>
      <c r="I35625" s="1" t="s">
        <v>1854</v>
      </c>
      <c r="J35625" s="1" t="s">
        <v>44</v>
      </c>
      <c r="K35625" s="1" t="s">
        <v>45</v>
      </c>
      <c r="L35625">
        <v>41</v>
      </c>
      <c r="M35625" s="1" t="s">
        <v>10</v>
      </c>
      <c r="N35625">
        <v>41115</v>
      </c>
      <c r="O35625" s="1" t="s">
        <v>11</v>
      </c>
      <c r="P35625">
        <v>4111572000</v>
      </c>
      <c r="Q35625" s="1" t="s">
        <v>763</v>
      </c>
      <c r="R35625">
        <v>4111514000</v>
      </c>
      <c r="S35625" s="1" t="s">
        <v>13</v>
      </c>
      <c r="T35625" s="1" t="s">
        <v>78259</v>
      </c>
      <c r="U35625">
        <v>1</v>
      </c>
      <c r="V35625" s="1" t="s">
        <v>14</v>
      </c>
      <c r="W35625">
        <v>133</v>
      </c>
      <c r="Y35625" s="1" t="s">
        <v>7472</v>
      </c>
      <c r="Z35625" s="1" t="s">
        <v>76111</v>
      </c>
      <c r="AA35625" s="1" t="s">
        <v>275</v>
      </c>
      <c r="AB35625">
        <v>363</v>
      </c>
      <c r="AD35625">
        <v>4.1115140001013301E+24</v>
      </c>
      <c r="AE35625" s="1" t="s">
        <v>3044</v>
      </c>
      <c r="AF35625" s="1" t="s">
        <v>7473</v>
      </c>
      <c r="AG35625">
        <v>442190</v>
      </c>
      <c r="AH35625">
        <v>16494</v>
      </c>
      <c r="AI35625" s="1" t="s">
        <v>25</v>
      </c>
      <c r="AK35625">
        <v>204</v>
      </c>
      <c r="AL35625">
        <v>127.03718728846999</v>
      </c>
      <c r="AM35625">
        <v>37.279338273734098</v>
      </c>
    </row>
    <row r="35626" spans="1:39" x14ac:dyDescent="0.3">
      <c r="A35626">
        <v>28465895</v>
      </c>
      <c r="B35626" s="1" t="s">
        <v>65970</v>
      </c>
      <c r="C35626" s="1" t="s">
        <v>1</v>
      </c>
      <c r="D35626" s="1" t="s">
        <v>102</v>
      </c>
      <c r="E35626" s="1" t="s">
        <v>103</v>
      </c>
      <c r="F35626" s="1" t="s">
        <v>104</v>
      </c>
      <c r="G35626" s="1" t="s">
        <v>105</v>
      </c>
      <c r="H35626" s="1" t="s">
        <v>106</v>
      </c>
      <c r="I35626" s="1" t="s">
        <v>107</v>
      </c>
      <c r="J35626" s="1" t="s">
        <v>108</v>
      </c>
      <c r="K35626" s="1" t="s">
        <v>109</v>
      </c>
      <c r="L35626">
        <v>41</v>
      </c>
      <c r="M35626" s="1" t="s">
        <v>10</v>
      </c>
      <c r="N35626">
        <v>41111</v>
      </c>
      <c r="O35626" s="1" t="s">
        <v>60</v>
      </c>
      <c r="P35626">
        <v>4111156600</v>
      </c>
      <c r="Q35626" s="1" t="s">
        <v>377</v>
      </c>
      <c r="R35626">
        <v>4111113200</v>
      </c>
      <c r="S35626" s="1" t="s">
        <v>448</v>
      </c>
      <c r="T35626" s="1" t="s">
        <v>76776</v>
      </c>
      <c r="U35626">
        <v>1</v>
      </c>
      <c r="V35626" s="1" t="s">
        <v>14</v>
      </c>
      <c r="W35626">
        <v>375</v>
      </c>
      <c r="X35626">
        <v>2</v>
      </c>
      <c r="Y35626" s="1" t="s">
        <v>2638</v>
      </c>
      <c r="Z35626" s="1" t="s">
        <v>76777</v>
      </c>
      <c r="AA35626" s="1" t="s">
        <v>2639</v>
      </c>
      <c r="AB35626">
        <v>73</v>
      </c>
      <c r="AD35626">
        <v>4.1111132001037501E+24</v>
      </c>
      <c r="AE35626" s="1" t="s">
        <v>2640</v>
      </c>
      <c r="AF35626" s="1" t="s">
        <v>2641</v>
      </c>
      <c r="AG35626">
        <v>440737</v>
      </c>
      <c r="AH35626">
        <v>16361</v>
      </c>
      <c r="AI35626" s="1" t="s">
        <v>31699</v>
      </c>
      <c r="AK35626">
        <v>301</v>
      </c>
      <c r="AL35626">
        <v>126.96700680703999</v>
      </c>
      <c r="AM35626">
        <v>37.296362799240697</v>
      </c>
    </row>
    <row r="35627" spans="1:39" x14ac:dyDescent="0.3">
      <c r="A35627">
        <v>27715227</v>
      </c>
      <c r="B35627" s="1" t="s">
        <v>65971</v>
      </c>
      <c r="C35627" s="1" t="s">
        <v>1</v>
      </c>
      <c r="D35627" s="1" t="s">
        <v>102</v>
      </c>
      <c r="E35627" s="1" t="s">
        <v>103</v>
      </c>
      <c r="F35627" s="1" t="s">
        <v>3905</v>
      </c>
      <c r="G35627" s="1" t="s">
        <v>3906</v>
      </c>
      <c r="H35627" s="1" t="s">
        <v>11894</v>
      </c>
      <c r="I35627" s="1" t="s">
        <v>11895</v>
      </c>
      <c r="J35627" s="1" t="s">
        <v>3976</v>
      </c>
      <c r="K35627" s="1" t="s">
        <v>3977</v>
      </c>
      <c r="L35627">
        <v>41</v>
      </c>
      <c r="M35627" s="1" t="s">
        <v>10</v>
      </c>
      <c r="N35627">
        <v>41115</v>
      </c>
      <c r="O35627" s="1" t="s">
        <v>11</v>
      </c>
      <c r="P35627">
        <v>4111566000</v>
      </c>
      <c r="Q35627" s="1" t="s">
        <v>46</v>
      </c>
      <c r="R35627">
        <v>4111513500</v>
      </c>
      <c r="S35627" s="1" t="s">
        <v>697</v>
      </c>
      <c r="T35627" s="1" t="s">
        <v>78756</v>
      </c>
      <c r="U35627">
        <v>1</v>
      </c>
      <c r="V35627" s="1" t="s">
        <v>14</v>
      </c>
      <c r="W35627">
        <v>65</v>
      </c>
      <c r="X35627">
        <v>4</v>
      </c>
      <c r="Y35627" s="1" t="s">
        <v>9193</v>
      </c>
      <c r="Z35627" s="1" t="s">
        <v>76069</v>
      </c>
      <c r="AA35627" s="1" t="s">
        <v>49</v>
      </c>
      <c r="AB35627">
        <v>22</v>
      </c>
      <c r="AC35627">
        <v>1</v>
      </c>
      <c r="AD35627">
        <v>4.1115135001006502E+24</v>
      </c>
      <c r="AE35627" s="1" t="s">
        <v>1</v>
      </c>
      <c r="AF35627" s="1" t="s">
        <v>9194</v>
      </c>
      <c r="AG35627">
        <v>442853</v>
      </c>
      <c r="AH35627">
        <v>16461</v>
      </c>
      <c r="AI35627" s="1" t="s">
        <v>1</v>
      </c>
      <c r="AL35627">
        <v>127.00405593365601</v>
      </c>
      <c r="AM35627">
        <v>37.267440135934997</v>
      </c>
    </row>
    <row r="35628" spans="1:39" x14ac:dyDescent="0.3">
      <c r="A35628">
        <v>14095028</v>
      </c>
      <c r="B35628" s="1" t="s">
        <v>65972</v>
      </c>
      <c r="C35628" s="1" t="s">
        <v>1</v>
      </c>
      <c r="D35628" s="1" t="s">
        <v>2</v>
      </c>
      <c r="E35628" s="1" t="s">
        <v>3</v>
      </c>
      <c r="F35628" s="1" t="s">
        <v>1727</v>
      </c>
      <c r="G35628" s="1" t="s">
        <v>1728</v>
      </c>
      <c r="H35628" s="1" t="s">
        <v>1729</v>
      </c>
      <c r="I35628" s="1" t="s">
        <v>1730</v>
      </c>
      <c r="J35628" s="1" t="s">
        <v>1731</v>
      </c>
      <c r="K35628" s="1" t="s">
        <v>1732</v>
      </c>
      <c r="L35628">
        <v>41</v>
      </c>
      <c r="M35628" s="1" t="s">
        <v>10</v>
      </c>
      <c r="N35628">
        <v>41117</v>
      </c>
      <c r="O35628" s="1" t="s">
        <v>19</v>
      </c>
      <c r="P35628">
        <v>4111752000</v>
      </c>
      <c r="Q35628" s="1" t="s">
        <v>20</v>
      </c>
      <c r="R35628">
        <v>4111710100</v>
      </c>
      <c r="S35628" s="1" t="s">
        <v>21</v>
      </c>
      <c r="T35628" s="1" t="s">
        <v>91755</v>
      </c>
      <c r="U35628">
        <v>1</v>
      </c>
      <c r="V35628" s="1" t="s">
        <v>14</v>
      </c>
      <c r="W35628">
        <v>111</v>
      </c>
      <c r="X35628">
        <v>101</v>
      </c>
      <c r="Y35628" s="1" t="s">
        <v>65973</v>
      </c>
      <c r="Z35628" s="1" t="s">
        <v>76208</v>
      </c>
      <c r="AA35628" s="1" t="s">
        <v>681</v>
      </c>
      <c r="AB35628">
        <v>23</v>
      </c>
      <c r="AC35628">
        <v>15</v>
      </c>
      <c r="AD35628">
        <v>4.1117101001011098E+24</v>
      </c>
      <c r="AE35628" s="1" t="s">
        <v>1</v>
      </c>
      <c r="AF35628" s="1" t="s">
        <v>65974</v>
      </c>
      <c r="AG35628">
        <v>443801</v>
      </c>
      <c r="AH35628">
        <v>16525</v>
      </c>
      <c r="AI35628" s="1" t="s">
        <v>1</v>
      </c>
      <c r="AL35628">
        <v>127.050888739591</v>
      </c>
      <c r="AM35628">
        <v>37.271212960356998</v>
      </c>
    </row>
    <row r="35629" spans="1:39" x14ac:dyDescent="0.3">
      <c r="A35629">
        <v>14106631</v>
      </c>
      <c r="B35629" s="1" t="s">
        <v>65975</v>
      </c>
      <c r="C35629" s="1" t="s">
        <v>1</v>
      </c>
      <c r="D35629" s="1" t="s">
        <v>52</v>
      </c>
      <c r="E35629" s="1" t="s">
        <v>53</v>
      </c>
      <c r="F35629" s="1" t="s">
        <v>54</v>
      </c>
      <c r="G35629" s="1" t="s">
        <v>55</v>
      </c>
      <c r="H35629" s="1" t="s">
        <v>1712</v>
      </c>
      <c r="I35629" s="1" t="s">
        <v>1713</v>
      </c>
      <c r="J35629" s="1" t="s">
        <v>58</v>
      </c>
      <c r="K35629" s="1" t="s">
        <v>59</v>
      </c>
      <c r="L35629">
        <v>41</v>
      </c>
      <c r="M35629" s="1" t="s">
        <v>10</v>
      </c>
      <c r="N35629">
        <v>41111</v>
      </c>
      <c r="O35629" s="1" t="s">
        <v>60</v>
      </c>
      <c r="P35629">
        <v>4111158000</v>
      </c>
      <c r="Q35629" s="1" t="s">
        <v>285</v>
      </c>
      <c r="R35629">
        <v>4111113400</v>
      </c>
      <c r="S35629" s="1" t="s">
        <v>285</v>
      </c>
      <c r="T35629" s="1" t="s">
        <v>82606</v>
      </c>
      <c r="U35629">
        <v>1</v>
      </c>
      <c r="V35629" s="1" t="s">
        <v>14</v>
      </c>
      <c r="W35629">
        <v>335</v>
      </c>
      <c r="X35629">
        <v>1</v>
      </c>
      <c r="Y35629" s="1" t="s">
        <v>23389</v>
      </c>
      <c r="Z35629" s="1" t="s">
        <v>78618</v>
      </c>
      <c r="AA35629" s="1" t="s">
        <v>8728</v>
      </c>
      <c r="AB35629">
        <v>34</v>
      </c>
      <c r="AC35629">
        <v>18</v>
      </c>
      <c r="AD35629">
        <v>4.1111134001033503E+24</v>
      </c>
      <c r="AE35629" s="1" t="s">
        <v>1</v>
      </c>
      <c r="AF35629" s="1" t="s">
        <v>23390</v>
      </c>
      <c r="AG35629">
        <v>440819</v>
      </c>
      <c r="AH35629">
        <v>16270</v>
      </c>
      <c r="AI35629" s="1" t="s">
        <v>1</v>
      </c>
      <c r="AL35629">
        <v>127.01235226101301</v>
      </c>
      <c r="AM35629">
        <v>37.290018786850801</v>
      </c>
    </row>
    <row r="35630" spans="1:39" x14ac:dyDescent="0.3">
      <c r="A35630">
        <v>20711876</v>
      </c>
      <c r="B35630" s="1" t="s">
        <v>65976</v>
      </c>
      <c r="C35630" s="1" t="s">
        <v>1</v>
      </c>
      <c r="D35630" s="1" t="s">
        <v>2</v>
      </c>
      <c r="E35630" s="1" t="s">
        <v>3</v>
      </c>
      <c r="F35630" s="1" t="s">
        <v>1275</v>
      </c>
      <c r="G35630" s="1" t="s">
        <v>1276</v>
      </c>
      <c r="H35630" s="1" t="s">
        <v>1277</v>
      </c>
      <c r="I35630" s="1" t="s">
        <v>1278</v>
      </c>
      <c r="J35630" s="1" t="s">
        <v>1279</v>
      </c>
      <c r="K35630" s="1" t="s">
        <v>1280</v>
      </c>
      <c r="L35630">
        <v>41</v>
      </c>
      <c r="M35630" s="1" t="s">
        <v>10</v>
      </c>
      <c r="N35630">
        <v>41111</v>
      </c>
      <c r="O35630" s="1" t="s">
        <v>60</v>
      </c>
      <c r="P35630">
        <v>4111157300</v>
      </c>
      <c r="Q35630" s="1" t="s">
        <v>358</v>
      </c>
      <c r="R35630">
        <v>4111113300</v>
      </c>
      <c r="S35630" s="1" t="s">
        <v>378</v>
      </c>
      <c r="T35630" s="1" t="s">
        <v>91756</v>
      </c>
      <c r="U35630">
        <v>1</v>
      </c>
      <c r="V35630" s="1" t="s">
        <v>14</v>
      </c>
      <c r="W35630">
        <v>550</v>
      </c>
      <c r="X35630">
        <v>7</v>
      </c>
      <c r="Y35630" s="1" t="s">
        <v>65977</v>
      </c>
      <c r="Z35630" s="1" t="s">
        <v>77401</v>
      </c>
      <c r="AA35630" s="1" t="s">
        <v>4688</v>
      </c>
      <c r="AB35630">
        <v>19</v>
      </c>
      <c r="AD35630">
        <v>4.1111133001054998E+24</v>
      </c>
      <c r="AE35630" s="1" t="s">
        <v>1</v>
      </c>
      <c r="AF35630" s="1" t="s">
        <v>65978</v>
      </c>
      <c r="AG35630">
        <v>440330</v>
      </c>
      <c r="AH35630">
        <v>16322</v>
      </c>
      <c r="AI35630" s="1" t="s">
        <v>1</v>
      </c>
      <c r="AL35630">
        <v>126.975397629567</v>
      </c>
      <c r="AM35630">
        <v>37.303067692832201</v>
      </c>
    </row>
    <row r="35631" spans="1:39" x14ac:dyDescent="0.3">
      <c r="A35631">
        <v>14070591</v>
      </c>
      <c r="B35631" s="1" t="s">
        <v>65979</v>
      </c>
      <c r="C35631" s="1" t="s">
        <v>1</v>
      </c>
      <c r="D35631" s="1" t="s">
        <v>2</v>
      </c>
      <c r="E35631" s="1" t="s">
        <v>3</v>
      </c>
      <c r="F35631" s="1" t="s">
        <v>139</v>
      </c>
      <c r="G35631" s="1" t="s">
        <v>140</v>
      </c>
      <c r="H35631" s="1" t="s">
        <v>290</v>
      </c>
      <c r="I35631" s="1" t="s">
        <v>291</v>
      </c>
      <c r="J35631" s="1" t="s">
        <v>292</v>
      </c>
      <c r="K35631" s="1" t="s">
        <v>293</v>
      </c>
      <c r="L35631">
        <v>41</v>
      </c>
      <c r="M35631" s="1" t="s">
        <v>10</v>
      </c>
      <c r="N35631">
        <v>41117</v>
      </c>
      <c r="O35631" s="1" t="s">
        <v>19</v>
      </c>
      <c r="P35631">
        <v>4111752000</v>
      </c>
      <c r="Q35631" s="1" t="s">
        <v>20</v>
      </c>
      <c r="R35631">
        <v>4111710100</v>
      </c>
      <c r="S35631" s="1" t="s">
        <v>21</v>
      </c>
      <c r="T35631" s="1" t="s">
        <v>78931</v>
      </c>
      <c r="U35631">
        <v>1</v>
      </c>
      <c r="V35631" s="1" t="s">
        <v>14</v>
      </c>
      <c r="W35631">
        <v>1211</v>
      </c>
      <c r="Y35631" s="1" t="s">
        <v>9818</v>
      </c>
      <c r="Z35631" s="1" t="s">
        <v>78932</v>
      </c>
      <c r="AA35631" s="1" t="s">
        <v>9819</v>
      </c>
      <c r="AB35631">
        <v>37</v>
      </c>
      <c r="AD35631">
        <v>4.1117101001121098E+24</v>
      </c>
      <c r="AE35631" s="1" t="s">
        <v>4409</v>
      </c>
      <c r="AF35631" s="1" t="s">
        <v>9820</v>
      </c>
      <c r="AG35631">
        <v>443712</v>
      </c>
      <c r="AH35631">
        <v>16527</v>
      </c>
      <c r="AI35631" s="1" t="s">
        <v>1</v>
      </c>
      <c r="AL35631">
        <v>127.056941538233</v>
      </c>
      <c r="AM35631">
        <v>37.269567280949502</v>
      </c>
    </row>
    <row r="35632" spans="1:39" x14ac:dyDescent="0.3">
      <c r="A35632">
        <v>14150764</v>
      </c>
      <c r="B35632" s="1" t="s">
        <v>65980</v>
      </c>
      <c r="C35632" s="1" t="s">
        <v>1</v>
      </c>
      <c r="D35632" s="1" t="s">
        <v>216</v>
      </c>
      <c r="E35632" s="1" t="s">
        <v>217</v>
      </c>
      <c r="F35632" s="1" t="s">
        <v>218</v>
      </c>
      <c r="G35632" s="1" t="s">
        <v>219</v>
      </c>
      <c r="H35632" s="1" t="s">
        <v>1629</v>
      </c>
      <c r="I35632" s="1" t="s">
        <v>1630</v>
      </c>
      <c r="J35632" s="1" t="s">
        <v>1631</v>
      </c>
      <c r="K35632" s="1" t="s">
        <v>1632</v>
      </c>
      <c r="L35632">
        <v>41</v>
      </c>
      <c r="M35632" s="1" t="s">
        <v>10</v>
      </c>
      <c r="N35632">
        <v>41117</v>
      </c>
      <c r="O35632" s="1" t="s">
        <v>19</v>
      </c>
      <c r="P35632">
        <v>4111753000</v>
      </c>
      <c r="Q35632" s="1" t="s">
        <v>609</v>
      </c>
      <c r="R35632">
        <v>4111710100</v>
      </c>
      <c r="S35632" s="1" t="s">
        <v>21</v>
      </c>
      <c r="T35632" s="1" t="s">
        <v>81729</v>
      </c>
      <c r="U35632">
        <v>1</v>
      </c>
      <c r="V35632" s="1" t="s">
        <v>14</v>
      </c>
      <c r="W35632">
        <v>1265</v>
      </c>
      <c r="X35632">
        <v>4</v>
      </c>
      <c r="Y35632" s="1" t="s">
        <v>20003</v>
      </c>
      <c r="Z35632" s="1" t="s">
        <v>77100</v>
      </c>
      <c r="AA35632" s="1" t="s">
        <v>3664</v>
      </c>
      <c r="AB35632">
        <v>29</v>
      </c>
      <c r="AD35632">
        <v>4.1117101001126499E+24</v>
      </c>
      <c r="AE35632" s="1" t="s">
        <v>6208</v>
      </c>
      <c r="AF35632" s="1" t="s">
        <v>20004</v>
      </c>
      <c r="AG35632">
        <v>443848</v>
      </c>
      <c r="AH35632">
        <v>16545</v>
      </c>
      <c r="AI35632" s="1" t="s">
        <v>1</v>
      </c>
      <c r="AK35632">
        <v>701</v>
      </c>
      <c r="AL35632">
        <v>127.04489194036501</v>
      </c>
      <c r="AM35632">
        <v>37.259477578817403</v>
      </c>
    </row>
    <row r="35633" spans="1:39" x14ac:dyDescent="0.3">
      <c r="A35633">
        <v>24406819</v>
      </c>
      <c r="B35633" s="1" t="s">
        <v>4546</v>
      </c>
      <c r="C35633" s="1" t="s">
        <v>1</v>
      </c>
      <c r="D35633" s="1" t="s">
        <v>2</v>
      </c>
      <c r="E35633" s="1" t="s">
        <v>3</v>
      </c>
      <c r="F35633" s="1" t="s">
        <v>720</v>
      </c>
      <c r="G35633" s="1" t="s">
        <v>721</v>
      </c>
      <c r="H35633" s="1" t="s">
        <v>797</v>
      </c>
      <c r="I35633" s="1" t="s">
        <v>798</v>
      </c>
      <c r="J35633" s="1" t="s">
        <v>799</v>
      </c>
      <c r="K35633" s="1" t="s">
        <v>800</v>
      </c>
      <c r="L35633">
        <v>41</v>
      </c>
      <c r="M35633" s="1" t="s">
        <v>10</v>
      </c>
      <c r="N35633">
        <v>41115</v>
      </c>
      <c r="O35633" s="1" t="s">
        <v>11</v>
      </c>
      <c r="P35633">
        <v>4111567000</v>
      </c>
      <c r="Q35633" s="1" t="s">
        <v>882</v>
      </c>
      <c r="R35633">
        <v>4111513700</v>
      </c>
      <c r="S35633" s="1" t="s">
        <v>882</v>
      </c>
      <c r="T35633" s="1" t="s">
        <v>91238</v>
      </c>
      <c r="U35633">
        <v>1</v>
      </c>
      <c r="V35633" s="1" t="s">
        <v>14</v>
      </c>
      <c r="W35633">
        <v>224</v>
      </c>
      <c r="X35633">
        <v>5</v>
      </c>
      <c r="Y35633" s="1" t="s">
        <v>63128</v>
      </c>
      <c r="Z35633" s="1" t="s">
        <v>76145</v>
      </c>
      <c r="AA35633" s="1" t="s">
        <v>416</v>
      </c>
      <c r="AB35633">
        <v>36</v>
      </c>
      <c r="AD35633">
        <v>4.1115137001022399E+24</v>
      </c>
      <c r="AE35633" s="1" t="s">
        <v>1</v>
      </c>
      <c r="AF35633" s="1" t="s">
        <v>63129</v>
      </c>
      <c r="AG35633">
        <v>442883</v>
      </c>
      <c r="AH35633">
        <v>16454</v>
      </c>
      <c r="AI35633" s="1" t="s">
        <v>1</v>
      </c>
      <c r="AJ35633">
        <v>1</v>
      </c>
      <c r="AL35633">
        <v>127.00163995355901</v>
      </c>
      <c r="AM35633">
        <v>37.271952255873899</v>
      </c>
    </row>
    <row r="35634" spans="1:39" x14ac:dyDescent="0.3">
      <c r="A35634">
        <v>22954005</v>
      </c>
      <c r="B35634" s="1" t="s">
        <v>65981</v>
      </c>
      <c r="C35634" s="1" t="s">
        <v>1</v>
      </c>
      <c r="D35634" s="1" t="s">
        <v>117</v>
      </c>
      <c r="E35634" s="1" t="s">
        <v>118</v>
      </c>
      <c r="F35634" s="1" t="s">
        <v>119</v>
      </c>
      <c r="G35634" s="1" t="s">
        <v>120</v>
      </c>
      <c r="H35634" s="1" t="s">
        <v>121</v>
      </c>
      <c r="I35634" s="1" t="s">
        <v>122</v>
      </c>
      <c r="J35634" s="1" t="s">
        <v>1</v>
      </c>
      <c r="K35634" s="1" t="s">
        <v>1</v>
      </c>
      <c r="L35634">
        <v>41</v>
      </c>
      <c r="M35634" s="1" t="s">
        <v>10</v>
      </c>
      <c r="N35634">
        <v>41111</v>
      </c>
      <c r="O35634" s="1" t="s">
        <v>60</v>
      </c>
      <c r="P35634">
        <v>4111158000</v>
      </c>
      <c r="Q35634" s="1" t="s">
        <v>285</v>
      </c>
      <c r="R35634">
        <v>4111113400</v>
      </c>
      <c r="S35634" s="1" t="s">
        <v>285</v>
      </c>
      <c r="T35634" s="1" t="s">
        <v>91757</v>
      </c>
      <c r="U35634">
        <v>1</v>
      </c>
      <c r="V35634" s="1" t="s">
        <v>14</v>
      </c>
      <c r="W35634">
        <v>359</v>
      </c>
      <c r="X35634">
        <v>1</v>
      </c>
      <c r="Y35634" s="1" t="s">
        <v>65982</v>
      </c>
      <c r="Z35634" s="1" t="s">
        <v>80926</v>
      </c>
      <c r="AA35634" s="1" t="s">
        <v>16855</v>
      </c>
      <c r="AB35634">
        <v>36</v>
      </c>
      <c r="AC35634">
        <v>31</v>
      </c>
      <c r="AD35634">
        <v>4.1111134001035902E+24</v>
      </c>
      <c r="AE35634" s="1" t="s">
        <v>1</v>
      </c>
      <c r="AF35634" s="1" t="s">
        <v>65983</v>
      </c>
      <c r="AG35634">
        <v>440819</v>
      </c>
      <c r="AH35634">
        <v>16270</v>
      </c>
      <c r="AI35634" s="1" t="s">
        <v>1</v>
      </c>
      <c r="AL35634">
        <v>127.01108175474999</v>
      </c>
      <c r="AM35634">
        <v>37.289719831293503</v>
      </c>
    </row>
    <row r="35635" spans="1:39" x14ac:dyDescent="0.3">
      <c r="A35635">
        <v>27260207</v>
      </c>
      <c r="B35635" s="1" t="s">
        <v>65984</v>
      </c>
      <c r="C35635" s="1" t="s">
        <v>1</v>
      </c>
      <c r="D35635" s="1" t="s">
        <v>117</v>
      </c>
      <c r="E35635" s="1" t="s">
        <v>118</v>
      </c>
      <c r="F35635" s="1" t="s">
        <v>270</v>
      </c>
      <c r="G35635" s="1" t="s">
        <v>271</v>
      </c>
      <c r="H35635" s="1" t="s">
        <v>642</v>
      </c>
      <c r="I35635" s="1" t="s">
        <v>643</v>
      </c>
      <c r="J35635" s="1" t="s">
        <v>644</v>
      </c>
      <c r="K35635" s="1" t="s">
        <v>645</v>
      </c>
      <c r="L35635">
        <v>41</v>
      </c>
      <c r="M35635" s="1" t="s">
        <v>10</v>
      </c>
      <c r="N35635">
        <v>41115</v>
      </c>
      <c r="O35635" s="1" t="s">
        <v>11</v>
      </c>
      <c r="P35635">
        <v>4111573000</v>
      </c>
      <c r="Q35635" s="1" t="s">
        <v>73</v>
      </c>
      <c r="R35635">
        <v>4111514100</v>
      </c>
      <c r="S35635" s="1" t="s">
        <v>73</v>
      </c>
      <c r="T35635" s="1" t="s">
        <v>76397</v>
      </c>
      <c r="U35635">
        <v>1</v>
      </c>
      <c r="V35635" s="1" t="s">
        <v>14</v>
      </c>
      <c r="W35635">
        <v>1045</v>
      </c>
      <c r="Y35635" s="1" t="s">
        <v>1355</v>
      </c>
      <c r="Z35635" s="1" t="s">
        <v>76378</v>
      </c>
      <c r="AA35635" s="1" t="s">
        <v>1287</v>
      </c>
      <c r="AB35635">
        <v>257</v>
      </c>
      <c r="AD35635">
        <v>4.1115141001104499E+24</v>
      </c>
      <c r="AE35635" s="1" t="s">
        <v>1356</v>
      </c>
      <c r="AF35635" s="1" t="s">
        <v>1357</v>
      </c>
      <c r="AG35635">
        <v>442834</v>
      </c>
      <c r="AH35635">
        <v>16490</v>
      </c>
      <c r="AI35635" s="1" t="s">
        <v>1</v>
      </c>
      <c r="AL35635">
        <v>127.030115556208</v>
      </c>
      <c r="AM35635">
        <v>37.262745556406699</v>
      </c>
    </row>
    <row r="35636" spans="1:39" x14ac:dyDescent="0.3">
      <c r="A35636">
        <v>14110323</v>
      </c>
      <c r="B35636" s="1" t="s">
        <v>65985</v>
      </c>
      <c r="C35636" s="1" t="s">
        <v>1</v>
      </c>
      <c r="D35636" s="1" t="s">
        <v>117</v>
      </c>
      <c r="E35636" s="1" t="s">
        <v>118</v>
      </c>
      <c r="F35636" s="1" t="s">
        <v>130</v>
      </c>
      <c r="G35636" s="1" t="s">
        <v>131</v>
      </c>
      <c r="H35636" s="1" t="s">
        <v>2750</v>
      </c>
      <c r="I35636" s="1" t="s">
        <v>2751</v>
      </c>
      <c r="J35636" s="1" t="s">
        <v>2752</v>
      </c>
      <c r="K35636" s="1" t="s">
        <v>2753</v>
      </c>
      <c r="L35636">
        <v>41</v>
      </c>
      <c r="M35636" s="1" t="s">
        <v>10</v>
      </c>
      <c r="N35636">
        <v>41115</v>
      </c>
      <c r="O35636" s="1" t="s">
        <v>11</v>
      </c>
      <c r="P35636">
        <v>4111573000</v>
      </c>
      <c r="Q35636" s="1" t="s">
        <v>73</v>
      </c>
      <c r="R35636">
        <v>4111514100</v>
      </c>
      <c r="S35636" s="1" t="s">
        <v>73</v>
      </c>
      <c r="T35636" s="1" t="s">
        <v>91758</v>
      </c>
      <c r="U35636">
        <v>1</v>
      </c>
      <c r="V35636" s="1" t="s">
        <v>14</v>
      </c>
      <c r="W35636">
        <v>992</v>
      </c>
      <c r="X35636">
        <v>5</v>
      </c>
      <c r="Y35636" s="1" t="s">
        <v>65986</v>
      </c>
      <c r="Z35636" s="1" t="s">
        <v>76451</v>
      </c>
      <c r="AA35636" s="1" t="s">
        <v>1554</v>
      </c>
      <c r="AB35636">
        <v>184</v>
      </c>
      <c r="AD35636">
        <v>4.11151410010992E+24</v>
      </c>
      <c r="AE35636" s="1" t="s">
        <v>1</v>
      </c>
      <c r="AF35636" s="1" t="s">
        <v>65987</v>
      </c>
      <c r="AG35636">
        <v>442833</v>
      </c>
      <c r="AH35636">
        <v>16480</v>
      </c>
      <c r="AI35636" s="1" t="s">
        <v>1</v>
      </c>
      <c r="AL35636">
        <v>127.024984597545</v>
      </c>
      <c r="AM35636">
        <v>37.266343814758798</v>
      </c>
    </row>
    <row r="35637" spans="1:39" x14ac:dyDescent="0.3">
      <c r="A35637">
        <v>14056353</v>
      </c>
      <c r="B35637" s="1" t="s">
        <v>30507</v>
      </c>
      <c r="C35637" s="1" t="s">
        <v>1</v>
      </c>
      <c r="D35637" s="1" t="s">
        <v>117</v>
      </c>
      <c r="E35637" s="1" t="s">
        <v>118</v>
      </c>
      <c r="F35637" s="1" t="s">
        <v>119</v>
      </c>
      <c r="G35637" s="1" t="s">
        <v>120</v>
      </c>
      <c r="H35637" s="1" t="s">
        <v>1567</v>
      </c>
      <c r="I35637" s="1" t="s">
        <v>1568</v>
      </c>
      <c r="J35637" s="1" t="s">
        <v>1569</v>
      </c>
      <c r="K35637" s="1" t="s">
        <v>1570</v>
      </c>
      <c r="L35637">
        <v>41</v>
      </c>
      <c r="M35637" s="1" t="s">
        <v>10</v>
      </c>
      <c r="N35637">
        <v>41113</v>
      </c>
      <c r="O35637" s="1" t="s">
        <v>33</v>
      </c>
      <c r="P35637">
        <v>4111369000</v>
      </c>
      <c r="Q35637" s="1" t="s">
        <v>110</v>
      </c>
      <c r="R35637">
        <v>4111313700</v>
      </c>
      <c r="S35637" s="1" t="s">
        <v>173</v>
      </c>
      <c r="T35637" s="1" t="s">
        <v>87485</v>
      </c>
      <c r="U35637">
        <v>1</v>
      </c>
      <c r="V35637" s="1" t="s">
        <v>14</v>
      </c>
      <c r="W35637">
        <v>1314</v>
      </c>
      <c r="Y35637" s="1" t="s">
        <v>44595</v>
      </c>
      <c r="Z35637" s="1" t="s">
        <v>76271</v>
      </c>
      <c r="AA35637" s="1" t="s">
        <v>905</v>
      </c>
      <c r="AB35637">
        <v>25</v>
      </c>
      <c r="AC35637">
        <v>8</v>
      </c>
      <c r="AD35637">
        <v>4.1113137001131401E+24</v>
      </c>
      <c r="AE35637" s="1" t="s">
        <v>6963</v>
      </c>
      <c r="AF35637" s="1" t="s">
        <v>44596</v>
      </c>
      <c r="AG35637">
        <v>441886</v>
      </c>
      <c r="AH35637">
        <v>16554</v>
      </c>
      <c r="AI35637" s="1" t="s">
        <v>1</v>
      </c>
      <c r="AJ35637">
        <v>1</v>
      </c>
      <c r="AL35637">
        <v>127.03497365307</v>
      </c>
      <c r="AM35637">
        <v>37.247800096294498</v>
      </c>
    </row>
    <row r="35638" spans="1:39" x14ac:dyDescent="0.3">
      <c r="A35638">
        <v>23168692</v>
      </c>
      <c r="B35638" s="1" t="s">
        <v>65988</v>
      </c>
      <c r="C35638" s="1" t="s">
        <v>1</v>
      </c>
      <c r="D35638" s="1" t="s">
        <v>117</v>
      </c>
      <c r="E35638" s="1" t="s">
        <v>118</v>
      </c>
      <c r="F35638" s="1" t="s">
        <v>270</v>
      </c>
      <c r="G35638" s="1" t="s">
        <v>271</v>
      </c>
      <c r="H35638" s="1" t="s">
        <v>272</v>
      </c>
      <c r="I35638" s="1" t="s">
        <v>273</v>
      </c>
      <c r="J35638" s="1" t="s">
        <v>1</v>
      </c>
      <c r="K35638" s="1" t="s">
        <v>1</v>
      </c>
      <c r="L35638">
        <v>41</v>
      </c>
      <c r="M35638" s="1" t="s">
        <v>10</v>
      </c>
      <c r="N35638">
        <v>41117</v>
      </c>
      <c r="O35638" s="1" t="s">
        <v>19</v>
      </c>
      <c r="P35638">
        <v>4111751000</v>
      </c>
      <c r="Q35638" s="1" t="s">
        <v>342</v>
      </c>
      <c r="R35638">
        <v>4111710100</v>
      </c>
      <c r="S35638" s="1" t="s">
        <v>21</v>
      </c>
      <c r="T35638" s="1" t="s">
        <v>76674</v>
      </c>
      <c r="U35638">
        <v>1</v>
      </c>
      <c r="V35638" s="1" t="s">
        <v>14</v>
      </c>
      <c r="W35638">
        <v>176</v>
      </c>
      <c r="Y35638" s="1" t="s">
        <v>2295</v>
      </c>
      <c r="Z35638" s="1" t="s">
        <v>76675</v>
      </c>
      <c r="AA35638" s="1" t="s">
        <v>2296</v>
      </c>
      <c r="AB35638">
        <v>36</v>
      </c>
      <c r="AD35638">
        <v>4.11171010010176E+24</v>
      </c>
      <c r="AE35638" s="1" t="s">
        <v>2297</v>
      </c>
      <c r="AF35638" s="1" t="s">
        <v>2298</v>
      </c>
      <c r="AG35638">
        <v>443710</v>
      </c>
      <c r="AH35638">
        <v>16532</v>
      </c>
      <c r="AI35638" s="1" t="s">
        <v>1</v>
      </c>
      <c r="AK35638">
        <v>207</v>
      </c>
      <c r="AL35638">
        <v>127.04190198188201</v>
      </c>
      <c r="AM35638">
        <v>37.272131769082797</v>
      </c>
    </row>
    <row r="35639" spans="1:39" x14ac:dyDescent="0.3">
      <c r="A35639">
        <v>25108442</v>
      </c>
      <c r="B35639" s="1" t="s">
        <v>65989</v>
      </c>
      <c r="C35639" s="1" t="s">
        <v>1</v>
      </c>
      <c r="D35639" s="1" t="s">
        <v>102</v>
      </c>
      <c r="E35639" s="1" t="s">
        <v>103</v>
      </c>
      <c r="F35639" s="1" t="s">
        <v>228</v>
      </c>
      <c r="G35639" s="1" t="s">
        <v>229</v>
      </c>
      <c r="H35639" s="1" t="s">
        <v>458</v>
      </c>
      <c r="I35639" s="1" t="s">
        <v>459</v>
      </c>
      <c r="J35639" s="1" t="s">
        <v>232</v>
      </c>
      <c r="K35639" s="1" t="s">
        <v>233</v>
      </c>
      <c r="L35639">
        <v>41</v>
      </c>
      <c r="M35639" s="1" t="s">
        <v>10</v>
      </c>
      <c r="N35639">
        <v>41115</v>
      </c>
      <c r="O35639" s="1" t="s">
        <v>11</v>
      </c>
      <c r="P35639">
        <v>4111573000</v>
      </c>
      <c r="Q35639" s="1" t="s">
        <v>73</v>
      </c>
      <c r="R35639">
        <v>4111514100</v>
      </c>
      <c r="S35639" s="1" t="s">
        <v>73</v>
      </c>
      <c r="T35639" s="1" t="s">
        <v>78084</v>
      </c>
      <c r="U35639">
        <v>1</v>
      </c>
      <c r="V35639" s="1" t="s">
        <v>14</v>
      </c>
      <c r="W35639">
        <v>368</v>
      </c>
      <c r="Y35639" s="1" t="s">
        <v>6904</v>
      </c>
      <c r="Z35639" s="1" t="s">
        <v>77036</v>
      </c>
      <c r="AA35639" s="1" t="s">
        <v>3459</v>
      </c>
      <c r="AB35639">
        <v>4</v>
      </c>
      <c r="AD35639">
        <v>4.11151410010368E+24</v>
      </c>
      <c r="AE35639" s="1" t="s">
        <v>6905</v>
      </c>
      <c r="AF35639" s="1" t="s">
        <v>6906</v>
      </c>
      <c r="AG35639">
        <v>442828</v>
      </c>
      <c r="AH35639">
        <v>16534</v>
      </c>
      <c r="AI35639" s="1" t="s">
        <v>1</v>
      </c>
      <c r="AJ35639">
        <v>6</v>
      </c>
      <c r="AK35639">
        <v>601</v>
      </c>
      <c r="AL35639">
        <v>127.036078716953</v>
      </c>
      <c r="AM35639">
        <v>37.271651973744397</v>
      </c>
    </row>
    <row r="35640" spans="1:39" x14ac:dyDescent="0.3">
      <c r="A35640">
        <v>4768024</v>
      </c>
      <c r="B35640" s="1" t="s">
        <v>65990</v>
      </c>
      <c r="C35640" s="1" t="s">
        <v>1</v>
      </c>
      <c r="D35640" s="1" t="s">
        <v>117</v>
      </c>
      <c r="E35640" s="1" t="s">
        <v>118</v>
      </c>
      <c r="F35640" s="1" t="s">
        <v>205</v>
      </c>
      <c r="G35640" s="1" t="s">
        <v>206</v>
      </c>
      <c r="H35640" s="1" t="s">
        <v>3798</v>
      </c>
      <c r="I35640" s="1" t="s">
        <v>3799</v>
      </c>
      <c r="J35640" s="1" t="s">
        <v>3800</v>
      </c>
      <c r="K35640" s="1" t="s">
        <v>3801</v>
      </c>
      <c r="L35640">
        <v>41</v>
      </c>
      <c r="M35640" s="1" t="s">
        <v>10</v>
      </c>
      <c r="N35640">
        <v>41113</v>
      </c>
      <c r="O35640" s="1" t="s">
        <v>33</v>
      </c>
      <c r="P35640">
        <v>4111355000</v>
      </c>
      <c r="Q35640" s="1" t="s">
        <v>436</v>
      </c>
      <c r="R35640">
        <v>4111312800</v>
      </c>
      <c r="S35640" s="1" t="s">
        <v>437</v>
      </c>
      <c r="T35640" s="1" t="s">
        <v>76643</v>
      </c>
      <c r="U35640">
        <v>1</v>
      </c>
      <c r="V35640" s="1" t="s">
        <v>14</v>
      </c>
      <c r="W35640">
        <v>986</v>
      </c>
      <c r="Y35640" s="1" t="s">
        <v>2195</v>
      </c>
      <c r="Z35640" s="1" t="s">
        <v>76399</v>
      </c>
      <c r="AA35640" s="1" t="s">
        <v>1360</v>
      </c>
      <c r="AB35640">
        <v>308</v>
      </c>
      <c r="AC35640">
        <v>18</v>
      </c>
      <c r="AD35640">
        <v>4.11131280010986E+24</v>
      </c>
      <c r="AE35640" s="1" t="s">
        <v>2196</v>
      </c>
      <c r="AF35640" s="1" t="s">
        <v>2197</v>
      </c>
      <c r="AG35640">
        <v>441813</v>
      </c>
      <c r="AH35640">
        <v>16602</v>
      </c>
      <c r="AI35640" s="1" t="s">
        <v>1</v>
      </c>
      <c r="AL35640">
        <v>126.98536162496799</v>
      </c>
      <c r="AM35640">
        <v>37.254062438268797</v>
      </c>
    </row>
    <row r="35641" spans="1:39" x14ac:dyDescent="0.3">
      <c r="A35641">
        <v>14125749</v>
      </c>
      <c r="B35641" s="1" t="s">
        <v>65991</v>
      </c>
      <c r="C35641" s="1" t="s">
        <v>1</v>
      </c>
      <c r="D35641" s="1" t="s">
        <v>88</v>
      </c>
      <c r="E35641" s="1" t="s">
        <v>89</v>
      </c>
      <c r="F35641" s="1" t="s">
        <v>90</v>
      </c>
      <c r="G35641" s="1" t="s">
        <v>91</v>
      </c>
      <c r="H35641" s="1" t="s">
        <v>92</v>
      </c>
      <c r="I35641" s="1" t="s">
        <v>91</v>
      </c>
      <c r="J35641" s="1" t="s">
        <v>93</v>
      </c>
      <c r="K35641" s="1" t="s">
        <v>94</v>
      </c>
      <c r="L35641">
        <v>41</v>
      </c>
      <c r="M35641" s="1" t="s">
        <v>10</v>
      </c>
      <c r="N35641">
        <v>41115</v>
      </c>
      <c r="O35641" s="1" t="s">
        <v>11</v>
      </c>
      <c r="P35641">
        <v>4111566000</v>
      </c>
      <c r="Q35641" s="1" t="s">
        <v>46</v>
      </c>
      <c r="R35641">
        <v>4111513400</v>
      </c>
      <c r="S35641" s="1" t="s">
        <v>47</v>
      </c>
      <c r="T35641" s="1" t="s">
        <v>83461</v>
      </c>
      <c r="U35641">
        <v>1</v>
      </c>
      <c r="V35641" s="1" t="s">
        <v>14</v>
      </c>
      <c r="W35641">
        <v>57</v>
      </c>
      <c r="X35641">
        <v>104</v>
      </c>
      <c r="Y35641" s="1" t="s">
        <v>26761</v>
      </c>
      <c r="Z35641" s="1" t="s">
        <v>76166</v>
      </c>
      <c r="AA35641" s="1" t="s">
        <v>495</v>
      </c>
      <c r="AB35641">
        <v>923</v>
      </c>
      <c r="AC35641">
        <v>1</v>
      </c>
      <c r="AD35641">
        <v>4.1115134001005701E+24</v>
      </c>
      <c r="AE35641" s="1" t="s">
        <v>26762</v>
      </c>
      <c r="AF35641" s="1" t="s">
        <v>26763</v>
      </c>
      <c r="AG35641">
        <v>442081</v>
      </c>
      <c r="AH35641">
        <v>16461</v>
      </c>
      <c r="AI35641" s="1" t="s">
        <v>1</v>
      </c>
      <c r="AK35641">
        <v>101</v>
      </c>
      <c r="AL35641">
        <v>127.001682384464</v>
      </c>
      <c r="AM35641">
        <v>37.266176643219502</v>
      </c>
    </row>
    <row r="35642" spans="1:39" x14ac:dyDescent="0.3">
      <c r="A35642">
        <v>19949029</v>
      </c>
      <c r="B35642" s="1" t="s">
        <v>12821</v>
      </c>
      <c r="C35642" s="1" t="s">
        <v>1</v>
      </c>
      <c r="D35642" s="1" t="s">
        <v>52</v>
      </c>
      <c r="E35642" s="1" t="s">
        <v>53</v>
      </c>
      <c r="F35642" s="1" t="s">
        <v>666</v>
      </c>
      <c r="G35642" s="1" t="s">
        <v>667</v>
      </c>
      <c r="H35642" s="1" t="s">
        <v>8240</v>
      </c>
      <c r="I35642" s="1" t="s">
        <v>8241</v>
      </c>
      <c r="J35642" s="1" t="s">
        <v>1897</v>
      </c>
      <c r="K35642" s="1" t="s">
        <v>1898</v>
      </c>
      <c r="L35642">
        <v>41</v>
      </c>
      <c r="M35642" s="1" t="s">
        <v>10</v>
      </c>
      <c r="N35642">
        <v>41111</v>
      </c>
      <c r="O35642" s="1" t="s">
        <v>60</v>
      </c>
      <c r="P35642">
        <v>4111157100</v>
      </c>
      <c r="Q35642" s="1" t="s">
        <v>209</v>
      </c>
      <c r="R35642">
        <v>4111113000</v>
      </c>
      <c r="S35642" s="1" t="s">
        <v>210</v>
      </c>
      <c r="T35642" s="1" t="s">
        <v>86898</v>
      </c>
      <c r="U35642">
        <v>1</v>
      </c>
      <c r="V35642" s="1" t="s">
        <v>14</v>
      </c>
      <c r="W35642">
        <v>535</v>
      </c>
      <c r="X35642">
        <v>12</v>
      </c>
      <c r="Y35642" s="1" t="s">
        <v>41642</v>
      </c>
      <c r="Z35642" s="1" t="s">
        <v>77206</v>
      </c>
      <c r="AA35642" s="1" t="s">
        <v>4046</v>
      </c>
      <c r="AB35642">
        <v>83</v>
      </c>
      <c r="AD35642">
        <v>4.1111130001053499E+24</v>
      </c>
      <c r="AE35642" s="1" t="s">
        <v>1591</v>
      </c>
      <c r="AF35642" s="1" t="s">
        <v>41643</v>
      </c>
      <c r="AG35642">
        <v>440300</v>
      </c>
      <c r="AH35642">
        <v>16337</v>
      </c>
      <c r="AI35642" s="1" t="s">
        <v>1</v>
      </c>
      <c r="AL35642">
        <v>126.991456889536</v>
      </c>
      <c r="AM35642">
        <v>37.306701834823201</v>
      </c>
    </row>
    <row r="35643" spans="1:39" x14ac:dyDescent="0.3">
      <c r="A35643">
        <v>16440622</v>
      </c>
      <c r="B35643" s="1" t="s">
        <v>65992</v>
      </c>
      <c r="C35643" s="1" t="s">
        <v>1</v>
      </c>
      <c r="D35643" s="1" t="s">
        <v>117</v>
      </c>
      <c r="E35643" s="1" t="s">
        <v>118</v>
      </c>
      <c r="F35643" s="1" t="s">
        <v>1349</v>
      </c>
      <c r="G35643" s="1" t="s">
        <v>1350</v>
      </c>
      <c r="H35643" s="1" t="s">
        <v>1351</v>
      </c>
      <c r="I35643" s="1" t="s">
        <v>1352</v>
      </c>
      <c r="J35643" s="1" t="s">
        <v>1353</v>
      </c>
      <c r="K35643" s="1" t="s">
        <v>1354</v>
      </c>
      <c r="L35643">
        <v>41</v>
      </c>
      <c r="M35643" s="1" t="s">
        <v>10</v>
      </c>
      <c r="N35643">
        <v>41113</v>
      </c>
      <c r="O35643" s="1" t="s">
        <v>33</v>
      </c>
      <c r="P35643">
        <v>4111366200</v>
      </c>
      <c r="Q35643" s="1" t="s">
        <v>925</v>
      </c>
      <c r="R35643">
        <v>4111313400</v>
      </c>
      <c r="S35643" s="1" t="s">
        <v>925</v>
      </c>
      <c r="T35643" s="1" t="s">
        <v>91759</v>
      </c>
      <c r="U35643">
        <v>1</v>
      </c>
      <c r="V35643" s="1" t="s">
        <v>14</v>
      </c>
      <c r="W35643">
        <v>757</v>
      </c>
      <c r="X35643">
        <v>6</v>
      </c>
      <c r="Y35643" s="1" t="s">
        <v>65993</v>
      </c>
      <c r="Z35643" s="1" t="s">
        <v>76532</v>
      </c>
      <c r="AA35643" s="1" t="s">
        <v>1826</v>
      </c>
      <c r="AB35643">
        <v>5</v>
      </c>
      <c r="AC35643">
        <v>36</v>
      </c>
      <c r="AD35643">
        <v>4.11131340010757E+24</v>
      </c>
      <c r="AE35643" s="1" t="s">
        <v>1</v>
      </c>
      <c r="AF35643" s="1" t="s">
        <v>65994</v>
      </c>
      <c r="AG35643">
        <v>441460</v>
      </c>
      <c r="AH35643">
        <v>16381</v>
      </c>
      <c r="AI35643" s="1" t="s">
        <v>1</v>
      </c>
      <c r="AJ35643">
        <v>1</v>
      </c>
      <c r="AL35643">
        <v>126.938260789968</v>
      </c>
      <c r="AM35643">
        <v>37.269589609991201</v>
      </c>
    </row>
    <row r="35644" spans="1:39" x14ac:dyDescent="0.3">
      <c r="A35644">
        <v>22898152</v>
      </c>
      <c r="B35644" s="1" t="s">
        <v>65995</v>
      </c>
      <c r="C35644" s="1" t="s">
        <v>1</v>
      </c>
      <c r="D35644" s="1" t="s">
        <v>117</v>
      </c>
      <c r="E35644" s="1" t="s">
        <v>118</v>
      </c>
      <c r="F35644" s="1" t="s">
        <v>270</v>
      </c>
      <c r="G35644" s="1" t="s">
        <v>271</v>
      </c>
      <c r="H35644" s="1" t="s">
        <v>272</v>
      </c>
      <c r="I35644" s="1" t="s">
        <v>273</v>
      </c>
      <c r="J35644" s="1" t="s">
        <v>1</v>
      </c>
      <c r="K35644" s="1" t="s">
        <v>1</v>
      </c>
      <c r="L35644">
        <v>41</v>
      </c>
      <c r="M35644" s="1" t="s">
        <v>10</v>
      </c>
      <c r="N35644">
        <v>41111</v>
      </c>
      <c r="O35644" s="1" t="s">
        <v>60</v>
      </c>
      <c r="P35644">
        <v>4111157200</v>
      </c>
      <c r="Q35644" s="1" t="s">
        <v>329</v>
      </c>
      <c r="R35644">
        <v>4111113000</v>
      </c>
      <c r="S35644" s="1" t="s">
        <v>210</v>
      </c>
      <c r="T35644" s="1" t="s">
        <v>90523</v>
      </c>
      <c r="U35644">
        <v>1</v>
      </c>
      <c r="V35644" s="1" t="s">
        <v>14</v>
      </c>
      <c r="W35644">
        <v>29</v>
      </c>
      <c r="X35644">
        <v>1</v>
      </c>
      <c r="Y35644" s="1" t="s">
        <v>59270</v>
      </c>
      <c r="Z35644" s="1" t="s">
        <v>78087</v>
      </c>
      <c r="AA35644" s="1" t="s">
        <v>6912</v>
      </c>
      <c r="AB35644">
        <v>133</v>
      </c>
      <c r="AD35644">
        <v>4.1111130001002899E+24</v>
      </c>
      <c r="AE35644" s="1" t="s">
        <v>15439</v>
      </c>
      <c r="AF35644" s="1" t="s">
        <v>59271</v>
      </c>
      <c r="AG35644">
        <v>440300</v>
      </c>
      <c r="AH35644">
        <v>16315</v>
      </c>
      <c r="AI35644" s="1" t="s">
        <v>1</v>
      </c>
      <c r="AL35644">
        <v>126.99806257938199</v>
      </c>
      <c r="AM35644">
        <v>37.295152004165303</v>
      </c>
    </row>
    <row r="35645" spans="1:39" x14ac:dyDescent="0.3">
      <c r="A35645">
        <v>25330749</v>
      </c>
      <c r="B35645" s="1" t="s">
        <v>19645</v>
      </c>
      <c r="C35645" s="1" t="s">
        <v>1</v>
      </c>
      <c r="D35645" s="1" t="s">
        <v>2</v>
      </c>
      <c r="E35645" s="1" t="s">
        <v>3</v>
      </c>
      <c r="F35645" s="1" t="s">
        <v>40</v>
      </c>
      <c r="G35645" s="1" t="s">
        <v>41</v>
      </c>
      <c r="H35645" s="1" t="s">
        <v>1853</v>
      </c>
      <c r="I35645" s="1" t="s">
        <v>1854</v>
      </c>
      <c r="J35645" s="1" t="s">
        <v>44</v>
      </c>
      <c r="K35645" s="1" t="s">
        <v>45</v>
      </c>
      <c r="L35645">
        <v>41</v>
      </c>
      <c r="M35645" s="1" t="s">
        <v>10</v>
      </c>
      <c r="N35645">
        <v>41113</v>
      </c>
      <c r="O35645" s="1" t="s">
        <v>33</v>
      </c>
      <c r="P35645">
        <v>4111368000</v>
      </c>
      <c r="Q35645" s="1" t="s">
        <v>453</v>
      </c>
      <c r="R35645">
        <v>4111313700</v>
      </c>
      <c r="S35645" s="1" t="s">
        <v>173</v>
      </c>
      <c r="T35645" s="1" t="s">
        <v>76169</v>
      </c>
      <c r="U35645">
        <v>1</v>
      </c>
      <c r="V35645" s="1" t="s">
        <v>14</v>
      </c>
      <c r="W35645">
        <v>1189</v>
      </c>
      <c r="Y35645" s="1" t="s">
        <v>510</v>
      </c>
      <c r="Z35645" s="1" t="s">
        <v>76170</v>
      </c>
      <c r="AA35645" s="1" t="s">
        <v>511</v>
      </c>
      <c r="AB35645">
        <v>270</v>
      </c>
      <c r="AD35645">
        <v>4.1113137001118897E+24</v>
      </c>
      <c r="AE35645" s="1" t="s">
        <v>512</v>
      </c>
      <c r="AF35645" s="1" t="s">
        <v>513</v>
      </c>
      <c r="AG35645">
        <v>441713</v>
      </c>
      <c r="AH35645">
        <v>16585</v>
      </c>
      <c r="AI35645" s="1" t="s">
        <v>1</v>
      </c>
      <c r="AJ35645">
        <v>1</v>
      </c>
      <c r="AL35645">
        <v>127.020087664145</v>
      </c>
      <c r="AM35645">
        <v>37.250101778240101</v>
      </c>
    </row>
    <row r="35646" spans="1:39" x14ac:dyDescent="0.3">
      <c r="A35646">
        <v>24366968</v>
      </c>
      <c r="B35646" s="1" t="s">
        <v>65996</v>
      </c>
      <c r="C35646" s="1" t="s">
        <v>1</v>
      </c>
      <c r="D35646" s="1" t="s">
        <v>2</v>
      </c>
      <c r="E35646" s="1" t="s">
        <v>3</v>
      </c>
      <c r="F35646" s="1" t="s">
        <v>27</v>
      </c>
      <c r="G35646" s="1" t="s">
        <v>28</v>
      </c>
      <c r="H35646" s="1" t="s">
        <v>651</v>
      </c>
      <c r="I35646" s="1" t="s">
        <v>652</v>
      </c>
      <c r="J35646" s="1" t="s">
        <v>258</v>
      </c>
      <c r="K35646" s="1" t="s">
        <v>259</v>
      </c>
      <c r="L35646">
        <v>41</v>
      </c>
      <c r="M35646" s="1" t="s">
        <v>10</v>
      </c>
      <c r="N35646">
        <v>41117</v>
      </c>
      <c r="O35646" s="1" t="s">
        <v>19</v>
      </c>
      <c r="P35646">
        <v>4111759000</v>
      </c>
      <c r="Q35646" s="1" t="s">
        <v>198</v>
      </c>
      <c r="R35646">
        <v>4111710700</v>
      </c>
      <c r="S35646" s="1" t="s">
        <v>199</v>
      </c>
      <c r="T35646" s="1" t="s">
        <v>87448</v>
      </c>
      <c r="U35646">
        <v>1</v>
      </c>
      <c r="V35646" s="1" t="s">
        <v>14</v>
      </c>
      <c r="W35646">
        <v>223</v>
      </c>
      <c r="X35646">
        <v>9</v>
      </c>
      <c r="Y35646" s="1" t="s">
        <v>44439</v>
      </c>
      <c r="Z35646" s="1" t="s">
        <v>85213</v>
      </c>
      <c r="AA35646" s="1" t="s">
        <v>33972</v>
      </c>
      <c r="AB35646">
        <v>6</v>
      </c>
      <c r="AD35646">
        <v>4.11171070010223E+24</v>
      </c>
      <c r="AE35646" s="1" t="s">
        <v>1</v>
      </c>
      <c r="AF35646" s="1" t="s">
        <v>44440</v>
      </c>
      <c r="AG35646">
        <v>443400</v>
      </c>
      <c r="AH35646">
        <v>16685</v>
      </c>
      <c r="AI35646" s="1" t="s">
        <v>1</v>
      </c>
      <c r="AK35646">
        <v>103</v>
      </c>
      <c r="AL35646">
        <v>127.04720754441</v>
      </c>
      <c r="AM35646">
        <v>37.238527785477402</v>
      </c>
    </row>
    <row r="35647" spans="1:39" x14ac:dyDescent="0.3">
      <c r="A35647">
        <v>25546512</v>
      </c>
      <c r="B35647" s="1" t="s">
        <v>65997</v>
      </c>
      <c r="C35647" s="1" t="s">
        <v>1</v>
      </c>
      <c r="D35647" s="1" t="s">
        <v>2</v>
      </c>
      <c r="E35647" s="1" t="s">
        <v>3</v>
      </c>
      <c r="F35647" s="1" t="s">
        <v>40</v>
      </c>
      <c r="G35647" s="1" t="s">
        <v>41</v>
      </c>
      <c r="H35647" s="1" t="s">
        <v>42</v>
      </c>
      <c r="I35647" s="1" t="s">
        <v>43</v>
      </c>
      <c r="J35647" s="1" t="s">
        <v>44</v>
      </c>
      <c r="K35647" s="1" t="s">
        <v>45</v>
      </c>
      <c r="L35647">
        <v>41</v>
      </c>
      <c r="M35647" s="1" t="s">
        <v>10</v>
      </c>
      <c r="N35647">
        <v>41115</v>
      </c>
      <c r="O35647" s="1" t="s">
        <v>11</v>
      </c>
      <c r="P35647">
        <v>4111573000</v>
      </c>
      <c r="Q35647" s="1" t="s">
        <v>73</v>
      </c>
      <c r="R35647">
        <v>4111514100</v>
      </c>
      <c r="S35647" s="1" t="s">
        <v>73</v>
      </c>
      <c r="T35647" s="1" t="s">
        <v>76444</v>
      </c>
      <c r="U35647">
        <v>1</v>
      </c>
      <c r="V35647" s="1" t="s">
        <v>14</v>
      </c>
      <c r="W35647">
        <v>1114</v>
      </c>
      <c r="X35647">
        <v>1</v>
      </c>
      <c r="Y35647" s="1" t="s">
        <v>1530</v>
      </c>
      <c r="Z35647" s="1" t="s">
        <v>76322</v>
      </c>
      <c r="AA35647" s="1" t="s">
        <v>1080</v>
      </c>
      <c r="AB35647">
        <v>154</v>
      </c>
      <c r="AD35647">
        <v>4.1115141001111398E+24</v>
      </c>
      <c r="AE35647" s="1" t="s">
        <v>1531</v>
      </c>
      <c r="AF35647" s="1" t="s">
        <v>1532</v>
      </c>
      <c r="AG35647">
        <v>442759</v>
      </c>
      <c r="AH35647">
        <v>16488</v>
      </c>
      <c r="AI35647" s="1" t="s">
        <v>1</v>
      </c>
      <c r="AJ35647">
        <v>2</v>
      </c>
      <c r="AL35647">
        <v>127.034309152592</v>
      </c>
      <c r="AM35647">
        <v>37.266303100252998</v>
      </c>
    </row>
    <row r="35648" spans="1:39" x14ac:dyDescent="0.3">
      <c r="A35648">
        <v>16442036</v>
      </c>
      <c r="B35648" s="1" t="s">
        <v>65998</v>
      </c>
      <c r="C35648" s="1" t="s">
        <v>1</v>
      </c>
      <c r="D35648" s="1" t="s">
        <v>117</v>
      </c>
      <c r="E35648" s="1" t="s">
        <v>118</v>
      </c>
      <c r="F35648" s="1" t="s">
        <v>1454</v>
      </c>
      <c r="G35648" s="1" t="s">
        <v>1455</v>
      </c>
      <c r="H35648" s="1" t="s">
        <v>3338</v>
      </c>
      <c r="I35648" s="1" t="s">
        <v>3339</v>
      </c>
      <c r="J35648" s="1" t="s">
        <v>3340</v>
      </c>
      <c r="K35648" s="1" t="s">
        <v>3341</v>
      </c>
      <c r="L35648">
        <v>41</v>
      </c>
      <c r="M35648" s="1" t="s">
        <v>10</v>
      </c>
      <c r="N35648">
        <v>41111</v>
      </c>
      <c r="O35648" s="1" t="s">
        <v>60</v>
      </c>
      <c r="P35648">
        <v>4111157100</v>
      </c>
      <c r="Q35648" s="1" t="s">
        <v>209</v>
      </c>
      <c r="R35648">
        <v>4111113000</v>
      </c>
      <c r="S35648" s="1" t="s">
        <v>210</v>
      </c>
      <c r="T35648" s="1" t="s">
        <v>77992</v>
      </c>
      <c r="U35648">
        <v>1</v>
      </c>
      <c r="V35648" s="1" t="s">
        <v>14</v>
      </c>
      <c r="W35648">
        <v>423</v>
      </c>
      <c r="X35648">
        <v>1</v>
      </c>
      <c r="Y35648" s="1" t="s">
        <v>6581</v>
      </c>
      <c r="Z35648" s="1" t="s">
        <v>77206</v>
      </c>
      <c r="AA35648" s="1" t="s">
        <v>4046</v>
      </c>
      <c r="AB35648">
        <v>53</v>
      </c>
      <c r="AD35648">
        <v>4.11111300010423E+24</v>
      </c>
      <c r="AE35648" s="1" t="s">
        <v>6582</v>
      </c>
      <c r="AF35648" s="1" t="s">
        <v>6583</v>
      </c>
      <c r="AG35648">
        <v>440840</v>
      </c>
      <c r="AH35648">
        <v>16340</v>
      </c>
      <c r="AI35648" s="1" t="s">
        <v>12655</v>
      </c>
      <c r="AJ35648">
        <v>13</v>
      </c>
      <c r="AK35648">
        <v>1302</v>
      </c>
      <c r="AL35648">
        <v>126.99473049469</v>
      </c>
      <c r="AM35648">
        <v>37.303990400210097</v>
      </c>
    </row>
    <row r="35649" spans="1:39" x14ac:dyDescent="0.3">
      <c r="A35649">
        <v>24657665</v>
      </c>
      <c r="B35649" s="1" t="s">
        <v>65999</v>
      </c>
      <c r="C35649" s="1" t="s">
        <v>1</v>
      </c>
      <c r="D35649" s="1" t="s">
        <v>2</v>
      </c>
      <c r="E35649" s="1" t="s">
        <v>3</v>
      </c>
      <c r="F35649" s="1" t="s">
        <v>40</v>
      </c>
      <c r="G35649" s="1" t="s">
        <v>41</v>
      </c>
      <c r="H35649" s="1" t="s">
        <v>42</v>
      </c>
      <c r="I35649" s="1" t="s">
        <v>43</v>
      </c>
      <c r="J35649" s="1" t="s">
        <v>44</v>
      </c>
      <c r="K35649" s="1" t="s">
        <v>45</v>
      </c>
      <c r="L35649">
        <v>41</v>
      </c>
      <c r="M35649" s="1" t="s">
        <v>10</v>
      </c>
      <c r="N35649">
        <v>41117</v>
      </c>
      <c r="O35649" s="1" t="s">
        <v>19</v>
      </c>
      <c r="P35649">
        <v>4111751000</v>
      </c>
      <c r="Q35649" s="1" t="s">
        <v>342</v>
      </c>
      <c r="R35649">
        <v>4111710100</v>
      </c>
      <c r="S35649" s="1" t="s">
        <v>21</v>
      </c>
      <c r="T35649" s="1" t="s">
        <v>80081</v>
      </c>
      <c r="U35649">
        <v>1</v>
      </c>
      <c r="V35649" s="1" t="s">
        <v>14</v>
      </c>
      <c r="W35649">
        <v>195</v>
      </c>
      <c r="X35649">
        <v>10</v>
      </c>
      <c r="Y35649" s="1" t="s">
        <v>13807</v>
      </c>
      <c r="Z35649" s="1" t="s">
        <v>77921</v>
      </c>
      <c r="AA35649" s="1" t="s">
        <v>6343</v>
      </c>
      <c r="AB35649">
        <v>46</v>
      </c>
      <c r="AC35649">
        <v>2</v>
      </c>
      <c r="AD35649">
        <v>4.11171010010195E+24</v>
      </c>
      <c r="AE35649" s="1" t="s">
        <v>1</v>
      </c>
      <c r="AF35649" s="1" t="s">
        <v>13808</v>
      </c>
      <c r="AG35649">
        <v>443370</v>
      </c>
      <c r="AH35649">
        <v>16531</v>
      </c>
      <c r="AI35649" s="1" t="s">
        <v>1</v>
      </c>
      <c r="AK35649">
        <v>1</v>
      </c>
      <c r="AL35649">
        <v>127.04246124399199</v>
      </c>
      <c r="AM35649">
        <v>37.272487719071002</v>
      </c>
    </row>
    <row r="35650" spans="1:39" x14ac:dyDescent="0.3">
      <c r="A35650">
        <v>25601199</v>
      </c>
      <c r="B35650" s="1" t="s">
        <v>66000</v>
      </c>
      <c r="C35650" s="1" t="s">
        <v>1</v>
      </c>
      <c r="D35650" s="1" t="s">
        <v>2</v>
      </c>
      <c r="E35650" s="1" t="s">
        <v>3</v>
      </c>
      <c r="F35650" s="1" t="s">
        <v>40</v>
      </c>
      <c r="G35650" s="1" t="s">
        <v>41</v>
      </c>
      <c r="H35650" s="1" t="s">
        <v>1996</v>
      </c>
      <c r="I35650" s="1" t="s">
        <v>1997</v>
      </c>
      <c r="J35650" s="1" t="s">
        <v>1</v>
      </c>
      <c r="K35650" s="1" t="s">
        <v>1</v>
      </c>
      <c r="L35650">
        <v>41</v>
      </c>
      <c r="M35650" s="1" t="s">
        <v>10</v>
      </c>
      <c r="N35650">
        <v>41115</v>
      </c>
      <c r="O35650" s="1" t="s">
        <v>11</v>
      </c>
      <c r="P35650">
        <v>4111566000</v>
      </c>
      <c r="Q35650" s="1" t="s">
        <v>46</v>
      </c>
      <c r="R35650">
        <v>4111513400</v>
      </c>
      <c r="S35650" s="1" t="s">
        <v>47</v>
      </c>
      <c r="T35650" s="1" t="s">
        <v>76165</v>
      </c>
      <c r="U35650">
        <v>1</v>
      </c>
      <c r="V35650" s="1" t="s">
        <v>14</v>
      </c>
      <c r="W35650">
        <v>18</v>
      </c>
      <c r="Y35650" s="1" t="s">
        <v>494</v>
      </c>
      <c r="Z35650" s="1" t="s">
        <v>76166</v>
      </c>
      <c r="AA35650" s="1" t="s">
        <v>495</v>
      </c>
      <c r="AB35650">
        <v>924</v>
      </c>
      <c r="AD35650">
        <v>4.1115134001001798E+24</v>
      </c>
      <c r="AE35650" s="1" t="s">
        <v>496</v>
      </c>
      <c r="AF35650" s="1" t="s">
        <v>497</v>
      </c>
      <c r="AG35650">
        <v>442784</v>
      </c>
      <c r="AH35650">
        <v>16622</v>
      </c>
      <c r="AI35650" s="1" t="s">
        <v>1</v>
      </c>
      <c r="AJ35650">
        <v>1</v>
      </c>
      <c r="AL35650">
        <v>127.000088139556</v>
      </c>
      <c r="AM35650">
        <v>37.2656675906019</v>
      </c>
    </row>
    <row r="35651" spans="1:39" x14ac:dyDescent="0.3">
      <c r="A35651">
        <v>16441591</v>
      </c>
      <c r="B35651" s="1" t="s">
        <v>66001</v>
      </c>
      <c r="C35651" s="1" t="s">
        <v>1</v>
      </c>
      <c r="D35651" s="1" t="s">
        <v>52</v>
      </c>
      <c r="E35651" s="1" t="s">
        <v>53</v>
      </c>
      <c r="F35651" s="1" t="s">
        <v>757</v>
      </c>
      <c r="G35651" s="1" t="s">
        <v>758</v>
      </c>
      <c r="H35651" s="1" t="s">
        <v>759</v>
      </c>
      <c r="I35651" s="1" t="s">
        <v>760</v>
      </c>
      <c r="J35651" s="1" t="s">
        <v>761</v>
      </c>
      <c r="K35651" s="1" t="s">
        <v>762</v>
      </c>
      <c r="L35651">
        <v>41</v>
      </c>
      <c r="M35651" s="1" t="s">
        <v>10</v>
      </c>
      <c r="N35651">
        <v>41115</v>
      </c>
      <c r="O35651" s="1" t="s">
        <v>11</v>
      </c>
      <c r="P35651">
        <v>4111574000</v>
      </c>
      <c r="Q35651" s="1" t="s">
        <v>123</v>
      </c>
      <c r="R35651">
        <v>4111512200</v>
      </c>
      <c r="S35651" s="1" t="s">
        <v>1130</v>
      </c>
      <c r="T35651" s="1" t="s">
        <v>91760</v>
      </c>
      <c r="U35651">
        <v>1</v>
      </c>
      <c r="V35651" s="1" t="s">
        <v>14</v>
      </c>
      <c r="W35651">
        <v>112</v>
      </c>
      <c r="Y35651" s="1" t="s">
        <v>66002</v>
      </c>
      <c r="Z35651" s="1" t="s">
        <v>77233</v>
      </c>
      <c r="AA35651" s="1" t="s">
        <v>4124</v>
      </c>
      <c r="AB35651">
        <v>64</v>
      </c>
      <c r="AD35651">
        <v>4.1115122001011199E+24</v>
      </c>
      <c r="AE35651" s="1" t="s">
        <v>1</v>
      </c>
      <c r="AF35651" s="1" t="s">
        <v>66003</v>
      </c>
      <c r="AG35651">
        <v>442023</v>
      </c>
      <c r="AH35651">
        <v>16260</v>
      </c>
      <c r="AI35651" s="1" t="s">
        <v>1</v>
      </c>
      <c r="AJ35651">
        <v>1</v>
      </c>
      <c r="AL35651">
        <v>127.015488972879</v>
      </c>
      <c r="AM35651">
        <v>37.276925102463103</v>
      </c>
    </row>
    <row r="35652" spans="1:39" x14ac:dyDescent="0.3">
      <c r="A35652">
        <v>24522087</v>
      </c>
      <c r="B35652" s="1" t="s">
        <v>66004</v>
      </c>
      <c r="C35652" s="1" t="s">
        <v>1</v>
      </c>
      <c r="D35652" s="1" t="s">
        <v>2</v>
      </c>
      <c r="E35652" s="1" t="s">
        <v>3</v>
      </c>
      <c r="F35652" s="1" t="s">
        <v>419</v>
      </c>
      <c r="G35652" s="1" t="s">
        <v>420</v>
      </c>
      <c r="H35652" s="1" t="s">
        <v>684</v>
      </c>
      <c r="I35652" s="1" t="s">
        <v>685</v>
      </c>
      <c r="J35652" s="1" t="s">
        <v>423</v>
      </c>
      <c r="K35652" s="1" t="s">
        <v>424</v>
      </c>
      <c r="L35652">
        <v>41</v>
      </c>
      <c r="M35652" s="1" t="s">
        <v>10</v>
      </c>
      <c r="N35652">
        <v>41117</v>
      </c>
      <c r="O35652" s="1" t="s">
        <v>19</v>
      </c>
      <c r="P35652">
        <v>4111755000</v>
      </c>
      <c r="Q35652" s="1" t="s">
        <v>150</v>
      </c>
      <c r="R35652">
        <v>4111710200</v>
      </c>
      <c r="S35652" s="1" t="s">
        <v>150</v>
      </c>
      <c r="T35652" s="1" t="s">
        <v>82323</v>
      </c>
      <c r="U35652">
        <v>1</v>
      </c>
      <c r="V35652" s="1" t="s">
        <v>14</v>
      </c>
      <c r="W35652">
        <v>35</v>
      </c>
      <c r="Y35652" s="1" t="s">
        <v>22313</v>
      </c>
      <c r="Z35652" s="1" t="s">
        <v>76928</v>
      </c>
      <c r="AA35652" s="1" t="s">
        <v>3093</v>
      </c>
      <c r="AB35652">
        <v>27</v>
      </c>
      <c r="AC35652">
        <v>9</v>
      </c>
      <c r="AD35652">
        <v>4.1117102001003502E+24</v>
      </c>
      <c r="AE35652" s="1" t="s">
        <v>1867</v>
      </c>
      <c r="AF35652" s="1" t="s">
        <v>22314</v>
      </c>
      <c r="AG35652">
        <v>443757</v>
      </c>
      <c r="AH35652">
        <v>16501</v>
      </c>
      <c r="AI35652" s="1" t="s">
        <v>1</v>
      </c>
      <c r="AK35652">
        <v>101</v>
      </c>
      <c r="AL35652">
        <v>127.04679935317201</v>
      </c>
      <c r="AM35652">
        <v>37.276298295259103</v>
      </c>
    </row>
    <row r="35653" spans="1:39" x14ac:dyDescent="0.3">
      <c r="A35653">
        <v>16444602</v>
      </c>
      <c r="B35653" s="1" t="s">
        <v>66005</v>
      </c>
      <c r="C35653" s="1" t="s">
        <v>66006</v>
      </c>
      <c r="D35653" s="1" t="s">
        <v>102</v>
      </c>
      <c r="E35653" s="1" t="s">
        <v>103</v>
      </c>
      <c r="F35653" s="1" t="s">
        <v>1017</v>
      </c>
      <c r="G35653" s="1" t="s">
        <v>1018</v>
      </c>
      <c r="H35653" s="1" t="s">
        <v>4092</v>
      </c>
      <c r="I35653" s="1" t="s">
        <v>4093</v>
      </c>
      <c r="J35653" s="1" t="s">
        <v>1021</v>
      </c>
      <c r="K35653" s="1" t="s">
        <v>1022</v>
      </c>
      <c r="L35653">
        <v>41</v>
      </c>
      <c r="M35653" s="1" t="s">
        <v>10</v>
      </c>
      <c r="N35653">
        <v>41117</v>
      </c>
      <c r="O35653" s="1" t="s">
        <v>19</v>
      </c>
      <c r="P35653">
        <v>4111759300</v>
      </c>
      <c r="Q35653" s="1" t="s">
        <v>8381</v>
      </c>
      <c r="R35653">
        <v>4111710700</v>
      </c>
      <c r="S35653" s="1" t="s">
        <v>199</v>
      </c>
      <c r="T35653" s="1" t="s">
        <v>76179</v>
      </c>
      <c r="U35653">
        <v>1</v>
      </c>
      <c r="V35653" s="1" t="s">
        <v>14</v>
      </c>
      <c r="W35653">
        <v>488</v>
      </c>
      <c r="Y35653" s="1" t="s">
        <v>558</v>
      </c>
      <c r="Z35653" s="1" t="s">
        <v>76180</v>
      </c>
      <c r="AA35653" s="1" t="s">
        <v>559</v>
      </c>
      <c r="AB35653">
        <v>4</v>
      </c>
      <c r="AC35653">
        <v>27</v>
      </c>
      <c r="AD35653">
        <v>4.11171070010488E+24</v>
      </c>
      <c r="AE35653" s="1" t="s">
        <v>560</v>
      </c>
      <c r="AF35653" s="1" t="s">
        <v>561</v>
      </c>
      <c r="AG35653">
        <v>443707</v>
      </c>
      <c r="AH35653">
        <v>16692</v>
      </c>
      <c r="AI35653" s="1" t="s">
        <v>1</v>
      </c>
      <c r="AK35653">
        <v>103</v>
      </c>
      <c r="AL35653">
        <v>127.060445154568</v>
      </c>
      <c r="AM35653">
        <v>37.238939925856101</v>
      </c>
    </row>
    <row r="35654" spans="1:39" x14ac:dyDescent="0.3">
      <c r="A35654">
        <v>16441647</v>
      </c>
      <c r="B35654" s="1" t="s">
        <v>4158</v>
      </c>
      <c r="C35654" s="1" t="s">
        <v>66007</v>
      </c>
      <c r="D35654" s="1" t="s">
        <v>102</v>
      </c>
      <c r="E35654" s="1" t="s">
        <v>103</v>
      </c>
      <c r="F35654" s="1" t="s">
        <v>1017</v>
      </c>
      <c r="G35654" s="1" t="s">
        <v>1018</v>
      </c>
      <c r="H35654" s="1" t="s">
        <v>4092</v>
      </c>
      <c r="I35654" s="1" t="s">
        <v>4093</v>
      </c>
      <c r="J35654" s="1" t="s">
        <v>1021</v>
      </c>
      <c r="K35654" s="1" t="s">
        <v>1022</v>
      </c>
      <c r="L35654">
        <v>41</v>
      </c>
      <c r="M35654" s="1" t="s">
        <v>10</v>
      </c>
      <c r="N35654">
        <v>41111</v>
      </c>
      <c r="O35654" s="1" t="s">
        <v>60</v>
      </c>
      <c r="P35654">
        <v>4111157300</v>
      </c>
      <c r="Q35654" s="1" t="s">
        <v>358</v>
      </c>
      <c r="R35654">
        <v>4111113300</v>
      </c>
      <c r="S35654" s="1" t="s">
        <v>378</v>
      </c>
      <c r="T35654" s="1" t="s">
        <v>77499</v>
      </c>
      <c r="U35654">
        <v>1</v>
      </c>
      <c r="V35654" s="1" t="s">
        <v>14</v>
      </c>
      <c r="W35654">
        <v>482</v>
      </c>
      <c r="Y35654" s="1" t="s">
        <v>4972</v>
      </c>
      <c r="Z35654" s="1" t="s">
        <v>77500</v>
      </c>
      <c r="AA35654" s="1" t="s">
        <v>4973</v>
      </c>
      <c r="AB35654">
        <v>12</v>
      </c>
      <c r="AD35654">
        <v>4.1111133001048202E+24</v>
      </c>
      <c r="AE35654" s="1" t="s">
        <v>4974</v>
      </c>
      <c r="AF35654" s="1" t="s">
        <v>4975</v>
      </c>
      <c r="AG35654">
        <v>440732</v>
      </c>
      <c r="AH35654">
        <v>16323</v>
      </c>
      <c r="AI35654" s="1" t="s">
        <v>1</v>
      </c>
      <c r="AK35654">
        <v>108</v>
      </c>
      <c r="AL35654">
        <v>126.98196584507799</v>
      </c>
      <c r="AM35654">
        <v>37.301151008610397</v>
      </c>
    </row>
    <row r="35655" spans="1:39" x14ac:dyDescent="0.3">
      <c r="A35655">
        <v>25240849</v>
      </c>
      <c r="B35655" s="1" t="s">
        <v>47000</v>
      </c>
      <c r="C35655" s="1" t="s">
        <v>1</v>
      </c>
      <c r="D35655" s="1" t="s">
        <v>52</v>
      </c>
      <c r="E35655" s="1" t="s">
        <v>53</v>
      </c>
      <c r="F35655" s="1" t="s">
        <v>731</v>
      </c>
      <c r="G35655" s="1" t="s">
        <v>732</v>
      </c>
      <c r="H35655" s="1" t="s">
        <v>1941</v>
      </c>
      <c r="I35655" s="1" t="s">
        <v>1942</v>
      </c>
      <c r="J35655" s="1" t="s">
        <v>1012</v>
      </c>
      <c r="K35655" s="1" t="s">
        <v>1013</v>
      </c>
      <c r="L35655">
        <v>41</v>
      </c>
      <c r="M35655" s="1" t="s">
        <v>10</v>
      </c>
      <c r="N35655">
        <v>41113</v>
      </c>
      <c r="O35655" s="1" t="s">
        <v>33</v>
      </c>
      <c r="P35655">
        <v>4111368000</v>
      </c>
      <c r="Q35655" s="1" t="s">
        <v>453</v>
      </c>
      <c r="R35655">
        <v>4111313700</v>
      </c>
      <c r="S35655" s="1" t="s">
        <v>173</v>
      </c>
      <c r="T35655" s="1" t="s">
        <v>81761</v>
      </c>
      <c r="U35655">
        <v>1</v>
      </c>
      <c r="V35655" s="1" t="s">
        <v>14</v>
      </c>
      <c r="W35655">
        <v>1195</v>
      </c>
      <c r="Y35655" s="1" t="s">
        <v>20149</v>
      </c>
      <c r="Z35655" s="1" t="s">
        <v>77686</v>
      </c>
      <c r="AA35655" s="1" t="s">
        <v>5592</v>
      </c>
      <c r="AB35655">
        <v>46</v>
      </c>
      <c r="AC35655">
        <v>2</v>
      </c>
      <c r="AD35655">
        <v>4.1113137001119499E+24</v>
      </c>
      <c r="AE35655" s="1" t="s">
        <v>1</v>
      </c>
      <c r="AF35655" s="1" t="s">
        <v>20150</v>
      </c>
      <c r="AG35655">
        <v>441831</v>
      </c>
      <c r="AH35655">
        <v>16584</v>
      </c>
      <c r="AI35655" s="1" t="s">
        <v>1</v>
      </c>
      <c r="AJ35655">
        <v>1</v>
      </c>
      <c r="AL35655">
        <v>127.023548403994</v>
      </c>
      <c r="AM35655">
        <v>37.250959372540102</v>
      </c>
    </row>
    <row r="35656" spans="1:39" x14ac:dyDescent="0.3">
      <c r="A35656">
        <v>23135747</v>
      </c>
      <c r="B35656" s="1" t="s">
        <v>66008</v>
      </c>
      <c r="C35656" s="1" t="s">
        <v>1</v>
      </c>
      <c r="D35656" s="1" t="s">
        <v>52</v>
      </c>
      <c r="E35656" s="1" t="s">
        <v>53</v>
      </c>
      <c r="F35656" s="1" t="s">
        <v>2081</v>
      </c>
      <c r="G35656" s="1" t="s">
        <v>2082</v>
      </c>
      <c r="H35656" s="1" t="s">
        <v>2083</v>
      </c>
      <c r="I35656" s="1" t="s">
        <v>2084</v>
      </c>
      <c r="J35656" s="1" t="s">
        <v>2085</v>
      </c>
      <c r="K35656" s="1" t="s">
        <v>2086</v>
      </c>
      <c r="L35656">
        <v>41</v>
      </c>
      <c r="M35656" s="1" t="s">
        <v>10</v>
      </c>
      <c r="N35656">
        <v>41117</v>
      </c>
      <c r="O35656" s="1" t="s">
        <v>19</v>
      </c>
      <c r="P35656">
        <v>4111754000</v>
      </c>
      <c r="Q35656" s="1" t="s">
        <v>265</v>
      </c>
      <c r="R35656">
        <v>4111710100</v>
      </c>
      <c r="S35656" s="1" t="s">
        <v>21</v>
      </c>
      <c r="T35656" s="1" t="s">
        <v>80658</v>
      </c>
      <c r="U35656">
        <v>1</v>
      </c>
      <c r="V35656" s="1" t="s">
        <v>14</v>
      </c>
      <c r="W35656">
        <v>815</v>
      </c>
      <c r="X35656">
        <v>5</v>
      </c>
      <c r="Y35656" s="1" t="s">
        <v>15842</v>
      </c>
      <c r="Z35656" s="1" t="s">
        <v>76252</v>
      </c>
      <c r="AA35656" s="1" t="s">
        <v>839</v>
      </c>
      <c r="AB35656">
        <v>293</v>
      </c>
      <c r="AC35656">
        <v>1</v>
      </c>
      <c r="AD35656">
        <v>4.1117101001081498E+24</v>
      </c>
      <c r="AE35656" s="1" t="s">
        <v>1</v>
      </c>
      <c r="AF35656" s="1" t="s">
        <v>15843</v>
      </c>
      <c r="AG35656">
        <v>443370</v>
      </c>
      <c r="AH35656">
        <v>16541</v>
      </c>
      <c r="AI35656" s="1" t="s">
        <v>1</v>
      </c>
      <c r="AJ35656">
        <v>1</v>
      </c>
      <c r="AL35656">
        <v>127.04961351489</v>
      </c>
      <c r="AM35656">
        <v>37.263228072859398</v>
      </c>
    </row>
    <row r="35657" spans="1:39" x14ac:dyDescent="0.3">
      <c r="A35657">
        <v>19948845</v>
      </c>
      <c r="B35657" s="1" t="s">
        <v>23364</v>
      </c>
      <c r="C35657" s="1" t="s">
        <v>66009</v>
      </c>
      <c r="D35657" s="1" t="s">
        <v>52</v>
      </c>
      <c r="E35657" s="1" t="s">
        <v>53</v>
      </c>
      <c r="F35657" s="1" t="s">
        <v>832</v>
      </c>
      <c r="G35657" s="1" t="s">
        <v>833</v>
      </c>
      <c r="H35657" s="1" t="s">
        <v>834</v>
      </c>
      <c r="I35657" s="1" t="s">
        <v>835</v>
      </c>
      <c r="J35657" s="1" t="s">
        <v>836</v>
      </c>
      <c r="K35657" s="1" t="s">
        <v>837</v>
      </c>
      <c r="L35657">
        <v>41</v>
      </c>
      <c r="M35657" s="1" t="s">
        <v>10</v>
      </c>
      <c r="N35657">
        <v>41111</v>
      </c>
      <c r="O35657" s="1" t="s">
        <v>60</v>
      </c>
      <c r="P35657">
        <v>4111157200</v>
      </c>
      <c r="Q35657" s="1" t="s">
        <v>329</v>
      </c>
      <c r="R35657">
        <v>4111113000</v>
      </c>
      <c r="S35657" s="1" t="s">
        <v>210</v>
      </c>
      <c r="T35657" s="1" t="s">
        <v>88729</v>
      </c>
      <c r="U35657">
        <v>1</v>
      </c>
      <c r="V35657" s="1" t="s">
        <v>14</v>
      </c>
      <c r="W35657">
        <v>75</v>
      </c>
      <c r="X35657">
        <v>13</v>
      </c>
      <c r="Y35657" s="1" t="s">
        <v>50513</v>
      </c>
      <c r="Z35657" s="1" t="s">
        <v>77530</v>
      </c>
      <c r="AA35657" s="1" t="s">
        <v>5059</v>
      </c>
      <c r="AB35657">
        <v>49</v>
      </c>
      <c r="AD35657">
        <v>4.11111300010075E+24</v>
      </c>
      <c r="AE35657" s="1" t="s">
        <v>50514</v>
      </c>
      <c r="AF35657" s="1" t="s">
        <v>50515</v>
      </c>
      <c r="AG35657">
        <v>440300</v>
      </c>
      <c r="AH35657">
        <v>16317</v>
      </c>
      <c r="AI35657" s="1" t="s">
        <v>1</v>
      </c>
      <c r="AL35657">
        <v>127.000193261394</v>
      </c>
      <c r="AM35657">
        <v>37.290114942031302</v>
      </c>
    </row>
    <row r="35658" spans="1:39" x14ac:dyDescent="0.3">
      <c r="A35658">
        <v>19951188</v>
      </c>
      <c r="B35658" s="1" t="s">
        <v>66010</v>
      </c>
      <c r="C35658" s="1" t="s">
        <v>4464</v>
      </c>
      <c r="D35658" s="1" t="s">
        <v>52</v>
      </c>
      <c r="E35658" s="1" t="s">
        <v>53</v>
      </c>
      <c r="F35658" s="1" t="s">
        <v>592</v>
      </c>
      <c r="G35658" s="1" t="s">
        <v>593</v>
      </c>
      <c r="H35658" s="1" t="s">
        <v>4465</v>
      </c>
      <c r="I35658" s="1" t="s">
        <v>4466</v>
      </c>
      <c r="J35658" s="1" t="s">
        <v>596</v>
      </c>
      <c r="K35658" s="1" t="s">
        <v>597</v>
      </c>
      <c r="L35658">
        <v>41</v>
      </c>
      <c r="M35658" s="1" t="s">
        <v>10</v>
      </c>
      <c r="N35658">
        <v>41115</v>
      </c>
      <c r="O35658" s="1" t="s">
        <v>11</v>
      </c>
      <c r="P35658">
        <v>4111572000</v>
      </c>
      <c r="Q35658" s="1" t="s">
        <v>763</v>
      </c>
      <c r="R35658">
        <v>4111514000</v>
      </c>
      <c r="S35658" s="1" t="s">
        <v>13</v>
      </c>
      <c r="T35658" s="1" t="s">
        <v>77330</v>
      </c>
      <c r="U35658">
        <v>1</v>
      </c>
      <c r="V35658" s="1" t="s">
        <v>14</v>
      </c>
      <c r="W35658">
        <v>90</v>
      </c>
      <c r="Y35658" s="1" t="s">
        <v>4467</v>
      </c>
      <c r="Z35658" s="1" t="s">
        <v>76234</v>
      </c>
      <c r="AA35658" s="1" t="s">
        <v>779</v>
      </c>
      <c r="AB35658">
        <v>233</v>
      </c>
      <c r="AD35658">
        <v>4.1115140001009E+24</v>
      </c>
      <c r="AE35658" s="1" t="s">
        <v>1</v>
      </c>
      <c r="AF35658" s="1" t="s">
        <v>4468</v>
      </c>
      <c r="AG35658">
        <v>442190</v>
      </c>
      <c r="AH35658">
        <v>16498</v>
      </c>
      <c r="AI35658" s="1" t="s">
        <v>1</v>
      </c>
      <c r="AK35658">
        <v>3</v>
      </c>
      <c r="AL35658">
        <v>127.041674654537</v>
      </c>
      <c r="AM35658">
        <v>37.275833407296801</v>
      </c>
    </row>
    <row r="35659" spans="1:39" x14ac:dyDescent="0.3">
      <c r="A35659">
        <v>25593409</v>
      </c>
      <c r="B35659" s="1" t="s">
        <v>66011</v>
      </c>
      <c r="C35659" s="1" t="s">
        <v>1</v>
      </c>
      <c r="D35659" s="1" t="s">
        <v>2</v>
      </c>
      <c r="E35659" s="1" t="s">
        <v>3</v>
      </c>
      <c r="F35659" s="1" t="s">
        <v>419</v>
      </c>
      <c r="G35659" s="1" t="s">
        <v>420</v>
      </c>
      <c r="H35659" s="1" t="s">
        <v>2213</v>
      </c>
      <c r="I35659" s="1" t="s">
        <v>2214</v>
      </c>
      <c r="J35659" s="1" t="s">
        <v>2215</v>
      </c>
      <c r="K35659" s="1" t="s">
        <v>2216</v>
      </c>
      <c r="L35659">
        <v>41</v>
      </c>
      <c r="M35659" s="1" t="s">
        <v>10</v>
      </c>
      <c r="N35659">
        <v>41113</v>
      </c>
      <c r="O35659" s="1" t="s">
        <v>33</v>
      </c>
      <c r="P35659">
        <v>4111368000</v>
      </c>
      <c r="Q35659" s="1" t="s">
        <v>453</v>
      </c>
      <c r="R35659">
        <v>4111313700</v>
      </c>
      <c r="S35659" s="1" t="s">
        <v>173</v>
      </c>
      <c r="T35659" s="1" t="s">
        <v>76169</v>
      </c>
      <c r="U35659">
        <v>1</v>
      </c>
      <c r="V35659" s="1" t="s">
        <v>14</v>
      </c>
      <c r="W35659">
        <v>1189</v>
      </c>
      <c r="Y35659" s="1" t="s">
        <v>510</v>
      </c>
      <c r="Z35659" s="1" t="s">
        <v>76170</v>
      </c>
      <c r="AA35659" s="1" t="s">
        <v>511</v>
      </c>
      <c r="AB35659">
        <v>270</v>
      </c>
      <c r="AD35659">
        <v>4.1113137001118897E+24</v>
      </c>
      <c r="AE35659" s="1" t="s">
        <v>512</v>
      </c>
      <c r="AF35659" s="1" t="s">
        <v>513</v>
      </c>
      <c r="AG35659">
        <v>441713</v>
      </c>
      <c r="AH35659">
        <v>16585</v>
      </c>
      <c r="AI35659" s="1" t="s">
        <v>1</v>
      </c>
      <c r="AJ35659">
        <v>3</v>
      </c>
      <c r="AL35659">
        <v>127.020087664145</v>
      </c>
      <c r="AM35659">
        <v>37.250101778240101</v>
      </c>
    </row>
    <row r="35660" spans="1:39" x14ac:dyDescent="0.3">
      <c r="A35660">
        <v>24772514</v>
      </c>
      <c r="B35660" s="1" t="s">
        <v>66012</v>
      </c>
      <c r="C35660" s="1" t="s">
        <v>1</v>
      </c>
      <c r="D35660" s="1" t="s">
        <v>2</v>
      </c>
      <c r="E35660" s="1" t="s">
        <v>3</v>
      </c>
      <c r="F35660" s="1" t="s">
        <v>27</v>
      </c>
      <c r="G35660" s="1" t="s">
        <v>28</v>
      </c>
      <c r="H35660" s="1" t="s">
        <v>180</v>
      </c>
      <c r="I35660" s="1" t="s">
        <v>181</v>
      </c>
      <c r="J35660" s="1" t="s">
        <v>182</v>
      </c>
      <c r="K35660" s="1" t="s">
        <v>183</v>
      </c>
      <c r="L35660">
        <v>41</v>
      </c>
      <c r="M35660" s="1" t="s">
        <v>10</v>
      </c>
      <c r="N35660">
        <v>41113</v>
      </c>
      <c r="O35660" s="1" t="s">
        <v>33</v>
      </c>
      <c r="P35660">
        <v>4111356000</v>
      </c>
      <c r="Q35660" s="1" t="s">
        <v>335</v>
      </c>
      <c r="R35660">
        <v>4111313100</v>
      </c>
      <c r="S35660" s="1" t="s">
        <v>335</v>
      </c>
      <c r="T35660" s="1" t="s">
        <v>82807</v>
      </c>
      <c r="U35660">
        <v>1</v>
      </c>
      <c r="V35660" s="1" t="s">
        <v>14</v>
      </c>
      <c r="W35660">
        <v>45</v>
      </c>
      <c r="X35660">
        <v>13</v>
      </c>
      <c r="Y35660" s="1" t="s">
        <v>24159</v>
      </c>
      <c r="Z35660" s="1" t="s">
        <v>79259</v>
      </c>
      <c r="AA35660" s="1" t="s">
        <v>10913</v>
      </c>
      <c r="AB35660">
        <v>19</v>
      </c>
      <c r="AD35660">
        <v>4.1113131001004499E+24</v>
      </c>
      <c r="AE35660" s="1" t="s">
        <v>1</v>
      </c>
      <c r="AF35660" s="1" t="s">
        <v>24160</v>
      </c>
      <c r="AG35660">
        <v>441853</v>
      </c>
      <c r="AH35660">
        <v>16618</v>
      </c>
      <c r="AI35660" s="1" t="s">
        <v>1</v>
      </c>
      <c r="AJ35660">
        <v>1</v>
      </c>
      <c r="AL35660">
        <v>126.991481056773</v>
      </c>
      <c r="AM35660">
        <v>37.267712136743</v>
      </c>
    </row>
    <row r="35661" spans="1:39" x14ac:dyDescent="0.3">
      <c r="A35661">
        <v>28195730</v>
      </c>
      <c r="B35661" s="1" t="s">
        <v>66013</v>
      </c>
      <c r="C35661" s="1" t="s">
        <v>1</v>
      </c>
      <c r="D35661" s="1" t="s">
        <v>52</v>
      </c>
      <c r="E35661" s="1" t="s">
        <v>53</v>
      </c>
      <c r="F35661" s="1" t="s">
        <v>54</v>
      </c>
      <c r="G35661" s="1" t="s">
        <v>55</v>
      </c>
      <c r="H35661" s="1" t="s">
        <v>998</v>
      </c>
      <c r="I35661" s="1" t="s">
        <v>999</v>
      </c>
      <c r="J35661" s="1" t="s">
        <v>58</v>
      </c>
      <c r="K35661" s="1" t="s">
        <v>59</v>
      </c>
      <c r="L35661">
        <v>41</v>
      </c>
      <c r="M35661" s="1" t="s">
        <v>10</v>
      </c>
      <c r="N35661">
        <v>41115</v>
      </c>
      <c r="O35661" s="1" t="s">
        <v>11</v>
      </c>
      <c r="P35661">
        <v>4111568000</v>
      </c>
      <c r="Q35661" s="1" t="s">
        <v>184</v>
      </c>
      <c r="R35661">
        <v>4111513800</v>
      </c>
      <c r="S35661" s="1" t="s">
        <v>185</v>
      </c>
      <c r="T35661" s="1" t="s">
        <v>91226</v>
      </c>
      <c r="U35661">
        <v>1</v>
      </c>
      <c r="V35661" s="1" t="s">
        <v>14</v>
      </c>
      <c r="W35661">
        <v>184</v>
      </c>
      <c r="X35661">
        <v>49</v>
      </c>
      <c r="Y35661" s="1" t="s">
        <v>63087</v>
      </c>
      <c r="Z35661" s="1" t="s">
        <v>81485</v>
      </c>
      <c r="AA35661" s="1" t="s">
        <v>19043</v>
      </c>
      <c r="AB35661">
        <v>12</v>
      </c>
      <c r="AC35661">
        <v>3</v>
      </c>
      <c r="AD35661">
        <v>4.11151380010184E+24</v>
      </c>
      <c r="AE35661" s="1" t="s">
        <v>1</v>
      </c>
      <c r="AF35661" s="1" t="s">
        <v>63088</v>
      </c>
      <c r="AG35661">
        <v>442150</v>
      </c>
      <c r="AH35661">
        <v>16442</v>
      </c>
      <c r="AI35661" s="1" t="s">
        <v>1</v>
      </c>
      <c r="AL35661">
        <v>126.997442193265</v>
      </c>
      <c r="AM35661">
        <v>37.277305276110297</v>
      </c>
    </row>
    <row r="35662" spans="1:39" x14ac:dyDescent="0.3">
      <c r="A35662">
        <v>24435084</v>
      </c>
      <c r="B35662" s="1" t="s">
        <v>32340</v>
      </c>
      <c r="C35662" s="1" t="s">
        <v>1</v>
      </c>
      <c r="D35662" s="1" t="s">
        <v>2</v>
      </c>
      <c r="E35662" s="1" t="s">
        <v>3</v>
      </c>
      <c r="F35662" s="1" t="s">
        <v>720</v>
      </c>
      <c r="G35662" s="1" t="s">
        <v>721</v>
      </c>
      <c r="H35662" s="1" t="s">
        <v>2361</v>
      </c>
      <c r="I35662" s="1" t="s">
        <v>2362</v>
      </c>
      <c r="J35662" s="1" t="s">
        <v>469</v>
      </c>
      <c r="K35662" s="1" t="s">
        <v>470</v>
      </c>
      <c r="L35662">
        <v>41</v>
      </c>
      <c r="M35662" s="1" t="s">
        <v>10</v>
      </c>
      <c r="N35662">
        <v>41111</v>
      </c>
      <c r="O35662" s="1" t="s">
        <v>60</v>
      </c>
      <c r="P35662">
        <v>4111159100</v>
      </c>
      <c r="Q35662" s="1" t="s">
        <v>61</v>
      </c>
      <c r="R35662">
        <v>4111113500</v>
      </c>
      <c r="S35662" s="1" t="s">
        <v>61</v>
      </c>
      <c r="T35662" s="1" t="s">
        <v>91761</v>
      </c>
      <c r="U35662">
        <v>1</v>
      </c>
      <c r="V35662" s="1" t="s">
        <v>14</v>
      </c>
      <c r="W35662">
        <v>450</v>
      </c>
      <c r="X35662">
        <v>5</v>
      </c>
      <c r="Y35662" s="1" t="s">
        <v>66014</v>
      </c>
      <c r="Z35662" s="1" t="s">
        <v>77469</v>
      </c>
      <c r="AA35662" s="1" t="s">
        <v>4881</v>
      </c>
      <c r="AB35662">
        <v>11</v>
      </c>
      <c r="AC35662">
        <v>30</v>
      </c>
      <c r="AD35662">
        <v>4.1111135001044997E+24</v>
      </c>
      <c r="AE35662" s="1" t="s">
        <v>66015</v>
      </c>
      <c r="AF35662" s="1" t="s">
        <v>66016</v>
      </c>
      <c r="AG35662">
        <v>440803</v>
      </c>
      <c r="AH35662">
        <v>16303</v>
      </c>
      <c r="AI35662" s="1" t="s">
        <v>1</v>
      </c>
      <c r="AL35662">
        <v>127.00276601602501</v>
      </c>
      <c r="AM35662">
        <v>37.304535957694398</v>
      </c>
    </row>
    <row r="35663" spans="1:39" x14ac:dyDescent="0.3">
      <c r="A35663">
        <v>23424878</v>
      </c>
      <c r="B35663" s="1" t="s">
        <v>66017</v>
      </c>
      <c r="C35663" s="1" t="s">
        <v>1</v>
      </c>
      <c r="D35663" s="1" t="s">
        <v>52</v>
      </c>
      <c r="E35663" s="1" t="s">
        <v>53</v>
      </c>
      <c r="F35663" s="1" t="s">
        <v>54</v>
      </c>
      <c r="G35663" s="1" t="s">
        <v>55</v>
      </c>
      <c r="H35663" s="1" t="s">
        <v>166</v>
      </c>
      <c r="I35663" s="1" t="s">
        <v>167</v>
      </c>
      <c r="J35663" s="1" t="s">
        <v>58</v>
      </c>
      <c r="K35663" s="1" t="s">
        <v>59</v>
      </c>
      <c r="L35663">
        <v>41</v>
      </c>
      <c r="M35663" s="1" t="s">
        <v>10</v>
      </c>
      <c r="N35663">
        <v>41117</v>
      </c>
      <c r="O35663" s="1" t="s">
        <v>19</v>
      </c>
      <c r="P35663">
        <v>4111760000</v>
      </c>
      <c r="Q35663" s="1" t="s">
        <v>843</v>
      </c>
      <c r="R35663">
        <v>4111710300</v>
      </c>
      <c r="S35663" s="1" t="s">
        <v>844</v>
      </c>
      <c r="T35663" s="1" t="s">
        <v>81959</v>
      </c>
      <c r="U35663">
        <v>1</v>
      </c>
      <c r="V35663" s="1" t="s">
        <v>14</v>
      </c>
      <c r="W35663">
        <v>1216</v>
      </c>
      <c r="X35663">
        <v>5</v>
      </c>
      <c r="Y35663" s="1" t="s">
        <v>20952</v>
      </c>
      <c r="Z35663" s="1" t="s">
        <v>77695</v>
      </c>
      <c r="AA35663" s="1" t="s">
        <v>5620</v>
      </c>
      <c r="AB35663">
        <v>46</v>
      </c>
      <c r="AC35663">
        <v>107</v>
      </c>
      <c r="AD35663">
        <v>4.1117103001121598E+24</v>
      </c>
      <c r="AE35663" s="1" t="s">
        <v>1</v>
      </c>
      <c r="AF35663" s="1" t="s">
        <v>20953</v>
      </c>
      <c r="AG35663">
        <v>443270</v>
      </c>
      <c r="AH35663">
        <v>16223</v>
      </c>
      <c r="AI35663" s="1" t="s">
        <v>1</v>
      </c>
      <c r="AL35663">
        <v>127.051711350947</v>
      </c>
      <c r="AM35663">
        <v>37.308993157314198</v>
      </c>
    </row>
    <row r="35664" spans="1:39" x14ac:dyDescent="0.3">
      <c r="A35664">
        <v>16447219</v>
      </c>
      <c r="B35664" s="1" t="s">
        <v>66018</v>
      </c>
      <c r="C35664" s="1" t="s">
        <v>1</v>
      </c>
      <c r="D35664" s="1" t="s">
        <v>2</v>
      </c>
      <c r="E35664" s="1" t="s">
        <v>3</v>
      </c>
      <c r="F35664" s="1" t="s">
        <v>720</v>
      </c>
      <c r="G35664" s="1" t="s">
        <v>721</v>
      </c>
      <c r="H35664" s="1" t="s">
        <v>797</v>
      </c>
      <c r="I35664" s="1" t="s">
        <v>798</v>
      </c>
      <c r="J35664" s="1" t="s">
        <v>799</v>
      </c>
      <c r="K35664" s="1" t="s">
        <v>800</v>
      </c>
      <c r="L35664">
        <v>41</v>
      </c>
      <c r="M35664" s="1" t="s">
        <v>10</v>
      </c>
      <c r="N35664">
        <v>41115</v>
      </c>
      <c r="O35664" s="1" t="s">
        <v>11</v>
      </c>
      <c r="P35664">
        <v>4111568000</v>
      </c>
      <c r="Q35664" s="1" t="s">
        <v>184</v>
      </c>
      <c r="R35664">
        <v>4111513800</v>
      </c>
      <c r="S35664" s="1" t="s">
        <v>185</v>
      </c>
      <c r="T35664" s="1" t="s">
        <v>91762</v>
      </c>
      <c r="U35664">
        <v>1</v>
      </c>
      <c r="V35664" s="1" t="s">
        <v>14</v>
      </c>
      <c r="W35664">
        <v>134</v>
      </c>
      <c r="X35664">
        <v>15</v>
      </c>
      <c r="Y35664" s="1" t="s">
        <v>66019</v>
      </c>
      <c r="Z35664" s="1" t="s">
        <v>76973</v>
      </c>
      <c r="AA35664" s="1" t="s">
        <v>3248</v>
      </c>
      <c r="AB35664">
        <v>8</v>
      </c>
      <c r="AD35664">
        <v>4.1115138001013402E+24</v>
      </c>
      <c r="AE35664" s="1" t="s">
        <v>1</v>
      </c>
      <c r="AF35664" s="1" t="s">
        <v>66020</v>
      </c>
      <c r="AG35664">
        <v>442862</v>
      </c>
      <c r="AH35664">
        <v>16439</v>
      </c>
      <c r="AI35664" s="1" t="s">
        <v>1</v>
      </c>
      <c r="AJ35664">
        <v>1</v>
      </c>
      <c r="AL35664">
        <v>126.99890279293901</v>
      </c>
      <c r="AM35664">
        <v>37.279408156532803</v>
      </c>
    </row>
    <row r="35665" spans="1:39" x14ac:dyDescent="0.3">
      <c r="A35665">
        <v>25091125</v>
      </c>
      <c r="B35665" s="1" t="s">
        <v>66021</v>
      </c>
      <c r="C35665" s="1" t="s">
        <v>1</v>
      </c>
      <c r="D35665" s="1" t="s">
        <v>2</v>
      </c>
      <c r="E35665" s="1" t="s">
        <v>3</v>
      </c>
      <c r="F35665" s="1" t="s">
        <v>720</v>
      </c>
      <c r="G35665" s="1" t="s">
        <v>721</v>
      </c>
      <c r="H35665" s="1" t="s">
        <v>985</v>
      </c>
      <c r="I35665" s="1" t="s">
        <v>986</v>
      </c>
      <c r="J35665" s="1" t="s">
        <v>987</v>
      </c>
      <c r="K35665" s="1" t="s">
        <v>988</v>
      </c>
      <c r="L35665">
        <v>41</v>
      </c>
      <c r="M35665" s="1" t="s">
        <v>10</v>
      </c>
      <c r="N35665">
        <v>41115</v>
      </c>
      <c r="O35665" s="1" t="s">
        <v>11</v>
      </c>
      <c r="P35665">
        <v>4111570000</v>
      </c>
      <c r="Q35665" s="1" t="s">
        <v>777</v>
      </c>
      <c r="R35665">
        <v>4111513900</v>
      </c>
      <c r="S35665" s="1" t="s">
        <v>777</v>
      </c>
      <c r="T35665" s="1" t="s">
        <v>84889</v>
      </c>
      <c r="U35665">
        <v>1</v>
      </c>
      <c r="V35665" s="1" t="s">
        <v>14</v>
      </c>
      <c r="W35665">
        <v>212</v>
      </c>
      <c r="X35665">
        <v>10</v>
      </c>
      <c r="Y35665" s="1" t="s">
        <v>32552</v>
      </c>
      <c r="Z35665" s="1" t="s">
        <v>76269</v>
      </c>
      <c r="AA35665" s="1" t="s">
        <v>901</v>
      </c>
      <c r="AB35665">
        <v>383</v>
      </c>
      <c r="AD35665">
        <v>4.1115139001021197E+24</v>
      </c>
      <c r="AE35665" s="1" t="s">
        <v>32553</v>
      </c>
      <c r="AF35665" s="1" t="s">
        <v>32554</v>
      </c>
      <c r="AG35665">
        <v>442837</v>
      </c>
      <c r="AH35665">
        <v>16242</v>
      </c>
      <c r="AI35665" s="1" t="s">
        <v>1</v>
      </c>
      <c r="AJ35665">
        <v>1</v>
      </c>
      <c r="AL35665">
        <v>127.027195924092</v>
      </c>
      <c r="AM35665">
        <v>37.284627066633902</v>
      </c>
    </row>
    <row r="35666" spans="1:39" x14ac:dyDescent="0.3">
      <c r="A35666">
        <v>14141661</v>
      </c>
      <c r="B35666" s="1" t="s">
        <v>66022</v>
      </c>
      <c r="C35666" s="1" t="s">
        <v>1</v>
      </c>
      <c r="D35666" s="1" t="s">
        <v>102</v>
      </c>
      <c r="E35666" s="1" t="s">
        <v>103</v>
      </c>
      <c r="F35666" s="1" t="s">
        <v>1048</v>
      </c>
      <c r="G35666" s="1" t="s">
        <v>1049</v>
      </c>
      <c r="H35666" s="1" t="s">
        <v>1143</v>
      </c>
      <c r="I35666" s="1" t="s">
        <v>1144</v>
      </c>
      <c r="J35666" s="1" t="s">
        <v>1145</v>
      </c>
      <c r="K35666" s="1" t="s">
        <v>1146</v>
      </c>
      <c r="L35666">
        <v>41</v>
      </c>
      <c r="M35666" s="1" t="s">
        <v>10</v>
      </c>
      <c r="N35666">
        <v>41115</v>
      </c>
      <c r="O35666" s="1" t="s">
        <v>11</v>
      </c>
      <c r="P35666">
        <v>4111572000</v>
      </c>
      <c r="Q35666" s="1" t="s">
        <v>763</v>
      </c>
      <c r="R35666">
        <v>4111514000</v>
      </c>
      <c r="S35666" s="1" t="s">
        <v>13</v>
      </c>
      <c r="T35666" s="1" t="s">
        <v>83174</v>
      </c>
      <c r="U35666">
        <v>1</v>
      </c>
      <c r="V35666" s="1" t="s">
        <v>14</v>
      </c>
      <c r="W35666">
        <v>49</v>
      </c>
      <c r="X35666">
        <v>1</v>
      </c>
      <c r="Y35666" s="1" t="s">
        <v>25614</v>
      </c>
      <c r="Z35666" s="1" t="s">
        <v>77409</v>
      </c>
      <c r="AA35666" s="1" t="s">
        <v>4708</v>
      </c>
      <c r="AB35666">
        <v>69</v>
      </c>
      <c r="AC35666">
        <v>3</v>
      </c>
      <c r="AD35666">
        <v>4.1115140001004899E+24</v>
      </c>
      <c r="AE35666" s="1" t="s">
        <v>1</v>
      </c>
      <c r="AF35666" s="1" t="s">
        <v>25615</v>
      </c>
      <c r="AG35666">
        <v>442816</v>
      </c>
      <c r="AH35666">
        <v>16496</v>
      </c>
      <c r="AI35666" s="1" t="s">
        <v>1</v>
      </c>
      <c r="AJ35666">
        <v>2</v>
      </c>
      <c r="AL35666">
        <v>127.040766708238</v>
      </c>
      <c r="AM35666">
        <v>37.278961843383598</v>
      </c>
    </row>
    <row r="35667" spans="1:39" x14ac:dyDescent="0.3">
      <c r="A35667">
        <v>25076801</v>
      </c>
      <c r="B35667" s="1" t="s">
        <v>66023</v>
      </c>
      <c r="C35667" s="1" t="s">
        <v>1</v>
      </c>
      <c r="D35667" s="1" t="s">
        <v>102</v>
      </c>
      <c r="E35667" s="1" t="s">
        <v>103</v>
      </c>
      <c r="F35667" s="1" t="s">
        <v>303</v>
      </c>
      <c r="G35667" s="1" t="s">
        <v>304</v>
      </c>
      <c r="H35667" s="1" t="s">
        <v>305</v>
      </c>
      <c r="I35667" s="1" t="s">
        <v>306</v>
      </c>
      <c r="J35667" s="1" t="s">
        <v>196</v>
      </c>
      <c r="K35667" s="1" t="s">
        <v>197</v>
      </c>
      <c r="L35667">
        <v>41</v>
      </c>
      <c r="M35667" s="1" t="s">
        <v>10</v>
      </c>
      <c r="N35667">
        <v>41115</v>
      </c>
      <c r="O35667" s="1" t="s">
        <v>11</v>
      </c>
      <c r="P35667">
        <v>4111566000</v>
      </c>
      <c r="Q35667" s="1" t="s">
        <v>46</v>
      </c>
      <c r="R35667">
        <v>4111513600</v>
      </c>
      <c r="S35667" s="1" t="s">
        <v>298</v>
      </c>
      <c r="T35667" s="1" t="s">
        <v>87726</v>
      </c>
      <c r="U35667">
        <v>1</v>
      </c>
      <c r="V35667" s="1" t="s">
        <v>14</v>
      </c>
      <c r="W35667">
        <v>35</v>
      </c>
      <c r="X35667">
        <v>15</v>
      </c>
      <c r="Y35667" s="1" t="s">
        <v>45658</v>
      </c>
      <c r="Z35667" s="1" t="s">
        <v>76069</v>
      </c>
      <c r="AA35667" s="1" t="s">
        <v>49</v>
      </c>
      <c r="AB35667">
        <v>83</v>
      </c>
      <c r="AD35667">
        <v>4.1115136001003501E+24</v>
      </c>
      <c r="AE35667" s="1" t="s">
        <v>1</v>
      </c>
      <c r="AF35667" s="1" t="s">
        <v>45659</v>
      </c>
      <c r="AG35667">
        <v>442851</v>
      </c>
      <c r="AH35667">
        <v>16457</v>
      </c>
      <c r="AI35667" s="1" t="s">
        <v>1</v>
      </c>
      <c r="AJ35667">
        <v>7</v>
      </c>
      <c r="AL35667">
        <v>127.01014202507299</v>
      </c>
      <c r="AM35667">
        <v>37.270194443785101</v>
      </c>
    </row>
    <row r="35668" spans="1:39" x14ac:dyDescent="0.3">
      <c r="A35668">
        <v>16452108</v>
      </c>
      <c r="B35668" s="1" t="s">
        <v>66024</v>
      </c>
      <c r="C35668" s="1" t="s">
        <v>66025</v>
      </c>
      <c r="D35668" s="1" t="s">
        <v>102</v>
      </c>
      <c r="E35668" s="1" t="s">
        <v>103</v>
      </c>
      <c r="F35668" s="1" t="s">
        <v>228</v>
      </c>
      <c r="G35668" s="1" t="s">
        <v>229</v>
      </c>
      <c r="H35668" s="1" t="s">
        <v>230</v>
      </c>
      <c r="I35668" s="1" t="s">
        <v>231</v>
      </c>
      <c r="J35668" s="1" t="s">
        <v>232</v>
      </c>
      <c r="K35668" s="1" t="s">
        <v>233</v>
      </c>
      <c r="L35668">
        <v>41</v>
      </c>
      <c r="M35668" s="1" t="s">
        <v>10</v>
      </c>
      <c r="N35668">
        <v>41115</v>
      </c>
      <c r="O35668" s="1" t="s">
        <v>11</v>
      </c>
      <c r="P35668">
        <v>4111573000</v>
      </c>
      <c r="Q35668" s="1" t="s">
        <v>73</v>
      </c>
      <c r="R35668">
        <v>4111514100</v>
      </c>
      <c r="S35668" s="1" t="s">
        <v>73</v>
      </c>
      <c r="T35668" s="1" t="s">
        <v>78421</v>
      </c>
      <c r="U35668">
        <v>1</v>
      </c>
      <c r="V35668" s="1" t="s">
        <v>14</v>
      </c>
      <c r="W35668">
        <v>365</v>
      </c>
      <c r="Y35668" s="1" t="s">
        <v>8028</v>
      </c>
      <c r="Z35668" s="1" t="s">
        <v>76111</v>
      </c>
      <c r="AA35668" s="1" t="s">
        <v>275</v>
      </c>
      <c r="AB35668">
        <v>270</v>
      </c>
      <c r="AD35668">
        <v>4.1115141001036499E+24</v>
      </c>
      <c r="AE35668" s="1" t="s">
        <v>8029</v>
      </c>
      <c r="AF35668" s="1" t="s">
        <v>8030</v>
      </c>
      <c r="AG35668">
        <v>442828</v>
      </c>
      <c r="AH35668">
        <v>16534</v>
      </c>
      <c r="AI35668" s="1" t="s">
        <v>1</v>
      </c>
      <c r="AK35668">
        <v>202</v>
      </c>
      <c r="AL35668">
        <v>127.035925129546</v>
      </c>
      <c r="AM35668">
        <v>37.271317319934901</v>
      </c>
    </row>
    <row r="35669" spans="1:39" x14ac:dyDescent="0.3">
      <c r="A35669">
        <v>16446174</v>
      </c>
      <c r="B35669" s="1" t="s">
        <v>66026</v>
      </c>
      <c r="C35669" s="1" t="s">
        <v>7374</v>
      </c>
      <c r="D35669" s="1" t="s">
        <v>52</v>
      </c>
      <c r="E35669" s="1" t="s">
        <v>53</v>
      </c>
      <c r="F35669" s="1" t="s">
        <v>54</v>
      </c>
      <c r="G35669" s="1" t="s">
        <v>55</v>
      </c>
      <c r="H35669" s="1" t="s">
        <v>166</v>
      </c>
      <c r="I35669" s="1" t="s">
        <v>167</v>
      </c>
      <c r="J35669" s="1" t="s">
        <v>58</v>
      </c>
      <c r="K35669" s="1" t="s">
        <v>59</v>
      </c>
      <c r="L35669">
        <v>41</v>
      </c>
      <c r="M35669" s="1" t="s">
        <v>10</v>
      </c>
      <c r="N35669">
        <v>41115</v>
      </c>
      <c r="O35669" s="1" t="s">
        <v>11</v>
      </c>
      <c r="P35669">
        <v>4111573000</v>
      </c>
      <c r="Q35669" s="1" t="s">
        <v>73</v>
      </c>
      <c r="R35669">
        <v>4111514100</v>
      </c>
      <c r="S35669" s="1" t="s">
        <v>73</v>
      </c>
      <c r="T35669" s="1" t="s">
        <v>84493</v>
      </c>
      <c r="U35669">
        <v>1</v>
      </c>
      <c r="V35669" s="1" t="s">
        <v>14</v>
      </c>
      <c r="W35669">
        <v>1122</v>
      </c>
      <c r="Y35669" s="1" t="s">
        <v>30876</v>
      </c>
      <c r="Z35669" s="1" t="s">
        <v>76477</v>
      </c>
      <c r="AA35669" s="1" t="s">
        <v>1648</v>
      </c>
      <c r="AB35669">
        <v>46</v>
      </c>
      <c r="AD35669">
        <v>4.1115141001112198E+24</v>
      </c>
      <c r="AE35669" s="1" t="s">
        <v>1</v>
      </c>
      <c r="AF35669" s="1" t="s">
        <v>30877</v>
      </c>
      <c r="AG35669">
        <v>442835</v>
      </c>
      <c r="AH35669">
        <v>16488</v>
      </c>
      <c r="AI35669" s="1" t="s">
        <v>1</v>
      </c>
      <c r="AJ35669">
        <v>1</v>
      </c>
      <c r="AK35669">
        <v>103</v>
      </c>
      <c r="AL35669">
        <v>127.03519902324101</v>
      </c>
      <c r="AM35669">
        <v>37.262832146046698</v>
      </c>
    </row>
    <row r="35670" spans="1:39" x14ac:dyDescent="0.3">
      <c r="A35670">
        <v>19949117</v>
      </c>
      <c r="B35670" s="1" t="s">
        <v>66027</v>
      </c>
      <c r="C35670" s="1" t="s">
        <v>1</v>
      </c>
      <c r="D35670" s="1" t="s">
        <v>2</v>
      </c>
      <c r="E35670" s="1" t="s">
        <v>3</v>
      </c>
      <c r="F35670" s="1" t="s">
        <v>27</v>
      </c>
      <c r="G35670" s="1" t="s">
        <v>28</v>
      </c>
      <c r="H35670" s="1" t="s">
        <v>850</v>
      </c>
      <c r="I35670" s="1" t="s">
        <v>851</v>
      </c>
      <c r="J35670" s="1" t="s">
        <v>852</v>
      </c>
      <c r="K35670" s="1" t="s">
        <v>853</v>
      </c>
      <c r="L35670">
        <v>41</v>
      </c>
      <c r="M35670" s="1" t="s">
        <v>10</v>
      </c>
      <c r="N35670">
        <v>41113</v>
      </c>
      <c r="O35670" s="1" t="s">
        <v>33</v>
      </c>
      <c r="P35670">
        <v>4111367000</v>
      </c>
      <c r="Q35670" s="1" t="s">
        <v>260</v>
      </c>
      <c r="R35670">
        <v>4111313700</v>
      </c>
      <c r="S35670" s="1" t="s">
        <v>173</v>
      </c>
      <c r="T35670" s="1" t="s">
        <v>87750</v>
      </c>
      <c r="U35670">
        <v>1</v>
      </c>
      <c r="V35670" s="1" t="s">
        <v>14</v>
      </c>
      <c r="W35670">
        <v>976</v>
      </c>
      <c r="X35670">
        <v>5</v>
      </c>
      <c r="Y35670" s="1" t="s">
        <v>45775</v>
      </c>
      <c r="Z35670" s="1" t="s">
        <v>78060</v>
      </c>
      <c r="AA35670" s="1" t="s">
        <v>6826</v>
      </c>
      <c r="AB35670">
        <v>19</v>
      </c>
      <c r="AD35670">
        <v>4.11131370010976E+24</v>
      </c>
      <c r="AE35670" s="1" t="s">
        <v>1</v>
      </c>
      <c r="AF35670" s="1" t="s">
        <v>45776</v>
      </c>
      <c r="AG35670">
        <v>441821</v>
      </c>
      <c r="AH35670">
        <v>16564</v>
      </c>
      <c r="AI35670" s="1" t="s">
        <v>1</v>
      </c>
      <c r="AL35670">
        <v>127.01948794525001</v>
      </c>
      <c r="AM35670">
        <v>37.259846616445898</v>
      </c>
    </row>
    <row r="35671" spans="1:39" x14ac:dyDescent="0.3">
      <c r="A35671">
        <v>20741086</v>
      </c>
      <c r="B35671" s="1" t="s">
        <v>66028</v>
      </c>
      <c r="C35671" s="1" t="s">
        <v>1</v>
      </c>
      <c r="D35671" s="1" t="s">
        <v>88</v>
      </c>
      <c r="E35671" s="1" t="s">
        <v>89</v>
      </c>
      <c r="F35671" s="1" t="s">
        <v>90</v>
      </c>
      <c r="G35671" s="1" t="s">
        <v>91</v>
      </c>
      <c r="H35671" s="1" t="s">
        <v>92</v>
      </c>
      <c r="I35671" s="1" t="s">
        <v>91</v>
      </c>
      <c r="J35671" s="1" t="s">
        <v>93</v>
      </c>
      <c r="K35671" s="1" t="s">
        <v>94</v>
      </c>
      <c r="L35671">
        <v>41</v>
      </c>
      <c r="M35671" s="1" t="s">
        <v>10</v>
      </c>
      <c r="N35671">
        <v>41115</v>
      </c>
      <c r="O35671" s="1" t="s">
        <v>11</v>
      </c>
      <c r="P35671">
        <v>4111573000</v>
      </c>
      <c r="Q35671" s="1" t="s">
        <v>73</v>
      </c>
      <c r="R35671">
        <v>4111514100</v>
      </c>
      <c r="S35671" s="1" t="s">
        <v>73</v>
      </c>
      <c r="T35671" s="1" t="s">
        <v>80299</v>
      </c>
      <c r="U35671">
        <v>1</v>
      </c>
      <c r="V35671" s="1" t="s">
        <v>14</v>
      </c>
      <c r="W35671">
        <v>1134</v>
      </c>
      <c r="X35671">
        <v>11</v>
      </c>
      <c r="Y35671" s="1" t="s">
        <v>14573</v>
      </c>
      <c r="Z35671" s="1" t="s">
        <v>76592</v>
      </c>
      <c r="AA35671" s="1" t="s">
        <v>2026</v>
      </c>
      <c r="AB35671">
        <v>751</v>
      </c>
      <c r="AD35671">
        <v>4.1115141001113401E+24</v>
      </c>
      <c r="AE35671" s="1" t="s">
        <v>14574</v>
      </c>
      <c r="AF35671" s="1" t="s">
        <v>14575</v>
      </c>
      <c r="AG35671">
        <v>442835</v>
      </c>
      <c r="AH35671">
        <v>16491</v>
      </c>
      <c r="AI35671" s="1" t="s">
        <v>1</v>
      </c>
      <c r="AK35671">
        <v>1</v>
      </c>
      <c r="AL35671">
        <v>127.03331376971801</v>
      </c>
      <c r="AM35671">
        <v>37.257734614307502</v>
      </c>
    </row>
    <row r="35672" spans="1:39" x14ac:dyDescent="0.3">
      <c r="A35672">
        <v>25427257</v>
      </c>
      <c r="B35672" s="1" t="s">
        <v>498</v>
      </c>
      <c r="C35672" s="1" t="s">
        <v>491</v>
      </c>
      <c r="D35672" s="1" t="s">
        <v>2</v>
      </c>
      <c r="E35672" s="1" t="s">
        <v>3</v>
      </c>
      <c r="F35672" s="1" t="s">
        <v>139</v>
      </c>
      <c r="G35672" s="1" t="s">
        <v>140</v>
      </c>
      <c r="H35672" s="1" t="s">
        <v>490</v>
      </c>
      <c r="I35672" s="1" t="s">
        <v>491</v>
      </c>
      <c r="J35672" s="1" t="s">
        <v>492</v>
      </c>
      <c r="K35672" s="1" t="s">
        <v>493</v>
      </c>
      <c r="L35672">
        <v>41</v>
      </c>
      <c r="M35672" s="1" t="s">
        <v>10</v>
      </c>
      <c r="N35672">
        <v>41113</v>
      </c>
      <c r="O35672" s="1" t="s">
        <v>33</v>
      </c>
      <c r="P35672">
        <v>4111353000</v>
      </c>
      <c r="Q35672" s="1" t="s">
        <v>353</v>
      </c>
      <c r="R35672">
        <v>4111312600</v>
      </c>
      <c r="S35672" s="1" t="s">
        <v>35</v>
      </c>
      <c r="T35672" s="1" t="s">
        <v>91763</v>
      </c>
      <c r="U35672">
        <v>1</v>
      </c>
      <c r="V35672" s="1" t="s">
        <v>14</v>
      </c>
      <c r="W35672">
        <v>1159</v>
      </c>
      <c r="X35672">
        <v>7</v>
      </c>
      <c r="Y35672" s="1" t="s">
        <v>66029</v>
      </c>
      <c r="Z35672" s="1" t="s">
        <v>80431</v>
      </c>
      <c r="AA35672" s="1" t="s">
        <v>15005</v>
      </c>
      <c r="AB35672">
        <v>23</v>
      </c>
      <c r="AD35672">
        <v>4.1113126001115903E+24</v>
      </c>
      <c r="AE35672" s="1" t="s">
        <v>1</v>
      </c>
      <c r="AF35672" s="1" t="s">
        <v>66030</v>
      </c>
      <c r="AG35672">
        <v>441110</v>
      </c>
      <c r="AH35672">
        <v>16660</v>
      </c>
      <c r="AI35672" s="1" t="s">
        <v>1</v>
      </c>
      <c r="AJ35672">
        <v>1</v>
      </c>
      <c r="AL35672">
        <v>127.01586974035</v>
      </c>
      <c r="AM35672">
        <v>37.244200689115097</v>
      </c>
    </row>
    <row r="35673" spans="1:39" x14ac:dyDescent="0.3">
      <c r="A35673">
        <v>24606597</v>
      </c>
      <c r="B35673" s="1" t="s">
        <v>66031</v>
      </c>
      <c r="C35673" s="1" t="s">
        <v>1</v>
      </c>
      <c r="D35673" s="1" t="s">
        <v>102</v>
      </c>
      <c r="E35673" s="1" t="s">
        <v>103</v>
      </c>
      <c r="F35673" s="1" t="s">
        <v>192</v>
      </c>
      <c r="G35673" s="1" t="s">
        <v>193</v>
      </c>
      <c r="H35673" s="1" t="s">
        <v>194</v>
      </c>
      <c r="I35673" s="1" t="s">
        <v>195</v>
      </c>
      <c r="J35673" s="1" t="s">
        <v>196</v>
      </c>
      <c r="K35673" s="1" t="s">
        <v>197</v>
      </c>
      <c r="L35673">
        <v>41</v>
      </c>
      <c r="M35673" s="1" t="s">
        <v>10</v>
      </c>
      <c r="N35673">
        <v>41111</v>
      </c>
      <c r="O35673" s="1" t="s">
        <v>60</v>
      </c>
      <c r="P35673">
        <v>4111160000</v>
      </c>
      <c r="Q35673" s="1" t="s">
        <v>726</v>
      </c>
      <c r="R35673">
        <v>4111113700</v>
      </c>
      <c r="S35673" s="1" t="s">
        <v>726</v>
      </c>
      <c r="T35673" s="1" t="s">
        <v>87344</v>
      </c>
      <c r="U35673">
        <v>1</v>
      </c>
      <c r="V35673" s="1" t="s">
        <v>14</v>
      </c>
      <c r="W35673">
        <v>9</v>
      </c>
      <c r="X35673">
        <v>14</v>
      </c>
      <c r="Y35673" s="1" t="s">
        <v>43940</v>
      </c>
      <c r="Z35673" s="1" t="s">
        <v>78102</v>
      </c>
      <c r="AA35673" s="1" t="s">
        <v>6967</v>
      </c>
      <c r="AB35673">
        <v>53</v>
      </c>
      <c r="AD35673">
        <v>4.11111370010009E+24</v>
      </c>
      <c r="AE35673" s="1" t="s">
        <v>1</v>
      </c>
      <c r="AF35673" s="1" t="s">
        <v>43941</v>
      </c>
      <c r="AG35673">
        <v>440807</v>
      </c>
      <c r="AH35673">
        <v>16214</v>
      </c>
      <c r="AI35673" s="1" t="s">
        <v>1</v>
      </c>
      <c r="AL35673">
        <v>127.02956384625</v>
      </c>
      <c r="AM35673">
        <v>37.299577499237301</v>
      </c>
    </row>
    <row r="35674" spans="1:39" x14ac:dyDescent="0.3">
      <c r="A35674">
        <v>14056296</v>
      </c>
      <c r="B35674" s="1" t="s">
        <v>66032</v>
      </c>
      <c r="C35674" s="1" t="s">
        <v>1</v>
      </c>
      <c r="D35674" s="1" t="s">
        <v>52</v>
      </c>
      <c r="E35674" s="1" t="s">
        <v>53</v>
      </c>
      <c r="F35674" s="1" t="s">
        <v>757</v>
      </c>
      <c r="G35674" s="1" t="s">
        <v>758</v>
      </c>
      <c r="H35674" s="1" t="s">
        <v>759</v>
      </c>
      <c r="I35674" s="1" t="s">
        <v>760</v>
      </c>
      <c r="J35674" s="1" t="s">
        <v>761</v>
      </c>
      <c r="K35674" s="1" t="s">
        <v>762</v>
      </c>
      <c r="L35674">
        <v>41</v>
      </c>
      <c r="M35674" s="1" t="s">
        <v>10</v>
      </c>
      <c r="N35674">
        <v>41111</v>
      </c>
      <c r="O35674" s="1" t="s">
        <v>60</v>
      </c>
      <c r="P35674">
        <v>4111157200</v>
      </c>
      <c r="Q35674" s="1" t="s">
        <v>329</v>
      </c>
      <c r="R35674">
        <v>4111113000</v>
      </c>
      <c r="S35674" s="1" t="s">
        <v>210</v>
      </c>
      <c r="T35674" s="1" t="s">
        <v>80778</v>
      </c>
      <c r="U35674">
        <v>1</v>
      </c>
      <c r="V35674" s="1" t="s">
        <v>14</v>
      </c>
      <c r="W35674">
        <v>886</v>
      </c>
      <c r="X35674">
        <v>9</v>
      </c>
      <c r="Y35674" s="1" t="s">
        <v>16269</v>
      </c>
      <c r="Z35674" s="1" t="s">
        <v>77899</v>
      </c>
      <c r="AA35674" s="1" t="s">
        <v>6278</v>
      </c>
      <c r="AB35674">
        <v>69</v>
      </c>
      <c r="AD35674">
        <v>4.11111300010886E+24</v>
      </c>
      <c r="AE35674" s="1" t="s">
        <v>16270</v>
      </c>
      <c r="AF35674" s="1" t="s">
        <v>16271</v>
      </c>
      <c r="AG35674">
        <v>440842</v>
      </c>
      <c r="AH35674">
        <v>16316</v>
      </c>
      <c r="AI35674" s="1" t="s">
        <v>1</v>
      </c>
      <c r="AJ35674">
        <v>1</v>
      </c>
      <c r="AL35674">
        <v>126.996369529148</v>
      </c>
      <c r="AM35674">
        <v>37.2918487050799</v>
      </c>
    </row>
    <row r="35675" spans="1:39" x14ac:dyDescent="0.3">
      <c r="A35675">
        <v>23268831</v>
      </c>
      <c r="B35675" s="1" t="s">
        <v>28340</v>
      </c>
      <c r="C35675" s="1" t="s">
        <v>23372</v>
      </c>
      <c r="D35675" s="1" t="s">
        <v>117</v>
      </c>
      <c r="E35675" s="1" t="s">
        <v>118</v>
      </c>
      <c r="F35675" s="1" t="s">
        <v>270</v>
      </c>
      <c r="G35675" s="1" t="s">
        <v>271</v>
      </c>
      <c r="H35675" s="1" t="s">
        <v>642</v>
      </c>
      <c r="I35675" s="1" t="s">
        <v>643</v>
      </c>
      <c r="J35675" s="1" t="s">
        <v>644</v>
      </c>
      <c r="K35675" s="1" t="s">
        <v>645</v>
      </c>
      <c r="L35675">
        <v>41</v>
      </c>
      <c r="M35675" s="1" t="s">
        <v>10</v>
      </c>
      <c r="N35675">
        <v>41117</v>
      </c>
      <c r="O35675" s="1" t="s">
        <v>19</v>
      </c>
      <c r="P35675">
        <v>4111760000</v>
      </c>
      <c r="Q35675" s="1" t="s">
        <v>843</v>
      </c>
      <c r="R35675">
        <v>4111710300</v>
      </c>
      <c r="S35675" s="1" t="s">
        <v>844</v>
      </c>
      <c r="T35675" s="1" t="s">
        <v>78816</v>
      </c>
      <c r="U35675">
        <v>1</v>
      </c>
      <c r="V35675" s="1" t="s">
        <v>14</v>
      </c>
      <c r="W35675">
        <v>1325</v>
      </c>
      <c r="X35675">
        <v>4</v>
      </c>
      <c r="Y35675" s="1" t="s">
        <v>9415</v>
      </c>
      <c r="Z35675" s="1" t="s">
        <v>76388</v>
      </c>
      <c r="AA35675" s="1" t="s">
        <v>1313</v>
      </c>
      <c r="AB35675">
        <v>98</v>
      </c>
      <c r="AD35675">
        <v>4.1117103002138099E+24</v>
      </c>
      <c r="AE35675" s="1" t="s">
        <v>1</v>
      </c>
      <c r="AF35675" s="1" t="s">
        <v>9416</v>
      </c>
      <c r="AG35675">
        <v>443270</v>
      </c>
      <c r="AH35675">
        <v>16505</v>
      </c>
      <c r="AI35675" s="1" t="s">
        <v>1</v>
      </c>
      <c r="AL35675">
        <v>127.050637033554</v>
      </c>
      <c r="AM35675">
        <v>37.292152252343499</v>
      </c>
    </row>
    <row r="35676" spans="1:39" x14ac:dyDescent="0.3">
      <c r="A35676">
        <v>16436513</v>
      </c>
      <c r="B35676" s="1" t="s">
        <v>4158</v>
      </c>
      <c r="C35676" s="1" t="s">
        <v>66033</v>
      </c>
      <c r="D35676" s="1" t="s">
        <v>102</v>
      </c>
      <c r="E35676" s="1" t="s">
        <v>103</v>
      </c>
      <c r="F35676" s="1" t="s">
        <v>1017</v>
      </c>
      <c r="G35676" s="1" t="s">
        <v>1018</v>
      </c>
      <c r="H35676" s="1" t="s">
        <v>4092</v>
      </c>
      <c r="I35676" s="1" t="s">
        <v>4093</v>
      </c>
      <c r="J35676" s="1" t="s">
        <v>1021</v>
      </c>
      <c r="K35676" s="1" t="s">
        <v>1022</v>
      </c>
      <c r="L35676">
        <v>41</v>
      </c>
      <c r="M35676" s="1" t="s">
        <v>10</v>
      </c>
      <c r="N35676">
        <v>41113</v>
      </c>
      <c r="O35676" s="1" t="s">
        <v>33</v>
      </c>
      <c r="P35676">
        <v>4111366400</v>
      </c>
      <c r="Q35676" s="1" t="s">
        <v>2703</v>
      </c>
      <c r="R35676">
        <v>4111313500</v>
      </c>
      <c r="S35676" s="1" t="s">
        <v>2703</v>
      </c>
      <c r="T35676" s="1" t="s">
        <v>78298</v>
      </c>
      <c r="U35676">
        <v>1</v>
      </c>
      <c r="V35676" s="1" t="s">
        <v>14</v>
      </c>
      <c r="W35676">
        <v>1352</v>
      </c>
      <c r="Y35676" s="1" t="s">
        <v>7594</v>
      </c>
      <c r="Z35676" s="1" t="s">
        <v>78299</v>
      </c>
      <c r="AA35676" s="1" t="s">
        <v>7595</v>
      </c>
      <c r="AB35676">
        <v>73</v>
      </c>
      <c r="AD35676">
        <v>4.1113135001135201E+24</v>
      </c>
      <c r="AE35676" s="1" t="s">
        <v>59442</v>
      </c>
      <c r="AF35676" s="1" t="s">
        <v>7597</v>
      </c>
      <c r="AG35676">
        <v>441450</v>
      </c>
      <c r="AH35676">
        <v>16387</v>
      </c>
      <c r="AI35676" s="1" t="s">
        <v>66034</v>
      </c>
      <c r="AK35676">
        <v>1203</v>
      </c>
      <c r="AL35676">
        <v>126.94547107104999</v>
      </c>
      <c r="AM35676">
        <v>37.2699964688031</v>
      </c>
    </row>
    <row r="35677" spans="1:39" x14ac:dyDescent="0.3">
      <c r="A35677">
        <v>16436437</v>
      </c>
      <c r="B35677" s="1" t="s">
        <v>4158</v>
      </c>
      <c r="C35677" s="1" t="s">
        <v>66035</v>
      </c>
      <c r="D35677" s="1" t="s">
        <v>102</v>
      </c>
      <c r="E35677" s="1" t="s">
        <v>103</v>
      </c>
      <c r="F35677" s="1" t="s">
        <v>1017</v>
      </c>
      <c r="G35677" s="1" t="s">
        <v>1018</v>
      </c>
      <c r="H35677" s="1" t="s">
        <v>4092</v>
      </c>
      <c r="I35677" s="1" t="s">
        <v>4093</v>
      </c>
      <c r="J35677" s="1" t="s">
        <v>1021</v>
      </c>
      <c r="K35677" s="1" t="s">
        <v>1022</v>
      </c>
      <c r="L35677">
        <v>41</v>
      </c>
      <c r="M35677" s="1" t="s">
        <v>10</v>
      </c>
      <c r="N35677">
        <v>41113</v>
      </c>
      <c r="O35677" s="1" t="s">
        <v>33</v>
      </c>
      <c r="P35677">
        <v>4111366200</v>
      </c>
      <c r="Q35677" s="1" t="s">
        <v>925</v>
      </c>
      <c r="R35677">
        <v>4111313400</v>
      </c>
      <c r="S35677" s="1" t="s">
        <v>925</v>
      </c>
      <c r="T35677" s="1" t="s">
        <v>76278</v>
      </c>
      <c r="U35677">
        <v>1</v>
      </c>
      <c r="V35677" s="1" t="s">
        <v>14</v>
      </c>
      <c r="W35677">
        <v>520</v>
      </c>
      <c r="Y35677" s="1" t="s">
        <v>926</v>
      </c>
      <c r="Z35677" s="1" t="s">
        <v>76279</v>
      </c>
      <c r="AA35677" s="1" t="s">
        <v>927</v>
      </c>
      <c r="AB35677">
        <v>71</v>
      </c>
      <c r="AD35677">
        <v>4.1113134001052002E+24</v>
      </c>
      <c r="AE35677" s="1" t="s">
        <v>928</v>
      </c>
      <c r="AF35677" s="1" t="s">
        <v>929</v>
      </c>
      <c r="AG35677">
        <v>441704</v>
      </c>
      <c r="AH35677">
        <v>16382</v>
      </c>
      <c r="AI35677" s="1" t="s">
        <v>1</v>
      </c>
      <c r="AJ35677">
        <v>2</v>
      </c>
      <c r="AK35677">
        <v>208</v>
      </c>
      <c r="AL35677">
        <v>126.934656649296</v>
      </c>
      <c r="AM35677">
        <v>37.274918667705002</v>
      </c>
    </row>
    <row r="35678" spans="1:39" x14ac:dyDescent="0.3">
      <c r="A35678">
        <v>24532488</v>
      </c>
      <c r="B35678" s="1" t="s">
        <v>66036</v>
      </c>
      <c r="C35678" s="1" t="s">
        <v>1</v>
      </c>
      <c r="D35678" s="1" t="s">
        <v>2</v>
      </c>
      <c r="E35678" s="1" t="s">
        <v>3</v>
      </c>
      <c r="F35678" s="1" t="s">
        <v>40</v>
      </c>
      <c r="G35678" s="1" t="s">
        <v>41</v>
      </c>
      <c r="H35678" s="1" t="s">
        <v>524</v>
      </c>
      <c r="I35678" s="1" t="s">
        <v>525</v>
      </c>
      <c r="J35678" s="1" t="s">
        <v>1</v>
      </c>
      <c r="K35678" s="1" t="s">
        <v>1</v>
      </c>
      <c r="L35678">
        <v>41</v>
      </c>
      <c r="M35678" s="1" t="s">
        <v>10</v>
      </c>
      <c r="N35678">
        <v>41115</v>
      </c>
      <c r="O35678" s="1" t="s">
        <v>11</v>
      </c>
      <c r="P35678">
        <v>4111574000</v>
      </c>
      <c r="Q35678" s="1" t="s">
        <v>123</v>
      </c>
      <c r="R35678">
        <v>4111512100</v>
      </c>
      <c r="S35678" s="1" t="s">
        <v>124</v>
      </c>
      <c r="T35678" s="1" t="s">
        <v>84860</v>
      </c>
      <c r="U35678">
        <v>1</v>
      </c>
      <c r="V35678" s="1" t="s">
        <v>14</v>
      </c>
      <c r="W35678">
        <v>42</v>
      </c>
      <c r="X35678">
        <v>10</v>
      </c>
      <c r="Y35678" s="1" t="s">
        <v>32429</v>
      </c>
      <c r="Z35678" s="1" t="s">
        <v>76936</v>
      </c>
      <c r="AA35678" s="1" t="s">
        <v>3127</v>
      </c>
      <c r="AB35678">
        <v>8</v>
      </c>
      <c r="AD35678">
        <v>4.1115121001004198E+24</v>
      </c>
      <c r="AE35678" s="1" t="s">
        <v>1</v>
      </c>
      <c r="AF35678" s="1" t="s">
        <v>32430</v>
      </c>
      <c r="AG35678">
        <v>442022</v>
      </c>
      <c r="AH35678">
        <v>16257</v>
      </c>
      <c r="AI35678" s="1" t="s">
        <v>1</v>
      </c>
      <c r="AL35678">
        <v>127.017798837219</v>
      </c>
      <c r="AM35678">
        <v>37.277926475813601</v>
      </c>
    </row>
    <row r="35679" spans="1:39" x14ac:dyDescent="0.3">
      <c r="A35679">
        <v>25465237</v>
      </c>
      <c r="B35679" s="1" t="s">
        <v>66037</v>
      </c>
      <c r="C35679" s="1" t="s">
        <v>1</v>
      </c>
      <c r="D35679" s="1" t="s">
        <v>88</v>
      </c>
      <c r="E35679" s="1" t="s">
        <v>89</v>
      </c>
      <c r="F35679" s="1" t="s">
        <v>90</v>
      </c>
      <c r="G35679" s="1" t="s">
        <v>91</v>
      </c>
      <c r="H35679" s="1" t="s">
        <v>92</v>
      </c>
      <c r="I35679" s="1" t="s">
        <v>91</v>
      </c>
      <c r="J35679" s="1" t="s">
        <v>93</v>
      </c>
      <c r="K35679" s="1" t="s">
        <v>94</v>
      </c>
      <c r="L35679">
        <v>41</v>
      </c>
      <c r="M35679" s="1" t="s">
        <v>10</v>
      </c>
      <c r="N35679">
        <v>41117</v>
      </c>
      <c r="O35679" s="1" t="s">
        <v>19</v>
      </c>
      <c r="P35679">
        <v>4111758000</v>
      </c>
      <c r="Q35679" s="1" t="s">
        <v>95</v>
      </c>
      <c r="R35679">
        <v>4111710500</v>
      </c>
      <c r="S35679" s="1" t="s">
        <v>96</v>
      </c>
      <c r="T35679" s="1" t="s">
        <v>78161</v>
      </c>
      <c r="U35679">
        <v>1</v>
      </c>
      <c r="V35679" s="1" t="s">
        <v>14</v>
      </c>
      <c r="W35679">
        <v>961</v>
      </c>
      <c r="X35679">
        <v>6</v>
      </c>
      <c r="Y35679" s="1" t="s">
        <v>7158</v>
      </c>
      <c r="Z35679" s="1" t="s">
        <v>78162</v>
      </c>
      <c r="AA35679" s="1" t="s">
        <v>7159</v>
      </c>
      <c r="AB35679">
        <v>7</v>
      </c>
      <c r="AD35679">
        <v>4.1117105001096097E+24</v>
      </c>
      <c r="AE35679" s="1" t="s">
        <v>7160</v>
      </c>
      <c r="AF35679" s="1" t="s">
        <v>7161</v>
      </c>
      <c r="AG35679">
        <v>443470</v>
      </c>
      <c r="AH35679">
        <v>16703</v>
      </c>
      <c r="AI35679" s="1" t="s">
        <v>1</v>
      </c>
      <c r="AJ35679">
        <v>1</v>
      </c>
      <c r="AL35679">
        <v>127.07089224097901</v>
      </c>
      <c r="AM35679">
        <v>37.2527640642355</v>
      </c>
    </row>
    <row r="35680" spans="1:39" x14ac:dyDescent="0.3">
      <c r="A35680">
        <v>20749990</v>
      </c>
      <c r="B35680" s="1" t="s">
        <v>1829</v>
      </c>
      <c r="C35680" s="1" t="s">
        <v>1</v>
      </c>
      <c r="D35680" s="1" t="s">
        <v>117</v>
      </c>
      <c r="E35680" s="1" t="s">
        <v>118</v>
      </c>
      <c r="F35680" s="1" t="s">
        <v>130</v>
      </c>
      <c r="G35680" s="1" t="s">
        <v>131</v>
      </c>
      <c r="H35680" s="1" t="s">
        <v>132</v>
      </c>
      <c r="I35680" s="1" t="s">
        <v>133</v>
      </c>
      <c r="J35680" s="1" t="s">
        <v>1</v>
      </c>
      <c r="K35680" s="1" t="s">
        <v>1</v>
      </c>
      <c r="L35680">
        <v>41</v>
      </c>
      <c r="M35680" s="1" t="s">
        <v>10</v>
      </c>
      <c r="N35680">
        <v>41115</v>
      </c>
      <c r="O35680" s="1" t="s">
        <v>11</v>
      </c>
      <c r="P35680">
        <v>4111573000</v>
      </c>
      <c r="Q35680" s="1" t="s">
        <v>73</v>
      </c>
      <c r="R35680">
        <v>4111514100</v>
      </c>
      <c r="S35680" s="1" t="s">
        <v>73</v>
      </c>
      <c r="T35680" s="1" t="s">
        <v>79608</v>
      </c>
      <c r="U35680">
        <v>1</v>
      </c>
      <c r="V35680" s="1" t="s">
        <v>14</v>
      </c>
      <c r="W35680">
        <v>986</v>
      </c>
      <c r="X35680">
        <v>17</v>
      </c>
      <c r="Y35680" s="1" t="s">
        <v>12142</v>
      </c>
      <c r="Z35680" s="1" t="s">
        <v>76269</v>
      </c>
      <c r="AA35680" s="1" t="s">
        <v>901</v>
      </c>
      <c r="AB35680">
        <v>176</v>
      </c>
      <c r="AD35680">
        <v>4.1115141001098599E+24</v>
      </c>
      <c r="AE35680" s="1" t="s">
        <v>1</v>
      </c>
      <c r="AF35680" s="1" t="s">
        <v>12143</v>
      </c>
      <c r="AG35680">
        <v>442833</v>
      </c>
      <c r="AH35680">
        <v>16476</v>
      </c>
      <c r="AI35680" s="1" t="s">
        <v>1</v>
      </c>
      <c r="AJ35680">
        <v>1</v>
      </c>
      <c r="AL35680">
        <v>127.022189835162</v>
      </c>
      <c r="AM35680">
        <v>37.2671137234436</v>
      </c>
    </row>
    <row r="35681" spans="1:39" x14ac:dyDescent="0.3">
      <c r="A35681">
        <v>24158979</v>
      </c>
      <c r="B35681" s="1" t="s">
        <v>66038</v>
      </c>
      <c r="C35681" s="1" t="s">
        <v>1</v>
      </c>
      <c r="D35681" s="1" t="s">
        <v>2</v>
      </c>
      <c r="E35681" s="1" t="s">
        <v>3</v>
      </c>
      <c r="F35681" s="1" t="s">
        <v>1073</v>
      </c>
      <c r="G35681" s="1" t="s">
        <v>1074</v>
      </c>
      <c r="H35681" s="1" t="s">
        <v>5264</v>
      </c>
      <c r="I35681" s="1" t="s">
        <v>5265</v>
      </c>
      <c r="J35681" s="1" t="s">
        <v>5266</v>
      </c>
      <c r="K35681" s="1" t="s">
        <v>5267</v>
      </c>
      <c r="L35681">
        <v>41</v>
      </c>
      <c r="M35681" s="1" t="s">
        <v>10</v>
      </c>
      <c r="N35681">
        <v>41113</v>
      </c>
      <c r="O35681" s="1" t="s">
        <v>33</v>
      </c>
      <c r="P35681">
        <v>4111367000</v>
      </c>
      <c r="Q35681" s="1" t="s">
        <v>260</v>
      </c>
      <c r="R35681">
        <v>4111313700</v>
      </c>
      <c r="S35681" s="1" t="s">
        <v>173</v>
      </c>
      <c r="T35681" s="1" t="s">
        <v>91764</v>
      </c>
      <c r="U35681">
        <v>1</v>
      </c>
      <c r="V35681" s="1" t="s">
        <v>14</v>
      </c>
      <c r="W35681">
        <v>1040</v>
      </c>
      <c r="X35681">
        <v>5</v>
      </c>
      <c r="Y35681" s="1" t="s">
        <v>66039</v>
      </c>
      <c r="Z35681" s="1" t="s">
        <v>86675</v>
      </c>
      <c r="AA35681" s="1" t="s">
        <v>40586</v>
      </c>
      <c r="AB35681">
        <v>32</v>
      </c>
      <c r="AC35681">
        <v>15</v>
      </c>
      <c r="AD35681">
        <v>4.1113137001103999E+24</v>
      </c>
      <c r="AE35681" s="1" t="s">
        <v>1</v>
      </c>
      <c r="AF35681" s="1" t="s">
        <v>66040</v>
      </c>
      <c r="AG35681">
        <v>441824</v>
      </c>
      <c r="AH35681">
        <v>16561</v>
      </c>
      <c r="AI35681" s="1" t="s">
        <v>1</v>
      </c>
      <c r="AL35681">
        <v>127.031008535837</v>
      </c>
      <c r="AM35681">
        <v>37.257283246531799</v>
      </c>
    </row>
    <row r="35682" spans="1:39" x14ac:dyDescent="0.3">
      <c r="A35682">
        <v>16440530</v>
      </c>
      <c r="B35682" s="1" t="s">
        <v>20829</v>
      </c>
      <c r="C35682" s="1" t="s">
        <v>1</v>
      </c>
      <c r="D35682" s="1" t="s">
        <v>2</v>
      </c>
      <c r="E35682" s="1" t="s">
        <v>3</v>
      </c>
      <c r="F35682" s="1" t="s">
        <v>139</v>
      </c>
      <c r="G35682" s="1" t="s">
        <v>140</v>
      </c>
      <c r="H35682" s="1" t="s">
        <v>290</v>
      </c>
      <c r="I35682" s="1" t="s">
        <v>291</v>
      </c>
      <c r="J35682" s="1" t="s">
        <v>292</v>
      </c>
      <c r="K35682" s="1" t="s">
        <v>293</v>
      </c>
      <c r="L35682">
        <v>41</v>
      </c>
      <c r="M35682" s="1" t="s">
        <v>10</v>
      </c>
      <c r="N35682">
        <v>41113</v>
      </c>
      <c r="O35682" s="1" t="s">
        <v>33</v>
      </c>
      <c r="P35682">
        <v>4111369000</v>
      </c>
      <c r="Q35682" s="1" t="s">
        <v>110</v>
      </c>
      <c r="R35682">
        <v>4111313600</v>
      </c>
      <c r="S35682" s="1" t="s">
        <v>111</v>
      </c>
      <c r="T35682" s="1" t="s">
        <v>91765</v>
      </c>
      <c r="U35682">
        <v>1</v>
      </c>
      <c r="V35682" s="1" t="s">
        <v>14</v>
      </c>
      <c r="W35682">
        <v>570</v>
      </c>
      <c r="X35682">
        <v>2</v>
      </c>
      <c r="Y35682" s="1" t="s">
        <v>66041</v>
      </c>
      <c r="Z35682" s="1" t="s">
        <v>76079</v>
      </c>
      <c r="AA35682" s="1" t="s">
        <v>113</v>
      </c>
      <c r="AB35682">
        <v>22</v>
      </c>
      <c r="AC35682">
        <v>19</v>
      </c>
      <c r="AD35682">
        <v>4.1113136001057001E+24</v>
      </c>
      <c r="AE35682" s="1" t="s">
        <v>1</v>
      </c>
      <c r="AF35682" s="1" t="s">
        <v>66042</v>
      </c>
      <c r="AG35682">
        <v>441400</v>
      </c>
      <c r="AH35682">
        <v>16671</v>
      </c>
      <c r="AI35682" s="1" t="s">
        <v>1</v>
      </c>
      <c r="AL35682">
        <v>127.02818892690701</v>
      </c>
      <c r="AM35682">
        <v>37.238075876393701</v>
      </c>
    </row>
    <row r="35683" spans="1:39" x14ac:dyDescent="0.3">
      <c r="A35683">
        <v>16438092</v>
      </c>
      <c r="B35683" s="1" t="s">
        <v>66043</v>
      </c>
      <c r="C35683" s="1" t="s">
        <v>1</v>
      </c>
      <c r="D35683" s="1" t="s">
        <v>2</v>
      </c>
      <c r="E35683" s="1" t="s">
        <v>3</v>
      </c>
      <c r="F35683" s="1" t="s">
        <v>139</v>
      </c>
      <c r="G35683" s="1" t="s">
        <v>140</v>
      </c>
      <c r="H35683" s="1" t="s">
        <v>290</v>
      </c>
      <c r="I35683" s="1" t="s">
        <v>291</v>
      </c>
      <c r="J35683" s="1" t="s">
        <v>292</v>
      </c>
      <c r="K35683" s="1" t="s">
        <v>293</v>
      </c>
      <c r="L35683">
        <v>41</v>
      </c>
      <c r="M35683" s="1" t="s">
        <v>10</v>
      </c>
      <c r="N35683">
        <v>41113</v>
      </c>
      <c r="O35683" s="1" t="s">
        <v>33</v>
      </c>
      <c r="P35683">
        <v>4111369000</v>
      </c>
      <c r="Q35683" s="1" t="s">
        <v>110</v>
      </c>
      <c r="R35683">
        <v>4111313600</v>
      </c>
      <c r="S35683" s="1" t="s">
        <v>111</v>
      </c>
      <c r="T35683" s="1" t="s">
        <v>91766</v>
      </c>
      <c r="U35683">
        <v>1</v>
      </c>
      <c r="V35683" s="1" t="s">
        <v>14</v>
      </c>
      <c r="W35683">
        <v>594</v>
      </c>
      <c r="X35683">
        <v>13</v>
      </c>
      <c r="Y35683" s="1" t="s">
        <v>66044</v>
      </c>
      <c r="Z35683" s="1" t="s">
        <v>76825</v>
      </c>
      <c r="AA35683" s="1" t="s">
        <v>2769</v>
      </c>
      <c r="AB35683">
        <v>78</v>
      </c>
      <c r="AD35683">
        <v>4.1113136001059401E+24</v>
      </c>
      <c r="AE35683" s="1" t="s">
        <v>1</v>
      </c>
      <c r="AF35683" s="1" t="s">
        <v>66045</v>
      </c>
      <c r="AG35683">
        <v>441400</v>
      </c>
      <c r="AH35683">
        <v>16672</v>
      </c>
      <c r="AI35683" s="1" t="s">
        <v>1</v>
      </c>
      <c r="AK35683">
        <v>101</v>
      </c>
      <c r="AL35683">
        <v>127.02657824400499</v>
      </c>
      <c r="AM35683">
        <v>37.234494314694501</v>
      </c>
    </row>
    <row r="35684" spans="1:39" x14ac:dyDescent="0.3">
      <c r="A35684">
        <v>14099432</v>
      </c>
      <c r="B35684" s="1" t="s">
        <v>66046</v>
      </c>
      <c r="C35684" s="1" t="s">
        <v>1</v>
      </c>
      <c r="D35684" s="1" t="s">
        <v>862</v>
      </c>
      <c r="E35684" s="1" t="s">
        <v>863</v>
      </c>
      <c r="F35684" s="1" t="s">
        <v>864</v>
      </c>
      <c r="G35684" s="1" t="s">
        <v>865</v>
      </c>
      <c r="H35684" s="1" t="s">
        <v>866</v>
      </c>
      <c r="I35684" s="1" t="s">
        <v>865</v>
      </c>
      <c r="J35684" s="1" t="s">
        <v>867</v>
      </c>
      <c r="K35684" s="1" t="s">
        <v>868</v>
      </c>
      <c r="L35684">
        <v>41</v>
      </c>
      <c r="M35684" s="1" t="s">
        <v>10</v>
      </c>
      <c r="N35684">
        <v>41115</v>
      </c>
      <c r="O35684" s="1" t="s">
        <v>11</v>
      </c>
      <c r="P35684">
        <v>4111566000</v>
      </c>
      <c r="Q35684" s="1" t="s">
        <v>46</v>
      </c>
      <c r="R35684">
        <v>4111513500</v>
      </c>
      <c r="S35684" s="1" t="s">
        <v>697</v>
      </c>
      <c r="T35684" s="1" t="s">
        <v>91767</v>
      </c>
      <c r="U35684">
        <v>1</v>
      </c>
      <c r="V35684" s="1" t="s">
        <v>14</v>
      </c>
      <c r="W35684">
        <v>26</v>
      </c>
      <c r="X35684">
        <v>26</v>
      </c>
      <c r="Y35684" s="1" t="s">
        <v>66047</v>
      </c>
      <c r="Z35684" s="1" t="s">
        <v>78703</v>
      </c>
      <c r="AA35684" s="1" t="s">
        <v>8992</v>
      </c>
      <c r="AB35684">
        <v>15</v>
      </c>
      <c r="AD35684">
        <v>4.1115135001002599E+24</v>
      </c>
      <c r="AE35684" s="1" t="s">
        <v>1</v>
      </c>
      <c r="AF35684" s="1" t="s">
        <v>66048</v>
      </c>
      <c r="AG35684">
        <v>442847</v>
      </c>
      <c r="AH35684">
        <v>16455</v>
      </c>
      <c r="AI35684" s="1" t="s">
        <v>1</v>
      </c>
      <c r="AL35684">
        <v>127.00304094672001</v>
      </c>
      <c r="AM35684">
        <v>37.269170692045101</v>
      </c>
    </row>
    <row r="35685" spans="1:39" x14ac:dyDescent="0.3">
      <c r="A35685">
        <v>23143105</v>
      </c>
      <c r="B35685" s="1" t="s">
        <v>66049</v>
      </c>
      <c r="C35685" s="1" t="s">
        <v>1</v>
      </c>
      <c r="D35685" s="1" t="s">
        <v>117</v>
      </c>
      <c r="E35685" s="1" t="s">
        <v>118</v>
      </c>
      <c r="F35685" s="1" t="s">
        <v>119</v>
      </c>
      <c r="G35685" s="1" t="s">
        <v>120</v>
      </c>
      <c r="H35685" s="1" t="s">
        <v>1567</v>
      </c>
      <c r="I35685" s="1" t="s">
        <v>1568</v>
      </c>
      <c r="J35685" s="1" t="s">
        <v>1569</v>
      </c>
      <c r="K35685" s="1" t="s">
        <v>1570</v>
      </c>
      <c r="L35685">
        <v>41</v>
      </c>
      <c r="M35685" s="1" t="s">
        <v>10</v>
      </c>
      <c r="N35685">
        <v>41117</v>
      </c>
      <c r="O35685" s="1" t="s">
        <v>19</v>
      </c>
      <c r="P35685">
        <v>4111758000</v>
      </c>
      <c r="Q35685" s="1" t="s">
        <v>95</v>
      </c>
      <c r="R35685">
        <v>4111710500</v>
      </c>
      <c r="S35685" s="1" t="s">
        <v>96</v>
      </c>
      <c r="T35685" s="1" t="s">
        <v>76185</v>
      </c>
      <c r="U35685">
        <v>1</v>
      </c>
      <c r="V35685" s="1" t="s">
        <v>14</v>
      </c>
      <c r="W35685">
        <v>971</v>
      </c>
      <c r="X35685">
        <v>1</v>
      </c>
      <c r="Y35685" s="1" t="s">
        <v>582</v>
      </c>
      <c r="Z35685" s="1" t="s">
        <v>76186</v>
      </c>
      <c r="AA35685" s="1" t="s">
        <v>583</v>
      </c>
      <c r="AB35685">
        <v>16</v>
      </c>
      <c r="AD35685">
        <v>4.1117105001097101E+24</v>
      </c>
      <c r="AE35685" s="1" t="s">
        <v>584</v>
      </c>
      <c r="AF35685" s="1" t="s">
        <v>585</v>
      </c>
      <c r="AG35685">
        <v>443470</v>
      </c>
      <c r="AH35685">
        <v>16700</v>
      </c>
      <c r="AI35685" s="1" t="s">
        <v>1</v>
      </c>
      <c r="AK35685">
        <v>112</v>
      </c>
      <c r="AL35685">
        <v>127.061576441611</v>
      </c>
      <c r="AM35685">
        <v>37.2467794172439</v>
      </c>
    </row>
    <row r="35686" spans="1:39" x14ac:dyDescent="0.3">
      <c r="A35686">
        <v>20538110</v>
      </c>
      <c r="B35686" s="1" t="s">
        <v>4432</v>
      </c>
      <c r="C35686" s="1" t="s">
        <v>1</v>
      </c>
      <c r="D35686" s="1" t="s">
        <v>52</v>
      </c>
      <c r="E35686" s="1" t="s">
        <v>53</v>
      </c>
      <c r="F35686" s="1" t="s">
        <v>731</v>
      </c>
      <c r="G35686" s="1" t="s">
        <v>732</v>
      </c>
      <c r="H35686" s="1" t="s">
        <v>4433</v>
      </c>
      <c r="I35686" s="1" t="s">
        <v>4434</v>
      </c>
      <c r="J35686" s="1" t="s">
        <v>4382</v>
      </c>
      <c r="K35686" s="1" t="s">
        <v>4383</v>
      </c>
      <c r="L35686">
        <v>41</v>
      </c>
      <c r="M35686" s="1" t="s">
        <v>10</v>
      </c>
      <c r="N35686">
        <v>41113</v>
      </c>
      <c r="O35686" s="1" t="s">
        <v>33</v>
      </c>
      <c r="P35686">
        <v>4111355000</v>
      </c>
      <c r="Q35686" s="1" t="s">
        <v>436</v>
      </c>
      <c r="R35686">
        <v>4111312900</v>
      </c>
      <c r="S35686" s="1" t="s">
        <v>878</v>
      </c>
      <c r="T35686" s="1" t="s">
        <v>76719</v>
      </c>
      <c r="U35686">
        <v>1</v>
      </c>
      <c r="V35686" s="1" t="s">
        <v>14</v>
      </c>
      <c r="W35686">
        <v>320</v>
      </c>
      <c r="X35686">
        <v>11</v>
      </c>
      <c r="Y35686" s="1" t="s">
        <v>2457</v>
      </c>
      <c r="Z35686" s="1" t="s">
        <v>76720</v>
      </c>
      <c r="AA35686" s="1" t="s">
        <v>2458</v>
      </c>
      <c r="AB35686">
        <v>3</v>
      </c>
      <c r="AD35686">
        <v>4.1113129001032002E+24</v>
      </c>
      <c r="AE35686" s="1" t="s">
        <v>1</v>
      </c>
      <c r="AF35686" s="1" t="s">
        <v>2459</v>
      </c>
      <c r="AG35686">
        <v>441849</v>
      </c>
      <c r="AH35686">
        <v>16635</v>
      </c>
      <c r="AI35686" s="1" t="s">
        <v>1</v>
      </c>
      <c r="AL35686">
        <v>126.963703179341</v>
      </c>
      <c r="AM35686">
        <v>37.245278481089997</v>
      </c>
    </row>
    <row r="35687" spans="1:39" x14ac:dyDescent="0.3">
      <c r="A35687">
        <v>24338194</v>
      </c>
      <c r="B35687" s="1" t="s">
        <v>66050</v>
      </c>
      <c r="C35687" s="1" t="s">
        <v>1</v>
      </c>
      <c r="D35687" s="1" t="s">
        <v>117</v>
      </c>
      <c r="E35687" s="1" t="s">
        <v>118</v>
      </c>
      <c r="F35687" s="1" t="s">
        <v>130</v>
      </c>
      <c r="G35687" s="1" t="s">
        <v>131</v>
      </c>
      <c r="H35687" s="1" t="s">
        <v>132</v>
      </c>
      <c r="I35687" s="1" t="s">
        <v>133</v>
      </c>
      <c r="J35687" s="1" t="s">
        <v>1</v>
      </c>
      <c r="K35687" s="1" t="s">
        <v>1</v>
      </c>
      <c r="L35687">
        <v>41</v>
      </c>
      <c r="M35687" s="1" t="s">
        <v>10</v>
      </c>
      <c r="N35687">
        <v>41113</v>
      </c>
      <c r="O35687" s="1" t="s">
        <v>33</v>
      </c>
      <c r="P35687">
        <v>4111370000</v>
      </c>
      <c r="Q35687" s="1" t="s">
        <v>1763</v>
      </c>
      <c r="R35687">
        <v>4111314100</v>
      </c>
      <c r="S35687" s="1" t="s">
        <v>1764</v>
      </c>
      <c r="T35687" s="1" t="s">
        <v>91768</v>
      </c>
      <c r="U35687">
        <v>1</v>
      </c>
      <c r="V35687" s="1" t="s">
        <v>14</v>
      </c>
      <c r="W35687">
        <v>160</v>
      </c>
      <c r="Y35687" s="1" t="s">
        <v>66051</v>
      </c>
      <c r="Z35687" s="1" t="s">
        <v>80728</v>
      </c>
      <c r="AA35687" s="1" t="s">
        <v>16090</v>
      </c>
      <c r="AB35687">
        <v>16</v>
      </c>
      <c r="AD35687">
        <v>4.1113141001016002E+24</v>
      </c>
      <c r="AE35687" s="1" t="s">
        <v>1</v>
      </c>
      <c r="AF35687" s="1" t="s">
        <v>66052</v>
      </c>
      <c r="AG35687">
        <v>441480</v>
      </c>
      <c r="AH35687">
        <v>16375</v>
      </c>
      <c r="AI35687" s="1" t="s">
        <v>1</v>
      </c>
      <c r="AL35687">
        <v>126.941613983922</v>
      </c>
      <c r="AM35687">
        <v>37.291813264914502</v>
      </c>
    </row>
    <row r="35688" spans="1:39" x14ac:dyDescent="0.3">
      <c r="A35688">
        <v>22964761</v>
      </c>
      <c r="B35688" s="1" t="s">
        <v>66053</v>
      </c>
      <c r="C35688" s="1" t="s">
        <v>1</v>
      </c>
      <c r="D35688" s="1" t="s">
        <v>117</v>
      </c>
      <c r="E35688" s="1" t="s">
        <v>118</v>
      </c>
      <c r="F35688" s="1" t="s">
        <v>270</v>
      </c>
      <c r="G35688" s="1" t="s">
        <v>271</v>
      </c>
      <c r="H35688" s="1" t="s">
        <v>642</v>
      </c>
      <c r="I35688" s="1" t="s">
        <v>643</v>
      </c>
      <c r="J35688" s="1" t="s">
        <v>644</v>
      </c>
      <c r="K35688" s="1" t="s">
        <v>645</v>
      </c>
      <c r="L35688">
        <v>41</v>
      </c>
      <c r="M35688" s="1" t="s">
        <v>10</v>
      </c>
      <c r="N35688">
        <v>41115</v>
      </c>
      <c r="O35688" s="1" t="s">
        <v>11</v>
      </c>
      <c r="P35688">
        <v>4111571000</v>
      </c>
      <c r="Q35688" s="1" t="s">
        <v>12</v>
      </c>
      <c r="R35688">
        <v>4111514000</v>
      </c>
      <c r="S35688" s="1" t="s">
        <v>13</v>
      </c>
      <c r="T35688" s="1" t="s">
        <v>91769</v>
      </c>
      <c r="U35688">
        <v>1</v>
      </c>
      <c r="V35688" s="1" t="s">
        <v>14</v>
      </c>
      <c r="W35688">
        <v>485</v>
      </c>
      <c r="X35688">
        <v>27</v>
      </c>
      <c r="Y35688" s="1" t="s">
        <v>15328</v>
      </c>
      <c r="Z35688" s="1" t="s">
        <v>80516</v>
      </c>
      <c r="AA35688" s="1" t="s">
        <v>15329</v>
      </c>
      <c r="AB35688">
        <v>47</v>
      </c>
      <c r="AD35688">
        <v>4.1115140001048498E+24</v>
      </c>
      <c r="AE35688" s="1" t="s">
        <v>1</v>
      </c>
      <c r="AF35688" s="1" t="s">
        <v>15330</v>
      </c>
      <c r="AG35688">
        <v>442190</v>
      </c>
      <c r="AH35688">
        <v>16235</v>
      </c>
      <c r="AI35688" s="1" t="s">
        <v>1</v>
      </c>
      <c r="AJ35688">
        <v>1</v>
      </c>
      <c r="AL35688">
        <v>127.029644149313</v>
      </c>
      <c r="AM35688">
        <v>37.287179216360599</v>
      </c>
    </row>
    <row r="35689" spans="1:39" x14ac:dyDescent="0.3">
      <c r="A35689">
        <v>25337806</v>
      </c>
      <c r="B35689" s="1" t="s">
        <v>66054</v>
      </c>
      <c r="C35689" s="1" t="s">
        <v>1</v>
      </c>
      <c r="D35689" s="1" t="s">
        <v>52</v>
      </c>
      <c r="E35689" s="1" t="s">
        <v>53</v>
      </c>
      <c r="F35689" s="1" t="s">
        <v>54</v>
      </c>
      <c r="G35689" s="1" t="s">
        <v>55</v>
      </c>
      <c r="H35689" s="1" t="s">
        <v>434</v>
      </c>
      <c r="I35689" s="1" t="s">
        <v>435</v>
      </c>
      <c r="J35689" s="1" t="s">
        <v>58</v>
      </c>
      <c r="K35689" s="1" t="s">
        <v>59</v>
      </c>
      <c r="L35689">
        <v>41</v>
      </c>
      <c r="M35689" s="1" t="s">
        <v>10</v>
      </c>
      <c r="N35689">
        <v>41115</v>
      </c>
      <c r="O35689" s="1" t="s">
        <v>11</v>
      </c>
      <c r="P35689">
        <v>4111573000</v>
      </c>
      <c r="Q35689" s="1" t="s">
        <v>73</v>
      </c>
      <c r="R35689">
        <v>4111514100</v>
      </c>
      <c r="S35689" s="1" t="s">
        <v>73</v>
      </c>
      <c r="T35689" s="1" t="s">
        <v>91770</v>
      </c>
      <c r="U35689">
        <v>1</v>
      </c>
      <c r="V35689" s="1" t="s">
        <v>14</v>
      </c>
      <c r="W35689">
        <v>991</v>
      </c>
      <c r="Y35689" s="1" t="s">
        <v>66055</v>
      </c>
      <c r="Z35689" s="1" t="s">
        <v>82148</v>
      </c>
      <c r="AA35689" s="1" t="s">
        <v>21663</v>
      </c>
      <c r="AB35689">
        <v>35</v>
      </c>
      <c r="AD35689">
        <v>4.1115141001099098E+24</v>
      </c>
      <c r="AE35689" s="1" t="s">
        <v>1</v>
      </c>
      <c r="AF35689" s="1" t="s">
        <v>66056</v>
      </c>
      <c r="AG35689">
        <v>442833</v>
      </c>
      <c r="AH35689">
        <v>16476</v>
      </c>
      <c r="AI35689" s="1" t="s">
        <v>1</v>
      </c>
      <c r="AJ35689">
        <v>1</v>
      </c>
      <c r="AL35689">
        <v>127.02457852564299</v>
      </c>
      <c r="AM35689">
        <v>37.267232548319797</v>
      </c>
    </row>
    <row r="35690" spans="1:39" x14ac:dyDescent="0.3">
      <c r="A35690">
        <v>24653496</v>
      </c>
      <c r="B35690" s="1" t="s">
        <v>66057</v>
      </c>
      <c r="C35690" s="1" t="s">
        <v>1</v>
      </c>
      <c r="D35690" s="1" t="s">
        <v>117</v>
      </c>
      <c r="E35690" s="1" t="s">
        <v>118</v>
      </c>
      <c r="F35690" s="1" t="s">
        <v>130</v>
      </c>
      <c r="G35690" s="1" t="s">
        <v>131</v>
      </c>
      <c r="H35690" s="1" t="s">
        <v>132</v>
      </c>
      <c r="I35690" s="1" t="s">
        <v>133</v>
      </c>
      <c r="J35690" s="1" t="s">
        <v>1</v>
      </c>
      <c r="K35690" s="1" t="s">
        <v>1</v>
      </c>
      <c r="L35690">
        <v>41</v>
      </c>
      <c r="M35690" s="1" t="s">
        <v>10</v>
      </c>
      <c r="N35690">
        <v>41111</v>
      </c>
      <c r="O35690" s="1" t="s">
        <v>60</v>
      </c>
      <c r="P35690">
        <v>4111159700</v>
      </c>
      <c r="Q35690" s="1" t="s">
        <v>945</v>
      </c>
      <c r="R35690">
        <v>4111113600</v>
      </c>
      <c r="S35690" s="1" t="s">
        <v>654</v>
      </c>
      <c r="T35690" s="1" t="s">
        <v>91771</v>
      </c>
      <c r="U35690">
        <v>1</v>
      </c>
      <c r="V35690" s="1" t="s">
        <v>14</v>
      </c>
      <c r="W35690">
        <v>774</v>
      </c>
      <c r="X35690">
        <v>28</v>
      </c>
      <c r="Y35690" s="1" t="s">
        <v>66058</v>
      </c>
      <c r="Z35690" s="1" t="s">
        <v>76212</v>
      </c>
      <c r="AA35690" s="1" t="s">
        <v>694</v>
      </c>
      <c r="AB35690">
        <v>852</v>
      </c>
      <c r="AD35690">
        <v>4.1111136001077398E+24</v>
      </c>
      <c r="AE35690" s="1" t="s">
        <v>1</v>
      </c>
      <c r="AF35690" s="1" t="s">
        <v>66059</v>
      </c>
      <c r="AG35690">
        <v>440200</v>
      </c>
      <c r="AH35690">
        <v>16288</v>
      </c>
      <c r="AI35690" s="1" t="s">
        <v>190</v>
      </c>
      <c r="AL35690">
        <v>127.014865805112</v>
      </c>
      <c r="AM35690">
        <v>37.297050173446799</v>
      </c>
    </row>
    <row r="35691" spans="1:39" x14ac:dyDescent="0.3">
      <c r="A35691">
        <v>23090774</v>
      </c>
      <c r="B35691" s="1" t="s">
        <v>56839</v>
      </c>
      <c r="C35691" s="1" t="s">
        <v>1</v>
      </c>
      <c r="D35691" s="1" t="s">
        <v>2</v>
      </c>
      <c r="E35691" s="1" t="s">
        <v>3</v>
      </c>
      <c r="F35691" s="1" t="s">
        <v>40</v>
      </c>
      <c r="G35691" s="1" t="s">
        <v>41</v>
      </c>
      <c r="H35691" s="1" t="s">
        <v>1475</v>
      </c>
      <c r="I35691" s="1" t="s">
        <v>1476</v>
      </c>
      <c r="J35691" s="1" t="s">
        <v>1</v>
      </c>
      <c r="K35691" s="1" t="s">
        <v>1</v>
      </c>
      <c r="L35691">
        <v>41</v>
      </c>
      <c r="M35691" s="1" t="s">
        <v>10</v>
      </c>
      <c r="N35691">
        <v>41113</v>
      </c>
      <c r="O35691" s="1" t="s">
        <v>33</v>
      </c>
      <c r="P35691">
        <v>4111356000</v>
      </c>
      <c r="Q35691" s="1" t="s">
        <v>335</v>
      </c>
      <c r="R35691">
        <v>4111313300</v>
      </c>
      <c r="S35691" s="1" t="s">
        <v>336</v>
      </c>
      <c r="T35691" s="1" t="s">
        <v>78887</v>
      </c>
      <c r="U35691">
        <v>1</v>
      </c>
      <c r="V35691" s="1" t="s">
        <v>14</v>
      </c>
      <c r="W35691">
        <v>758</v>
      </c>
      <c r="X35691">
        <v>5</v>
      </c>
      <c r="Y35691" s="1" t="s">
        <v>9675</v>
      </c>
      <c r="Z35691" s="1" t="s">
        <v>76534</v>
      </c>
      <c r="AA35691" s="1" t="s">
        <v>1836</v>
      </c>
      <c r="AB35691">
        <v>226</v>
      </c>
      <c r="AD35691">
        <v>4.1113133001075801E+24</v>
      </c>
      <c r="AE35691" s="1" t="s">
        <v>1</v>
      </c>
      <c r="AF35691" s="1" t="s">
        <v>9676</v>
      </c>
      <c r="AG35691">
        <v>441440</v>
      </c>
      <c r="AH35691">
        <v>16604</v>
      </c>
      <c r="AI35691" s="1" t="s">
        <v>1</v>
      </c>
      <c r="AK35691">
        <v>1</v>
      </c>
      <c r="AL35691">
        <v>126.97488537575801</v>
      </c>
      <c r="AM35691">
        <v>37.275147722220403</v>
      </c>
    </row>
    <row r="35692" spans="1:39" x14ac:dyDescent="0.3">
      <c r="A35692">
        <v>15279857</v>
      </c>
      <c r="B35692" s="1" t="s">
        <v>12775</v>
      </c>
      <c r="C35692" s="1" t="s">
        <v>665</v>
      </c>
      <c r="D35692" s="1" t="s">
        <v>2</v>
      </c>
      <c r="E35692" s="1" t="s">
        <v>3</v>
      </c>
      <c r="F35692" s="1" t="s">
        <v>771</v>
      </c>
      <c r="G35692" s="1" t="s">
        <v>772</v>
      </c>
      <c r="H35692" s="1" t="s">
        <v>773</v>
      </c>
      <c r="I35692" s="1" t="s">
        <v>774</v>
      </c>
      <c r="J35692" s="1" t="s">
        <v>775</v>
      </c>
      <c r="K35692" s="1" t="s">
        <v>776</v>
      </c>
      <c r="L35692">
        <v>41</v>
      </c>
      <c r="M35692" s="1" t="s">
        <v>10</v>
      </c>
      <c r="N35692">
        <v>41117</v>
      </c>
      <c r="O35692" s="1" t="s">
        <v>19</v>
      </c>
      <c r="P35692">
        <v>4111757000</v>
      </c>
      <c r="Q35692" s="1" t="s">
        <v>820</v>
      </c>
      <c r="R35692">
        <v>4111710500</v>
      </c>
      <c r="S35692" s="1" t="s">
        <v>96</v>
      </c>
      <c r="T35692" s="1" t="s">
        <v>82789</v>
      </c>
      <c r="U35692">
        <v>1</v>
      </c>
      <c r="V35692" s="1" t="s">
        <v>14</v>
      </c>
      <c r="W35692">
        <v>1008</v>
      </c>
      <c r="X35692">
        <v>9</v>
      </c>
      <c r="Y35692" s="1" t="s">
        <v>24110</v>
      </c>
      <c r="Z35692" s="1" t="s">
        <v>76248</v>
      </c>
      <c r="AA35692" s="1" t="s">
        <v>822</v>
      </c>
      <c r="AB35692">
        <v>28</v>
      </c>
      <c r="AD35692">
        <v>4.11171050011008E+24</v>
      </c>
      <c r="AE35692" s="1" t="s">
        <v>1</v>
      </c>
      <c r="AF35692" s="1" t="s">
        <v>24111</v>
      </c>
      <c r="AG35692">
        <v>443814</v>
      </c>
      <c r="AH35692">
        <v>16705</v>
      </c>
      <c r="AI35692" s="1" t="s">
        <v>1</v>
      </c>
      <c r="AJ35692">
        <v>2</v>
      </c>
      <c r="AL35692">
        <v>127.075219524902</v>
      </c>
      <c r="AM35692">
        <v>37.251031794121303</v>
      </c>
    </row>
    <row r="35693" spans="1:39" x14ac:dyDescent="0.3">
      <c r="A35693">
        <v>21161212</v>
      </c>
      <c r="B35693" s="1" t="s">
        <v>66060</v>
      </c>
      <c r="C35693" s="1" t="s">
        <v>1</v>
      </c>
      <c r="D35693" s="1" t="s">
        <v>2</v>
      </c>
      <c r="E35693" s="1" t="s">
        <v>3</v>
      </c>
      <c r="F35693" s="1" t="s">
        <v>156</v>
      </c>
      <c r="G35693" s="1" t="s">
        <v>157</v>
      </c>
      <c r="H35693" s="1" t="s">
        <v>887</v>
      </c>
      <c r="I35693" s="1" t="s">
        <v>888</v>
      </c>
      <c r="J35693" s="1" t="s">
        <v>160</v>
      </c>
      <c r="K35693" s="1" t="s">
        <v>161</v>
      </c>
      <c r="L35693">
        <v>41</v>
      </c>
      <c r="M35693" s="1" t="s">
        <v>10</v>
      </c>
      <c r="N35693">
        <v>41113</v>
      </c>
      <c r="O35693" s="1" t="s">
        <v>33</v>
      </c>
      <c r="P35693">
        <v>4111370000</v>
      </c>
      <c r="Q35693" s="1" t="s">
        <v>1763</v>
      </c>
      <c r="R35693">
        <v>4111314100</v>
      </c>
      <c r="S35693" s="1" t="s">
        <v>1764</v>
      </c>
      <c r="T35693" s="1" t="s">
        <v>82355</v>
      </c>
      <c r="U35693">
        <v>1</v>
      </c>
      <c r="V35693" s="1" t="s">
        <v>14</v>
      </c>
      <c r="W35693">
        <v>160</v>
      </c>
      <c r="X35693">
        <v>4</v>
      </c>
      <c r="Y35693" s="1" t="s">
        <v>22429</v>
      </c>
      <c r="Z35693" s="1" t="s">
        <v>80728</v>
      </c>
      <c r="AA35693" s="1" t="s">
        <v>16090</v>
      </c>
      <c r="AB35693">
        <v>20</v>
      </c>
      <c r="AD35693">
        <v>4.1113141001016002E+24</v>
      </c>
      <c r="AE35693" s="1" t="s">
        <v>1</v>
      </c>
      <c r="AF35693" s="1" t="s">
        <v>22430</v>
      </c>
      <c r="AG35693">
        <v>441480</v>
      </c>
      <c r="AH35693">
        <v>16375</v>
      </c>
      <c r="AI35693" s="1" t="s">
        <v>1</v>
      </c>
      <c r="AJ35693">
        <v>1</v>
      </c>
      <c r="AL35693">
        <v>126.941759573184</v>
      </c>
      <c r="AM35693">
        <v>37.291886653083097</v>
      </c>
    </row>
    <row r="35694" spans="1:39" x14ac:dyDescent="0.3">
      <c r="A35694">
        <v>2973618</v>
      </c>
      <c r="B35694" s="1" t="s">
        <v>66061</v>
      </c>
      <c r="C35694" s="1" t="s">
        <v>1</v>
      </c>
      <c r="D35694" s="1" t="s">
        <v>88</v>
      </c>
      <c r="E35694" s="1" t="s">
        <v>89</v>
      </c>
      <c r="F35694" s="1" t="s">
        <v>90</v>
      </c>
      <c r="G35694" s="1" t="s">
        <v>91</v>
      </c>
      <c r="H35694" s="1" t="s">
        <v>92</v>
      </c>
      <c r="I35694" s="1" t="s">
        <v>91</v>
      </c>
      <c r="J35694" s="1" t="s">
        <v>93</v>
      </c>
      <c r="K35694" s="1" t="s">
        <v>94</v>
      </c>
      <c r="L35694">
        <v>41</v>
      </c>
      <c r="M35694" s="1" t="s">
        <v>10</v>
      </c>
      <c r="N35694">
        <v>41115</v>
      </c>
      <c r="O35694" s="1" t="s">
        <v>11</v>
      </c>
      <c r="P35694">
        <v>4111573000</v>
      </c>
      <c r="Q35694" s="1" t="s">
        <v>73</v>
      </c>
      <c r="R35694">
        <v>4111514100</v>
      </c>
      <c r="S35694" s="1" t="s">
        <v>73</v>
      </c>
      <c r="T35694" s="1" t="s">
        <v>78858</v>
      </c>
      <c r="U35694">
        <v>1</v>
      </c>
      <c r="V35694" s="1" t="s">
        <v>14</v>
      </c>
      <c r="W35694">
        <v>163</v>
      </c>
      <c r="Y35694" s="1" t="s">
        <v>9577</v>
      </c>
      <c r="Z35694" s="1" t="s">
        <v>77519</v>
      </c>
      <c r="AA35694" s="1" t="s">
        <v>5033</v>
      </c>
      <c r="AB35694">
        <v>12</v>
      </c>
      <c r="AD35694">
        <v>4.1115141001016302E+24</v>
      </c>
      <c r="AE35694" s="1" t="s">
        <v>9578</v>
      </c>
      <c r="AF35694" s="1" t="s">
        <v>9579</v>
      </c>
      <c r="AG35694">
        <v>442826</v>
      </c>
      <c r="AH35694">
        <v>16485</v>
      </c>
      <c r="AI35694" s="1" t="s">
        <v>1</v>
      </c>
      <c r="AJ35694">
        <v>1</v>
      </c>
      <c r="AL35694">
        <v>127.037023588769</v>
      </c>
      <c r="AM35694">
        <v>37.2762552187938</v>
      </c>
    </row>
    <row r="35695" spans="1:39" x14ac:dyDescent="0.3">
      <c r="A35695">
        <v>22834188</v>
      </c>
      <c r="B35695" s="1" t="s">
        <v>66062</v>
      </c>
      <c r="C35695" s="1" t="s">
        <v>1</v>
      </c>
      <c r="D35695" s="1" t="s">
        <v>102</v>
      </c>
      <c r="E35695" s="1" t="s">
        <v>103</v>
      </c>
      <c r="F35695" s="1" t="s">
        <v>192</v>
      </c>
      <c r="G35695" s="1" t="s">
        <v>193</v>
      </c>
      <c r="H35695" s="1" t="s">
        <v>194</v>
      </c>
      <c r="I35695" s="1" t="s">
        <v>195</v>
      </c>
      <c r="J35695" s="1" t="s">
        <v>196</v>
      </c>
      <c r="K35695" s="1" t="s">
        <v>197</v>
      </c>
      <c r="L35695">
        <v>41</v>
      </c>
      <c r="M35695" s="1" t="s">
        <v>10</v>
      </c>
      <c r="N35695">
        <v>41111</v>
      </c>
      <c r="O35695" s="1" t="s">
        <v>60</v>
      </c>
      <c r="P35695">
        <v>4111157100</v>
      </c>
      <c r="Q35695" s="1" t="s">
        <v>209</v>
      </c>
      <c r="R35695">
        <v>4111113000</v>
      </c>
      <c r="S35695" s="1" t="s">
        <v>210</v>
      </c>
      <c r="T35695" s="1" t="s">
        <v>80741</v>
      </c>
      <c r="U35695">
        <v>1</v>
      </c>
      <c r="V35695" s="1" t="s">
        <v>14</v>
      </c>
      <c r="W35695">
        <v>395</v>
      </c>
      <c r="X35695">
        <v>5</v>
      </c>
      <c r="Y35695" s="1" t="s">
        <v>16135</v>
      </c>
      <c r="Z35695" s="1" t="s">
        <v>76376</v>
      </c>
      <c r="AA35695" s="1" t="s">
        <v>1282</v>
      </c>
      <c r="AB35695">
        <v>226</v>
      </c>
      <c r="AD35695">
        <v>4.1111130001039498E+24</v>
      </c>
      <c r="AE35695" s="1" t="s">
        <v>1</v>
      </c>
      <c r="AF35695" s="1" t="s">
        <v>16136</v>
      </c>
      <c r="AG35695">
        <v>440300</v>
      </c>
      <c r="AH35695">
        <v>16340</v>
      </c>
      <c r="AI35695" s="1" t="s">
        <v>1</v>
      </c>
      <c r="AK35695">
        <v>3</v>
      </c>
      <c r="AL35695">
        <v>126.994342573306</v>
      </c>
      <c r="AM35695">
        <v>37.302626470901899</v>
      </c>
    </row>
    <row r="35696" spans="1:39" x14ac:dyDescent="0.3">
      <c r="A35696">
        <v>27890780</v>
      </c>
      <c r="B35696" s="1" t="s">
        <v>66063</v>
      </c>
      <c r="C35696" s="1" t="s">
        <v>1</v>
      </c>
      <c r="D35696" s="1" t="s">
        <v>102</v>
      </c>
      <c r="E35696" s="1" t="s">
        <v>103</v>
      </c>
      <c r="F35696" s="1" t="s">
        <v>323</v>
      </c>
      <c r="G35696" s="1" t="s">
        <v>324</v>
      </c>
      <c r="H35696" s="1" t="s">
        <v>325</v>
      </c>
      <c r="I35696" s="1" t="s">
        <v>326</v>
      </c>
      <c r="J35696" s="1" t="s">
        <v>327</v>
      </c>
      <c r="K35696" s="1" t="s">
        <v>328</v>
      </c>
      <c r="L35696">
        <v>41</v>
      </c>
      <c r="M35696" s="1" t="s">
        <v>10</v>
      </c>
      <c r="N35696">
        <v>41113</v>
      </c>
      <c r="O35696" s="1" t="s">
        <v>33</v>
      </c>
      <c r="P35696">
        <v>4111356000</v>
      </c>
      <c r="Q35696" s="1" t="s">
        <v>335</v>
      </c>
      <c r="R35696">
        <v>4111313300</v>
      </c>
      <c r="S35696" s="1" t="s">
        <v>336</v>
      </c>
      <c r="T35696" s="1" t="s">
        <v>91772</v>
      </c>
      <c r="U35696">
        <v>1</v>
      </c>
      <c r="V35696" s="1" t="s">
        <v>14</v>
      </c>
      <c r="W35696">
        <v>25</v>
      </c>
      <c r="X35696">
        <v>41</v>
      </c>
      <c r="Y35696" s="1" t="s">
        <v>66064</v>
      </c>
      <c r="Z35696" s="1" t="s">
        <v>87676</v>
      </c>
      <c r="AA35696" s="1" t="s">
        <v>45425</v>
      </c>
      <c r="AB35696">
        <v>16</v>
      </c>
      <c r="AC35696">
        <v>8</v>
      </c>
      <c r="AD35696">
        <v>4.1113133001002502E+24</v>
      </c>
      <c r="AE35696" s="1" t="s">
        <v>66065</v>
      </c>
      <c r="AF35696" s="1" t="s">
        <v>66066</v>
      </c>
      <c r="AG35696">
        <v>441440</v>
      </c>
      <c r="AH35696">
        <v>16605</v>
      </c>
      <c r="AI35696" s="1" t="s">
        <v>1</v>
      </c>
      <c r="AL35696">
        <v>126.978102236777</v>
      </c>
      <c r="AM35696">
        <v>37.273238203050497</v>
      </c>
    </row>
    <row r="35697" spans="1:39" x14ac:dyDescent="0.3">
      <c r="A35697">
        <v>14096980</v>
      </c>
      <c r="B35697" s="1" t="s">
        <v>15693</v>
      </c>
      <c r="C35697" s="1" t="s">
        <v>1</v>
      </c>
      <c r="D35697" s="1" t="s">
        <v>2</v>
      </c>
      <c r="E35697" s="1" t="s">
        <v>3</v>
      </c>
      <c r="F35697" s="1" t="s">
        <v>720</v>
      </c>
      <c r="G35697" s="1" t="s">
        <v>721</v>
      </c>
      <c r="H35697" s="1" t="s">
        <v>797</v>
      </c>
      <c r="I35697" s="1" t="s">
        <v>798</v>
      </c>
      <c r="J35697" s="1" t="s">
        <v>799</v>
      </c>
      <c r="K35697" s="1" t="s">
        <v>800</v>
      </c>
      <c r="L35697">
        <v>41</v>
      </c>
      <c r="M35697" s="1" t="s">
        <v>10</v>
      </c>
      <c r="N35697">
        <v>41115</v>
      </c>
      <c r="O35697" s="1" t="s">
        <v>11</v>
      </c>
      <c r="P35697">
        <v>4111573000</v>
      </c>
      <c r="Q35697" s="1" t="s">
        <v>73</v>
      </c>
      <c r="R35697">
        <v>4111514100</v>
      </c>
      <c r="S35697" s="1" t="s">
        <v>73</v>
      </c>
      <c r="T35697" s="1" t="s">
        <v>90504</v>
      </c>
      <c r="U35697">
        <v>1</v>
      </c>
      <c r="V35697" s="1" t="s">
        <v>14</v>
      </c>
      <c r="W35697">
        <v>1008</v>
      </c>
      <c r="X35697">
        <v>2</v>
      </c>
      <c r="Y35697" s="1" t="s">
        <v>59167</v>
      </c>
      <c r="Z35697" s="1" t="s">
        <v>76474</v>
      </c>
      <c r="AA35697" s="1" t="s">
        <v>1637</v>
      </c>
      <c r="AB35697">
        <v>14</v>
      </c>
      <c r="AD35697">
        <v>4.11151410011008E+24</v>
      </c>
      <c r="AE35697" s="1" t="s">
        <v>1</v>
      </c>
      <c r="AF35697" s="1" t="s">
        <v>59168</v>
      </c>
      <c r="AG35697">
        <v>442833</v>
      </c>
      <c r="AH35697">
        <v>16479</v>
      </c>
      <c r="AI35697" s="1" t="s">
        <v>1</v>
      </c>
      <c r="AK35697">
        <v>1</v>
      </c>
      <c r="AL35697">
        <v>127.021680065377</v>
      </c>
      <c r="AM35697">
        <v>37.264685581544697</v>
      </c>
    </row>
    <row r="35698" spans="1:39" x14ac:dyDescent="0.3">
      <c r="A35698">
        <v>16452223</v>
      </c>
      <c r="B35698" s="1" t="s">
        <v>66067</v>
      </c>
      <c r="C35698" s="1" t="s">
        <v>1</v>
      </c>
      <c r="D35698" s="1" t="s">
        <v>2</v>
      </c>
      <c r="E35698" s="1" t="s">
        <v>3</v>
      </c>
      <c r="F35698" s="1" t="s">
        <v>1335</v>
      </c>
      <c r="G35698" s="1" t="s">
        <v>1336</v>
      </c>
      <c r="H35698" s="1" t="s">
        <v>1337</v>
      </c>
      <c r="I35698" s="1" t="s">
        <v>1338</v>
      </c>
      <c r="J35698" s="1" t="s">
        <v>1339</v>
      </c>
      <c r="K35698" s="1" t="s">
        <v>1340</v>
      </c>
      <c r="L35698">
        <v>41</v>
      </c>
      <c r="M35698" s="1" t="s">
        <v>10</v>
      </c>
      <c r="N35698">
        <v>41117</v>
      </c>
      <c r="O35698" s="1" t="s">
        <v>19</v>
      </c>
      <c r="P35698">
        <v>4111761000</v>
      </c>
      <c r="Q35698" s="1" t="s">
        <v>1212</v>
      </c>
      <c r="R35698">
        <v>4111710400</v>
      </c>
      <c r="S35698" s="1" t="s">
        <v>1213</v>
      </c>
      <c r="T35698" s="1" t="s">
        <v>78833</v>
      </c>
      <c r="U35698">
        <v>1</v>
      </c>
      <c r="V35698" s="1" t="s">
        <v>14</v>
      </c>
      <c r="W35698">
        <v>1016</v>
      </c>
      <c r="Y35698" s="1" t="s">
        <v>9472</v>
      </c>
      <c r="Z35698" s="1" t="s">
        <v>77436</v>
      </c>
      <c r="AA35698" s="1" t="s">
        <v>4785</v>
      </c>
      <c r="AB35698">
        <v>170</v>
      </c>
      <c r="AD35698">
        <v>4.11171040011016E+24</v>
      </c>
      <c r="AE35698" s="1" t="s">
        <v>9473</v>
      </c>
      <c r="AF35698" s="1" t="s">
        <v>9474</v>
      </c>
      <c r="AG35698">
        <v>443280</v>
      </c>
      <c r="AH35698">
        <v>16514</v>
      </c>
      <c r="AI35698" s="1" t="s">
        <v>691</v>
      </c>
      <c r="AJ35698">
        <v>13</v>
      </c>
      <c r="AK35698">
        <v>12</v>
      </c>
      <c r="AL35698">
        <v>127.060634791052</v>
      </c>
      <c r="AM35698">
        <v>37.288114047350902</v>
      </c>
    </row>
    <row r="35699" spans="1:39" x14ac:dyDescent="0.3">
      <c r="A35699">
        <v>16454946</v>
      </c>
      <c r="B35699" s="1" t="s">
        <v>66068</v>
      </c>
      <c r="C35699" s="1" t="s">
        <v>1</v>
      </c>
      <c r="D35699" s="1" t="s">
        <v>52</v>
      </c>
      <c r="E35699" s="1" t="s">
        <v>53</v>
      </c>
      <c r="F35699" s="1" t="s">
        <v>54</v>
      </c>
      <c r="G35699" s="1" t="s">
        <v>55</v>
      </c>
      <c r="H35699" s="1" t="s">
        <v>166</v>
      </c>
      <c r="I35699" s="1" t="s">
        <v>167</v>
      </c>
      <c r="J35699" s="1" t="s">
        <v>58</v>
      </c>
      <c r="K35699" s="1" t="s">
        <v>59</v>
      </c>
      <c r="L35699">
        <v>41</v>
      </c>
      <c r="M35699" s="1" t="s">
        <v>10</v>
      </c>
      <c r="N35699">
        <v>41111</v>
      </c>
      <c r="O35699" s="1" t="s">
        <v>60</v>
      </c>
      <c r="P35699">
        <v>4111157300</v>
      </c>
      <c r="Q35699" s="1" t="s">
        <v>358</v>
      </c>
      <c r="R35699">
        <v>4111113000</v>
      </c>
      <c r="S35699" s="1" t="s">
        <v>210</v>
      </c>
      <c r="T35699" s="1" t="s">
        <v>78632</v>
      </c>
      <c r="U35699">
        <v>1</v>
      </c>
      <c r="V35699" s="1" t="s">
        <v>14</v>
      </c>
      <c r="W35699">
        <v>877</v>
      </c>
      <c r="X35699">
        <v>4</v>
      </c>
      <c r="Y35699" s="1" t="s">
        <v>8766</v>
      </c>
      <c r="Z35699" s="1" t="s">
        <v>78242</v>
      </c>
      <c r="AA35699" s="1" t="s">
        <v>7427</v>
      </c>
      <c r="AB35699">
        <v>80</v>
      </c>
      <c r="AD35699">
        <v>4.1111130001087698E+24</v>
      </c>
      <c r="AE35699" s="1" t="s">
        <v>1</v>
      </c>
      <c r="AF35699" s="1" t="s">
        <v>8767</v>
      </c>
      <c r="AG35699">
        <v>440841</v>
      </c>
      <c r="AH35699">
        <v>16334</v>
      </c>
      <c r="AI35699" s="1" t="s">
        <v>1</v>
      </c>
      <c r="AJ35699">
        <v>2</v>
      </c>
      <c r="AK35699">
        <v>204</v>
      </c>
      <c r="AL35699">
        <v>126.993613714189</v>
      </c>
      <c r="AM35699">
        <v>37.295528756823799</v>
      </c>
    </row>
    <row r="35700" spans="1:39" x14ac:dyDescent="0.3">
      <c r="A35700">
        <v>22992362</v>
      </c>
      <c r="B35700" s="1" t="s">
        <v>66069</v>
      </c>
      <c r="C35700" s="1" t="s">
        <v>1</v>
      </c>
      <c r="D35700" s="1" t="s">
        <v>117</v>
      </c>
      <c r="E35700" s="1" t="s">
        <v>118</v>
      </c>
      <c r="F35700" s="1" t="s">
        <v>312</v>
      </c>
      <c r="G35700" s="1" t="s">
        <v>313</v>
      </c>
      <c r="H35700" s="1" t="s">
        <v>314</v>
      </c>
      <c r="I35700" s="1" t="s">
        <v>315</v>
      </c>
      <c r="J35700" s="1" t="s">
        <v>316</v>
      </c>
      <c r="K35700" s="1" t="s">
        <v>317</v>
      </c>
      <c r="L35700">
        <v>41</v>
      </c>
      <c r="M35700" s="1" t="s">
        <v>10</v>
      </c>
      <c r="N35700">
        <v>41113</v>
      </c>
      <c r="O35700" s="1" t="s">
        <v>33</v>
      </c>
      <c r="P35700">
        <v>4111355000</v>
      </c>
      <c r="Q35700" s="1" t="s">
        <v>436</v>
      </c>
      <c r="R35700">
        <v>4111312700</v>
      </c>
      <c r="S35700" s="1" t="s">
        <v>436</v>
      </c>
      <c r="T35700" s="1" t="s">
        <v>91773</v>
      </c>
      <c r="U35700">
        <v>1</v>
      </c>
      <c r="V35700" s="1" t="s">
        <v>14</v>
      </c>
      <c r="W35700">
        <v>4</v>
      </c>
      <c r="X35700">
        <v>85</v>
      </c>
      <c r="Y35700" s="1" t="s">
        <v>66070</v>
      </c>
      <c r="Z35700" s="1" t="s">
        <v>76775</v>
      </c>
      <c r="AA35700" s="1" t="s">
        <v>2635</v>
      </c>
      <c r="AB35700">
        <v>77</v>
      </c>
      <c r="AD35700">
        <v>4.1113127001000401E+24</v>
      </c>
      <c r="AE35700" s="1" t="s">
        <v>1</v>
      </c>
      <c r="AF35700" s="1" t="s">
        <v>66071</v>
      </c>
      <c r="AG35700">
        <v>441230</v>
      </c>
      <c r="AH35700">
        <v>16600</v>
      </c>
      <c r="AI35700" s="1" t="s">
        <v>1</v>
      </c>
      <c r="AK35700">
        <v>1</v>
      </c>
      <c r="AL35700">
        <v>126.993265145173</v>
      </c>
      <c r="AM35700">
        <v>37.258193813648901</v>
      </c>
    </row>
    <row r="35701" spans="1:39" x14ac:dyDescent="0.3">
      <c r="A35701">
        <v>16455313</v>
      </c>
      <c r="B35701" s="1" t="s">
        <v>66072</v>
      </c>
      <c r="C35701" s="1" t="s">
        <v>1</v>
      </c>
      <c r="D35701" s="1" t="s">
        <v>52</v>
      </c>
      <c r="E35701" s="1" t="s">
        <v>53</v>
      </c>
      <c r="F35701" s="1" t="s">
        <v>592</v>
      </c>
      <c r="G35701" s="1" t="s">
        <v>593</v>
      </c>
      <c r="H35701" s="1" t="s">
        <v>1684</v>
      </c>
      <c r="I35701" s="1" t="s">
        <v>1685</v>
      </c>
      <c r="J35701" s="1" t="s">
        <v>596</v>
      </c>
      <c r="K35701" s="1" t="s">
        <v>597</v>
      </c>
      <c r="L35701">
        <v>41</v>
      </c>
      <c r="M35701" s="1" t="s">
        <v>10</v>
      </c>
      <c r="N35701">
        <v>41117</v>
      </c>
      <c r="O35701" s="1" t="s">
        <v>19</v>
      </c>
      <c r="P35701">
        <v>4111755000</v>
      </c>
      <c r="Q35701" s="1" t="s">
        <v>150</v>
      </c>
      <c r="R35701">
        <v>4111710200</v>
      </c>
      <c r="S35701" s="1" t="s">
        <v>150</v>
      </c>
      <c r="T35701" s="1" t="s">
        <v>78360</v>
      </c>
      <c r="U35701">
        <v>1</v>
      </c>
      <c r="V35701" s="1" t="s">
        <v>14</v>
      </c>
      <c r="W35701">
        <v>593</v>
      </c>
      <c r="Y35701" s="1" t="s">
        <v>7821</v>
      </c>
      <c r="Z35701" s="1" t="s">
        <v>78361</v>
      </c>
      <c r="AA35701" s="1" t="s">
        <v>7822</v>
      </c>
      <c r="AB35701">
        <v>80</v>
      </c>
      <c r="AD35701">
        <v>4.1117102001059299E+24</v>
      </c>
      <c r="AE35701" s="1" t="s">
        <v>7823</v>
      </c>
      <c r="AF35701" s="1" t="s">
        <v>7824</v>
      </c>
      <c r="AG35701">
        <v>443380</v>
      </c>
      <c r="AH35701">
        <v>16514</v>
      </c>
      <c r="AI35701" s="1" t="s">
        <v>51498</v>
      </c>
      <c r="AJ35701">
        <v>2</v>
      </c>
      <c r="AK35701">
        <v>266</v>
      </c>
      <c r="AL35701">
        <v>127.06126136723699</v>
      </c>
      <c r="AM35701">
        <v>37.273079826502702</v>
      </c>
    </row>
    <row r="35702" spans="1:39" x14ac:dyDescent="0.3">
      <c r="A35702">
        <v>16444720</v>
      </c>
      <c r="B35702" s="1" t="s">
        <v>66073</v>
      </c>
      <c r="C35702" s="1" t="s">
        <v>1</v>
      </c>
      <c r="D35702" s="1" t="s">
        <v>52</v>
      </c>
      <c r="E35702" s="1" t="s">
        <v>53</v>
      </c>
      <c r="F35702" s="1" t="s">
        <v>666</v>
      </c>
      <c r="G35702" s="1" t="s">
        <v>667</v>
      </c>
      <c r="H35702" s="1" t="s">
        <v>3894</v>
      </c>
      <c r="I35702" s="1" t="s">
        <v>3895</v>
      </c>
      <c r="J35702" s="1" t="s">
        <v>58</v>
      </c>
      <c r="K35702" s="1" t="s">
        <v>59</v>
      </c>
      <c r="L35702">
        <v>41</v>
      </c>
      <c r="M35702" s="1" t="s">
        <v>10</v>
      </c>
      <c r="N35702">
        <v>41115</v>
      </c>
      <c r="O35702" s="1" t="s">
        <v>11</v>
      </c>
      <c r="P35702">
        <v>4111567000</v>
      </c>
      <c r="Q35702" s="1" t="s">
        <v>882</v>
      </c>
      <c r="R35702">
        <v>4111513700</v>
      </c>
      <c r="S35702" s="1" t="s">
        <v>882</v>
      </c>
      <c r="T35702" s="1" t="s">
        <v>90577</v>
      </c>
      <c r="U35702">
        <v>1</v>
      </c>
      <c r="V35702" s="1" t="s">
        <v>14</v>
      </c>
      <c r="W35702">
        <v>81</v>
      </c>
      <c r="X35702">
        <v>4</v>
      </c>
      <c r="Y35702" s="1" t="s">
        <v>59537</v>
      </c>
      <c r="Z35702" s="1" t="s">
        <v>85390</v>
      </c>
      <c r="AA35702" s="1" t="s">
        <v>34707</v>
      </c>
      <c r="AB35702">
        <v>20</v>
      </c>
      <c r="AD35702">
        <v>4.1115137001008102E+24</v>
      </c>
      <c r="AE35702" s="1" t="s">
        <v>1</v>
      </c>
      <c r="AF35702" s="1" t="s">
        <v>59538</v>
      </c>
      <c r="AG35702">
        <v>442880</v>
      </c>
      <c r="AH35702">
        <v>16445</v>
      </c>
      <c r="AI35702" s="1" t="s">
        <v>1</v>
      </c>
      <c r="AL35702">
        <v>127.005825447074</v>
      </c>
      <c r="AM35702">
        <v>37.270059152680901</v>
      </c>
    </row>
    <row r="35703" spans="1:39" x14ac:dyDescent="0.3">
      <c r="A35703">
        <v>14057490</v>
      </c>
      <c r="B35703" s="1" t="s">
        <v>66074</v>
      </c>
      <c r="C35703" s="1" t="s">
        <v>1</v>
      </c>
      <c r="D35703" s="1" t="s">
        <v>52</v>
      </c>
      <c r="E35703" s="1" t="s">
        <v>53</v>
      </c>
      <c r="F35703" s="1" t="s">
        <v>832</v>
      </c>
      <c r="G35703" s="1" t="s">
        <v>833</v>
      </c>
      <c r="H35703" s="1" t="s">
        <v>834</v>
      </c>
      <c r="I35703" s="1" t="s">
        <v>835</v>
      </c>
      <c r="J35703" s="1" t="s">
        <v>836</v>
      </c>
      <c r="K35703" s="1" t="s">
        <v>837</v>
      </c>
      <c r="L35703">
        <v>41</v>
      </c>
      <c r="M35703" s="1" t="s">
        <v>10</v>
      </c>
      <c r="N35703">
        <v>41113</v>
      </c>
      <c r="O35703" s="1" t="s">
        <v>33</v>
      </c>
      <c r="P35703">
        <v>4111369000</v>
      </c>
      <c r="Q35703" s="1" t="s">
        <v>110</v>
      </c>
      <c r="R35703">
        <v>4111313600</v>
      </c>
      <c r="S35703" s="1" t="s">
        <v>111</v>
      </c>
      <c r="T35703" s="1" t="s">
        <v>91774</v>
      </c>
      <c r="U35703">
        <v>1</v>
      </c>
      <c r="V35703" s="1" t="s">
        <v>14</v>
      </c>
      <c r="W35703">
        <v>517</v>
      </c>
      <c r="X35703">
        <v>23</v>
      </c>
      <c r="Y35703" s="1" t="s">
        <v>66075</v>
      </c>
      <c r="Z35703" s="1" t="s">
        <v>76172</v>
      </c>
      <c r="AA35703" s="1" t="s">
        <v>520</v>
      </c>
      <c r="AB35703">
        <v>30</v>
      </c>
      <c r="AD35703">
        <v>4.1113136001051702E+24</v>
      </c>
      <c r="AE35703" s="1" t="s">
        <v>4291</v>
      </c>
      <c r="AF35703" s="1" t="s">
        <v>66076</v>
      </c>
      <c r="AG35703">
        <v>441400</v>
      </c>
      <c r="AH35703">
        <v>16667</v>
      </c>
      <c r="AI35703" s="1" t="s">
        <v>1</v>
      </c>
      <c r="AJ35703">
        <v>1</v>
      </c>
      <c r="AL35703">
        <v>127.031731289333</v>
      </c>
      <c r="AM35703">
        <v>37.243971014200497</v>
      </c>
    </row>
    <row r="35704" spans="1:39" x14ac:dyDescent="0.3">
      <c r="A35704">
        <v>25540635</v>
      </c>
      <c r="B35704" s="1" t="s">
        <v>66077</v>
      </c>
      <c r="C35704" s="1" t="s">
        <v>1</v>
      </c>
      <c r="D35704" s="1" t="s">
        <v>216</v>
      </c>
      <c r="E35704" s="1" t="s">
        <v>217</v>
      </c>
      <c r="F35704" s="1" t="s">
        <v>218</v>
      </c>
      <c r="G35704" s="1" t="s">
        <v>219</v>
      </c>
      <c r="H35704" s="1" t="s">
        <v>1629</v>
      </c>
      <c r="I35704" s="1" t="s">
        <v>1630</v>
      </c>
      <c r="J35704" s="1" t="s">
        <v>1631</v>
      </c>
      <c r="K35704" s="1" t="s">
        <v>1632</v>
      </c>
      <c r="L35704">
        <v>41</v>
      </c>
      <c r="M35704" s="1" t="s">
        <v>10</v>
      </c>
      <c r="N35704">
        <v>41117</v>
      </c>
      <c r="O35704" s="1" t="s">
        <v>19</v>
      </c>
      <c r="P35704">
        <v>4111758000</v>
      </c>
      <c r="Q35704" s="1" t="s">
        <v>95</v>
      </c>
      <c r="R35704">
        <v>4111710500</v>
      </c>
      <c r="S35704" s="1" t="s">
        <v>96</v>
      </c>
      <c r="T35704" s="1" t="s">
        <v>76185</v>
      </c>
      <c r="U35704">
        <v>1</v>
      </c>
      <c r="V35704" s="1" t="s">
        <v>14</v>
      </c>
      <c r="W35704">
        <v>971</v>
      </c>
      <c r="X35704">
        <v>1</v>
      </c>
      <c r="Y35704" s="1" t="s">
        <v>582</v>
      </c>
      <c r="Z35704" s="1" t="s">
        <v>76186</v>
      </c>
      <c r="AA35704" s="1" t="s">
        <v>583</v>
      </c>
      <c r="AB35704">
        <v>20</v>
      </c>
      <c r="AD35704">
        <v>4.1117105001097101E+24</v>
      </c>
      <c r="AE35704" s="1" t="s">
        <v>584</v>
      </c>
      <c r="AF35704" s="1" t="s">
        <v>1383</v>
      </c>
      <c r="AG35704">
        <v>443470</v>
      </c>
      <c r="AH35704">
        <v>16700</v>
      </c>
      <c r="AI35704" s="1" t="s">
        <v>1</v>
      </c>
      <c r="AJ35704">
        <v>-1</v>
      </c>
      <c r="AL35704">
        <v>127.062231360768</v>
      </c>
      <c r="AM35704">
        <v>37.246685485272799</v>
      </c>
    </row>
    <row r="35705" spans="1:39" x14ac:dyDescent="0.3">
      <c r="A35705">
        <v>16448269</v>
      </c>
      <c r="B35705" s="1" t="s">
        <v>66078</v>
      </c>
      <c r="C35705" s="1" t="s">
        <v>1</v>
      </c>
      <c r="D35705" s="1" t="s">
        <v>2</v>
      </c>
      <c r="E35705" s="1" t="s">
        <v>3</v>
      </c>
      <c r="F35705" s="1" t="s">
        <v>419</v>
      </c>
      <c r="G35705" s="1" t="s">
        <v>420</v>
      </c>
      <c r="H35705" s="1" t="s">
        <v>564</v>
      </c>
      <c r="I35705" s="1" t="s">
        <v>565</v>
      </c>
      <c r="J35705" s="1" t="s">
        <v>566</v>
      </c>
      <c r="K35705" s="1" t="s">
        <v>567</v>
      </c>
      <c r="L35705">
        <v>41</v>
      </c>
      <c r="M35705" s="1" t="s">
        <v>10</v>
      </c>
      <c r="N35705">
        <v>41113</v>
      </c>
      <c r="O35705" s="1" t="s">
        <v>33</v>
      </c>
      <c r="P35705">
        <v>4111368000</v>
      </c>
      <c r="Q35705" s="1" t="s">
        <v>453</v>
      </c>
      <c r="R35705">
        <v>4111313700</v>
      </c>
      <c r="S35705" s="1" t="s">
        <v>173</v>
      </c>
      <c r="T35705" s="1" t="s">
        <v>76169</v>
      </c>
      <c r="U35705">
        <v>1</v>
      </c>
      <c r="V35705" s="1" t="s">
        <v>14</v>
      </c>
      <c r="W35705">
        <v>1189</v>
      </c>
      <c r="Y35705" s="1" t="s">
        <v>510</v>
      </c>
      <c r="Z35705" s="1" t="s">
        <v>76170</v>
      </c>
      <c r="AA35705" s="1" t="s">
        <v>511</v>
      </c>
      <c r="AB35705">
        <v>270</v>
      </c>
      <c r="AD35705">
        <v>4.1113137001118897E+24</v>
      </c>
      <c r="AE35705" s="1" t="s">
        <v>8203</v>
      </c>
      <c r="AF35705" s="1" t="s">
        <v>513</v>
      </c>
      <c r="AG35705">
        <v>441713</v>
      </c>
      <c r="AH35705">
        <v>16585</v>
      </c>
      <c r="AI35705" s="1" t="s">
        <v>1</v>
      </c>
      <c r="AJ35705">
        <v>3</v>
      </c>
      <c r="AL35705">
        <v>127.020086730686</v>
      </c>
      <c r="AM35705">
        <v>37.250173857843201</v>
      </c>
    </row>
    <row r="35706" spans="1:39" x14ac:dyDescent="0.3">
      <c r="A35706">
        <v>19949366</v>
      </c>
      <c r="B35706" s="1" t="s">
        <v>13416</v>
      </c>
      <c r="C35706" s="1" t="s">
        <v>14753</v>
      </c>
      <c r="D35706" s="1" t="s">
        <v>52</v>
      </c>
      <c r="E35706" s="1" t="s">
        <v>53</v>
      </c>
      <c r="F35706" s="1" t="s">
        <v>1008</v>
      </c>
      <c r="G35706" s="1" t="s">
        <v>1009</v>
      </c>
      <c r="H35706" s="1" t="s">
        <v>1010</v>
      </c>
      <c r="I35706" s="1" t="s">
        <v>1011</v>
      </c>
      <c r="J35706" s="1" t="s">
        <v>1012</v>
      </c>
      <c r="K35706" s="1" t="s">
        <v>1013</v>
      </c>
      <c r="L35706">
        <v>41</v>
      </c>
      <c r="M35706" s="1" t="s">
        <v>10</v>
      </c>
      <c r="N35706">
        <v>41113</v>
      </c>
      <c r="O35706" s="1" t="s">
        <v>33</v>
      </c>
      <c r="P35706">
        <v>4111369000</v>
      </c>
      <c r="Q35706" s="1" t="s">
        <v>110</v>
      </c>
      <c r="R35706">
        <v>4111313600</v>
      </c>
      <c r="S35706" s="1" t="s">
        <v>111</v>
      </c>
      <c r="T35706" s="1" t="s">
        <v>91775</v>
      </c>
      <c r="U35706">
        <v>1</v>
      </c>
      <c r="V35706" s="1" t="s">
        <v>14</v>
      </c>
      <c r="W35706">
        <v>576</v>
      </c>
      <c r="X35706">
        <v>1</v>
      </c>
      <c r="Y35706" s="1" t="s">
        <v>66079</v>
      </c>
      <c r="Z35706" s="1" t="s">
        <v>76079</v>
      </c>
      <c r="AA35706" s="1" t="s">
        <v>113</v>
      </c>
      <c r="AB35706">
        <v>37</v>
      </c>
      <c r="AC35706">
        <v>2</v>
      </c>
      <c r="AD35706">
        <v>4.1113136001057602E+24</v>
      </c>
      <c r="AE35706" s="1" t="s">
        <v>2833</v>
      </c>
      <c r="AF35706" s="1" t="s">
        <v>66080</v>
      </c>
      <c r="AG35706">
        <v>441400</v>
      </c>
      <c r="AH35706">
        <v>16671</v>
      </c>
      <c r="AI35706" s="1" t="s">
        <v>1</v>
      </c>
      <c r="AK35706">
        <v>1</v>
      </c>
      <c r="AL35706">
        <v>127.028969096456</v>
      </c>
      <c r="AM35706">
        <v>37.237000963287898</v>
      </c>
    </row>
    <row r="35707" spans="1:39" x14ac:dyDescent="0.3">
      <c r="A35707">
        <v>16451087</v>
      </c>
      <c r="B35707" s="1" t="s">
        <v>27695</v>
      </c>
      <c r="C35707" s="1" t="s">
        <v>1</v>
      </c>
      <c r="D35707" s="1" t="s">
        <v>2</v>
      </c>
      <c r="E35707" s="1" t="s">
        <v>3</v>
      </c>
      <c r="F35707" s="1" t="s">
        <v>1335</v>
      </c>
      <c r="G35707" s="1" t="s">
        <v>1336</v>
      </c>
      <c r="H35707" s="1" t="s">
        <v>1337</v>
      </c>
      <c r="I35707" s="1" t="s">
        <v>1338</v>
      </c>
      <c r="J35707" s="1" t="s">
        <v>1339</v>
      </c>
      <c r="K35707" s="1" t="s">
        <v>1340</v>
      </c>
      <c r="L35707">
        <v>41</v>
      </c>
      <c r="M35707" s="1" t="s">
        <v>10</v>
      </c>
      <c r="N35707">
        <v>41111</v>
      </c>
      <c r="O35707" s="1" t="s">
        <v>60</v>
      </c>
      <c r="P35707">
        <v>4111156000</v>
      </c>
      <c r="Q35707" s="1" t="s">
        <v>250</v>
      </c>
      <c r="R35707">
        <v>4111113100</v>
      </c>
      <c r="S35707" s="1" t="s">
        <v>4088</v>
      </c>
      <c r="T35707" s="1" t="s">
        <v>88289</v>
      </c>
      <c r="U35707">
        <v>1</v>
      </c>
      <c r="V35707" s="1" t="s">
        <v>14</v>
      </c>
      <c r="W35707">
        <v>797</v>
      </c>
      <c r="X35707">
        <v>1</v>
      </c>
      <c r="Y35707" s="1" t="s">
        <v>48374</v>
      </c>
      <c r="Z35707" s="1" t="s">
        <v>77220</v>
      </c>
      <c r="AA35707" s="1" t="s">
        <v>4090</v>
      </c>
      <c r="AB35707">
        <v>85</v>
      </c>
      <c r="AD35707">
        <v>4.1111131001079699E+24</v>
      </c>
      <c r="AE35707" s="1" t="s">
        <v>1</v>
      </c>
      <c r="AF35707" s="1" t="s">
        <v>48375</v>
      </c>
      <c r="AG35707">
        <v>440290</v>
      </c>
      <c r="AH35707">
        <v>16345</v>
      </c>
      <c r="AI35707" s="1" t="s">
        <v>1</v>
      </c>
      <c r="AJ35707">
        <v>2</v>
      </c>
      <c r="AL35707">
        <v>126.986476899058</v>
      </c>
      <c r="AM35707">
        <v>37.315498884682597</v>
      </c>
    </row>
    <row r="35708" spans="1:39" x14ac:dyDescent="0.3">
      <c r="A35708">
        <v>16445962</v>
      </c>
      <c r="B35708" s="1" t="s">
        <v>66081</v>
      </c>
      <c r="C35708" s="1" t="s">
        <v>26274</v>
      </c>
      <c r="D35708" s="1" t="s">
        <v>2</v>
      </c>
      <c r="E35708" s="1" t="s">
        <v>3</v>
      </c>
      <c r="F35708" s="1" t="s">
        <v>419</v>
      </c>
      <c r="G35708" s="1" t="s">
        <v>420</v>
      </c>
      <c r="H35708" s="1" t="s">
        <v>421</v>
      </c>
      <c r="I35708" s="1" t="s">
        <v>422</v>
      </c>
      <c r="J35708" s="1" t="s">
        <v>423</v>
      </c>
      <c r="K35708" s="1" t="s">
        <v>424</v>
      </c>
      <c r="L35708">
        <v>41</v>
      </c>
      <c r="M35708" s="1" t="s">
        <v>10</v>
      </c>
      <c r="N35708">
        <v>41113</v>
      </c>
      <c r="O35708" s="1" t="s">
        <v>33</v>
      </c>
      <c r="P35708">
        <v>4111368000</v>
      </c>
      <c r="Q35708" s="1" t="s">
        <v>453</v>
      </c>
      <c r="R35708">
        <v>4111313700</v>
      </c>
      <c r="S35708" s="1" t="s">
        <v>173</v>
      </c>
      <c r="T35708" s="1" t="s">
        <v>76169</v>
      </c>
      <c r="U35708">
        <v>1</v>
      </c>
      <c r="V35708" s="1" t="s">
        <v>14</v>
      </c>
      <c r="W35708">
        <v>1189</v>
      </c>
      <c r="Y35708" s="1" t="s">
        <v>510</v>
      </c>
      <c r="Z35708" s="1" t="s">
        <v>76170</v>
      </c>
      <c r="AA35708" s="1" t="s">
        <v>511</v>
      </c>
      <c r="AB35708">
        <v>270</v>
      </c>
      <c r="AD35708">
        <v>4.1113137001118897E+24</v>
      </c>
      <c r="AE35708" s="1" t="s">
        <v>8203</v>
      </c>
      <c r="AF35708" s="1" t="s">
        <v>513</v>
      </c>
      <c r="AG35708">
        <v>441713</v>
      </c>
      <c r="AH35708">
        <v>16585</v>
      </c>
      <c r="AI35708" s="1" t="s">
        <v>1</v>
      </c>
      <c r="AL35708">
        <v>127.020086730686</v>
      </c>
      <c r="AM35708">
        <v>37.250173857843201</v>
      </c>
    </row>
    <row r="35709" spans="1:39" x14ac:dyDescent="0.3">
      <c r="A35709">
        <v>24554231</v>
      </c>
      <c r="B35709" s="1" t="s">
        <v>66082</v>
      </c>
      <c r="C35709" s="1" t="s">
        <v>1</v>
      </c>
      <c r="D35709" s="1" t="s">
        <v>2</v>
      </c>
      <c r="E35709" s="1" t="s">
        <v>3</v>
      </c>
      <c r="F35709" s="1" t="s">
        <v>419</v>
      </c>
      <c r="G35709" s="1" t="s">
        <v>420</v>
      </c>
      <c r="H35709" s="1" t="s">
        <v>564</v>
      </c>
      <c r="I35709" s="1" t="s">
        <v>565</v>
      </c>
      <c r="J35709" s="1" t="s">
        <v>566</v>
      </c>
      <c r="K35709" s="1" t="s">
        <v>567</v>
      </c>
      <c r="L35709">
        <v>41</v>
      </c>
      <c r="M35709" s="1" t="s">
        <v>10</v>
      </c>
      <c r="N35709">
        <v>41115</v>
      </c>
      <c r="O35709" s="1" t="s">
        <v>11</v>
      </c>
      <c r="P35709">
        <v>4111565000</v>
      </c>
      <c r="Q35709" s="1" t="s">
        <v>366</v>
      </c>
      <c r="R35709">
        <v>4111513300</v>
      </c>
      <c r="S35709" s="1" t="s">
        <v>366</v>
      </c>
      <c r="T35709" s="1" t="s">
        <v>91776</v>
      </c>
      <c r="U35709">
        <v>1</v>
      </c>
      <c r="V35709" s="1" t="s">
        <v>14</v>
      </c>
      <c r="W35709">
        <v>164</v>
      </c>
      <c r="X35709">
        <v>16</v>
      </c>
      <c r="Y35709" s="1" t="s">
        <v>66083</v>
      </c>
      <c r="Z35709" s="1" t="s">
        <v>76378</v>
      </c>
      <c r="AA35709" s="1" t="s">
        <v>1287</v>
      </c>
      <c r="AB35709">
        <v>116</v>
      </c>
      <c r="AD35709">
        <v>4.1115133001016401E+24</v>
      </c>
      <c r="AE35709" s="1" t="s">
        <v>2932</v>
      </c>
      <c r="AF35709" s="1" t="s">
        <v>66084</v>
      </c>
      <c r="AG35709">
        <v>442844</v>
      </c>
      <c r="AH35709">
        <v>16573</v>
      </c>
      <c r="AI35709" s="1" t="s">
        <v>1</v>
      </c>
      <c r="AJ35709">
        <v>1</v>
      </c>
      <c r="AL35709">
        <v>127.014566067145</v>
      </c>
      <c r="AM35709">
        <v>37.265545691922</v>
      </c>
    </row>
    <row r="35710" spans="1:39" x14ac:dyDescent="0.3">
      <c r="A35710">
        <v>25558287</v>
      </c>
      <c r="B35710" s="1" t="s">
        <v>66085</v>
      </c>
      <c r="C35710" s="1" t="s">
        <v>1</v>
      </c>
      <c r="D35710" s="1" t="s">
        <v>2</v>
      </c>
      <c r="E35710" s="1" t="s">
        <v>3</v>
      </c>
      <c r="F35710" s="1" t="s">
        <v>279</v>
      </c>
      <c r="G35710" s="1" t="s">
        <v>280</v>
      </c>
      <c r="H35710" s="1" t="s">
        <v>624</v>
      </c>
      <c r="I35710" s="1" t="s">
        <v>625</v>
      </c>
      <c r="J35710" s="1" t="s">
        <v>626</v>
      </c>
      <c r="K35710" s="1" t="s">
        <v>627</v>
      </c>
      <c r="L35710">
        <v>41</v>
      </c>
      <c r="M35710" s="1" t="s">
        <v>10</v>
      </c>
      <c r="N35710">
        <v>41115</v>
      </c>
      <c r="O35710" s="1" t="s">
        <v>11</v>
      </c>
      <c r="P35710">
        <v>4111566000</v>
      </c>
      <c r="Q35710" s="1" t="s">
        <v>46</v>
      </c>
      <c r="R35710">
        <v>4111513400</v>
      </c>
      <c r="S35710" s="1" t="s">
        <v>47</v>
      </c>
      <c r="T35710" s="1" t="s">
        <v>76165</v>
      </c>
      <c r="U35710">
        <v>1</v>
      </c>
      <c r="V35710" s="1" t="s">
        <v>14</v>
      </c>
      <c r="W35710">
        <v>18</v>
      </c>
      <c r="Y35710" s="1" t="s">
        <v>494</v>
      </c>
      <c r="Z35710" s="1" t="s">
        <v>76166</v>
      </c>
      <c r="AA35710" s="1" t="s">
        <v>495</v>
      </c>
      <c r="AB35710">
        <v>924</v>
      </c>
      <c r="AD35710">
        <v>4.1115134001001798E+24</v>
      </c>
      <c r="AE35710" s="1" t="s">
        <v>496</v>
      </c>
      <c r="AF35710" s="1" t="s">
        <v>497</v>
      </c>
      <c r="AG35710">
        <v>442784</v>
      </c>
      <c r="AH35710">
        <v>16622</v>
      </c>
      <c r="AI35710" s="1" t="s">
        <v>1</v>
      </c>
      <c r="AJ35710">
        <v>5</v>
      </c>
      <c r="AL35710">
        <v>127.000088139556</v>
      </c>
      <c r="AM35710">
        <v>37.2656675906019</v>
      </c>
    </row>
    <row r="35711" spans="1:39" x14ac:dyDescent="0.3">
      <c r="A35711">
        <v>23774453</v>
      </c>
      <c r="B35711" s="1" t="s">
        <v>66086</v>
      </c>
      <c r="C35711" s="1" t="s">
        <v>1</v>
      </c>
      <c r="D35711" s="1" t="s">
        <v>88</v>
      </c>
      <c r="E35711" s="1" t="s">
        <v>89</v>
      </c>
      <c r="F35711" s="1" t="s">
        <v>90</v>
      </c>
      <c r="G35711" s="1" t="s">
        <v>91</v>
      </c>
      <c r="H35711" s="1" t="s">
        <v>92</v>
      </c>
      <c r="I35711" s="1" t="s">
        <v>91</v>
      </c>
      <c r="J35711" s="1" t="s">
        <v>93</v>
      </c>
      <c r="K35711" s="1" t="s">
        <v>94</v>
      </c>
      <c r="L35711">
        <v>41</v>
      </c>
      <c r="M35711" s="1" t="s">
        <v>10</v>
      </c>
      <c r="N35711">
        <v>41113</v>
      </c>
      <c r="O35711" s="1" t="s">
        <v>33</v>
      </c>
      <c r="P35711">
        <v>4111367000</v>
      </c>
      <c r="Q35711" s="1" t="s">
        <v>260</v>
      </c>
      <c r="R35711">
        <v>4111313700</v>
      </c>
      <c r="S35711" s="1" t="s">
        <v>173</v>
      </c>
      <c r="T35711" s="1" t="s">
        <v>77838</v>
      </c>
      <c r="U35711">
        <v>1</v>
      </c>
      <c r="V35711" s="1" t="s">
        <v>14</v>
      </c>
      <c r="W35711">
        <v>1013</v>
      </c>
      <c r="Y35711" s="1" t="s">
        <v>6081</v>
      </c>
      <c r="Z35711" s="1" t="s">
        <v>77391</v>
      </c>
      <c r="AA35711" s="1" t="s">
        <v>4662</v>
      </c>
      <c r="AB35711">
        <v>7</v>
      </c>
      <c r="AD35711">
        <v>4.1113137001101299E+24</v>
      </c>
      <c r="AE35711" s="1" t="s">
        <v>6082</v>
      </c>
      <c r="AF35711" s="1" t="s">
        <v>6083</v>
      </c>
      <c r="AG35711">
        <v>441822</v>
      </c>
      <c r="AH35711">
        <v>16571</v>
      </c>
      <c r="AI35711" s="1" t="s">
        <v>190</v>
      </c>
      <c r="AK35711">
        <v>1502</v>
      </c>
      <c r="AL35711">
        <v>127.029734993733</v>
      </c>
      <c r="AM35711">
        <v>37.261652118681603</v>
      </c>
    </row>
    <row r="35712" spans="1:39" x14ac:dyDescent="0.3">
      <c r="A35712">
        <v>25562418</v>
      </c>
      <c r="B35712" s="1" t="s">
        <v>66087</v>
      </c>
      <c r="C35712" s="1" t="s">
        <v>1</v>
      </c>
      <c r="D35712" s="1" t="s">
        <v>117</v>
      </c>
      <c r="E35712" s="1" t="s">
        <v>118</v>
      </c>
      <c r="F35712" s="1" t="s">
        <v>130</v>
      </c>
      <c r="G35712" s="1" t="s">
        <v>131</v>
      </c>
      <c r="H35712" s="1" t="s">
        <v>6176</v>
      </c>
      <c r="I35712" s="1" t="s">
        <v>6177</v>
      </c>
      <c r="J35712" s="1" t="s">
        <v>2752</v>
      </c>
      <c r="K35712" s="1" t="s">
        <v>2753</v>
      </c>
      <c r="L35712">
        <v>41</v>
      </c>
      <c r="M35712" s="1" t="s">
        <v>10</v>
      </c>
      <c r="N35712">
        <v>41115</v>
      </c>
      <c r="O35712" s="1" t="s">
        <v>11</v>
      </c>
      <c r="P35712">
        <v>4111571000</v>
      </c>
      <c r="Q35712" s="1" t="s">
        <v>12</v>
      </c>
      <c r="R35712">
        <v>4111514000</v>
      </c>
      <c r="S35712" s="1" t="s">
        <v>13</v>
      </c>
      <c r="T35712" s="1" t="s">
        <v>88967</v>
      </c>
      <c r="U35712">
        <v>1</v>
      </c>
      <c r="V35712" s="1" t="s">
        <v>14</v>
      </c>
      <c r="W35712">
        <v>518</v>
      </c>
      <c r="X35712">
        <v>2</v>
      </c>
      <c r="Y35712" s="1" t="s">
        <v>51702</v>
      </c>
      <c r="Z35712" s="1" t="s">
        <v>76139</v>
      </c>
      <c r="AA35712" s="1" t="s">
        <v>397</v>
      </c>
      <c r="AB35712">
        <v>315</v>
      </c>
      <c r="AD35712">
        <v>4.11151400010518E+24</v>
      </c>
      <c r="AE35712" s="1" t="s">
        <v>1</v>
      </c>
      <c r="AF35712" s="1" t="s">
        <v>51703</v>
      </c>
      <c r="AG35712">
        <v>442190</v>
      </c>
      <c r="AH35712">
        <v>16236</v>
      </c>
      <c r="AI35712" s="1" t="s">
        <v>1</v>
      </c>
      <c r="AJ35712">
        <v>1</v>
      </c>
      <c r="AL35712">
        <v>127.03407615393201</v>
      </c>
      <c r="AM35712">
        <v>37.286305368874999</v>
      </c>
    </row>
    <row r="35713" spans="1:39" x14ac:dyDescent="0.3">
      <c r="A35713">
        <v>23440763</v>
      </c>
      <c r="B35713" s="1" t="s">
        <v>66088</v>
      </c>
      <c r="C35713" s="1" t="s">
        <v>1</v>
      </c>
      <c r="D35713" s="1" t="s">
        <v>52</v>
      </c>
      <c r="E35713" s="1" t="s">
        <v>53</v>
      </c>
      <c r="F35713" s="1" t="s">
        <v>603</v>
      </c>
      <c r="G35713" s="1" t="s">
        <v>604</v>
      </c>
      <c r="H35713" s="1" t="s">
        <v>2727</v>
      </c>
      <c r="I35713" s="1" t="s">
        <v>2728</v>
      </c>
      <c r="J35713" s="1" t="s">
        <v>58</v>
      </c>
      <c r="K35713" s="1" t="s">
        <v>59</v>
      </c>
      <c r="L35713">
        <v>41</v>
      </c>
      <c r="M35713" s="1" t="s">
        <v>10</v>
      </c>
      <c r="N35713">
        <v>41113</v>
      </c>
      <c r="O35713" s="1" t="s">
        <v>33</v>
      </c>
      <c r="P35713">
        <v>4111355000</v>
      </c>
      <c r="Q35713" s="1" t="s">
        <v>436</v>
      </c>
      <c r="R35713">
        <v>4111312900</v>
      </c>
      <c r="S35713" s="1" t="s">
        <v>878</v>
      </c>
      <c r="T35713" s="1" t="s">
        <v>91777</v>
      </c>
      <c r="U35713">
        <v>1</v>
      </c>
      <c r="V35713" s="1" t="s">
        <v>14</v>
      </c>
      <c r="W35713">
        <v>501</v>
      </c>
      <c r="Y35713" s="1" t="s">
        <v>66089</v>
      </c>
      <c r="Z35713" s="1" t="s">
        <v>80186</v>
      </c>
      <c r="AA35713" s="1" t="s">
        <v>14172</v>
      </c>
      <c r="AB35713">
        <v>3</v>
      </c>
      <c r="AC35713">
        <v>4</v>
      </c>
      <c r="AD35713">
        <v>4.11131290010501E+24</v>
      </c>
      <c r="AE35713" s="1" t="s">
        <v>1</v>
      </c>
      <c r="AF35713" s="1" t="s">
        <v>66090</v>
      </c>
      <c r="AG35713">
        <v>441850</v>
      </c>
      <c r="AH35713">
        <v>16635</v>
      </c>
      <c r="AI35713" s="1" t="s">
        <v>1</v>
      </c>
      <c r="AJ35713">
        <v>1</v>
      </c>
      <c r="AL35713">
        <v>126.964093388208</v>
      </c>
      <c r="AM35713">
        <v>37.244768275176497</v>
      </c>
    </row>
    <row r="35714" spans="1:39" x14ac:dyDescent="0.3">
      <c r="A35714">
        <v>16438069</v>
      </c>
      <c r="B35714" s="1" t="s">
        <v>66091</v>
      </c>
      <c r="C35714" s="1" t="s">
        <v>1</v>
      </c>
      <c r="D35714" s="1" t="s">
        <v>52</v>
      </c>
      <c r="E35714" s="1" t="s">
        <v>53</v>
      </c>
      <c r="F35714" s="1" t="s">
        <v>592</v>
      </c>
      <c r="G35714" s="1" t="s">
        <v>593</v>
      </c>
      <c r="H35714" s="1" t="s">
        <v>2683</v>
      </c>
      <c r="I35714" s="1" t="s">
        <v>2684</v>
      </c>
      <c r="J35714" s="1" t="s">
        <v>596</v>
      </c>
      <c r="K35714" s="1" t="s">
        <v>597</v>
      </c>
      <c r="L35714">
        <v>41</v>
      </c>
      <c r="M35714" s="1" t="s">
        <v>10</v>
      </c>
      <c r="N35714">
        <v>41115</v>
      </c>
      <c r="O35714" s="1" t="s">
        <v>11</v>
      </c>
      <c r="P35714">
        <v>4111573000</v>
      </c>
      <c r="Q35714" s="1" t="s">
        <v>73</v>
      </c>
      <c r="R35714">
        <v>4111514100</v>
      </c>
      <c r="S35714" s="1" t="s">
        <v>73</v>
      </c>
      <c r="T35714" s="1" t="s">
        <v>78714</v>
      </c>
      <c r="U35714">
        <v>1</v>
      </c>
      <c r="V35714" s="1" t="s">
        <v>14</v>
      </c>
      <c r="W35714">
        <v>1120</v>
      </c>
      <c r="X35714">
        <v>5</v>
      </c>
      <c r="Y35714" s="1" t="s">
        <v>9036</v>
      </c>
      <c r="Z35714" s="1" t="s">
        <v>78715</v>
      </c>
      <c r="AA35714" s="1" t="s">
        <v>9037</v>
      </c>
      <c r="AB35714">
        <v>53</v>
      </c>
      <c r="AD35714">
        <v>4.1115141001111999E+24</v>
      </c>
      <c r="AE35714" s="1" t="s">
        <v>9038</v>
      </c>
      <c r="AF35714" s="1" t="s">
        <v>9039</v>
      </c>
      <c r="AG35714">
        <v>442835</v>
      </c>
      <c r="AH35714">
        <v>16488</v>
      </c>
      <c r="AI35714" s="1" t="s">
        <v>1</v>
      </c>
      <c r="AJ35714">
        <v>1</v>
      </c>
      <c r="AK35714">
        <v>101</v>
      </c>
      <c r="AL35714">
        <v>127.034387033455</v>
      </c>
      <c r="AM35714">
        <v>37.263735627811698</v>
      </c>
    </row>
    <row r="35715" spans="1:39" x14ac:dyDescent="0.3">
      <c r="A35715">
        <v>16450503</v>
      </c>
      <c r="B35715" s="1" t="s">
        <v>66092</v>
      </c>
      <c r="C35715" s="1" t="s">
        <v>1</v>
      </c>
      <c r="D35715" s="1" t="s">
        <v>2</v>
      </c>
      <c r="E35715" s="1" t="s">
        <v>3</v>
      </c>
      <c r="F35715" s="1" t="s">
        <v>534</v>
      </c>
      <c r="G35715" s="1" t="s">
        <v>535</v>
      </c>
      <c r="H35715" s="1" t="s">
        <v>536</v>
      </c>
      <c r="I35715" s="1" t="s">
        <v>537</v>
      </c>
      <c r="J35715" s="1" t="s">
        <v>538</v>
      </c>
      <c r="K35715" s="1" t="s">
        <v>539</v>
      </c>
      <c r="L35715">
        <v>41</v>
      </c>
      <c r="M35715" s="1" t="s">
        <v>10</v>
      </c>
      <c r="N35715">
        <v>41111</v>
      </c>
      <c r="O35715" s="1" t="s">
        <v>60</v>
      </c>
      <c r="P35715">
        <v>4111158000</v>
      </c>
      <c r="Q35715" s="1" t="s">
        <v>285</v>
      </c>
      <c r="R35715">
        <v>4111113400</v>
      </c>
      <c r="S35715" s="1" t="s">
        <v>285</v>
      </c>
      <c r="T35715" s="1" t="s">
        <v>77024</v>
      </c>
      <c r="U35715">
        <v>1</v>
      </c>
      <c r="V35715" s="1" t="s">
        <v>14</v>
      </c>
      <c r="W35715">
        <v>308</v>
      </c>
      <c r="X35715">
        <v>1</v>
      </c>
      <c r="Y35715" s="1" t="s">
        <v>3425</v>
      </c>
      <c r="Z35715" s="1" t="s">
        <v>76071</v>
      </c>
      <c r="AA35715" s="1" t="s">
        <v>63</v>
      </c>
      <c r="AB35715">
        <v>941</v>
      </c>
      <c r="AD35715">
        <v>4.1111134001030802E+24</v>
      </c>
      <c r="AE35715" s="1" t="s">
        <v>3426</v>
      </c>
      <c r="AF35715" s="1" t="s">
        <v>3427</v>
      </c>
      <c r="AG35715">
        <v>440819</v>
      </c>
      <c r="AH35715">
        <v>16271</v>
      </c>
      <c r="AI35715" s="1" t="s">
        <v>1</v>
      </c>
      <c r="AJ35715">
        <v>2</v>
      </c>
      <c r="AK35715">
        <v>227</v>
      </c>
      <c r="AL35715">
        <v>127.011690154546</v>
      </c>
      <c r="AM35715">
        <v>37.2914910394732</v>
      </c>
    </row>
    <row r="35716" spans="1:39" x14ac:dyDescent="0.3">
      <c r="A35716">
        <v>16451228</v>
      </c>
      <c r="B35716" s="1" t="s">
        <v>66093</v>
      </c>
      <c r="C35716" s="1" t="s">
        <v>1</v>
      </c>
      <c r="D35716" s="1" t="s">
        <v>52</v>
      </c>
      <c r="E35716" s="1" t="s">
        <v>53</v>
      </c>
      <c r="F35716" s="1" t="s">
        <v>54</v>
      </c>
      <c r="G35716" s="1" t="s">
        <v>55</v>
      </c>
      <c r="H35716" s="1" t="s">
        <v>166</v>
      </c>
      <c r="I35716" s="1" t="s">
        <v>167</v>
      </c>
      <c r="J35716" s="1" t="s">
        <v>58</v>
      </c>
      <c r="K35716" s="1" t="s">
        <v>59</v>
      </c>
      <c r="L35716">
        <v>41</v>
      </c>
      <c r="M35716" s="1" t="s">
        <v>10</v>
      </c>
      <c r="N35716">
        <v>41115</v>
      </c>
      <c r="O35716" s="1" t="s">
        <v>11</v>
      </c>
      <c r="P35716">
        <v>4111574000</v>
      </c>
      <c r="Q35716" s="1" t="s">
        <v>123</v>
      </c>
      <c r="R35716">
        <v>4111512500</v>
      </c>
      <c r="S35716" s="1" t="s">
        <v>854</v>
      </c>
      <c r="T35716" s="1" t="s">
        <v>91778</v>
      </c>
      <c r="U35716">
        <v>1</v>
      </c>
      <c r="V35716" s="1" t="s">
        <v>14</v>
      </c>
      <c r="W35716">
        <v>11</v>
      </c>
      <c r="X35716">
        <v>1</v>
      </c>
      <c r="Y35716" s="1" t="s">
        <v>66094</v>
      </c>
      <c r="Z35716" s="1" t="s">
        <v>76137</v>
      </c>
      <c r="AA35716" s="1" t="s">
        <v>388</v>
      </c>
      <c r="AB35716">
        <v>153</v>
      </c>
      <c r="AD35716">
        <v>4.1115125001001102E+24</v>
      </c>
      <c r="AE35716" s="1" t="s">
        <v>1</v>
      </c>
      <c r="AF35716" s="1" t="s">
        <v>66095</v>
      </c>
      <c r="AG35716">
        <v>442120</v>
      </c>
      <c r="AH35716">
        <v>16263</v>
      </c>
      <c r="AI35716" s="1" t="s">
        <v>1</v>
      </c>
      <c r="AK35716">
        <v>4</v>
      </c>
      <c r="AL35716">
        <v>127.01574755157</v>
      </c>
      <c r="AM35716">
        <v>37.274386186007902</v>
      </c>
    </row>
    <row r="35717" spans="1:39" x14ac:dyDescent="0.3">
      <c r="A35717">
        <v>24432542</v>
      </c>
      <c r="B35717" s="1" t="s">
        <v>66096</v>
      </c>
      <c r="C35717" s="1" t="s">
        <v>1</v>
      </c>
      <c r="D35717" s="1" t="s">
        <v>2</v>
      </c>
      <c r="E35717" s="1" t="s">
        <v>3</v>
      </c>
      <c r="F35717" s="1" t="s">
        <v>40</v>
      </c>
      <c r="G35717" s="1" t="s">
        <v>41</v>
      </c>
      <c r="H35717" s="1" t="s">
        <v>42</v>
      </c>
      <c r="I35717" s="1" t="s">
        <v>43</v>
      </c>
      <c r="J35717" s="1" t="s">
        <v>44</v>
      </c>
      <c r="K35717" s="1" t="s">
        <v>45</v>
      </c>
      <c r="L35717">
        <v>41</v>
      </c>
      <c r="M35717" s="1" t="s">
        <v>10</v>
      </c>
      <c r="N35717">
        <v>41115</v>
      </c>
      <c r="O35717" s="1" t="s">
        <v>11</v>
      </c>
      <c r="P35717">
        <v>4111569000</v>
      </c>
      <c r="Q35717" s="1" t="s">
        <v>1263</v>
      </c>
      <c r="R35717">
        <v>4111513800</v>
      </c>
      <c r="S35717" s="1" t="s">
        <v>185</v>
      </c>
      <c r="T35717" s="1" t="s">
        <v>78013</v>
      </c>
      <c r="U35717">
        <v>1</v>
      </c>
      <c r="V35717" s="1" t="s">
        <v>14</v>
      </c>
      <c r="W35717">
        <v>727</v>
      </c>
      <c r="Y35717" s="1" t="s">
        <v>6654</v>
      </c>
      <c r="Z35717" s="1" t="s">
        <v>77869</v>
      </c>
      <c r="AA35717" s="1" t="s">
        <v>6183</v>
      </c>
      <c r="AB35717">
        <v>22</v>
      </c>
      <c r="AC35717">
        <v>5</v>
      </c>
      <c r="AD35717">
        <v>4.1115138001072699E+24</v>
      </c>
      <c r="AE35717" s="1" t="s">
        <v>6655</v>
      </c>
      <c r="AF35717" s="1" t="s">
        <v>6656</v>
      </c>
      <c r="AG35717">
        <v>442150</v>
      </c>
      <c r="AH35717">
        <v>16424</v>
      </c>
      <c r="AI35717" s="1" t="s">
        <v>1</v>
      </c>
      <c r="AK35717">
        <v>108</v>
      </c>
      <c r="AL35717">
        <v>126.981405571252</v>
      </c>
      <c r="AM35717">
        <v>37.285818777879498</v>
      </c>
    </row>
    <row r="35718" spans="1:39" x14ac:dyDescent="0.3">
      <c r="A35718">
        <v>27803500</v>
      </c>
      <c r="B35718" s="1" t="s">
        <v>46737</v>
      </c>
      <c r="C35718" s="1" t="s">
        <v>1</v>
      </c>
      <c r="D35718" s="1" t="s">
        <v>102</v>
      </c>
      <c r="E35718" s="1" t="s">
        <v>103</v>
      </c>
      <c r="F35718" s="1" t="s">
        <v>323</v>
      </c>
      <c r="G35718" s="1" t="s">
        <v>324</v>
      </c>
      <c r="H35718" s="1" t="s">
        <v>325</v>
      </c>
      <c r="I35718" s="1" t="s">
        <v>326</v>
      </c>
      <c r="J35718" s="1" t="s">
        <v>327</v>
      </c>
      <c r="K35718" s="1" t="s">
        <v>328</v>
      </c>
      <c r="L35718">
        <v>41</v>
      </c>
      <c r="M35718" s="1" t="s">
        <v>10</v>
      </c>
      <c r="N35718">
        <v>41115</v>
      </c>
      <c r="O35718" s="1" t="s">
        <v>11</v>
      </c>
      <c r="P35718">
        <v>4111573000</v>
      </c>
      <c r="Q35718" s="1" t="s">
        <v>73</v>
      </c>
      <c r="R35718">
        <v>4111514100</v>
      </c>
      <c r="S35718" s="1" t="s">
        <v>73</v>
      </c>
      <c r="T35718" s="1" t="s">
        <v>91779</v>
      </c>
      <c r="U35718">
        <v>1</v>
      </c>
      <c r="V35718" s="1" t="s">
        <v>14</v>
      </c>
      <c r="W35718">
        <v>974</v>
      </c>
      <c r="X35718">
        <v>1</v>
      </c>
      <c r="Y35718" s="1" t="s">
        <v>66097</v>
      </c>
      <c r="Z35718" s="1" t="s">
        <v>81795</v>
      </c>
      <c r="AA35718" s="1" t="s">
        <v>20283</v>
      </c>
      <c r="AB35718">
        <v>13</v>
      </c>
      <c r="AD35718">
        <v>4.1115141001097402E+24</v>
      </c>
      <c r="AE35718" s="1" t="s">
        <v>1</v>
      </c>
      <c r="AF35718" s="1" t="s">
        <v>66098</v>
      </c>
      <c r="AG35718">
        <v>442832</v>
      </c>
      <c r="AH35718">
        <v>16474</v>
      </c>
      <c r="AI35718" s="1" t="s">
        <v>1</v>
      </c>
      <c r="AL35718">
        <v>127.02501250799401</v>
      </c>
      <c r="AM35718">
        <v>37.269425770080503</v>
      </c>
    </row>
    <row r="35719" spans="1:39" x14ac:dyDescent="0.3">
      <c r="A35719">
        <v>24595060</v>
      </c>
      <c r="B35719" s="1" t="s">
        <v>66099</v>
      </c>
      <c r="C35719" s="1" t="s">
        <v>1</v>
      </c>
      <c r="D35719" s="1" t="s">
        <v>2</v>
      </c>
      <c r="E35719" s="1" t="s">
        <v>3</v>
      </c>
      <c r="F35719" s="1" t="s">
        <v>1073</v>
      </c>
      <c r="G35719" s="1" t="s">
        <v>1074</v>
      </c>
      <c r="H35719" s="1" t="s">
        <v>1075</v>
      </c>
      <c r="I35719" s="1" t="s">
        <v>1076</v>
      </c>
      <c r="J35719" s="1" t="s">
        <v>1077</v>
      </c>
      <c r="K35719" s="1" t="s">
        <v>1078</v>
      </c>
      <c r="L35719">
        <v>41</v>
      </c>
      <c r="M35719" s="1" t="s">
        <v>10</v>
      </c>
      <c r="N35719">
        <v>41117</v>
      </c>
      <c r="O35719" s="1" t="s">
        <v>19</v>
      </c>
      <c r="P35719">
        <v>4111753000</v>
      </c>
      <c r="Q35719" s="1" t="s">
        <v>609</v>
      </c>
      <c r="R35719">
        <v>4111710100</v>
      </c>
      <c r="S35719" s="1" t="s">
        <v>21</v>
      </c>
      <c r="T35719" s="1" t="s">
        <v>90155</v>
      </c>
      <c r="U35719">
        <v>1</v>
      </c>
      <c r="V35719" s="1" t="s">
        <v>14</v>
      </c>
      <c r="W35719">
        <v>1180</v>
      </c>
      <c r="X35719">
        <v>19</v>
      </c>
      <c r="Y35719" s="1" t="s">
        <v>57484</v>
      </c>
      <c r="Z35719" s="1" t="s">
        <v>76536</v>
      </c>
      <c r="AA35719" s="1" t="s">
        <v>1842</v>
      </c>
      <c r="AB35719">
        <v>298</v>
      </c>
      <c r="AC35719">
        <v>1</v>
      </c>
      <c r="AD35719">
        <v>4.1117101001118E+24</v>
      </c>
      <c r="AE35719" s="1" t="s">
        <v>1</v>
      </c>
      <c r="AF35719" s="1" t="s">
        <v>57485</v>
      </c>
      <c r="AG35719">
        <v>443370</v>
      </c>
      <c r="AH35719">
        <v>16549</v>
      </c>
      <c r="AI35719" s="1" t="s">
        <v>956</v>
      </c>
      <c r="AL35719">
        <v>127.036762394756</v>
      </c>
      <c r="AM35719">
        <v>37.256041635687602</v>
      </c>
    </row>
    <row r="35720" spans="1:39" x14ac:dyDescent="0.3">
      <c r="A35720">
        <v>25399717</v>
      </c>
      <c r="B35720" s="1" t="s">
        <v>66100</v>
      </c>
      <c r="C35720" s="1" t="s">
        <v>1</v>
      </c>
      <c r="D35720" s="1" t="s">
        <v>52</v>
      </c>
      <c r="E35720" s="1" t="s">
        <v>53</v>
      </c>
      <c r="F35720" s="1" t="s">
        <v>757</v>
      </c>
      <c r="G35720" s="1" t="s">
        <v>758</v>
      </c>
      <c r="H35720" s="1" t="s">
        <v>759</v>
      </c>
      <c r="I35720" s="1" t="s">
        <v>760</v>
      </c>
      <c r="J35720" s="1" t="s">
        <v>761</v>
      </c>
      <c r="K35720" s="1" t="s">
        <v>762</v>
      </c>
      <c r="L35720">
        <v>41</v>
      </c>
      <c r="M35720" s="1" t="s">
        <v>10</v>
      </c>
      <c r="N35720">
        <v>41113</v>
      </c>
      <c r="O35720" s="1" t="s">
        <v>33</v>
      </c>
      <c r="P35720">
        <v>4111355000</v>
      </c>
      <c r="Q35720" s="1" t="s">
        <v>436</v>
      </c>
      <c r="R35720">
        <v>4111312800</v>
      </c>
      <c r="S35720" s="1" t="s">
        <v>437</v>
      </c>
      <c r="T35720" s="1" t="s">
        <v>88791</v>
      </c>
      <c r="U35720">
        <v>1</v>
      </c>
      <c r="V35720" s="1" t="s">
        <v>14</v>
      </c>
      <c r="W35720">
        <v>890</v>
      </c>
      <c r="X35720">
        <v>191</v>
      </c>
      <c r="Y35720" s="1" t="s">
        <v>50793</v>
      </c>
      <c r="Z35720" s="1" t="s">
        <v>78975</v>
      </c>
      <c r="AA35720" s="1" t="s">
        <v>9953</v>
      </c>
      <c r="AB35720">
        <v>26</v>
      </c>
      <c r="AD35720">
        <v>4.1113128001089001E+24</v>
      </c>
      <c r="AE35720" s="1" t="s">
        <v>1</v>
      </c>
      <c r="AF35720" s="1" t="s">
        <v>50794</v>
      </c>
      <c r="AG35720">
        <v>441813</v>
      </c>
      <c r="AH35720">
        <v>16624</v>
      </c>
      <c r="AI35720" s="1" t="s">
        <v>1</v>
      </c>
      <c r="AJ35720">
        <v>1</v>
      </c>
      <c r="AL35720">
        <v>126.98282022844199</v>
      </c>
      <c r="AM35720">
        <v>37.252761087086199</v>
      </c>
    </row>
    <row r="35721" spans="1:39" x14ac:dyDescent="0.3">
      <c r="A35721">
        <v>19951461</v>
      </c>
      <c r="B35721" s="1" t="s">
        <v>66101</v>
      </c>
      <c r="C35721" s="1" t="s">
        <v>1</v>
      </c>
      <c r="D35721" s="1" t="s">
        <v>52</v>
      </c>
      <c r="E35721" s="1" t="s">
        <v>53</v>
      </c>
      <c r="F35721" s="1" t="s">
        <v>54</v>
      </c>
      <c r="G35721" s="1" t="s">
        <v>55</v>
      </c>
      <c r="H35721" s="1" t="s">
        <v>166</v>
      </c>
      <c r="I35721" s="1" t="s">
        <v>167</v>
      </c>
      <c r="J35721" s="1" t="s">
        <v>58</v>
      </c>
      <c r="K35721" s="1" t="s">
        <v>59</v>
      </c>
      <c r="L35721">
        <v>41</v>
      </c>
      <c r="M35721" s="1" t="s">
        <v>10</v>
      </c>
      <c r="N35721">
        <v>41111</v>
      </c>
      <c r="O35721" s="1" t="s">
        <v>60</v>
      </c>
      <c r="P35721">
        <v>4111156000</v>
      </c>
      <c r="Q35721" s="1" t="s">
        <v>250</v>
      </c>
      <c r="R35721">
        <v>4111112900</v>
      </c>
      <c r="S35721" s="1" t="s">
        <v>250</v>
      </c>
      <c r="T35721" s="1" t="s">
        <v>91780</v>
      </c>
      <c r="U35721">
        <v>1</v>
      </c>
      <c r="V35721" s="1" t="s">
        <v>14</v>
      </c>
      <c r="W35721">
        <v>600</v>
      </c>
      <c r="X35721">
        <v>15</v>
      </c>
      <c r="Y35721" s="1" t="s">
        <v>66102</v>
      </c>
      <c r="Z35721" s="1" t="s">
        <v>79156</v>
      </c>
      <c r="AA35721" s="1" t="s">
        <v>10590</v>
      </c>
      <c r="AB35721">
        <v>3</v>
      </c>
      <c r="AD35721">
        <v>4.111112900106E+24</v>
      </c>
      <c r="AE35721" s="1" t="s">
        <v>66103</v>
      </c>
      <c r="AF35721" s="1" t="s">
        <v>66104</v>
      </c>
      <c r="AG35721">
        <v>440854</v>
      </c>
      <c r="AH35721">
        <v>16351</v>
      </c>
      <c r="AI35721" s="1" t="s">
        <v>1</v>
      </c>
      <c r="AL35721">
        <v>126.998038706063</v>
      </c>
      <c r="AM35721">
        <v>37.304604158398803</v>
      </c>
    </row>
    <row r="35722" spans="1:39" x14ac:dyDescent="0.3">
      <c r="A35722">
        <v>21793823</v>
      </c>
      <c r="B35722" s="1" t="s">
        <v>46139</v>
      </c>
      <c r="C35722" s="1" t="s">
        <v>1</v>
      </c>
      <c r="D35722" s="1" t="s">
        <v>88</v>
      </c>
      <c r="E35722" s="1" t="s">
        <v>89</v>
      </c>
      <c r="F35722" s="1" t="s">
        <v>90</v>
      </c>
      <c r="G35722" s="1" t="s">
        <v>91</v>
      </c>
      <c r="H35722" s="1" t="s">
        <v>92</v>
      </c>
      <c r="I35722" s="1" t="s">
        <v>91</v>
      </c>
      <c r="J35722" s="1" t="s">
        <v>93</v>
      </c>
      <c r="K35722" s="1" t="s">
        <v>94</v>
      </c>
      <c r="L35722">
        <v>41</v>
      </c>
      <c r="M35722" s="1" t="s">
        <v>10</v>
      </c>
      <c r="N35722">
        <v>41115</v>
      </c>
      <c r="O35722" s="1" t="s">
        <v>11</v>
      </c>
      <c r="P35722">
        <v>4111573000</v>
      </c>
      <c r="Q35722" s="1" t="s">
        <v>73</v>
      </c>
      <c r="R35722">
        <v>4111514100</v>
      </c>
      <c r="S35722" s="1" t="s">
        <v>73</v>
      </c>
      <c r="T35722" s="1" t="s">
        <v>91781</v>
      </c>
      <c r="U35722">
        <v>1</v>
      </c>
      <c r="V35722" s="1" t="s">
        <v>14</v>
      </c>
      <c r="W35722">
        <v>750</v>
      </c>
      <c r="X35722">
        <v>27</v>
      </c>
      <c r="Y35722" s="1" t="s">
        <v>66105</v>
      </c>
      <c r="Z35722" s="1" t="s">
        <v>84503</v>
      </c>
      <c r="AA35722" s="1" t="s">
        <v>30915</v>
      </c>
      <c r="AB35722">
        <v>33</v>
      </c>
      <c r="AD35722">
        <v>4.1115141001074998E+24</v>
      </c>
      <c r="AE35722" s="1" t="s">
        <v>1</v>
      </c>
      <c r="AF35722" s="1" t="s">
        <v>66106</v>
      </c>
      <c r="AG35722">
        <v>442831</v>
      </c>
      <c r="AH35722">
        <v>16470</v>
      </c>
      <c r="AI35722" s="1" t="s">
        <v>1</v>
      </c>
      <c r="AL35722">
        <v>127.022149958225</v>
      </c>
      <c r="AM35722">
        <v>37.274556386495</v>
      </c>
    </row>
    <row r="35723" spans="1:39" x14ac:dyDescent="0.3">
      <c r="A35723">
        <v>14085291</v>
      </c>
      <c r="B35723" s="1" t="s">
        <v>66107</v>
      </c>
      <c r="C35723" s="1" t="s">
        <v>1</v>
      </c>
      <c r="D35723" s="1" t="s">
        <v>102</v>
      </c>
      <c r="E35723" s="1" t="s">
        <v>103</v>
      </c>
      <c r="F35723" s="1" t="s">
        <v>192</v>
      </c>
      <c r="G35723" s="1" t="s">
        <v>193</v>
      </c>
      <c r="H35723" s="1" t="s">
        <v>194</v>
      </c>
      <c r="I35723" s="1" t="s">
        <v>195</v>
      </c>
      <c r="J35723" s="1" t="s">
        <v>196</v>
      </c>
      <c r="K35723" s="1" t="s">
        <v>197</v>
      </c>
      <c r="L35723">
        <v>41</v>
      </c>
      <c r="M35723" s="1" t="s">
        <v>10</v>
      </c>
      <c r="N35723">
        <v>41113</v>
      </c>
      <c r="O35723" s="1" t="s">
        <v>33</v>
      </c>
      <c r="P35723">
        <v>4111369000</v>
      </c>
      <c r="Q35723" s="1" t="s">
        <v>110</v>
      </c>
      <c r="R35723">
        <v>4111313600</v>
      </c>
      <c r="S35723" s="1" t="s">
        <v>111</v>
      </c>
      <c r="T35723" s="1" t="s">
        <v>91782</v>
      </c>
      <c r="U35723">
        <v>1</v>
      </c>
      <c r="V35723" s="1" t="s">
        <v>14</v>
      </c>
      <c r="W35723">
        <v>576</v>
      </c>
      <c r="X35723">
        <v>3</v>
      </c>
      <c r="Y35723" s="1" t="s">
        <v>66108</v>
      </c>
      <c r="Z35723" s="1" t="s">
        <v>76079</v>
      </c>
      <c r="AA35723" s="1" t="s">
        <v>113</v>
      </c>
      <c r="AB35723">
        <v>37</v>
      </c>
      <c r="AC35723">
        <v>8</v>
      </c>
      <c r="AD35723">
        <v>4.1113136001057602E+24</v>
      </c>
      <c r="AE35723" s="1" t="s">
        <v>1</v>
      </c>
      <c r="AF35723" s="1" t="s">
        <v>66109</v>
      </c>
      <c r="AG35723">
        <v>441400</v>
      </c>
      <c r="AH35723">
        <v>16671</v>
      </c>
      <c r="AI35723" s="1" t="s">
        <v>1</v>
      </c>
      <c r="AJ35723">
        <v>1</v>
      </c>
      <c r="AK35723">
        <v>102</v>
      </c>
      <c r="AL35723">
        <v>127.02928589849</v>
      </c>
      <c r="AM35723">
        <v>37.236904440199197</v>
      </c>
    </row>
    <row r="35724" spans="1:39" x14ac:dyDescent="0.3">
      <c r="A35724">
        <v>24966800</v>
      </c>
      <c r="B35724" s="1" t="s">
        <v>23076</v>
      </c>
      <c r="C35724" s="1" t="s">
        <v>1</v>
      </c>
      <c r="D35724" s="1" t="s">
        <v>117</v>
      </c>
      <c r="E35724" s="1" t="s">
        <v>118</v>
      </c>
      <c r="F35724" s="1" t="s">
        <v>270</v>
      </c>
      <c r="G35724" s="1" t="s">
        <v>271</v>
      </c>
      <c r="H35724" s="1" t="s">
        <v>272</v>
      </c>
      <c r="I35724" s="1" t="s">
        <v>273</v>
      </c>
      <c r="J35724" s="1" t="s">
        <v>1</v>
      </c>
      <c r="K35724" s="1" t="s">
        <v>1</v>
      </c>
      <c r="L35724">
        <v>41</v>
      </c>
      <c r="M35724" s="1" t="s">
        <v>10</v>
      </c>
      <c r="N35724">
        <v>41113</v>
      </c>
      <c r="O35724" s="1" t="s">
        <v>33</v>
      </c>
      <c r="P35724">
        <v>4111355000</v>
      </c>
      <c r="Q35724" s="1" t="s">
        <v>436</v>
      </c>
      <c r="R35724">
        <v>4111312900</v>
      </c>
      <c r="S35724" s="1" t="s">
        <v>878</v>
      </c>
      <c r="T35724" s="1" t="s">
        <v>86189</v>
      </c>
      <c r="U35724">
        <v>1</v>
      </c>
      <c r="V35724" s="1" t="s">
        <v>14</v>
      </c>
      <c r="W35724">
        <v>526</v>
      </c>
      <c r="X35724">
        <v>16</v>
      </c>
      <c r="Y35724" s="1" t="s">
        <v>38310</v>
      </c>
      <c r="Z35724" s="1" t="s">
        <v>83543</v>
      </c>
      <c r="AA35724" s="1" t="s">
        <v>27061</v>
      </c>
      <c r="AB35724">
        <v>29</v>
      </c>
      <c r="AD35724">
        <v>4.1113129001052601E+24</v>
      </c>
      <c r="AE35724" s="1" t="s">
        <v>1</v>
      </c>
      <c r="AF35724" s="1" t="s">
        <v>38311</v>
      </c>
      <c r="AG35724">
        <v>441850</v>
      </c>
      <c r="AH35724">
        <v>16636</v>
      </c>
      <c r="AI35724" s="1" t="s">
        <v>1</v>
      </c>
      <c r="AK35724">
        <v>102</v>
      </c>
      <c r="AL35724">
        <v>126.968185902267</v>
      </c>
      <c r="AM35724">
        <v>37.243037873476702</v>
      </c>
    </row>
    <row r="35725" spans="1:39" x14ac:dyDescent="0.3">
      <c r="A35725">
        <v>22593175</v>
      </c>
      <c r="B35725" s="1" t="s">
        <v>66110</v>
      </c>
      <c r="C35725" s="1" t="s">
        <v>1</v>
      </c>
      <c r="D35725" s="1" t="s">
        <v>102</v>
      </c>
      <c r="E35725" s="1" t="s">
        <v>103</v>
      </c>
      <c r="F35725" s="1" t="s">
        <v>303</v>
      </c>
      <c r="G35725" s="1" t="s">
        <v>304</v>
      </c>
      <c r="H35725" s="1" t="s">
        <v>305</v>
      </c>
      <c r="I35725" s="1" t="s">
        <v>306</v>
      </c>
      <c r="J35725" s="1" t="s">
        <v>196</v>
      </c>
      <c r="K35725" s="1" t="s">
        <v>197</v>
      </c>
      <c r="L35725">
        <v>41</v>
      </c>
      <c r="M35725" s="1" t="s">
        <v>10</v>
      </c>
      <c r="N35725">
        <v>41117</v>
      </c>
      <c r="O35725" s="1" t="s">
        <v>19</v>
      </c>
      <c r="P35725">
        <v>4111757000</v>
      </c>
      <c r="Q35725" s="1" t="s">
        <v>820</v>
      </c>
      <c r="R35725">
        <v>4111710500</v>
      </c>
      <c r="S35725" s="1" t="s">
        <v>96</v>
      </c>
      <c r="T35725" s="1" t="s">
        <v>90291</v>
      </c>
      <c r="U35725">
        <v>1</v>
      </c>
      <c r="V35725" s="1" t="s">
        <v>14</v>
      </c>
      <c r="W35725">
        <v>955</v>
      </c>
      <c r="X35725">
        <v>5</v>
      </c>
      <c r="Y35725" s="1" t="s">
        <v>10882</v>
      </c>
      <c r="Z35725" s="1" t="s">
        <v>76096</v>
      </c>
      <c r="AA35725" s="1" t="s">
        <v>201</v>
      </c>
      <c r="AB35725">
        <v>514</v>
      </c>
      <c r="AD35725">
        <v>4.1117105001095501E+24</v>
      </c>
      <c r="AE35725" s="1" t="s">
        <v>1</v>
      </c>
      <c r="AF35725" s="1" t="s">
        <v>10883</v>
      </c>
      <c r="AG35725">
        <v>443470</v>
      </c>
      <c r="AH35725">
        <v>16708</v>
      </c>
      <c r="AI35725" s="1" t="s">
        <v>1</v>
      </c>
      <c r="AL35725">
        <v>127.07797526197599</v>
      </c>
      <c r="AM35725">
        <v>37.264470582612503</v>
      </c>
    </row>
    <row r="35726" spans="1:39" x14ac:dyDescent="0.3">
      <c r="A35726">
        <v>24702980</v>
      </c>
      <c r="B35726" s="1" t="s">
        <v>66111</v>
      </c>
      <c r="C35726" s="1" t="s">
        <v>1</v>
      </c>
      <c r="D35726" s="1" t="s">
        <v>102</v>
      </c>
      <c r="E35726" s="1" t="s">
        <v>103</v>
      </c>
      <c r="F35726" s="1" t="s">
        <v>1063</v>
      </c>
      <c r="G35726" s="1" t="s">
        <v>1064</v>
      </c>
      <c r="H35726" s="1" t="s">
        <v>1065</v>
      </c>
      <c r="I35726" s="1" t="s">
        <v>1066</v>
      </c>
      <c r="J35726" s="1" t="s">
        <v>1067</v>
      </c>
      <c r="K35726" s="1" t="s">
        <v>1068</v>
      </c>
      <c r="L35726">
        <v>41</v>
      </c>
      <c r="M35726" s="1" t="s">
        <v>10</v>
      </c>
      <c r="N35726">
        <v>41115</v>
      </c>
      <c r="O35726" s="1" t="s">
        <v>11</v>
      </c>
      <c r="P35726">
        <v>4111573000</v>
      </c>
      <c r="Q35726" s="1" t="s">
        <v>73</v>
      </c>
      <c r="R35726">
        <v>4111514100</v>
      </c>
      <c r="S35726" s="1" t="s">
        <v>73</v>
      </c>
      <c r="T35726" s="1" t="s">
        <v>77852</v>
      </c>
      <c r="U35726">
        <v>1</v>
      </c>
      <c r="V35726" s="1" t="s">
        <v>14</v>
      </c>
      <c r="W35726">
        <v>1046</v>
      </c>
      <c r="X35726">
        <v>13</v>
      </c>
      <c r="Y35726" s="1" t="s">
        <v>6133</v>
      </c>
      <c r="Z35726" s="1" t="s">
        <v>76378</v>
      </c>
      <c r="AA35726" s="1" t="s">
        <v>1287</v>
      </c>
      <c r="AB35726">
        <v>269</v>
      </c>
      <c r="AD35726">
        <v>4.1115141001104601E+24</v>
      </c>
      <c r="AE35726" s="1" t="s">
        <v>6134</v>
      </c>
      <c r="AF35726" s="1" t="s">
        <v>6135</v>
      </c>
      <c r="AG35726">
        <v>442834</v>
      </c>
      <c r="AH35726">
        <v>16490</v>
      </c>
      <c r="AI35726" s="1" t="s">
        <v>190</v>
      </c>
      <c r="AL35726">
        <v>127.03120409362501</v>
      </c>
      <c r="AM35726">
        <v>37.262258868994998</v>
      </c>
    </row>
    <row r="35727" spans="1:39" x14ac:dyDescent="0.3">
      <c r="A35727">
        <v>14138456</v>
      </c>
      <c r="B35727" s="1" t="s">
        <v>54460</v>
      </c>
      <c r="C35727" s="1" t="s">
        <v>1</v>
      </c>
      <c r="D35727" s="1" t="s">
        <v>2</v>
      </c>
      <c r="E35727" s="1" t="s">
        <v>3</v>
      </c>
      <c r="F35727" s="1" t="s">
        <v>4</v>
      </c>
      <c r="G35727" s="1" t="s">
        <v>5</v>
      </c>
      <c r="H35727" s="1" t="s">
        <v>6</v>
      </c>
      <c r="I35727" s="1" t="s">
        <v>7</v>
      </c>
      <c r="J35727" s="1" t="s">
        <v>8</v>
      </c>
      <c r="K35727" s="1" t="s">
        <v>9</v>
      </c>
      <c r="L35727">
        <v>41</v>
      </c>
      <c r="M35727" s="1" t="s">
        <v>10</v>
      </c>
      <c r="N35727">
        <v>41111</v>
      </c>
      <c r="O35727" s="1" t="s">
        <v>60</v>
      </c>
      <c r="P35727">
        <v>4111160000</v>
      </c>
      <c r="Q35727" s="1" t="s">
        <v>726</v>
      </c>
      <c r="R35727">
        <v>4111113700</v>
      </c>
      <c r="S35727" s="1" t="s">
        <v>726</v>
      </c>
      <c r="T35727" s="1" t="s">
        <v>91783</v>
      </c>
      <c r="U35727">
        <v>1</v>
      </c>
      <c r="V35727" s="1" t="s">
        <v>14</v>
      </c>
      <c r="W35727">
        <v>221</v>
      </c>
      <c r="X35727">
        <v>2</v>
      </c>
      <c r="Y35727" s="1" t="s">
        <v>66112</v>
      </c>
      <c r="Z35727" s="1" t="s">
        <v>79954</v>
      </c>
      <c r="AA35727" s="1" t="s">
        <v>13353</v>
      </c>
      <c r="AB35727">
        <v>6</v>
      </c>
      <c r="AD35727">
        <v>4.1111137001022101E+24</v>
      </c>
      <c r="AE35727" s="1" t="s">
        <v>66113</v>
      </c>
      <c r="AF35727" s="1" t="s">
        <v>66114</v>
      </c>
      <c r="AG35727">
        <v>440811</v>
      </c>
      <c r="AH35727">
        <v>16217</v>
      </c>
      <c r="AI35727" s="1" t="s">
        <v>1</v>
      </c>
      <c r="AL35727">
        <v>127.030607561493</v>
      </c>
      <c r="AM35727">
        <v>37.295594244875197</v>
      </c>
    </row>
    <row r="35728" spans="1:39" x14ac:dyDescent="0.3">
      <c r="A35728">
        <v>24601119</v>
      </c>
      <c r="B35728" s="1" t="s">
        <v>66115</v>
      </c>
      <c r="C35728" s="1" t="s">
        <v>1</v>
      </c>
      <c r="D35728" s="1" t="s">
        <v>2</v>
      </c>
      <c r="E35728" s="1" t="s">
        <v>3</v>
      </c>
      <c r="F35728" s="1" t="s">
        <v>1335</v>
      </c>
      <c r="G35728" s="1" t="s">
        <v>1336</v>
      </c>
      <c r="H35728" s="1" t="s">
        <v>1831</v>
      </c>
      <c r="I35728" s="1" t="s">
        <v>1832</v>
      </c>
      <c r="J35728" s="1" t="s">
        <v>1833</v>
      </c>
      <c r="K35728" s="1" t="s">
        <v>1834</v>
      </c>
      <c r="L35728">
        <v>41</v>
      </c>
      <c r="M35728" s="1" t="s">
        <v>10</v>
      </c>
      <c r="N35728">
        <v>41117</v>
      </c>
      <c r="O35728" s="1" t="s">
        <v>19</v>
      </c>
      <c r="P35728">
        <v>4111755000</v>
      </c>
      <c r="Q35728" s="1" t="s">
        <v>150</v>
      </c>
      <c r="R35728">
        <v>4111710200</v>
      </c>
      <c r="S35728" s="1" t="s">
        <v>150</v>
      </c>
      <c r="T35728" s="1" t="s">
        <v>88857</v>
      </c>
      <c r="U35728">
        <v>1</v>
      </c>
      <c r="V35728" s="1" t="s">
        <v>14</v>
      </c>
      <c r="W35728">
        <v>603</v>
      </c>
      <c r="X35728">
        <v>5</v>
      </c>
      <c r="Y35728" s="1" t="s">
        <v>51127</v>
      </c>
      <c r="Z35728" s="1" t="s">
        <v>76065</v>
      </c>
      <c r="AA35728" s="1" t="s">
        <v>23</v>
      </c>
      <c r="AB35728">
        <v>469</v>
      </c>
      <c r="AD35728">
        <v>4.1117102001060298E+24</v>
      </c>
      <c r="AE35728" s="1" t="s">
        <v>1</v>
      </c>
      <c r="AF35728" s="1" t="s">
        <v>51128</v>
      </c>
      <c r="AG35728">
        <v>443380</v>
      </c>
      <c r="AH35728">
        <v>16513</v>
      </c>
      <c r="AI35728" s="1" t="s">
        <v>1693</v>
      </c>
      <c r="AL35728">
        <v>127.06655304806399</v>
      </c>
      <c r="AM35728">
        <v>37.269147855297199</v>
      </c>
    </row>
    <row r="35729" spans="1:39" x14ac:dyDescent="0.3">
      <c r="A35729">
        <v>28386079</v>
      </c>
      <c r="B35729" s="1" t="s">
        <v>66116</v>
      </c>
      <c r="C35729" s="1" t="s">
        <v>1</v>
      </c>
      <c r="D35729" s="1" t="s">
        <v>2</v>
      </c>
      <c r="E35729" s="1" t="s">
        <v>3</v>
      </c>
      <c r="F35729" s="1" t="s">
        <v>156</v>
      </c>
      <c r="G35729" s="1" t="s">
        <v>157</v>
      </c>
      <c r="H35729" s="1" t="s">
        <v>1420</v>
      </c>
      <c r="I35729" s="1" t="s">
        <v>1421</v>
      </c>
      <c r="J35729" s="1" t="s">
        <v>160</v>
      </c>
      <c r="K35729" s="1" t="s">
        <v>161</v>
      </c>
      <c r="L35729">
        <v>41</v>
      </c>
      <c r="M35729" s="1" t="s">
        <v>10</v>
      </c>
      <c r="N35729">
        <v>41111</v>
      </c>
      <c r="O35729" s="1" t="s">
        <v>60</v>
      </c>
      <c r="P35729">
        <v>4111156600</v>
      </c>
      <c r="Q35729" s="1" t="s">
        <v>377</v>
      </c>
      <c r="R35729">
        <v>4111113200</v>
      </c>
      <c r="S35729" s="1" t="s">
        <v>448</v>
      </c>
      <c r="T35729" s="1" t="s">
        <v>78739</v>
      </c>
      <c r="U35729">
        <v>1</v>
      </c>
      <c r="V35729" s="1" t="s">
        <v>14</v>
      </c>
      <c r="W35729">
        <v>99</v>
      </c>
      <c r="X35729">
        <v>20</v>
      </c>
      <c r="Y35729" s="1" t="s">
        <v>9127</v>
      </c>
      <c r="Z35729" s="1" t="s">
        <v>76135</v>
      </c>
      <c r="AA35729" s="1" t="s">
        <v>380</v>
      </c>
      <c r="AB35729">
        <v>2193</v>
      </c>
      <c r="AD35729">
        <v>4.1111132001009901E+24</v>
      </c>
      <c r="AE35729" s="1" t="s">
        <v>9128</v>
      </c>
      <c r="AF35729" s="1" t="s">
        <v>9129</v>
      </c>
      <c r="AG35729">
        <v>440824</v>
      </c>
      <c r="AH35729">
        <v>16357</v>
      </c>
      <c r="AI35729" s="1" t="s">
        <v>1</v>
      </c>
      <c r="AK35729">
        <v>102</v>
      </c>
      <c r="AL35729">
        <v>126.97257429682701</v>
      </c>
      <c r="AM35729">
        <v>37.304142533368598</v>
      </c>
    </row>
    <row r="35730" spans="1:39" x14ac:dyDescent="0.3">
      <c r="A35730">
        <v>15422709</v>
      </c>
      <c r="B35730" s="1" t="s">
        <v>66117</v>
      </c>
      <c r="C35730" s="1" t="s">
        <v>1</v>
      </c>
      <c r="D35730" s="1" t="s">
        <v>862</v>
      </c>
      <c r="E35730" s="1" t="s">
        <v>863</v>
      </c>
      <c r="F35730" s="1" t="s">
        <v>864</v>
      </c>
      <c r="G35730" s="1" t="s">
        <v>865</v>
      </c>
      <c r="H35730" s="1" t="s">
        <v>866</v>
      </c>
      <c r="I35730" s="1" t="s">
        <v>865</v>
      </c>
      <c r="J35730" s="1" t="s">
        <v>867</v>
      </c>
      <c r="K35730" s="1" t="s">
        <v>868</v>
      </c>
      <c r="L35730">
        <v>41</v>
      </c>
      <c r="M35730" s="1" t="s">
        <v>10</v>
      </c>
      <c r="N35730">
        <v>41117</v>
      </c>
      <c r="O35730" s="1" t="s">
        <v>19</v>
      </c>
      <c r="P35730">
        <v>4111757000</v>
      </c>
      <c r="Q35730" s="1" t="s">
        <v>820</v>
      </c>
      <c r="R35730">
        <v>4111710500</v>
      </c>
      <c r="S35730" s="1" t="s">
        <v>96</v>
      </c>
      <c r="T35730" s="1" t="s">
        <v>76880</v>
      </c>
      <c r="U35730">
        <v>1</v>
      </c>
      <c r="V35730" s="1" t="s">
        <v>14</v>
      </c>
      <c r="W35730">
        <v>1009</v>
      </c>
      <c r="X35730">
        <v>3</v>
      </c>
      <c r="Y35730" s="1" t="s">
        <v>2954</v>
      </c>
      <c r="Z35730" s="1" t="s">
        <v>76248</v>
      </c>
      <c r="AA35730" s="1" t="s">
        <v>822</v>
      </c>
      <c r="AB35730">
        <v>31</v>
      </c>
      <c r="AD35730">
        <v>4.1117105001100902E+24</v>
      </c>
      <c r="AE35730" s="1" t="s">
        <v>2955</v>
      </c>
      <c r="AF35730" s="1" t="s">
        <v>2956</v>
      </c>
      <c r="AG35730">
        <v>443814</v>
      </c>
      <c r="AH35730">
        <v>16705</v>
      </c>
      <c r="AI35730" s="1" t="s">
        <v>1</v>
      </c>
      <c r="AJ35730">
        <v>1</v>
      </c>
      <c r="AL35730">
        <v>127.07595182355701</v>
      </c>
      <c r="AM35730">
        <v>37.251064544105397</v>
      </c>
    </row>
    <row r="35731" spans="1:39" x14ac:dyDescent="0.3">
      <c r="A35731">
        <v>19903245</v>
      </c>
      <c r="B35731" s="1" t="s">
        <v>13416</v>
      </c>
      <c r="C35731" s="1" t="s">
        <v>66118</v>
      </c>
      <c r="D35731" s="1" t="s">
        <v>52</v>
      </c>
      <c r="E35731" s="1" t="s">
        <v>53</v>
      </c>
      <c r="F35731" s="1" t="s">
        <v>1008</v>
      </c>
      <c r="G35731" s="1" t="s">
        <v>1009</v>
      </c>
      <c r="H35731" s="1" t="s">
        <v>1010</v>
      </c>
      <c r="I35731" s="1" t="s">
        <v>1011</v>
      </c>
      <c r="J35731" s="1" t="s">
        <v>1012</v>
      </c>
      <c r="K35731" s="1" t="s">
        <v>1013</v>
      </c>
      <c r="L35731">
        <v>41</v>
      </c>
      <c r="M35731" s="1" t="s">
        <v>10</v>
      </c>
      <c r="N35731">
        <v>41113</v>
      </c>
      <c r="O35731" s="1" t="s">
        <v>33</v>
      </c>
      <c r="P35731">
        <v>4111356000</v>
      </c>
      <c r="Q35731" s="1" t="s">
        <v>335</v>
      </c>
      <c r="R35731">
        <v>4111313300</v>
      </c>
      <c r="S35731" s="1" t="s">
        <v>336</v>
      </c>
      <c r="T35731" s="1" t="s">
        <v>80918</v>
      </c>
      <c r="U35731">
        <v>1</v>
      </c>
      <c r="V35731" s="1" t="s">
        <v>14</v>
      </c>
      <c r="W35731">
        <v>844</v>
      </c>
      <c r="X35731">
        <v>4</v>
      </c>
      <c r="Y35731" s="1" t="s">
        <v>16824</v>
      </c>
      <c r="Z35731" s="1" t="s">
        <v>76454</v>
      </c>
      <c r="AA35731" s="1" t="s">
        <v>1564</v>
      </c>
      <c r="AB35731">
        <v>8</v>
      </c>
      <c r="AD35731">
        <v>4.1113133001084402E+24</v>
      </c>
      <c r="AE35731" s="1" t="s">
        <v>1</v>
      </c>
      <c r="AF35731" s="1" t="s">
        <v>16825</v>
      </c>
      <c r="AG35731">
        <v>441440</v>
      </c>
      <c r="AH35731">
        <v>16607</v>
      </c>
      <c r="AI35731" s="1" t="s">
        <v>1</v>
      </c>
      <c r="AL35731">
        <v>126.97538890133001</v>
      </c>
      <c r="AM35731">
        <v>37.2696104089096</v>
      </c>
    </row>
    <row r="35732" spans="1:39" x14ac:dyDescent="0.3">
      <c r="A35732">
        <v>24735510</v>
      </c>
      <c r="B35732" s="1" t="s">
        <v>66119</v>
      </c>
      <c r="C35732" s="1" t="s">
        <v>1</v>
      </c>
      <c r="D35732" s="1" t="s">
        <v>117</v>
      </c>
      <c r="E35732" s="1" t="s">
        <v>118</v>
      </c>
      <c r="F35732" s="1" t="s">
        <v>1608</v>
      </c>
      <c r="G35732" s="1" t="s">
        <v>1609</v>
      </c>
      <c r="H35732" s="1" t="s">
        <v>33534</v>
      </c>
      <c r="I35732" s="1" t="s">
        <v>33535</v>
      </c>
      <c r="J35732" s="1" t="s">
        <v>33536</v>
      </c>
      <c r="K35732" s="1" t="s">
        <v>33537</v>
      </c>
      <c r="L35732">
        <v>41</v>
      </c>
      <c r="M35732" s="1" t="s">
        <v>10</v>
      </c>
      <c r="N35732">
        <v>41117</v>
      </c>
      <c r="O35732" s="1" t="s">
        <v>19</v>
      </c>
      <c r="P35732">
        <v>4111760000</v>
      </c>
      <c r="Q35732" s="1" t="s">
        <v>843</v>
      </c>
      <c r="R35732">
        <v>4111710300</v>
      </c>
      <c r="S35732" s="1" t="s">
        <v>844</v>
      </c>
      <c r="T35732" s="1" t="s">
        <v>76751</v>
      </c>
      <c r="U35732">
        <v>1</v>
      </c>
      <c r="V35732" s="1" t="s">
        <v>14</v>
      </c>
      <c r="W35732">
        <v>906</v>
      </c>
      <c r="X35732">
        <v>5</v>
      </c>
      <c r="Y35732" s="1" t="s">
        <v>2554</v>
      </c>
      <c r="Z35732" s="1" t="s">
        <v>76254</v>
      </c>
      <c r="AA35732" s="1" t="s">
        <v>846</v>
      </c>
      <c r="AB35732">
        <v>105</v>
      </c>
      <c r="AD35732">
        <v>4.1117103001090599E+24</v>
      </c>
      <c r="AE35732" s="1" t="s">
        <v>1</v>
      </c>
      <c r="AF35732" s="1" t="s">
        <v>3621</v>
      </c>
      <c r="AG35732">
        <v>443766</v>
      </c>
      <c r="AH35732">
        <v>16229</v>
      </c>
      <c r="AI35732" s="1" t="s">
        <v>1</v>
      </c>
      <c r="AJ35732">
        <v>1</v>
      </c>
      <c r="AL35732">
        <v>127.044048280146</v>
      </c>
      <c r="AM35732">
        <v>37.291432416221703</v>
      </c>
    </row>
    <row r="35733" spans="1:39" x14ac:dyDescent="0.3">
      <c r="A35733">
        <v>24626705</v>
      </c>
      <c r="B35733" s="1" t="s">
        <v>66120</v>
      </c>
      <c r="C35733" s="1" t="s">
        <v>1</v>
      </c>
      <c r="D35733" s="1" t="s">
        <v>2</v>
      </c>
      <c r="E35733" s="1" t="s">
        <v>3</v>
      </c>
      <c r="F35733" s="1" t="s">
        <v>720</v>
      </c>
      <c r="G35733" s="1" t="s">
        <v>721</v>
      </c>
      <c r="H35733" s="1" t="s">
        <v>985</v>
      </c>
      <c r="I35733" s="1" t="s">
        <v>986</v>
      </c>
      <c r="J35733" s="1" t="s">
        <v>987</v>
      </c>
      <c r="K35733" s="1" t="s">
        <v>988</v>
      </c>
      <c r="L35733">
        <v>41</v>
      </c>
      <c r="M35733" s="1" t="s">
        <v>10</v>
      </c>
      <c r="N35733">
        <v>41113</v>
      </c>
      <c r="O35733" s="1" t="s">
        <v>33</v>
      </c>
      <c r="P35733">
        <v>4111368000</v>
      </c>
      <c r="Q35733" s="1" t="s">
        <v>453</v>
      </c>
      <c r="R35733">
        <v>4111313700</v>
      </c>
      <c r="S35733" s="1" t="s">
        <v>173</v>
      </c>
      <c r="T35733" s="1" t="s">
        <v>82960</v>
      </c>
      <c r="U35733">
        <v>1</v>
      </c>
      <c r="V35733" s="1" t="s">
        <v>14</v>
      </c>
      <c r="W35733">
        <v>1059</v>
      </c>
      <c r="X35733">
        <v>4</v>
      </c>
      <c r="Y35733" s="1" t="s">
        <v>24790</v>
      </c>
      <c r="Z35733" s="1" t="s">
        <v>82961</v>
      </c>
      <c r="AA35733" s="1" t="s">
        <v>24791</v>
      </c>
      <c r="AB35733">
        <v>15</v>
      </c>
      <c r="AC35733">
        <v>1</v>
      </c>
      <c r="AD35733">
        <v>4.11131370011059E+24</v>
      </c>
      <c r="AE35733" s="1" t="s">
        <v>1</v>
      </c>
      <c r="AF35733" s="1" t="s">
        <v>24792</v>
      </c>
      <c r="AG35733">
        <v>441824</v>
      </c>
      <c r="AH35733">
        <v>16581</v>
      </c>
      <c r="AI35733" s="1" t="s">
        <v>1</v>
      </c>
      <c r="AL35733">
        <v>127.022093993051</v>
      </c>
      <c r="AM35733">
        <v>37.254470636833901</v>
      </c>
    </row>
    <row r="35734" spans="1:39" x14ac:dyDescent="0.3">
      <c r="A35734">
        <v>21969185</v>
      </c>
      <c r="B35734" s="1" t="s">
        <v>66121</v>
      </c>
      <c r="C35734" s="1" t="s">
        <v>1</v>
      </c>
      <c r="D35734" s="1" t="s">
        <v>2</v>
      </c>
      <c r="E35734" s="1" t="s">
        <v>3</v>
      </c>
      <c r="F35734" s="1" t="s">
        <v>1727</v>
      </c>
      <c r="G35734" s="1" t="s">
        <v>1728</v>
      </c>
      <c r="H35734" s="1" t="s">
        <v>4540</v>
      </c>
      <c r="I35734" s="1" t="s">
        <v>4541</v>
      </c>
      <c r="J35734" s="1" t="s">
        <v>4542</v>
      </c>
      <c r="K35734" s="1" t="s">
        <v>4543</v>
      </c>
      <c r="L35734">
        <v>41</v>
      </c>
      <c r="M35734" s="1" t="s">
        <v>10</v>
      </c>
      <c r="N35734">
        <v>41115</v>
      </c>
      <c r="O35734" s="1" t="s">
        <v>11</v>
      </c>
      <c r="P35734">
        <v>4111571000</v>
      </c>
      <c r="Q35734" s="1" t="s">
        <v>12</v>
      </c>
      <c r="R35734">
        <v>4111514000</v>
      </c>
      <c r="S35734" s="1" t="s">
        <v>13</v>
      </c>
      <c r="T35734" s="1" t="s">
        <v>91784</v>
      </c>
      <c r="U35734">
        <v>1</v>
      </c>
      <c r="V35734" s="1" t="s">
        <v>14</v>
      </c>
      <c r="W35734">
        <v>499</v>
      </c>
      <c r="X35734">
        <v>3</v>
      </c>
      <c r="Y35734" s="1" t="s">
        <v>66122</v>
      </c>
      <c r="Z35734" s="1" t="s">
        <v>76139</v>
      </c>
      <c r="AA35734" s="1" t="s">
        <v>397</v>
      </c>
      <c r="AB35734">
        <v>327</v>
      </c>
      <c r="AD35734">
        <v>4.1115140001049899E+24</v>
      </c>
      <c r="AE35734" s="1" t="s">
        <v>1</v>
      </c>
      <c r="AF35734" s="1" t="s">
        <v>66123</v>
      </c>
      <c r="AG35734">
        <v>442190</v>
      </c>
      <c r="AH35734">
        <v>16236</v>
      </c>
      <c r="AI35734" s="1" t="s">
        <v>1</v>
      </c>
      <c r="AL35734">
        <v>127.033173334927</v>
      </c>
      <c r="AM35734">
        <v>37.287235128575702</v>
      </c>
    </row>
    <row r="35735" spans="1:39" x14ac:dyDescent="0.3">
      <c r="A35735">
        <v>14069981</v>
      </c>
      <c r="B35735" s="1" t="s">
        <v>66124</v>
      </c>
      <c r="C35735" s="1" t="s">
        <v>1</v>
      </c>
      <c r="D35735" s="1" t="s">
        <v>216</v>
      </c>
      <c r="E35735" s="1" t="s">
        <v>217</v>
      </c>
      <c r="F35735" s="1" t="s">
        <v>347</v>
      </c>
      <c r="G35735" s="1" t="s">
        <v>348</v>
      </c>
      <c r="H35735" s="1" t="s">
        <v>349</v>
      </c>
      <c r="I35735" s="1" t="s">
        <v>350</v>
      </c>
      <c r="J35735" s="1" t="s">
        <v>351</v>
      </c>
      <c r="K35735" s="1" t="s">
        <v>352</v>
      </c>
      <c r="L35735">
        <v>41</v>
      </c>
      <c r="M35735" s="1" t="s">
        <v>10</v>
      </c>
      <c r="N35735">
        <v>41113</v>
      </c>
      <c r="O35735" s="1" t="s">
        <v>33</v>
      </c>
      <c r="P35735">
        <v>4111356000</v>
      </c>
      <c r="Q35735" s="1" t="s">
        <v>335</v>
      </c>
      <c r="R35735">
        <v>4111313100</v>
      </c>
      <c r="S35735" s="1" t="s">
        <v>335</v>
      </c>
      <c r="T35735" s="1" t="s">
        <v>88079</v>
      </c>
      <c r="U35735">
        <v>1</v>
      </c>
      <c r="V35735" s="1" t="s">
        <v>14</v>
      </c>
      <c r="W35735">
        <v>141</v>
      </c>
      <c r="X35735">
        <v>1</v>
      </c>
      <c r="Y35735" s="1" t="s">
        <v>47384</v>
      </c>
      <c r="Z35735" s="1" t="s">
        <v>79853</v>
      </c>
      <c r="AA35735" s="1" t="s">
        <v>13012</v>
      </c>
      <c r="AB35735">
        <v>42</v>
      </c>
      <c r="AD35735">
        <v>4.1113131001014098E+24</v>
      </c>
      <c r="AE35735" s="1" t="s">
        <v>1</v>
      </c>
      <c r="AF35735" s="1" t="s">
        <v>47385</v>
      </c>
      <c r="AG35735">
        <v>441854</v>
      </c>
      <c r="AH35735">
        <v>16615</v>
      </c>
      <c r="AI35735" s="1" t="s">
        <v>1</v>
      </c>
      <c r="AL35735">
        <v>126.98531728321301</v>
      </c>
      <c r="AM35735">
        <v>37.270813269432601</v>
      </c>
    </row>
    <row r="35736" spans="1:39" x14ac:dyDescent="0.3">
      <c r="A35736">
        <v>14076967</v>
      </c>
      <c r="B35736" s="1" t="s">
        <v>66125</v>
      </c>
      <c r="C35736" s="1" t="s">
        <v>1</v>
      </c>
      <c r="D35736" s="1" t="s">
        <v>2</v>
      </c>
      <c r="E35736" s="1" t="s">
        <v>3</v>
      </c>
      <c r="F35736" s="1" t="s">
        <v>156</v>
      </c>
      <c r="G35736" s="1" t="s">
        <v>157</v>
      </c>
      <c r="H35736" s="1" t="s">
        <v>1420</v>
      </c>
      <c r="I35736" s="1" t="s">
        <v>1421</v>
      </c>
      <c r="J35736" s="1" t="s">
        <v>160</v>
      </c>
      <c r="K35736" s="1" t="s">
        <v>161</v>
      </c>
      <c r="L35736">
        <v>41</v>
      </c>
      <c r="M35736" s="1" t="s">
        <v>10</v>
      </c>
      <c r="N35736">
        <v>41111</v>
      </c>
      <c r="O35736" s="1" t="s">
        <v>60</v>
      </c>
      <c r="P35736">
        <v>4111159700</v>
      </c>
      <c r="Q35736" s="1" t="s">
        <v>945</v>
      </c>
      <c r="R35736">
        <v>4111113600</v>
      </c>
      <c r="S35736" s="1" t="s">
        <v>654</v>
      </c>
      <c r="T35736" s="1" t="s">
        <v>81713</v>
      </c>
      <c r="U35736">
        <v>1</v>
      </c>
      <c r="V35736" s="1" t="s">
        <v>14</v>
      </c>
      <c r="W35736">
        <v>767</v>
      </c>
      <c r="X35736">
        <v>1</v>
      </c>
      <c r="Y35736" s="1" t="s">
        <v>19928</v>
      </c>
      <c r="Z35736" s="1" t="s">
        <v>77976</v>
      </c>
      <c r="AA35736" s="1" t="s">
        <v>6524</v>
      </c>
      <c r="AB35736">
        <v>29</v>
      </c>
      <c r="AD35736">
        <v>4.11111360010767E+24</v>
      </c>
      <c r="AE35736" s="1" t="s">
        <v>1</v>
      </c>
      <c r="AF35736" s="1" t="s">
        <v>19929</v>
      </c>
      <c r="AG35736">
        <v>440849</v>
      </c>
      <c r="AH35736">
        <v>16286</v>
      </c>
      <c r="AI35736" s="1" t="s">
        <v>1</v>
      </c>
      <c r="AJ35736">
        <v>1</v>
      </c>
      <c r="AL35736">
        <v>127.01554073104001</v>
      </c>
      <c r="AM35736">
        <v>37.299786074142901</v>
      </c>
    </row>
    <row r="35737" spans="1:39" x14ac:dyDescent="0.3">
      <c r="A35737">
        <v>25225368</v>
      </c>
      <c r="B35737" s="1" t="s">
        <v>55761</v>
      </c>
      <c r="C35737" s="1" t="s">
        <v>1</v>
      </c>
      <c r="D35737" s="1" t="s">
        <v>117</v>
      </c>
      <c r="E35737" s="1" t="s">
        <v>118</v>
      </c>
      <c r="F35737" s="1" t="s">
        <v>119</v>
      </c>
      <c r="G35737" s="1" t="s">
        <v>120</v>
      </c>
      <c r="H35737" s="1" t="s">
        <v>121</v>
      </c>
      <c r="I35737" s="1" t="s">
        <v>122</v>
      </c>
      <c r="J35737" s="1" t="s">
        <v>1</v>
      </c>
      <c r="K35737" s="1" t="s">
        <v>1</v>
      </c>
      <c r="L35737">
        <v>41</v>
      </c>
      <c r="M35737" s="1" t="s">
        <v>10</v>
      </c>
      <c r="N35737">
        <v>41113</v>
      </c>
      <c r="O35737" s="1" t="s">
        <v>33</v>
      </c>
      <c r="P35737">
        <v>4111354000</v>
      </c>
      <c r="Q35737" s="1" t="s">
        <v>34</v>
      </c>
      <c r="R35737">
        <v>4111312600</v>
      </c>
      <c r="S35737" s="1" t="s">
        <v>35</v>
      </c>
      <c r="T35737" s="1" t="s">
        <v>91785</v>
      </c>
      <c r="U35737">
        <v>1</v>
      </c>
      <c r="V35737" s="1" t="s">
        <v>14</v>
      </c>
      <c r="W35737">
        <v>325</v>
      </c>
      <c r="X35737">
        <v>20</v>
      </c>
      <c r="Y35737" s="1" t="s">
        <v>66126</v>
      </c>
      <c r="Z35737" s="1" t="s">
        <v>78410</v>
      </c>
      <c r="AA35737" s="1" t="s">
        <v>7982</v>
      </c>
      <c r="AB35737">
        <v>9</v>
      </c>
      <c r="AC35737">
        <v>11</v>
      </c>
      <c r="AD35737">
        <v>4.11131260010325E+24</v>
      </c>
      <c r="AE35737" s="1" t="s">
        <v>1</v>
      </c>
      <c r="AF35737" s="1" t="s">
        <v>66127</v>
      </c>
      <c r="AG35737">
        <v>441110</v>
      </c>
      <c r="AH35737">
        <v>16575</v>
      </c>
      <c r="AI35737" s="1" t="s">
        <v>1</v>
      </c>
      <c r="AJ35737">
        <v>1</v>
      </c>
      <c r="AL35737">
        <v>127.01152853216701</v>
      </c>
      <c r="AM35737">
        <v>37.262456667154197</v>
      </c>
    </row>
    <row r="35738" spans="1:39" x14ac:dyDescent="0.3">
      <c r="A35738">
        <v>14150873</v>
      </c>
      <c r="B35738" s="1" t="s">
        <v>66128</v>
      </c>
      <c r="C35738" s="1" t="s">
        <v>1</v>
      </c>
      <c r="D35738" s="1" t="s">
        <v>52</v>
      </c>
      <c r="E35738" s="1" t="s">
        <v>53</v>
      </c>
      <c r="F35738" s="1" t="s">
        <v>757</v>
      </c>
      <c r="G35738" s="1" t="s">
        <v>758</v>
      </c>
      <c r="H35738" s="1" t="s">
        <v>759</v>
      </c>
      <c r="I35738" s="1" t="s">
        <v>760</v>
      </c>
      <c r="J35738" s="1" t="s">
        <v>761</v>
      </c>
      <c r="K35738" s="1" t="s">
        <v>762</v>
      </c>
      <c r="L35738">
        <v>41</v>
      </c>
      <c r="M35738" s="1" t="s">
        <v>10</v>
      </c>
      <c r="N35738">
        <v>41115</v>
      </c>
      <c r="O35738" s="1" t="s">
        <v>11</v>
      </c>
      <c r="P35738">
        <v>4111573000</v>
      </c>
      <c r="Q35738" s="1" t="s">
        <v>73</v>
      </c>
      <c r="R35738">
        <v>4111514100</v>
      </c>
      <c r="S35738" s="1" t="s">
        <v>73</v>
      </c>
      <c r="T35738" s="1" t="s">
        <v>76621</v>
      </c>
      <c r="U35738">
        <v>1</v>
      </c>
      <c r="V35738" s="1" t="s">
        <v>14</v>
      </c>
      <c r="W35738">
        <v>319</v>
      </c>
      <c r="X35738">
        <v>6</v>
      </c>
      <c r="Y35738" s="1" t="s">
        <v>2124</v>
      </c>
      <c r="Z35738" s="1" t="s">
        <v>76622</v>
      </c>
      <c r="AA35738" s="1" t="s">
        <v>2125</v>
      </c>
      <c r="AB35738">
        <v>29</v>
      </c>
      <c r="AD35738">
        <v>4.1115141001031898E+24</v>
      </c>
      <c r="AE35738" s="1" t="s">
        <v>2126</v>
      </c>
      <c r="AF35738" s="1" t="s">
        <v>19976</v>
      </c>
      <c r="AG35738">
        <v>442764</v>
      </c>
      <c r="AH35738">
        <v>16484</v>
      </c>
      <c r="AI35738" s="1" t="s">
        <v>36923</v>
      </c>
      <c r="AK35738">
        <v>2</v>
      </c>
      <c r="AL35738">
        <v>127.030738332453</v>
      </c>
      <c r="AM35738">
        <v>37.273969222843</v>
      </c>
    </row>
    <row r="35739" spans="1:39" x14ac:dyDescent="0.3">
      <c r="A35739">
        <v>21963617</v>
      </c>
      <c r="B35739" s="1" t="s">
        <v>47880</v>
      </c>
      <c r="C35739" s="1" t="s">
        <v>1</v>
      </c>
      <c r="D35739" s="1" t="s">
        <v>117</v>
      </c>
      <c r="E35739" s="1" t="s">
        <v>118</v>
      </c>
      <c r="F35739" s="1" t="s">
        <v>130</v>
      </c>
      <c r="G35739" s="1" t="s">
        <v>131</v>
      </c>
      <c r="H35739" s="1" t="s">
        <v>132</v>
      </c>
      <c r="I35739" s="1" t="s">
        <v>133</v>
      </c>
      <c r="J35739" s="1" t="s">
        <v>1</v>
      </c>
      <c r="K35739" s="1" t="s">
        <v>1</v>
      </c>
      <c r="L35739">
        <v>41</v>
      </c>
      <c r="M35739" s="1" t="s">
        <v>10</v>
      </c>
      <c r="N35739">
        <v>41117</v>
      </c>
      <c r="O35739" s="1" t="s">
        <v>19</v>
      </c>
      <c r="P35739">
        <v>4111753000</v>
      </c>
      <c r="Q35739" s="1" t="s">
        <v>609</v>
      </c>
      <c r="R35739">
        <v>4111710100</v>
      </c>
      <c r="S35739" s="1" t="s">
        <v>21</v>
      </c>
      <c r="T35739" s="1" t="s">
        <v>91786</v>
      </c>
      <c r="U35739">
        <v>1</v>
      </c>
      <c r="V35739" s="1" t="s">
        <v>14</v>
      </c>
      <c r="W35739">
        <v>867</v>
      </c>
      <c r="Y35739" s="1" t="s">
        <v>66129</v>
      </c>
      <c r="Z35739" s="1" t="s">
        <v>76252</v>
      </c>
      <c r="AA35739" s="1" t="s">
        <v>839</v>
      </c>
      <c r="AB35739">
        <v>290</v>
      </c>
      <c r="AD35739">
        <v>4.1117101001086701E+24</v>
      </c>
      <c r="AE35739" s="1" t="s">
        <v>1</v>
      </c>
      <c r="AF35739" s="1" t="s">
        <v>66130</v>
      </c>
      <c r="AG35739">
        <v>443370</v>
      </c>
      <c r="AH35739">
        <v>16544</v>
      </c>
      <c r="AI35739" s="1" t="s">
        <v>1</v>
      </c>
      <c r="AL35739">
        <v>127.04906374623801</v>
      </c>
      <c r="AM35739">
        <v>37.263016407262597</v>
      </c>
    </row>
    <row r="35740" spans="1:39" x14ac:dyDescent="0.3">
      <c r="A35740">
        <v>15422767</v>
      </c>
      <c r="B35740" s="1" t="s">
        <v>66131</v>
      </c>
      <c r="C35740" s="1" t="s">
        <v>1</v>
      </c>
      <c r="D35740" s="1" t="s">
        <v>52</v>
      </c>
      <c r="E35740" s="1" t="s">
        <v>53</v>
      </c>
      <c r="F35740" s="1" t="s">
        <v>832</v>
      </c>
      <c r="G35740" s="1" t="s">
        <v>833</v>
      </c>
      <c r="H35740" s="1" t="s">
        <v>8156</v>
      </c>
      <c r="I35740" s="1" t="s">
        <v>8157</v>
      </c>
      <c r="J35740" s="1" t="s">
        <v>836</v>
      </c>
      <c r="K35740" s="1" t="s">
        <v>837</v>
      </c>
      <c r="L35740">
        <v>41</v>
      </c>
      <c r="M35740" s="1" t="s">
        <v>10</v>
      </c>
      <c r="N35740">
        <v>41113</v>
      </c>
      <c r="O35740" s="1" t="s">
        <v>33</v>
      </c>
      <c r="P35740">
        <v>4111352000</v>
      </c>
      <c r="Q35740" s="1" t="s">
        <v>318</v>
      </c>
      <c r="R35740">
        <v>4111312600</v>
      </c>
      <c r="S35740" s="1" t="s">
        <v>35</v>
      </c>
      <c r="T35740" s="1" t="s">
        <v>81818</v>
      </c>
      <c r="U35740">
        <v>1</v>
      </c>
      <c r="V35740" s="1" t="s">
        <v>14</v>
      </c>
      <c r="W35740">
        <v>186</v>
      </c>
      <c r="X35740">
        <v>1</v>
      </c>
      <c r="Y35740" s="1" t="s">
        <v>20379</v>
      </c>
      <c r="Z35740" s="1" t="s">
        <v>76121</v>
      </c>
      <c r="AA35740" s="1" t="s">
        <v>320</v>
      </c>
      <c r="AB35740">
        <v>965</v>
      </c>
      <c r="AD35740">
        <v>4.11131260010186E+24</v>
      </c>
      <c r="AE35740" s="1" t="s">
        <v>1</v>
      </c>
      <c r="AF35740" s="1" t="s">
        <v>20380</v>
      </c>
      <c r="AG35740">
        <v>441862</v>
      </c>
      <c r="AH35740">
        <v>16591</v>
      </c>
      <c r="AI35740" s="1" t="s">
        <v>1</v>
      </c>
      <c r="AJ35740">
        <v>1</v>
      </c>
      <c r="AL35740">
        <v>127.00320323602099</v>
      </c>
      <c r="AM35740">
        <v>37.262846420828403</v>
      </c>
    </row>
    <row r="35741" spans="1:39" x14ac:dyDescent="0.3">
      <c r="A35741">
        <v>20949348</v>
      </c>
      <c r="B35741" s="1" t="s">
        <v>66132</v>
      </c>
      <c r="C35741" s="1" t="s">
        <v>1</v>
      </c>
      <c r="D35741" s="1" t="s">
        <v>2</v>
      </c>
      <c r="E35741" s="1" t="s">
        <v>3</v>
      </c>
      <c r="F35741" s="1" t="s">
        <v>720</v>
      </c>
      <c r="G35741" s="1" t="s">
        <v>721</v>
      </c>
      <c r="H35741" s="1" t="s">
        <v>797</v>
      </c>
      <c r="I35741" s="1" t="s">
        <v>798</v>
      </c>
      <c r="J35741" s="1" t="s">
        <v>799</v>
      </c>
      <c r="K35741" s="1" t="s">
        <v>800</v>
      </c>
      <c r="L35741">
        <v>41</v>
      </c>
      <c r="M35741" s="1" t="s">
        <v>10</v>
      </c>
      <c r="N35741">
        <v>41111</v>
      </c>
      <c r="O35741" s="1" t="s">
        <v>60</v>
      </c>
      <c r="P35741">
        <v>4111158000</v>
      </c>
      <c r="Q35741" s="1" t="s">
        <v>285</v>
      </c>
      <c r="R35741">
        <v>4111113400</v>
      </c>
      <c r="S35741" s="1" t="s">
        <v>285</v>
      </c>
      <c r="T35741" s="1" t="s">
        <v>78356</v>
      </c>
      <c r="U35741">
        <v>1</v>
      </c>
      <c r="V35741" s="1" t="s">
        <v>14</v>
      </c>
      <c r="W35741">
        <v>401</v>
      </c>
      <c r="X35741">
        <v>8</v>
      </c>
      <c r="Y35741" s="1" t="s">
        <v>7803</v>
      </c>
      <c r="Z35741" s="1" t="s">
        <v>77299</v>
      </c>
      <c r="AA35741" s="1" t="s">
        <v>4363</v>
      </c>
      <c r="AB35741">
        <v>51</v>
      </c>
      <c r="AD35741">
        <v>4.1111134001040101E+24</v>
      </c>
      <c r="AE35741" s="1" t="s">
        <v>1</v>
      </c>
      <c r="AF35741" s="1" t="s">
        <v>7804</v>
      </c>
      <c r="AG35741">
        <v>440820</v>
      </c>
      <c r="AH35741">
        <v>16274</v>
      </c>
      <c r="AI35741" s="1" t="s">
        <v>1</v>
      </c>
      <c r="AL35741">
        <v>127.002679549673</v>
      </c>
      <c r="AM35741">
        <v>37.2880183691544</v>
      </c>
    </row>
    <row r="35742" spans="1:39" x14ac:dyDescent="0.3">
      <c r="A35742">
        <v>25278245</v>
      </c>
      <c r="B35742" s="1" t="s">
        <v>66133</v>
      </c>
      <c r="C35742" s="1" t="s">
        <v>1</v>
      </c>
      <c r="D35742" s="1" t="s">
        <v>117</v>
      </c>
      <c r="E35742" s="1" t="s">
        <v>118</v>
      </c>
      <c r="F35742" s="1" t="s">
        <v>119</v>
      </c>
      <c r="G35742" s="1" t="s">
        <v>120</v>
      </c>
      <c r="H35742" s="1" t="s">
        <v>121</v>
      </c>
      <c r="I35742" s="1" t="s">
        <v>122</v>
      </c>
      <c r="J35742" s="1" t="s">
        <v>1</v>
      </c>
      <c r="K35742" s="1" t="s">
        <v>1</v>
      </c>
      <c r="L35742">
        <v>41</v>
      </c>
      <c r="M35742" s="1" t="s">
        <v>10</v>
      </c>
      <c r="N35742">
        <v>41115</v>
      </c>
      <c r="O35742" s="1" t="s">
        <v>11</v>
      </c>
      <c r="P35742">
        <v>4111573000</v>
      </c>
      <c r="Q35742" s="1" t="s">
        <v>73</v>
      </c>
      <c r="R35742">
        <v>4111514100</v>
      </c>
      <c r="S35742" s="1" t="s">
        <v>73</v>
      </c>
      <c r="T35742" s="1" t="s">
        <v>86349</v>
      </c>
      <c r="U35742">
        <v>1</v>
      </c>
      <c r="V35742" s="1" t="s">
        <v>14</v>
      </c>
      <c r="W35742">
        <v>1033</v>
      </c>
      <c r="X35742">
        <v>15</v>
      </c>
      <c r="Y35742" s="1" t="s">
        <v>39070</v>
      </c>
      <c r="Z35742" s="1" t="s">
        <v>76872</v>
      </c>
      <c r="AA35742" s="1" t="s">
        <v>2931</v>
      </c>
      <c r="AB35742">
        <v>39</v>
      </c>
      <c r="AC35742">
        <v>11</v>
      </c>
      <c r="AD35742">
        <v>4.1115141001103302E+24</v>
      </c>
      <c r="AE35742" s="1" t="s">
        <v>39071</v>
      </c>
      <c r="AF35742" s="1" t="s">
        <v>39072</v>
      </c>
      <c r="AG35742">
        <v>442834</v>
      </c>
      <c r="AH35742">
        <v>16489</v>
      </c>
      <c r="AI35742" s="1" t="s">
        <v>1</v>
      </c>
      <c r="AL35742">
        <v>127.029532146406</v>
      </c>
      <c r="AM35742">
        <v>37.266038765613899</v>
      </c>
    </row>
    <row r="35743" spans="1:39" x14ac:dyDescent="0.3">
      <c r="A35743">
        <v>15069939</v>
      </c>
      <c r="B35743" s="1" t="s">
        <v>66134</v>
      </c>
      <c r="C35743" s="1" t="s">
        <v>1</v>
      </c>
      <c r="D35743" s="1" t="s">
        <v>52</v>
      </c>
      <c r="E35743" s="1" t="s">
        <v>53</v>
      </c>
      <c r="F35743" s="1" t="s">
        <v>54</v>
      </c>
      <c r="G35743" s="1" t="s">
        <v>55</v>
      </c>
      <c r="H35743" s="1" t="s">
        <v>166</v>
      </c>
      <c r="I35743" s="1" t="s">
        <v>167</v>
      </c>
      <c r="J35743" s="1" t="s">
        <v>58</v>
      </c>
      <c r="K35743" s="1" t="s">
        <v>59</v>
      </c>
      <c r="L35743">
        <v>41</v>
      </c>
      <c r="M35743" s="1" t="s">
        <v>10</v>
      </c>
      <c r="N35743">
        <v>41111</v>
      </c>
      <c r="O35743" s="1" t="s">
        <v>60</v>
      </c>
      <c r="P35743">
        <v>4111156600</v>
      </c>
      <c r="Q35743" s="1" t="s">
        <v>377</v>
      </c>
      <c r="R35743">
        <v>4111113200</v>
      </c>
      <c r="S35743" s="1" t="s">
        <v>448</v>
      </c>
      <c r="T35743" s="1" t="s">
        <v>78546</v>
      </c>
      <c r="U35743">
        <v>1</v>
      </c>
      <c r="V35743" s="1" t="s">
        <v>14</v>
      </c>
      <c r="W35743">
        <v>108</v>
      </c>
      <c r="X35743">
        <v>6</v>
      </c>
      <c r="Y35743" s="1" t="s">
        <v>8462</v>
      </c>
      <c r="Z35743" s="1" t="s">
        <v>77132</v>
      </c>
      <c r="AA35743" s="1" t="s">
        <v>3782</v>
      </c>
      <c r="AB35743">
        <v>34</v>
      </c>
      <c r="AD35743">
        <v>4.1111132001010797E+24</v>
      </c>
      <c r="AE35743" s="1" t="s">
        <v>6759</v>
      </c>
      <c r="AF35743" s="1" t="s">
        <v>8463</v>
      </c>
      <c r="AG35743">
        <v>440824</v>
      </c>
      <c r="AH35743">
        <v>16353</v>
      </c>
      <c r="AI35743" s="1" t="s">
        <v>1</v>
      </c>
      <c r="AK35743">
        <v>104</v>
      </c>
      <c r="AL35743">
        <v>126.970800212744</v>
      </c>
      <c r="AM35743">
        <v>37.304370409680203</v>
      </c>
    </row>
    <row r="35744" spans="1:39" x14ac:dyDescent="0.3">
      <c r="A35744">
        <v>28237963</v>
      </c>
      <c r="B35744" s="1" t="s">
        <v>47290</v>
      </c>
      <c r="C35744" s="1" t="s">
        <v>1</v>
      </c>
      <c r="D35744" s="1" t="s">
        <v>117</v>
      </c>
      <c r="E35744" s="1" t="s">
        <v>118</v>
      </c>
      <c r="F35744" s="1" t="s">
        <v>270</v>
      </c>
      <c r="G35744" s="1" t="s">
        <v>271</v>
      </c>
      <c r="H35744" s="1" t="s">
        <v>515</v>
      </c>
      <c r="I35744" s="1" t="s">
        <v>516</v>
      </c>
      <c r="J35744" s="1" t="s">
        <v>517</v>
      </c>
      <c r="K35744" s="1" t="s">
        <v>518</v>
      </c>
      <c r="L35744">
        <v>41</v>
      </c>
      <c r="M35744" s="1" t="s">
        <v>10</v>
      </c>
      <c r="N35744">
        <v>41111</v>
      </c>
      <c r="O35744" s="1" t="s">
        <v>60</v>
      </c>
      <c r="P35744">
        <v>4111157100</v>
      </c>
      <c r="Q35744" s="1" t="s">
        <v>209</v>
      </c>
      <c r="R35744">
        <v>4111113000</v>
      </c>
      <c r="S35744" s="1" t="s">
        <v>210</v>
      </c>
      <c r="T35744" s="1" t="s">
        <v>78563</v>
      </c>
      <c r="U35744">
        <v>1</v>
      </c>
      <c r="V35744" s="1" t="s">
        <v>14</v>
      </c>
      <c r="W35744">
        <v>266</v>
      </c>
      <c r="X35744">
        <v>3</v>
      </c>
      <c r="Y35744" s="1" t="s">
        <v>8524</v>
      </c>
      <c r="Z35744" s="1" t="s">
        <v>78242</v>
      </c>
      <c r="AA35744" s="1" t="s">
        <v>7427</v>
      </c>
      <c r="AB35744">
        <v>128</v>
      </c>
      <c r="AD35744">
        <v>4.1111130001026602E+24</v>
      </c>
      <c r="AE35744" s="1" t="s">
        <v>8525</v>
      </c>
      <c r="AF35744" s="1" t="s">
        <v>8526</v>
      </c>
      <c r="AG35744">
        <v>440300</v>
      </c>
      <c r="AH35744">
        <v>16339</v>
      </c>
      <c r="AI35744" s="1" t="s">
        <v>1</v>
      </c>
      <c r="AK35744">
        <v>103</v>
      </c>
      <c r="AL35744">
        <v>126.99130132483</v>
      </c>
      <c r="AM35744">
        <v>37.298924174303899</v>
      </c>
    </row>
    <row r="35745" spans="1:39" x14ac:dyDescent="0.3">
      <c r="A35745">
        <v>28433460</v>
      </c>
      <c r="B35745" s="1" t="s">
        <v>66135</v>
      </c>
      <c r="C35745" s="1" t="s">
        <v>1</v>
      </c>
      <c r="D35745" s="1" t="s">
        <v>52</v>
      </c>
      <c r="E35745" s="1" t="s">
        <v>53</v>
      </c>
      <c r="F35745" s="1" t="s">
        <v>757</v>
      </c>
      <c r="G35745" s="1" t="s">
        <v>758</v>
      </c>
      <c r="H35745" s="1" t="s">
        <v>759</v>
      </c>
      <c r="I35745" s="1" t="s">
        <v>760</v>
      </c>
      <c r="J35745" s="1" t="s">
        <v>761</v>
      </c>
      <c r="K35745" s="1" t="s">
        <v>762</v>
      </c>
      <c r="L35745">
        <v>41</v>
      </c>
      <c r="M35745" s="1" t="s">
        <v>10</v>
      </c>
      <c r="N35745">
        <v>41111</v>
      </c>
      <c r="O35745" s="1" t="s">
        <v>60</v>
      </c>
      <c r="P35745">
        <v>4111159700</v>
      </c>
      <c r="Q35745" s="1" t="s">
        <v>945</v>
      </c>
      <c r="R35745">
        <v>4111113600</v>
      </c>
      <c r="S35745" s="1" t="s">
        <v>654</v>
      </c>
      <c r="T35745" s="1" t="s">
        <v>76630</v>
      </c>
      <c r="U35745">
        <v>1</v>
      </c>
      <c r="V35745" s="1" t="s">
        <v>14</v>
      </c>
      <c r="W35745">
        <v>752</v>
      </c>
      <c r="Y35745" s="1" t="s">
        <v>2149</v>
      </c>
      <c r="Z35745" s="1" t="s">
        <v>76631</v>
      </c>
      <c r="AA35745" s="1" t="s">
        <v>2150</v>
      </c>
      <c r="AB35745">
        <v>4</v>
      </c>
      <c r="AD35745">
        <v>4.1111136001075202E+24</v>
      </c>
      <c r="AE35745" s="1" t="s">
        <v>1</v>
      </c>
      <c r="AF35745" s="1" t="s">
        <v>2151</v>
      </c>
      <c r="AG35745">
        <v>440200</v>
      </c>
      <c r="AH35745">
        <v>16284</v>
      </c>
      <c r="AI35745" s="1" t="s">
        <v>1</v>
      </c>
      <c r="AJ35745">
        <v>5</v>
      </c>
      <c r="AL35745">
        <v>127.01011866091601</v>
      </c>
      <c r="AM35745">
        <v>37.302110697392301</v>
      </c>
    </row>
    <row r="35746" spans="1:39" x14ac:dyDescent="0.3">
      <c r="A35746">
        <v>20949633</v>
      </c>
      <c r="B35746" s="1" t="s">
        <v>66136</v>
      </c>
      <c r="C35746" s="1" t="s">
        <v>1</v>
      </c>
      <c r="D35746" s="1" t="s">
        <v>102</v>
      </c>
      <c r="E35746" s="1" t="s">
        <v>103</v>
      </c>
      <c r="F35746" s="1" t="s">
        <v>323</v>
      </c>
      <c r="G35746" s="1" t="s">
        <v>324</v>
      </c>
      <c r="H35746" s="1" t="s">
        <v>325</v>
      </c>
      <c r="I35746" s="1" t="s">
        <v>326</v>
      </c>
      <c r="J35746" s="1" t="s">
        <v>327</v>
      </c>
      <c r="K35746" s="1" t="s">
        <v>328</v>
      </c>
      <c r="L35746">
        <v>41</v>
      </c>
      <c r="M35746" s="1" t="s">
        <v>10</v>
      </c>
      <c r="N35746">
        <v>41113</v>
      </c>
      <c r="O35746" s="1" t="s">
        <v>33</v>
      </c>
      <c r="P35746">
        <v>4111354000</v>
      </c>
      <c r="Q35746" s="1" t="s">
        <v>34</v>
      </c>
      <c r="R35746">
        <v>4111312600</v>
      </c>
      <c r="S35746" s="1" t="s">
        <v>35</v>
      </c>
      <c r="T35746" s="1" t="s">
        <v>91787</v>
      </c>
      <c r="U35746">
        <v>1</v>
      </c>
      <c r="V35746" s="1" t="s">
        <v>14</v>
      </c>
      <c r="W35746">
        <v>1099</v>
      </c>
      <c r="X35746">
        <v>6</v>
      </c>
      <c r="Y35746" s="1" t="s">
        <v>66137</v>
      </c>
      <c r="Z35746" s="1" t="s">
        <v>85842</v>
      </c>
      <c r="AA35746" s="1" t="s">
        <v>36762</v>
      </c>
      <c r="AB35746">
        <v>12</v>
      </c>
      <c r="AD35746">
        <v>4.11131260011099E+24</v>
      </c>
      <c r="AE35746" s="1" t="s">
        <v>1</v>
      </c>
      <c r="AF35746" s="1" t="s">
        <v>66138</v>
      </c>
      <c r="AG35746">
        <v>441110</v>
      </c>
      <c r="AH35746">
        <v>16580</v>
      </c>
      <c r="AI35746" s="1" t="s">
        <v>1</v>
      </c>
      <c r="AL35746">
        <v>127.019514032445</v>
      </c>
      <c r="AM35746">
        <v>37.253485132927402</v>
      </c>
    </row>
    <row r="35747" spans="1:39" x14ac:dyDescent="0.3">
      <c r="A35747">
        <v>21016001</v>
      </c>
      <c r="B35747" s="1" t="s">
        <v>66139</v>
      </c>
      <c r="C35747" s="1" t="s">
        <v>1</v>
      </c>
      <c r="D35747" s="1" t="s">
        <v>117</v>
      </c>
      <c r="E35747" s="1" t="s">
        <v>118</v>
      </c>
      <c r="F35747" s="1" t="s">
        <v>1181</v>
      </c>
      <c r="G35747" s="1" t="s">
        <v>1182</v>
      </c>
      <c r="H35747" s="1" t="s">
        <v>6165</v>
      </c>
      <c r="I35747" s="1" t="s">
        <v>6166</v>
      </c>
      <c r="J35747" s="1" t="s">
        <v>6167</v>
      </c>
      <c r="K35747" s="1" t="s">
        <v>6168</v>
      </c>
      <c r="L35747">
        <v>41</v>
      </c>
      <c r="M35747" s="1" t="s">
        <v>10</v>
      </c>
      <c r="N35747">
        <v>41115</v>
      </c>
      <c r="O35747" s="1" t="s">
        <v>11</v>
      </c>
      <c r="P35747">
        <v>4111572000</v>
      </c>
      <c r="Q35747" s="1" t="s">
        <v>763</v>
      </c>
      <c r="R35747">
        <v>4111514000</v>
      </c>
      <c r="S35747" s="1" t="s">
        <v>13</v>
      </c>
      <c r="T35747" s="1" t="s">
        <v>77408</v>
      </c>
      <c r="U35747">
        <v>1</v>
      </c>
      <c r="V35747" s="1" t="s">
        <v>14</v>
      </c>
      <c r="W35747">
        <v>96</v>
      </c>
      <c r="X35747">
        <v>30</v>
      </c>
      <c r="Y35747" s="1" t="s">
        <v>4707</v>
      </c>
      <c r="Z35747" s="1" t="s">
        <v>77409</v>
      </c>
      <c r="AA35747" s="1" t="s">
        <v>4708</v>
      </c>
      <c r="AB35747">
        <v>9</v>
      </c>
      <c r="AD35747">
        <v>4.1115140001009601E+24</v>
      </c>
      <c r="AE35747" s="1" t="s">
        <v>4709</v>
      </c>
      <c r="AF35747" s="1" t="s">
        <v>4710</v>
      </c>
      <c r="AG35747">
        <v>442816</v>
      </c>
      <c r="AH35747">
        <v>16498</v>
      </c>
      <c r="AI35747" s="1" t="s">
        <v>1</v>
      </c>
      <c r="AL35747">
        <v>127.040516849158</v>
      </c>
      <c r="AM35747">
        <v>37.276436769325898</v>
      </c>
    </row>
    <row r="35748" spans="1:39" x14ac:dyDescent="0.3">
      <c r="A35748">
        <v>20947264</v>
      </c>
      <c r="B35748" s="1" t="s">
        <v>66140</v>
      </c>
      <c r="C35748" s="1" t="s">
        <v>1</v>
      </c>
      <c r="D35748" s="1" t="s">
        <v>117</v>
      </c>
      <c r="E35748" s="1" t="s">
        <v>118</v>
      </c>
      <c r="F35748" s="1" t="s">
        <v>1181</v>
      </c>
      <c r="G35748" s="1" t="s">
        <v>1182</v>
      </c>
      <c r="H35748" s="1" t="s">
        <v>6165</v>
      </c>
      <c r="I35748" s="1" t="s">
        <v>6166</v>
      </c>
      <c r="J35748" s="1" t="s">
        <v>6167</v>
      </c>
      <c r="K35748" s="1" t="s">
        <v>6168</v>
      </c>
      <c r="L35748">
        <v>41</v>
      </c>
      <c r="M35748" s="1" t="s">
        <v>10</v>
      </c>
      <c r="N35748">
        <v>41113</v>
      </c>
      <c r="O35748" s="1" t="s">
        <v>33</v>
      </c>
      <c r="P35748">
        <v>4111355000</v>
      </c>
      <c r="Q35748" s="1" t="s">
        <v>436</v>
      </c>
      <c r="R35748">
        <v>4111312800</v>
      </c>
      <c r="S35748" s="1" t="s">
        <v>437</v>
      </c>
      <c r="T35748" s="1" t="s">
        <v>78069</v>
      </c>
      <c r="U35748">
        <v>1</v>
      </c>
      <c r="V35748" s="1" t="s">
        <v>14</v>
      </c>
      <c r="W35748">
        <v>959</v>
      </c>
      <c r="Y35748" s="1" t="s">
        <v>6856</v>
      </c>
      <c r="Z35748" s="1" t="s">
        <v>78070</v>
      </c>
      <c r="AA35748" s="1" t="s">
        <v>6857</v>
      </c>
      <c r="AB35748">
        <v>33</v>
      </c>
      <c r="AD35748">
        <v>4.11131280010959E+24</v>
      </c>
      <c r="AE35748" s="1" t="s">
        <v>6858</v>
      </c>
      <c r="AF35748" s="1" t="s">
        <v>6859</v>
      </c>
      <c r="AG35748">
        <v>441813</v>
      </c>
      <c r="AH35748">
        <v>16642</v>
      </c>
      <c r="AI35748" s="1" t="s">
        <v>1</v>
      </c>
      <c r="AL35748">
        <v>126.97647447755899</v>
      </c>
      <c r="AM35748">
        <v>37.242713327737803</v>
      </c>
    </row>
    <row r="35749" spans="1:39" x14ac:dyDescent="0.3">
      <c r="A35749">
        <v>14147290</v>
      </c>
      <c r="B35749" s="1" t="s">
        <v>23864</v>
      </c>
      <c r="C35749" s="1" t="s">
        <v>1</v>
      </c>
      <c r="D35749" s="1" t="s">
        <v>88</v>
      </c>
      <c r="E35749" s="1" t="s">
        <v>89</v>
      </c>
      <c r="F35749" s="1" t="s">
        <v>90</v>
      </c>
      <c r="G35749" s="1" t="s">
        <v>91</v>
      </c>
      <c r="H35749" s="1" t="s">
        <v>92</v>
      </c>
      <c r="I35749" s="1" t="s">
        <v>91</v>
      </c>
      <c r="J35749" s="1" t="s">
        <v>93</v>
      </c>
      <c r="K35749" s="1" t="s">
        <v>94</v>
      </c>
      <c r="L35749">
        <v>41</v>
      </c>
      <c r="M35749" s="1" t="s">
        <v>10</v>
      </c>
      <c r="N35749">
        <v>41117</v>
      </c>
      <c r="O35749" s="1" t="s">
        <v>19</v>
      </c>
      <c r="P35749">
        <v>4111760000</v>
      </c>
      <c r="Q35749" s="1" t="s">
        <v>843</v>
      </c>
      <c r="R35749">
        <v>4111710300</v>
      </c>
      <c r="S35749" s="1" t="s">
        <v>844</v>
      </c>
      <c r="T35749" s="1" t="s">
        <v>88095</v>
      </c>
      <c r="U35749">
        <v>1</v>
      </c>
      <c r="V35749" s="1" t="s">
        <v>14</v>
      </c>
      <c r="W35749">
        <v>1272</v>
      </c>
      <c r="X35749">
        <v>1</v>
      </c>
      <c r="Y35749" s="1" t="s">
        <v>47464</v>
      </c>
      <c r="Z35749" s="1" t="s">
        <v>77664</v>
      </c>
      <c r="AA35749" s="1" t="s">
        <v>5521</v>
      </c>
      <c r="AB35749">
        <v>43</v>
      </c>
      <c r="AD35749">
        <v>4.1117103001127198E+24</v>
      </c>
      <c r="AE35749" s="1" t="s">
        <v>1</v>
      </c>
      <c r="AF35749" s="1" t="s">
        <v>47465</v>
      </c>
      <c r="AG35749">
        <v>443270</v>
      </c>
      <c r="AH35749">
        <v>16226</v>
      </c>
      <c r="AI35749" s="1" t="s">
        <v>1</v>
      </c>
      <c r="AL35749">
        <v>127.043799169273</v>
      </c>
      <c r="AM35749">
        <v>37.298639096859603</v>
      </c>
    </row>
    <row r="35750" spans="1:39" x14ac:dyDescent="0.3">
      <c r="A35750">
        <v>25036560</v>
      </c>
      <c r="B35750" s="1" t="s">
        <v>66141</v>
      </c>
      <c r="C35750" s="1" t="s">
        <v>1</v>
      </c>
      <c r="D35750" s="1" t="s">
        <v>2</v>
      </c>
      <c r="E35750" s="1" t="s">
        <v>3</v>
      </c>
      <c r="F35750" s="1" t="s">
        <v>279</v>
      </c>
      <c r="G35750" s="1" t="s">
        <v>280</v>
      </c>
      <c r="H35750" s="1" t="s">
        <v>281</v>
      </c>
      <c r="I35750" s="1" t="s">
        <v>282</v>
      </c>
      <c r="J35750" s="1" t="s">
        <v>283</v>
      </c>
      <c r="K35750" s="1" t="s">
        <v>284</v>
      </c>
      <c r="L35750">
        <v>41</v>
      </c>
      <c r="M35750" s="1" t="s">
        <v>10</v>
      </c>
      <c r="N35750">
        <v>41113</v>
      </c>
      <c r="O35750" s="1" t="s">
        <v>33</v>
      </c>
      <c r="P35750">
        <v>4111369000</v>
      </c>
      <c r="Q35750" s="1" t="s">
        <v>110</v>
      </c>
      <c r="R35750">
        <v>4111313600</v>
      </c>
      <c r="S35750" s="1" t="s">
        <v>111</v>
      </c>
      <c r="T35750" s="1" t="s">
        <v>79221</v>
      </c>
      <c r="U35750">
        <v>1</v>
      </c>
      <c r="V35750" s="1" t="s">
        <v>14</v>
      </c>
      <c r="W35750">
        <v>587</v>
      </c>
      <c r="X35750">
        <v>13</v>
      </c>
      <c r="Y35750" s="1" t="s">
        <v>10795</v>
      </c>
      <c r="Z35750" s="1" t="s">
        <v>77990</v>
      </c>
      <c r="AA35750" s="1" t="s">
        <v>6571</v>
      </c>
      <c r="AB35750">
        <v>5</v>
      </c>
      <c r="AC35750">
        <v>16</v>
      </c>
      <c r="AD35750">
        <v>4.1113136001058698E+24</v>
      </c>
      <c r="AE35750" s="1" t="s">
        <v>1</v>
      </c>
      <c r="AF35750" s="1" t="s">
        <v>10796</v>
      </c>
      <c r="AG35750">
        <v>441400</v>
      </c>
      <c r="AH35750">
        <v>16672</v>
      </c>
      <c r="AI35750" s="1" t="s">
        <v>1</v>
      </c>
      <c r="AJ35750">
        <v>1</v>
      </c>
      <c r="AL35750">
        <v>127.024947096895</v>
      </c>
      <c r="AM35750">
        <v>37.235138694622698</v>
      </c>
    </row>
    <row r="35751" spans="1:39" x14ac:dyDescent="0.3">
      <c r="A35751">
        <v>23407685</v>
      </c>
      <c r="B35751" s="1" t="s">
        <v>34783</v>
      </c>
      <c r="C35751" s="1" t="s">
        <v>1</v>
      </c>
      <c r="D35751" s="1" t="s">
        <v>52</v>
      </c>
      <c r="E35751" s="1" t="s">
        <v>53</v>
      </c>
      <c r="F35751" s="1" t="s">
        <v>2081</v>
      </c>
      <c r="G35751" s="1" t="s">
        <v>2082</v>
      </c>
      <c r="H35751" s="1" t="s">
        <v>2083</v>
      </c>
      <c r="I35751" s="1" t="s">
        <v>2084</v>
      </c>
      <c r="J35751" s="1" t="s">
        <v>2085</v>
      </c>
      <c r="K35751" s="1" t="s">
        <v>2086</v>
      </c>
      <c r="L35751">
        <v>41</v>
      </c>
      <c r="M35751" s="1" t="s">
        <v>10</v>
      </c>
      <c r="N35751">
        <v>41117</v>
      </c>
      <c r="O35751" s="1" t="s">
        <v>19</v>
      </c>
      <c r="P35751">
        <v>4111760000</v>
      </c>
      <c r="Q35751" s="1" t="s">
        <v>843</v>
      </c>
      <c r="R35751">
        <v>4111710300</v>
      </c>
      <c r="S35751" s="1" t="s">
        <v>844</v>
      </c>
      <c r="T35751" s="1" t="s">
        <v>90896</v>
      </c>
      <c r="U35751">
        <v>1</v>
      </c>
      <c r="V35751" s="1" t="s">
        <v>14</v>
      </c>
      <c r="W35751">
        <v>1301</v>
      </c>
      <c r="Y35751" s="1" t="s">
        <v>61259</v>
      </c>
      <c r="Z35751" s="1" t="s">
        <v>78353</v>
      </c>
      <c r="AA35751" s="1" t="s">
        <v>7792</v>
      </c>
      <c r="AB35751">
        <v>111</v>
      </c>
      <c r="AD35751">
        <v>4.1117103001130102E+24</v>
      </c>
      <c r="AE35751" s="1" t="s">
        <v>1</v>
      </c>
      <c r="AF35751" s="1" t="s">
        <v>61260</v>
      </c>
      <c r="AG35751">
        <v>443270</v>
      </c>
      <c r="AH35751">
        <v>16504</v>
      </c>
      <c r="AI35751" s="1" t="s">
        <v>1</v>
      </c>
      <c r="AL35751">
        <v>127.05643069983201</v>
      </c>
      <c r="AM35751">
        <v>37.295136127292999</v>
      </c>
    </row>
    <row r="35752" spans="1:39" x14ac:dyDescent="0.3">
      <c r="A35752">
        <v>20561997</v>
      </c>
      <c r="B35752" s="1" t="s">
        <v>66142</v>
      </c>
      <c r="C35752" s="1" t="s">
        <v>1</v>
      </c>
      <c r="D35752" s="1" t="s">
        <v>52</v>
      </c>
      <c r="E35752" s="1" t="s">
        <v>53</v>
      </c>
      <c r="F35752" s="1" t="s">
        <v>757</v>
      </c>
      <c r="G35752" s="1" t="s">
        <v>758</v>
      </c>
      <c r="H35752" s="1" t="s">
        <v>759</v>
      </c>
      <c r="I35752" s="1" t="s">
        <v>760</v>
      </c>
      <c r="J35752" s="1" t="s">
        <v>761</v>
      </c>
      <c r="K35752" s="1" t="s">
        <v>762</v>
      </c>
      <c r="L35752">
        <v>41</v>
      </c>
      <c r="M35752" s="1" t="s">
        <v>10</v>
      </c>
      <c r="N35752">
        <v>41113</v>
      </c>
      <c r="O35752" s="1" t="s">
        <v>33</v>
      </c>
      <c r="P35752">
        <v>4111355000</v>
      </c>
      <c r="Q35752" s="1" t="s">
        <v>436</v>
      </c>
      <c r="R35752">
        <v>4111312800</v>
      </c>
      <c r="S35752" s="1" t="s">
        <v>437</v>
      </c>
      <c r="T35752" s="1" t="s">
        <v>77226</v>
      </c>
      <c r="U35752">
        <v>1</v>
      </c>
      <c r="V35752" s="1" t="s">
        <v>14</v>
      </c>
      <c r="W35752">
        <v>950</v>
      </c>
      <c r="Y35752" s="1" t="s">
        <v>4105</v>
      </c>
      <c r="Z35752" s="1" t="s">
        <v>77227</v>
      </c>
      <c r="AA35752" s="1" t="s">
        <v>4106</v>
      </c>
      <c r="AB35752">
        <v>68</v>
      </c>
      <c r="AD35752">
        <v>4.1113128001094998E+24</v>
      </c>
      <c r="AE35752" s="1" t="s">
        <v>4008</v>
      </c>
      <c r="AF35752" s="1" t="s">
        <v>4107</v>
      </c>
      <c r="AG35752">
        <v>441813</v>
      </c>
      <c r="AH35752">
        <v>16642</v>
      </c>
      <c r="AI35752" s="1" t="s">
        <v>1</v>
      </c>
      <c r="AL35752">
        <v>126.977946633036</v>
      </c>
      <c r="AM35752">
        <v>37.241365397909398</v>
      </c>
    </row>
    <row r="35753" spans="1:39" x14ac:dyDescent="0.3">
      <c r="A35753">
        <v>22039017</v>
      </c>
      <c r="B35753" s="1" t="s">
        <v>66143</v>
      </c>
      <c r="C35753" s="1" t="s">
        <v>1</v>
      </c>
      <c r="D35753" s="1" t="s">
        <v>117</v>
      </c>
      <c r="E35753" s="1" t="s">
        <v>118</v>
      </c>
      <c r="F35753" s="1" t="s">
        <v>614</v>
      </c>
      <c r="G35753" s="1" t="s">
        <v>615</v>
      </c>
      <c r="H35753" s="1" t="s">
        <v>616</v>
      </c>
      <c r="I35753" s="1" t="s">
        <v>617</v>
      </c>
      <c r="J35753" s="1" t="s">
        <v>618</v>
      </c>
      <c r="K35753" s="1" t="s">
        <v>619</v>
      </c>
      <c r="L35753">
        <v>41</v>
      </c>
      <c r="M35753" s="1" t="s">
        <v>10</v>
      </c>
      <c r="N35753">
        <v>41111</v>
      </c>
      <c r="O35753" s="1" t="s">
        <v>60</v>
      </c>
      <c r="P35753">
        <v>4111159100</v>
      </c>
      <c r="Q35753" s="1" t="s">
        <v>61</v>
      </c>
      <c r="R35753">
        <v>4111113500</v>
      </c>
      <c r="S35753" s="1" t="s">
        <v>61</v>
      </c>
      <c r="T35753" s="1" t="s">
        <v>77377</v>
      </c>
      <c r="U35753">
        <v>1</v>
      </c>
      <c r="V35753" s="1" t="s">
        <v>14</v>
      </c>
      <c r="W35753">
        <v>446</v>
      </c>
      <c r="X35753">
        <v>18</v>
      </c>
      <c r="Y35753" s="1" t="s">
        <v>4610</v>
      </c>
      <c r="Z35753" s="1" t="s">
        <v>76827</v>
      </c>
      <c r="AA35753" s="1" t="s">
        <v>2773</v>
      </c>
      <c r="AB35753">
        <v>214</v>
      </c>
      <c r="AD35753">
        <v>4.11111350010446E+24</v>
      </c>
      <c r="AE35753" s="1" t="s">
        <v>4611</v>
      </c>
      <c r="AF35753" s="1" t="s">
        <v>4612</v>
      </c>
      <c r="AG35753">
        <v>440802</v>
      </c>
      <c r="AH35753">
        <v>16303</v>
      </c>
      <c r="AI35753" s="1" t="s">
        <v>1</v>
      </c>
      <c r="AL35753">
        <v>127.001821526903</v>
      </c>
      <c r="AM35753">
        <v>37.305158752672703</v>
      </c>
    </row>
    <row r="35754" spans="1:39" x14ac:dyDescent="0.3">
      <c r="A35754">
        <v>25140977</v>
      </c>
      <c r="B35754" s="1" t="s">
        <v>66144</v>
      </c>
      <c r="C35754" s="1" t="s">
        <v>1</v>
      </c>
      <c r="D35754" s="1" t="s">
        <v>2</v>
      </c>
      <c r="E35754" s="1" t="s">
        <v>3</v>
      </c>
      <c r="F35754" s="1" t="s">
        <v>419</v>
      </c>
      <c r="G35754" s="1" t="s">
        <v>420</v>
      </c>
      <c r="H35754" s="1" t="s">
        <v>421</v>
      </c>
      <c r="I35754" s="1" t="s">
        <v>422</v>
      </c>
      <c r="J35754" s="1" t="s">
        <v>423</v>
      </c>
      <c r="K35754" s="1" t="s">
        <v>424</v>
      </c>
      <c r="L35754">
        <v>41</v>
      </c>
      <c r="M35754" s="1" t="s">
        <v>10</v>
      </c>
      <c r="N35754">
        <v>41117</v>
      </c>
      <c r="O35754" s="1" t="s">
        <v>19</v>
      </c>
      <c r="P35754">
        <v>4111757000</v>
      </c>
      <c r="Q35754" s="1" t="s">
        <v>820</v>
      </c>
      <c r="R35754">
        <v>4111710500</v>
      </c>
      <c r="S35754" s="1" t="s">
        <v>96</v>
      </c>
      <c r="T35754" s="1" t="s">
        <v>76686</v>
      </c>
      <c r="U35754">
        <v>1</v>
      </c>
      <c r="V35754" s="1" t="s">
        <v>14</v>
      </c>
      <c r="W35754">
        <v>995</v>
      </c>
      <c r="X35754">
        <v>5</v>
      </c>
      <c r="Y35754" s="1" t="s">
        <v>2333</v>
      </c>
      <c r="Z35754" s="1" t="s">
        <v>76085</v>
      </c>
      <c r="AA35754" s="1" t="s">
        <v>146</v>
      </c>
      <c r="AB35754">
        <v>1590</v>
      </c>
      <c r="AD35754">
        <v>4.1117105001099501E+24</v>
      </c>
      <c r="AE35754" s="1" t="s">
        <v>2334</v>
      </c>
      <c r="AF35754" s="1" t="s">
        <v>2335</v>
      </c>
      <c r="AG35754">
        <v>443470</v>
      </c>
      <c r="AH35754">
        <v>16704</v>
      </c>
      <c r="AI35754" s="1" t="s">
        <v>190</v>
      </c>
      <c r="AK35754">
        <v>209</v>
      </c>
      <c r="AL35754">
        <v>127.073428429781</v>
      </c>
      <c r="AM35754">
        <v>37.252774927253398</v>
      </c>
    </row>
    <row r="35755" spans="1:39" x14ac:dyDescent="0.3">
      <c r="A35755">
        <v>23191885</v>
      </c>
      <c r="B35755" s="1" t="s">
        <v>66145</v>
      </c>
      <c r="C35755" s="1" t="s">
        <v>1</v>
      </c>
      <c r="D35755" s="1" t="s">
        <v>52</v>
      </c>
      <c r="E35755" s="1" t="s">
        <v>53</v>
      </c>
      <c r="F35755" s="1" t="s">
        <v>54</v>
      </c>
      <c r="G35755" s="1" t="s">
        <v>55</v>
      </c>
      <c r="H35755" s="1" t="s">
        <v>166</v>
      </c>
      <c r="I35755" s="1" t="s">
        <v>167</v>
      </c>
      <c r="J35755" s="1" t="s">
        <v>58</v>
      </c>
      <c r="K35755" s="1" t="s">
        <v>59</v>
      </c>
      <c r="L35755">
        <v>41</v>
      </c>
      <c r="M35755" s="1" t="s">
        <v>10</v>
      </c>
      <c r="N35755">
        <v>41117</v>
      </c>
      <c r="O35755" s="1" t="s">
        <v>19</v>
      </c>
      <c r="P35755">
        <v>4111753000</v>
      </c>
      <c r="Q35755" s="1" t="s">
        <v>609</v>
      </c>
      <c r="R35755">
        <v>4111710100</v>
      </c>
      <c r="S35755" s="1" t="s">
        <v>21</v>
      </c>
      <c r="T35755" s="1" t="s">
        <v>91287</v>
      </c>
      <c r="U35755">
        <v>1</v>
      </c>
      <c r="V35755" s="1" t="s">
        <v>14</v>
      </c>
      <c r="W35755">
        <v>512</v>
      </c>
      <c r="X35755">
        <v>8</v>
      </c>
      <c r="Y35755" s="1" t="s">
        <v>63365</v>
      </c>
      <c r="Z35755" s="1" t="s">
        <v>76096</v>
      </c>
      <c r="AA35755" s="1" t="s">
        <v>201</v>
      </c>
      <c r="AB35755">
        <v>329</v>
      </c>
      <c r="AD35755">
        <v>4.1117101001051203E+24</v>
      </c>
      <c r="AE35755" s="1" t="s">
        <v>1</v>
      </c>
      <c r="AF35755" s="1" t="s">
        <v>63366</v>
      </c>
      <c r="AG35755">
        <v>443370</v>
      </c>
      <c r="AH35755">
        <v>16676</v>
      </c>
      <c r="AI35755" s="1" t="s">
        <v>1</v>
      </c>
      <c r="AL35755">
        <v>127.063264168103</v>
      </c>
      <c r="AM35755">
        <v>37.255218014567497</v>
      </c>
    </row>
    <row r="35756" spans="1:39" x14ac:dyDescent="0.3">
      <c r="A35756">
        <v>22585203</v>
      </c>
      <c r="B35756" s="1" t="s">
        <v>66146</v>
      </c>
      <c r="C35756" s="1" t="s">
        <v>1</v>
      </c>
      <c r="D35756" s="1" t="s">
        <v>52</v>
      </c>
      <c r="E35756" s="1" t="s">
        <v>53</v>
      </c>
      <c r="F35756" s="1" t="s">
        <v>757</v>
      </c>
      <c r="G35756" s="1" t="s">
        <v>758</v>
      </c>
      <c r="H35756" s="1" t="s">
        <v>759</v>
      </c>
      <c r="I35756" s="1" t="s">
        <v>760</v>
      </c>
      <c r="J35756" s="1" t="s">
        <v>761</v>
      </c>
      <c r="K35756" s="1" t="s">
        <v>762</v>
      </c>
      <c r="L35756">
        <v>41</v>
      </c>
      <c r="M35756" s="1" t="s">
        <v>10</v>
      </c>
      <c r="N35756">
        <v>41117</v>
      </c>
      <c r="O35756" s="1" t="s">
        <v>19</v>
      </c>
      <c r="P35756">
        <v>4111760000</v>
      </c>
      <c r="Q35756" s="1" t="s">
        <v>843</v>
      </c>
      <c r="R35756">
        <v>4111710300</v>
      </c>
      <c r="S35756" s="1" t="s">
        <v>844</v>
      </c>
      <c r="T35756" s="1" t="s">
        <v>78125</v>
      </c>
      <c r="U35756">
        <v>1</v>
      </c>
      <c r="V35756" s="1" t="s">
        <v>14</v>
      </c>
      <c r="W35756">
        <v>1369</v>
      </c>
      <c r="Y35756" s="1" t="s">
        <v>7031</v>
      </c>
      <c r="Z35756" s="1" t="s">
        <v>77506</v>
      </c>
      <c r="AA35756" s="1" t="s">
        <v>4999</v>
      </c>
      <c r="AB35756">
        <v>25</v>
      </c>
      <c r="AD35756">
        <v>4.1117103001136899E+24</v>
      </c>
      <c r="AE35756" s="1" t="s">
        <v>7032</v>
      </c>
      <c r="AF35756" s="1" t="s">
        <v>7033</v>
      </c>
      <c r="AG35756">
        <v>443270</v>
      </c>
      <c r="AH35756">
        <v>16509</v>
      </c>
      <c r="AI35756" s="1" t="s">
        <v>1</v>
      </c>
      <c r="AK35756">
        <v>104</v>
      </c>
      <c r="AL35756">
        <v>127.05174278714701</v>
      </c>
      <c r="AM35756">
        <v>37.284925378681699</v>
      </c>
    </row>
    <row r="35757" spans="1:39" x14ac:dyDescent="0.3">
      <c r="A35757">
        <v>20187864</v>
      </c>
      <c r="B35757" s="1" t="s">
        <v>66147</v>
      </c>
      <c r="C35757" s="1" t="s">
        <v>1</v>
      </c>
      <c r="D35757" s="1" t="s">
        <v>52</v>
      </c>
      <c r="E35757" s="1" t="s">
        <v>53</v>
      </c>
      <c r="F35757" s="1" t="s">
        <v>666</v>
      </c>
      <c r="G35757" s="1" t="s">
        <v>667</v>
      </c>
      <c r="H35757" s="1" t="s">
        <v>5513</v>
      </c>
      <c r="I35757" s="1" t="s">
        <v>5514</v>
      </c>
      <c r="J35757" s="1" t="s">
        <v>58</v>
      </c>
      <c r="K35757" s="1" t="s">
        <v>59</v>
      </c>
      <c r="L35757">
        <v>41</v>
      </c>
      <c r="M35757" s="1" t="s">
        <v>10</v>
      </c>
      <c r="N35757">
        <v>41117</v>
      </c>
      <c r="O35757" s="1" t="s">
        <v>19</v>
      </c>
      <c r="P35757">
        <v>4111757000</v>
      </c>
      <c r="Q35757" s="1" t="s">
        <v>820</v>
      </c>
      <c r="R35757">
        <v>4111710500</v>
      </c>
      <c r="S35757" s="1" t="s">
        <v>96</v>
      </c>
      <c r="T35757" s="1" t="s">
        <v>91788</v>
      </c>
      <c r="U35757">
        <v>1</v>
      </c>
      <c r="V35757" s="1" t="s">
        <v>14</v>
      </c>
      <c r="W35757">
        <v>1036</v>
      </c>
      <c r="X35757">
        <v>15</v>
      </c>
      <c r="Y35757" s="1" t="s">
        <v>66148</v>
      </c>
      <c r="Z35757" s="1" t="s">
        <v>76304</v>
      </c>
      <c r="AA35757" s="1" t="s">
        <v>1001</v>
      </c>
      <c r="AB35757">
        <v>6</v>
      </c>
      <c r="AC35757">
        <v>17</v>
      </c>
      <c r="AD35757">
        <v>4.1117105001103597E+24</v>
      </c>
      <c r="AE35757" s="1" t="s">
        <v>1</v>
      </c>
      <c r="AF35757" s="1" t="s">
        <v>66149</v>
      </c>
      <c r="AG35757">
        <v>443470</v>
      </c>
      <c r="AH35757">
        <v>16705</v>
      </c>
      <c r="AI35757" s="1" t="s">
        <v>1</v>
      </c>
      <c r="AJ35757">
        <v>1</v>
      </c>
      <c r="AL35757">
        <v>127.077199977239</v>
      </c>
      <c r="AM35757">
        <v>37.253164819291001</v>
      </c>
    </row>
    <row r="35758" spans="1:39" x14ac:dyDescent="0.3">
      <c r="A35758">
        <v>14134800</v>
      </c>
      <c r="B35758" s="1" t="s">
        <v>66150</v>
      </c>
      <c r="C35758" s="1" t="s">
        <v>1</v>
      </c>
      <c r="D35758" s="1" t="s">
        <v>2</v>
      </c>
      <c r="E35758" s="1" t="s">
        <v>3</v>
      </c>
      <c r="F35758" s="1" t="s">
        <v>139</v>
      </c>
      <c r="G35758" s="1" t="s">
        <v>140</v>
      </c>
      <c r="H35758" s="1" t="s">
        <v>290</v>
      </c>
      <c r="I35758" s="1" t="s">
        <v>291</v>
      </c>
      <c r="J35758" s="1" t="s">
        <v>292</v>
      </c>
      <c r="K35758" s="1" t="s">
        <v>293</v>
      </c>
      <c r="L35758">
        <v>41</v>
      </c>
      <c r="M35758" s="1" t="s">
        <v>10</v>
      </c>
      <c r="N35758">
        <v>41117</v>
      </c>
      <c r="O35758" s="1" t="s">
        <v>19</v>
      </c>
      <c r="P35758">
        <v>4111753000</v>
      </c>
      <c r="Q35758" s="1" t="s">
        <v>609</v>
      </c>
      <c r="R35758">
        <v>4111710100</v>
      </c>
      <c r="S35758" s="1" t="s">
        <v>21</v>
      </c>
      <c r="T35758" s="1" t="s">
        <v>78762</v>
      </c>
      <c r="U35758">
        <v>1</v>
      </c>
      <c r="V35758" s="1" t="s">
        <v>14</v>
      </c>
      <c r="W35758">
        <v>492</v>
      </c>
      <c r="X35758">
        <v>7</v>
      </c>
      <c r="Y35758" s="1" t="s">
        <v>9208</v>
      </c>
      <c r="Z35758" s="1" t="s">
        <v>76987</v>
      </c>
      <c r="AA35758" s="1" t="s">
        <v>3287</v>
      </c>
      <c r="AB35758">
        <v>228</v>
      </c>
      <c r="AD35758">
        <v>4.11171010010492E+24</v>
      </c>
      <c r="AE35758" s="1" t="s">
        <v>1</v>
      </c>
      <c r="AF35758" s="1" t="s">
        <v>9209</v>
      </c>
      <c r="AG35758">
        <v>443803</v>
      </c>
      <c r="AH35758">
        <v>16676</v>
      </c>
      <c r="AI35758" s="1" t="s">
        <v>1</v>
      </c>
      <c r="AJ35758">
        <v>2</v>
      </c>
      <c r="AL35758">
        <v>127.060321640143</v>
      </c>
      <c r="AM35758">
        <v>37.256149857486598</v>
      </c>
    </row>
    <row r="35759" spans="1:39" x14ac:dyDescent="0.3">
      <c r="A35759">
        <v>14073603</v>
      </c>
      <c r="B35759" s="1" t="s">
        <v>66151</v>
      </c>
      <c r="C35759" s="1" t="s">
        <v>1</v>
      </c>
      <c r="D35759" s="1" t="s">
        <v>117</v>
      </c>
      <c r="E35759" s="1" t="s">
        <v>118</v>
      </c>
      <c r="F35759" s="1" t="s">
        <v>1543</v>
      </c>
      <c r="G35759" s="1" t="s">
        <v>1544</v>
      </c>
      <c r="H35759" s="1" t="s">
        <v>1545</v>
      </c>
      <c r="I35759" s="1" t="s">
        <v>1546</v>
      </c>
      <c r="J35759" s="1" t="s">
        <v>1547</v>
      </c>
      <c r="K35759" s="1" t="s">
        <v>1548</v>
      </c>
      <c r="L35759">
        <v>41</v>
      </c>
      <c r="M35759" s="1" t="s">
        <v>10</v>
      </c>
      <c r="N35759">
        <v>41113</v>
      </c>
      <c r="O35759" s="1" t="s">
        <v>33</v>
      </c>
      <c r="P35759">
        <v>4111366400</v>
      </c>
      <c r="Q35759" s="1" t="s">
        <v>2703</v>
      </c>
      <c r="R35759">
        <v>4111313500</v>
      </c>
      <c r="S35759" s="1" t="s">
        <v>2703</v>
      </c>
      <c r="T35759" s="1" t="s">
        <v>81038</v>
      </c>
      <c r="U35759">
        <v>1</v>
      </c>
      <c r="V35759" s="1" t="s">
        <v>14</v>
      </c>
      <c r="W35759">
        <v>1394</v>
      </c>
      <c r="Y35759" s="1" t="s">
        <v>17300</v>
      </c>
      <c r="Z35759" s="1" t="s">
        <v>77359</v>
      </c>
      <c r="AA35759" s="1" t="s">
        <v>4556</v>
      </c>
      <c r="AB35759">
        <v>63</v>
      </c>
      <c r="AD35759">
        <v>4.1113135001109201E+24</v>
      </c>
      <c r="AE35759" s="1" t="s">
        <v>17301</v>
      </c>
      <c r="AF35759" s="1" t="s">
        <v>17302</v>
      </c>
      <c r="AG35759">
        <v>441450</v>
      </c>
      <c r="AH35759">
        <v>16629</v>
      </c>
      <c r="AI35759" s="1" t="s">
        <v>1</v>
      </c>
      <c r="AL35759">
        <v>126.961899895884</v>
      </c>
      <c r="AM35759">
        <v>37.260878520098899</v>
      </c>
    </row>
    <row r="35760" spans="1:39" x14ac:dyDescent="0.3">
      <c r="A35760">
        <v>25565297</v>
      </c>
      <c r="B35760" s="1" t="s">
        <v>9050</v>
      </c>
      <c r="C35760" s="1" t="s">
        <v>1</v>
      </c>
      <c r="D35760" s="1" t="s">
        <v>52</v>
      </c>
      <c r="E35760" s="1" t="s">
        <v>53</v>
      </c>
      <c r="F35760" s="1" t="s">
        <v>592</v>
      </c>
      <c r="G35760" s="1" t="s">
        <v>593</v>
      </c>
      <c r="H35760" s="1" t="s">
        <v>594</v>
      </c>
      <c r="I35760" s="1" t="s">
        <v>595</v>
      </c>
      <c r="J35760" s="1" t="s">
        <v>596</v>
      </c>
      <c r="K35760" s="1" t="s">
        <v>597</v>
      </c>
      <c r="L35760">
        <v>41</v>
      </c>
      <c r="M35760" s="1" t="s">
        <v>10</v>
      </c>
      <c r="N35760">
        <v>41115</v>
      </c>
      <c r="O35760" s="1" t="s">
        <v>11</v>
      </c>
      <c r="P35760">
        <v>4111572000</v>
      </c>
      <c r="Q35760" s="1" t="s">
        <v>763</v>
      </c>
      <c r="R35760">
        <v>4111514000</v>
      </c>
      <c r="S35760" s="1" t="s">
        <v>13</v>
      </c>
      <c r="T35760" s="1" t="s">
        <v>87980</v>
      </c>
      <c r="U35760">
        <v>1</v>
      </c>
      <c r="V35760" s="1" t="s">
        <v>14</v>
      </c>
      <c r="W35760">
        <v>55</v>
      </c>
      <c r="Y35760" s="1" t="s">
        <v>46904</v>
      </c>
      <c r="Z35760" s="1" t="s">
        <v>77919</v>
      </c>
      <c r="AA35760" s="1" t="s">
        <v>6339</v>
      </c>
      <c r="AB35760">
        <v>23</v>
      </c>
      <c r="AD35760">
        <v>4.11151400010055E+24</v>
      </c>
      <c r="AE35760" s="1" t="s">
        <v>1</v>
      </c>
      <c r="AF35760" s="1" t="s">
        <v>46905</v>
      </c>
      <c r="AG35760">
        <v>442190</v>
      </c>
      <c r="AH35760">
        <v>16497</v>
      </c>
      <c r="AI35760" s="1" t="s">
        <v>1</v>
      </c>
      <c r="AJ35760">
        <v>1</v>
      </c>
      <c r="AL35760">
        <v>127.042288640663</v>
      </c>
      <c r="AM35760">
        <v>37.278992188155499</v>
      </c>
    </row>
    <row r="35761" spans="1:39" x14ac:dyDescent="0.3">
      <c r="A35761">
        <v>14134996</v>
      </c>
      <c r="B35761" s="1" t="s">
        <v>62488</v>
      </c>
      <c r="C35761" s="1" t="s">
        <v>1</v>
      </c>
      <c r="D35761" s="1" t="s">
        <v>102</v>
      </c>
      <c r="E35761" s="1" t="s">
        <v>103</v>
      </c>
      <c r="F35761" s="1" t="s">
        <v>228</v>
      </c>
      <c r="G35761" s="1" t="s">
        <v>229</v>
      </c>
      <c r="H35761" s="1" t="s">
        <v>458</v>
      </c>
      <c r="I35761" s="1" t="s">
        <v>459</v>
      </c>
      <c r="J35761" s="1" t="s">
        <v>232</v>
      </c>
      <c r="K35761" s="1" t="s">
        <v>233</v>
      </c>
      <c r="L35761">
        <v>41</v>
      </c>
      <c r="M35761" s="1" t="s">
        <v>10</v>
      </c>
      <c r="N35761">
        <v>41111</v>
      </c>
      <c r="O35761" s="1" t="s">
        <v>60</v>
      </c>
      <c r="P35761">
        <v>4111159700</v>
      </c>
      <c r="Q35761" s="1" t="s">
        <v>945</v>
      </c>
      <c r="R35761">
        <v>4111113600</v>
      </c>
      <c r="S35761" s="1" t="s">
        <v>654</v>
      </c>
      <c r="T35761" s="1" t="s">
        <v>91789</v>
      </c>
      <c r="U35761">
        <v>1</v>
      </c>
      <c r="V35761" s="1" t="s">
        <v>14</v>
      </c>
      <c r="W35761">
        <v>733</v>
      </c>
      <c r="X35761">
        <v>18</v>
      </c>
      <c r="Y35761" s="1" t="s">
        <v>66152</v>
      </c>
      <c r="Z35761" s="1" t="s">
        <v>79792</v>
      </c>
      <c r="AA35761" s="1" t="s">
        <v>12816</v>
      </c>
      <c r="AB35761">
        <v>46</v>
      </c>
      <c r="AD35761">
        <v>4.1111136001073302E+24</v>
      </c>
      <c r="AE35761" s="1" t="s">
        <v>1</v>
      </c>
      <c r="AF35761" s="1" t="s">
        <v>66153</v>
      </c>
      <c r="AG35761">
        <v>440847</v>
      </c>
      <c r="AH35761">
        <v>16282</v>
      </c>
      <c r="AI35761" s="1" t="s">
        <v>1</v>
      </c>
      <c r="AK35761">
        <v>601</v>
      </c>
      <c r="AL35761">
        <v>127.015414209193</v>
      </c>
      <c r="AM35761">
        <v>37.301704329988198</v>
      </c>
    </row>
    <row r="35762" spans="1:39" x14ac:dyDescent="0.3">
      <c r="A35762">
        <v>14158622</v>
      </c>
      <c r="B35762" s="1" t="s">
        <v>36365</v>
      </c>
      <c r="C35762" s="1" t="s">
        <v>1</v>
      </c>
      <c r="D35762" s="1" t="s">
        <v>88</v>
      </c>
      <c r="E35762" s="1" t="s">
        <v>89</v>
      </c>
      <c r="F35762" s="1" t="s">
        <v>90</v>
      </c>
      <c r="G35762" s="1" t="s">
        <v>91</v>
      </c>
      <c r="H35762" s="1" t="s">
        <v>92</v>
      </c>
      <c r="I35762" s="1" t="s">
        <v>91</v>
      </c>
      <c r="J35762" s="1" t="s">
        <v>93</v>
      </c>
      <c r="K35762" s="1" t="s">
        <v>94</v>
      </c>
      <c r="L35762">
        <v>41</v>
      </c>
      <c r="M35762" s="1" t="s">
        <v>10</v>
      </c>
      <c r="N35762">
        <v>41113</v>
      </c>
      <c r="O35762" s="1" t="s">
        <v>33</v>
      </c>
      <c r="P35762">
        <v>4111356000</v>
      </c>
      <c r="Q35762" s="1" t="s">
        <v>335</v>
      </c>
      <c r="R35762">
        <v>4111313300</v>
      </c>
      <c r="S35762" s="1" t="s">
        <v>336</v>
      </c>
      <c r="T35762" s="1" t="s">
        <v>82185</v>
      </c>
      <c r="U35762">
        <v>1</v>
      </c>
      <c r="V35762" s="1" t="s">
        <v>14</v>
      </c>
      <c r="W35762">
        <v>320</v>
      </c>
      <c r="X35762">
        <v>15</v>
      </c>
      <c r="Y35762" s="1" t="s">
        <v>21798</v>
      </c>
      <c r="Z35762" s="1" t="s">
        <v>76882</v>
      </c>
      <c r="AA35762" s="1" t="s">
        <v>2959</v>
      </c>
      <c r="AB35762">
        <v>221</v>
      </c>
      <c r="AD35762">
        <v>4.1113133001031998E+24</v>
      </c>
      <c r="AE35762" s="1" t="s">
        <v>1</v>
      </c>
      <c r="AF35762" s="1" t="s">
        <v>21799</v>
      </c>
      <c r="AG35762">
        <v>441100</v>
      </c>
      <c r="AH35762">
        <v>16607</v>
      </c>
      <c r="AI35762" s="1" t="s">
        <v>1</v>
      </c>
      <c r="AL35762">
        <v>126.97906561308901</v>
      </c>
      <c r="AM35762">
        <v>37.271201051771598</v>
      </c>
    </row>
    <row r="35763" spans="1:39" x14ac:dyDescent="0.3">
      <c r="A35763">
        <v>21726225</v>
      </c>
      <c r="B35763" s="1" t="s">
        <v>27066</v>
      </c>
      <c r="C35763" s="1" t="s">
        <v>1</v>
      </c>
      <c r="D35763" s="1" t="s">
        <v>88</v>
      </c>
      <c r="E35763" s="1" t="s">
        <v>89</v>
      </c>
      <c r="F35763" s="1" t="s">
        <v>90</v>
      </c>
      <c r="G35763" s="1" t="s">
        <v>91</v>
      </c>
      <c r="H35763" s="1" t="s">
        <v>92</v>
      </c>
      <c r="I35763" s="1" t="s">
        <v>91</v>
      </c>
      <c r="J35763" s="1" t="s">
        <v>93</v>
      </c>
      <c r="K35763" s="1" t="s">
        <v>94</v>
      </c>
      <c r="L35763">
        <v>41</v>
      </c>
      <c r="M35763" s="1" t="s">
        <v>10</v>
      </c>
      <c r="N35763">
        <v>41117</v>
      </c>
      <c r="O35763" s="1" t="s">
        <v>19</v>
      </c>
      <c r="P35763">
        <v>4111759000</v>
      </c>
      <c r="Q35763" s="1" t="s">
        <v>198</v>
      </c>
      <c r="R35763">
        <v>4111710700</v>
      </c>
      <c r="S35763" s="1" t="s">
        <v>199</v>
      </c>
      <c r="T35763" s="1" t="s">
        <v>79316</v>
      </c>
      <c r="U35763">
        <v>1</v>
      </c>
      <c r="V35763" s="1" t="s">
        <v>14</v>
      </c>
      <c r="W35763">
        <v>683</v>
      </c>
      <c r="Y35763" s="1" t="s">
        <v>11118</v>
      </c>
      <c r="Z35763" s="1" t="s">
        <v>77139</v>
      </c>
      <c r="AA35763" s="1" t="s">
        <v>3806</v>
      </c>
      <c r="AB35763">
        <v>45</v>
      </c>
      <c r="AD35763">
        <v>4.1117107001068299E+24</v>
      </c>
      <c r="AE35763" s="1" t="s">
        <v>11119</v>
      </c>
      <c r="AF35763" s="1" t="s">
        <v>11120</v>
      </c>
      <c r="AG35763">
        <v>443777</v>
      </c>
      <c r="AH35763">
        <v>16688</v>
      </c>
      <c r="AI35763" s="1" t="s">
        <v>1</v>
      </c>
      <c r="AL35763">
        <v>127.051952229918</v>
      </c>
      <c r="AM35763">
        <v>37.239439928052498</v>
      </c>
    </row>
    <row r="35764" spans="1:39" x14ac:dyDescent="0.3">
      <c r="A35764">
        <v>21767884</v>
      </c>
      <c r="B35764" s="1" t="s">
        <v>66154</v>
      </c>
      <c r="C35764" s="1" t="s">
        <v>1</v>
      </c>
      <c r="D35764" s="1" t="s">
        <v>88</v>
      </c>
      <c r="E35764" s="1" t="s">
        <v>89</v>
      </c>
      <c r="F35764" s="1" t="s">
        <v>90</v>
      </c>
      <c r="G35764" s="1" t="s">
        <v>91</v>
      </c>
      <c r="H35764" s="1" t="s">
        <v>92</v>
      </c>
      <c r="I35764" s="1" t="s">
        <v>91</v>
      </c>
      <c r="J35764" s="1" t="s">
        <v>93</v>
      </c>
      <c r="K35764" s="1" t="s">
        <v>94</v>
      </c>
      <c r="L35764">
        <v>41</v>
      </c>
      <c r="M35764" s="1" t="s">
        <v>10</v>
      </c>
      <c r="N35764">
        <v>41115</v>
      </c>
      <c r="O35764" s="1" t="s">
        <v>11</v>
      </c>
      <c r="P35764">
        <v>4111573000</v>
      </c>
      <c r="Q35764" s="1" t="s">
        <v>73</v>
      </c>
      <c r="R35764">
        <v>4111514100</v>
      </c>
      <c r="S35764" s="1" t="s">
        <v>73</v>
      </c>
      <c r="T35764" s="1" t="s">
        <v>87893</v>
      </c>
      <c r="U35764">
        <v>1</v>
      </c>
      <c r="V35764" s="1" t="s">
        <v>14</v>
      </c>
      <c r="W35764">
        <v>1010</v>
      </c>
      <c r="X35764">
        <v>4</v>
      </c>
      <c r="Y35764" s="1" t="s">
        <v>46475</v>
      </c>
      <c r="Z35764" s="1" t="s">
        <v>78668</v>
      </c>
      <c r="AA35764" s="1" t="s">
        <v>8885</v>
      </c>
      <c r="AB35764">
        <v>12</v>
      </c>
      <c r="AD35764">
        <v>4.1115141001100999E+24</v>
      </c>
      <c r="AE35764" s="1" t="s">
        <v>1</v>
      </c>
      <c r="AF35764" s="1" t="s">
        <v>46476</v>
      </c>
      <c r="AG35764">
        <v>442833</v>
      </c>
      <c r="AH35764">
        <v>16479</v>
      </c>
      <c r="AI35764" s="1" t="s">
        <v>1</v>
      </c>
      <c r="AJ35764">
        <v>1</v>
      </c>
      <c r="AL35764">
        <v>127.023453195446</v>
      </c>
      <c r="AM35764">
        <v>37.264447915432697</v>
      </c>
    </row>
    <row r="35765" spans="1:39" x14ac:dyDescent="0.3">
      <c r="A35765">
        <v>28326674</v>
      </c>
      <c r="B35765" s="1" t="s">
        <v>66155</v>
      </c>
      <c r="C35765" s="1" t="s">
        <v>1</v>
      </c>
      <c r="D35765" s="1" t="s">
        <v>52</v>
      </c>
      <c r="E35765" s="1" t="s">
        <v>53</v>
      </c>
      <c r="F35765" s="1" t="s">
        <v>54</v>
      </c>
      <c r="G35765" s="1" t="s">
        <v>55</v>
      </c>
      <c r="H35765" s="1" t="s">
        <v>6930</v>
      </c>
      <c r="I35765" s="1" t="s">
        <v>6931</v>
      </c>
      <c r="J35765" s="1" t="s">
        <v>58</v>
      </c>
      <c r="K35765" s="1" t="s">
        <v>59</v>
      </c>
      <c r="L35765">
        <v>41</v>
      </c>
      <c r="M35765" s="1" t="s">
        <v>10</v>
      </c>
      <c r="N35765">
        <v>41115</v>
      </c>
      <c r="O35765" s="1" t="s">
        <v>11</v>
      </c>
      <c r="P35765">
        <v>4111573000</v>
      </c>
      <c r="Q35765" s="1" t="s">
        <v>73</v>
      </c>
      <c r="R35765">
        <v>4111514100</v>
      </c>
      <c r="S35765" s="1" t="s">
        <v>73</v>
      </c>
      <c r="T35765" s="1" t="s">
        <v>82200</v>
      </c>
      <c r="U35765">
        <v>1</v>
      </c>
      <c r="V35765" s="1" t="s">
        <v>14</v>
      </c>
      <c r="W35765">
        <v>1117</v>
      </c>
      <c r="Y35765" s="1" t="s">
        <v>21852</v>
      </c>
      <c r="Z35765" s="1" t="s">
        <v>76831</v>
      </c>
      <c r="AA35765" s="1" t="s">
        <v>2783</v>
      </c>
      <c r="AB35765">
        <v>26</v>
      </c>
      <c r="AD35765">
        <v>4.1115141001111699E+24</v>
      </c>
      <c r="AE35765" s="1" t="s">
        <v>1</v>
      </c>
      <c r="AF35765" s="1" t="s">
        <v>66156</v>
      </c>
      <c r="AG35765">
        <v>442835</v>
      </c>
      <c r="AH35765">
        <v>16488</v>
      </c>
      <c r="AI35765" s="1" t="s">
        <v>1</v>
      </c>
      <c r="AL35765">
        <v>127.036176639625</v>
      </c>
      <c r="AM35765">
        <v>37.2622003342086</v>
      </c>
    </row>
    <row r="35766" spans="1:39" x14ac:dyDescent="0.3">
      <c r="A35766">
        <v>23256303</v>
      </c>
      <c r="B35766" s="1" t="s">
        <v>66157</v>
      </c>
      <c r="C35766" s="1" t="s">
        <v>1</v>
      </c>
      <c r="D35766" s="1" t="s">
        <v>862</v>
      </c>
      <c r="E35766" s="1" t="s">
        <v>863</v>
      </c>
      <c r="F35766" s="1" t="s">
        <v>5142</v>
      </c>
      <c r="G35766" s="1" t="s">
        <v>5143</v>
      </c>
      <c r="H35766" s="1" t="s">
        <v>5144</v>
      </c>
      <c r="I35766" s="1" t="s">
        <v>5143</v>
      </c>
      <c r="J35766" s="1" t="s">
        <v>1</v>
      </c>
      <c r="K35766" s="1" t="s">
        <v>1</v>
      </c>
      <c r="L35766">
        <v>41</v>
      </c>
      <c r="M35766" s="1" t="s">
        <v>10</v>
      </c>
      <c r="N35766">
        <v>41115</v>
      </c>
      <c r="O35766" s="1" t="s">
        <v>11</v>
      </c>
      <c r="P35766">
        <v>4111573000</v>
      </c>
      <c r="Q35766" s="1" t="s">
        <v>73</v>
      </c>
      <c r="R35766">
        <v>4111514100</v>
      </c>
      <c r="S35766" s="1" t="s">
        <v>73</v>
      </c>
      <c r="T35766" s="1" t="s">
        <v>91790</v>
      </c>
      <c r="U35766">
        <v>1</v>
      </c>
      <c r="V35766" s="1" t="s">
        <v>14</v>
      </c>
      <c r="W35766">
        <v>940</v>
      </c>
      <c r="X35766">
        <v>7</v>
      </c>
      <c r="Y35766" s="1" t="s">
        <v>66158</v>
      </c>
      <c r="Z35766" s="1" t="s">
        <v>91791</v>
      </c>
      <c r="AA35766" s="1" t="s">
        <v>66159</v>
      </c>
      <c r="AB35766">
        <v>20</v>
      </c>
      <c r="AD35766">
        <v>4.1115141001093998E+24</v>
      </c>
      <c r="AE35766" s="1" t="s">
        <v>1</v>
      </c>
      <c r="AF35766" s="1" t="s">
        <v>66160</v>
      </c>
      <c r="AG35766">
        <v>442832</v>
      </c>
      <c r="AH35766">
        <v>16483</v>
      </c>
      <c r="AI35766" s="1" t="s">
        <v>1</v>
      </c>
      <c r="AL35766">
        <v>127.03233472901</v>
      </c>
      <c r="AM35766">
        <v>37.276982908317102</v>
      </c>
    </row>
    <row r="35767" spans="1:39" x14ac:dyDescent="0.3">
      <c r="A35767">
        <v>20756103</v>
      </c>
      <c r="B35767" s="1" t="s">
        <v>66161</v>
      </c>
      <c r="C35767" s="1" t="s">
        <v>1</v>
      </c>
      <c r="D35767" s="1" t="s">
        <v>117</v>
      </c>
      <c r="E35767" s="1" t="s">
        <v>118</v>
      </c>
      <c r="F35767" s="1" t="s">
        <v>1608</v>
      </c>
      <c r="G35767" s="1" t="s">
        <v>1609</v>
      </c>
      <c r="H35767" s="1" t="s">
        <v>5558</v>
      </c>
      <c r="I35767" s="1" t="s">
        <v>5559</v>
      </c>
      <c r="J35767" s="1" t="s">
        <v>5560</v>
      </c>
      <c r="K35767" s="1" t="s">
        <v>5561</v>
      </c>
      <c r="L35767">
        <v>41</v>
      </c>
      <c r="M35767" s="1" t="s">
        <v>10</v>
      </c>
      <c r="N35767">
        <v>41115</v>
      </c>
      <c r="O35767" s="1" t="s">
        <v>11</v>
      </c>
      <c r="P35767">
        <v>4111574000</v>
      </c>
      <c r="Q35767" s="1" t="s">
        <v>123</v>
      </c>
      <c r="R35767">
        <v>4111512000</v>
      </c>
      <c r="S35767" s="1" t="s">
        <v>5755</v>
      </c>
      <c r="T35767" s="1" t="s">
        <v>85739</v>
      </c>
      <c r="U35767">
        <v>1</v>
      </c>
      <c r="V35767" s="1" t="s">
        <v>14</v>
      </c>
      <c r="W35767">
        <v>11</v>
      </c>
      <c r="X35767">
        <v>9</v>
      </c>
      <c r="Y35767" s="1" t="s">
        <v>36329</v>
      </c>
      <c r="Z35767" s="1" t="s">
        <v>76133</v>
      </c>
      <c r="AA35767" s="1" t="s">
        <v>368</v>
      </c>
      <c r="AB35767">
        <v>808</v>
      </c>
      <c r="AD35767">
        <v>4.11151200010011E+24</v>
      </c>
      <c r="AE35767" s="1" t="s">
        <v>1</v>
      </c>
      <c r="AF35767" s="1" t="s">
        <v>36330</v>
      </c>
      <c r="AG35767">
        <v>442021</v>
      </c>
      <c r="AH35767">
        <v>16257</v>
      </c>
      <c r="AI35767" s="1" t="s">
        <v>1</v>
      </c>
      <c r="AJ35767">
        <v>3</v>
      </c>
      <c r="AK35767">
        <v>3</v>
      </c>
      <c r="AL35767">
        <v>127.016879516872</v>
      </c>
      <c r="AM35767">
        <v>37.2801174967707</v>
      </c>
    </row>
    <row r="35768" spans="1:39" x14ac:dyDescent="0.3">
      <c r="A35768">
        <v>20961914</v>
      </c>
      <c r="B35768" s="1" t="s">
        <v>66162</v>
      </c>
      <c r="C35768" s="1" t="s">
        <v>1</v>
      </c>
      <c r="D35768" s="1" t="s">
        <v>88</v>
      </c>
      <c r="E35768" s="1" t="s">
        <v>89</v>
      </c>
      <c r="F35768" s="1" t="s">
        <v>90</v>
      </c>
      <c r="G35768" s="1" t="s">
        <v>91</v>
      </c>
      <c r="H35768" s="1" t="s">
        <v>92</v>
      </c>
      <c r="I35768" s="1" t="s">
        <v>91</v>
      </c>
      <c r="J35768" s="1" t="s">
        <v>93</v>
      </c>
      <c r="K35768" s="1" t="s">
        <v>94</v>
      </c>
      <c r="L35768">
        <v>41</v>
      </c>
      <c r="M35768" s="1" t="s">
        <v>10</v>
      </c>
      <c r="N35768">
        <v>41113</v>
      </c>
      <c r="O35768" s="1" t="s">
        <v>33</v>
      </c>
      <c r="P35768">
        <v>4111368000</v>
      </c>
      <c r="Q35768" s="1" t="s">
        <v>453</v>
      </c>
      <c r="R35768">
        <v>4111313700</v>
      </c>
      <c r="S35768" s="1" t="s">
        <v>173</v>
      </c>
      <c r="T35768" s="1" t="s">
        <v>76715</v>
      </c>
      <c r="U35768">
        <v>1</v>
      </c>
      <c r="V35768" s="1" t="s">
        <v>14</v>
      </c>
      <c r="W35768">
        <v>1263</v>
      </c>
      <c r="Y35768" s="1" t="s">
        <v>2439</v>
      </c>
      <c r="Z35768" s="1" t="s">
        <v>76155</v>
      </c>
      <c r="AA35768" s="1" t="s">
        <v>455</v>
      </c>
      <c r="AB35768">
        <v>82</v>
      </c>
      <c r="AD35768">
        <v>4.1113137001126301E+24</v>
      </c>
      <c r="AE35768" s="1" t="s">
        <v>2440</v>
      </c>
      <c r="AF35768" s="1" t="s">
        <v>2441</v>
      </c>
      <c r="AG35768">
        <v>441721</v>
      </c>
      <c r="AH35768">
        <v>16556</v>
      </c>
      <c r="AI35768" s="1" t="s">
        <v>1</v>
      </c>
      <c r="AJ35768">
        <v>1</v>
      </c>
      <c r="AL35768">
        <v>127.029019193352</v>
      </c>
      <c r="AM35768">
        <v>37.251545017050503</v>
      </c>
    </row>
    <row r="35769" spans="1:39" x14ac:dyDescent="0.3">
      <c r="A35769">
        <v>20225946</v>
      </c>
      <c r="B35769" s="1" t="s">
        <v>66163</v>
      </c>
      <c r="C35769" s="1" t="s">
        <v>1</v>
      </c>
      <c r="D35769" s="1" t="s">
        <v>52</v>
      </c>
      <c r="E35769" s="1" t="s">
        <v>53</v>
      </c>
      <c r="F35769" s="1" t="s">
        <v>54</v>
      </c>
      <c r="G35769" s="1" t="s">
        <v>55</v>
      </c>
      <c r="H35769" s="1" t="s">
        <v>1299</v>
      </c>
      <c r="I35769" s="1" t="s">
        <v>1300</v>
      </c>
      <c r="J35769" s="1" t="s">
        <v>58</v>
      </c>
      <c r="K35769" s="1" t="s">
        <v>59</v>
      </c>
      <c r="L35769">
        <v>41</v>
      </c>
      <c r="M35769" s="1" t="s">
        <v>10</v>
      </c>
      <c r="N35769">
        <v>41117</v>
      </c>
      <c r="O35769" s="1" t="s">
        <v>19</v>
      </c>
      <c r="P35769">
        <v>4111759000</v>
      </c>
      <c r="Q35769" s="1" t="s">
        <v>198</v>
      </c>
      <c r="R35769">
        <v>4111710600</v>
      </c>
      <c r="S35769" s="1" t="s">
        <v>670</v>
      </c>
      <c r="T35769" s="1" t="s">
        <v>77590</v>
      </c>
      <c r="U35769">
        <v>1</v>
      </c>
      <c r="V35769" s="1" t="s">
        <v>14</v>
      </c>
      <c r="W35769">
        <v>486</v>
      </c>
      <c r="Y35769" s="1" t="s">
        <v>5273</v>
      </c>
      <c r="Z35769" s="1" t="s">
        <v>76987</v>
      </c>
      <c r="AA35769" s="1" t="s">
        <v>3287</v>
      </c>
      <c r="AB35769">
        <v>88</v>
      </c>
      <c r="AD35769">
        <v>4.1117106001048601E+24</v>
      </c>
      <c r="AE35769" s="1" t="s">
        <v>5274</v>
      </c>
      <c r="AF35769" s="1" t="s">
        <v>5275</v>
      </c>
      <c r="AG35769">
        <v>443734</v>
      </c>
      <c r="AH35769">
        <v>16681</v>
      </c>
      <c r="AI35769" s="1" t="s">
        <v>3194</v>
      </c>
      <c r="AK35769">
        <v>207</v>
      </c>
      <c r="AL35769">
        <v>127.050262510626</v>
      </c>
      <c r="AM35769">
        <v>37.247455142690903</v>
      </c>
    </row>
    <row r="35770" spans="1:39" x14ac:dyDescent="0.3">
      <c r="A35770">
        <v>20976086</v>
      </c>
      <c r="B35770" s="1" t="s">
        <v>66164</v>
      </c>
      <c r="C35770" s="1" t="s">
        <v>1</v>
      </c>
      <c r="D35770" s="1" t="s">
        <v>117</v>
      </c>
      <c r="E35770" s="1" t="s">
        <v>118</v>
      </c>
      <c r="F35770" s="1" t="s">
        <v>130</v>
      </c>
      <c r="G35770" s="1" t="s">
        <v>131</v>
      </c>
      <c r="H35770" s="1" t="s">
        <v>132</v>
      </c>
      <c r="I35770" s="1" t="s">
        <v>133</v>
      </c>
      <c r="J35770" s="1" t="s">
        <v>1</v>
      </c>
      <c r="K35770" s="1" t="s">
        <v>1</v>
      </c>
      <c r="L35770">
        <v>41</v>
      </c>
      <c r="M35770" s="1" t="s">
        <v>10</v>
      </c>
      <c r="N35770">
        <v>41113</v>
      </c>
      <c r="O35770" s="1" t="s">
        <v>33</v>
      </c>
      <c r="P35770">
        <v>4111369000</v>
      </c>
      <c r="Q35770" s="1" t="s">
        <v>110</v>
      </c>
      <c r="R35770">
        <v>4111313700</v>
      </c>
      <c r="S35770" s="1" t="s">
        <v>173</v>
      </c>
      <c r="T35770" s="1" t="s">
        <v>77627</v>
      </c>
      <c r="U35770">
        <v>1</v>
      </c>
      <c r="V35770" s="1" t="s">
        <v>14</v>
      </c>
      <c r="W35770">
        <v>1305</v>
      </c>
      <c r="Y35770" s="1" t="s">
        <v>5391</v>
      </c>
      <c r="Z35770" s="1" t="s">
        <v>77628</v>
      </c>
      <c r="AA35770" s="1" t="s">
        <v>5392</v>
      </c>
      <c r="AB35770">
        <v>16</v>
      </c>
      <c r="AD35770">
        <v>4.1113137001130499E+24</v>
      </c>
      <c r="AE35770" s="1" t="s">
        <v>5393</v>
      </c>
      <c r="AF35770" s="1" t="s">
        <v>5394</v>
      </c>
      <c r="AG35770">
        <v>441740</v>
      </c>
      <c r="AH35770">
        <v>16552</v>
      </c>
      <c r="AI35770" s="1" t="s">
        <v>1</v>
      </c>
      <c r="AJ35770">
        <v>1</v>
      </c>
      <c r="AL35770">
        <v>127.038830659081</v>
      </c>
      <c r="AM35770">
        <v>37.248525309436602</v>
      </c>
    </row>
    <row r="35771" spans="1:39" x14ac:dyDescent="0.3">
      <c r="A35771">
        <v>25028390</v>
      </c>
      <c r="B35771" s="1" t="s">
        <v>66165</v>
      </c>
      <c r="C35771" s="1" t="s">
        <v>1</v>
      </c>
      <c r="D35771" s="1" t="s">
        <v>2</v>
      </c>
      <c r="E35771" s="1" t="s">
        <v>3</v>
      </c>
      <c r="F35771" s="1" t="s">
        <v>534</v>
      </c>
      <c r="G35771" s="1" t="s">
        <v>535</v>
      </c>
      <c r="H35771" s="1" t="s">
        <v>536</v>
      </c>
      <c r="I35771" s="1" t="s">
        <v>537</v>
      </c>
      <c r="J35771" s="1" t="s">
        <v>538</v>
      </c>
      <c r="K35771" s="1" t="s">
        <v>539</v>
      </c>
      <c r="L35771">
        <v>41</v>
      </c>
      <c r="M35771" s="1" t="s">
        <v>10</v>
      </c>
      <c r="N35771">
        <v>41117</v>
      </c>
      <c r="O35771" s="1" t="s">
        <v>19</v>
      </c>
      <c r="P35771">
        <v>4111758000</v>
      </c>
      <c r="Q35771" s="1" t="s">
        <v>95</v>
      </c>
      <c r="R35771">
        <v>4111710500</v>
      </c>
      <c r="S35771" s="1" t="s">
        <v>96</v>
      </c>
      <c r="T35771" s="1" t="s">
        <v>82542</v>
      </c>
      <c r="U35771">
        <v>1</v>
      </c>
      <c r="V35771" s="1" t="s">
        <v>14</v>
      </c>
      <c r="W35771">
        <v>958</v>
      </c>
      <c r="X35771">
        <v>2</v>
      </c>
      <c r="Y35771" s="1" t="s">
        <v>23153</v>
      </c>
      <c r="Z35771" s="1" t="s">
        <v>76085</v>
      </c>
      <c r="AA35771" s="1" t="s">
        <v>146</v>
      </c>
      <c r="AB35771">
        <v>1617</v>
      </c>
      <c r="AD35771">
        <v>4.1117105001095802E+24</v>
      </c>
      <c r="AE35771" s="1" t="s">
        <v>23154</v>
      </c>
      <c r="AF35771" s="1" t="s">
        <v>23155</v>
      </c>
      <c r="AG35771">
        <v>443470</v>
      </c>
      <c r="AH35771">
        <v>16703</v>
      </c>
      <c r="AI35771" s="1" t="s">
        <v>25</v>
      </c>
      <c r="AK35771">
        <v>714</v>
      </c>
      <c r="AL35771">
        <v>127.07430790535101</v>
      </c>
      <c r="AM35771">
        <v>37.255521134561498</v>
      </c>
    </row>
    <row r="35772" spans="1:39" x14ac:dyDescent="0.3">
      <c r="A35772">
        <v>23184369</v>
      </c>
      <c r="B35772" s="1" t="s">
        <v>66166</v>
      </c>
      <c r="C35772" s="1" t="s">
        <v>1597</v>
      </c>
      <c r="D35772" s="1" t="s">
        <v>52</v>
      </c>
      <c r="E35772" s="1" t="s">
        <v>53</v>
      </c>
      <c r="F35772" s="1" t="s">
        <v>1008</v>
      </c>
      <c r="G35772" s="1" t="s">
        <v>1009</v>
      </c>
      <c r="H35772" s="1" t="s">
        <v>1010</v>
      </c>
      <c r="I35772" s="1" t="s">
        <v>1011</v>
      </c>
      <c r="J35772" s="1" t="s">
        <v>1012</v>
      </c>
      <c r="K35772" s="1" t="s">
        <v>1013</v>
      </c>
      <c r="L35772">
        <v>41</v>
      </c>
      <c r="M35772" s="1" t="s">
        <v>10</v>
      </c>
      <c r="N35772">
        <v>41113</v>
      </c>
      <c r="O35772" s="1" t="s">
        <v>33</v>
      </c>
      <c r="P35772">
        <v>4111365000</v>
      </c>
      <c r="Q35772" s="1" t="s">
        <v>307</v>
      </c>
      <c r="R35772">
        <v>4111313200</v>
      </c>
      <c r="S35772" s="1" t="s">
        <v>307</v>
      </c>
      <c r="T35772" s="1" t="s">
        <v>76805</v>
      </c>
      <c r="U35772">
        <v>1</v>
      </c>
      <c r="V35772" s="1" t="s">
        <v>14</v>
      </c>
      <c r="W35772">
        <v>218</v>
      </c>
      <c r="X35772">
        <v>1</v>
      </c>
      <c r="Y35772" s="1" t="s">
        <v>2712</v>
      </c>
      <c r="Z35772" s="1" t="s">
        <v>76382</v>
      </c>
      <c r="AA35772" s="1" t="s">
        <v>1296</v>
      </c>
      <c r="AB35772">
        <v>1937</v>
      </c>
      <c r="AD35772">
        <v>4.1113132001021802E+24</v>
      </c>
      <c r="AE35772" s="1" t="s">
        <v>2713</v>
      </c>
      <c r="AF35772" s="1" t="s">
        <v>2714</v>
      </c>
      <c r="AG35772">
        <v>441816</v>
      </c>
      <c r="AH35772">
        <v>16404</v>
      </c>
      <c r="AI35772" s="1" t="s">
        <v>1</v>
      </c>
      <c r="AL35772">
        <v>126.96669321426999</v>
      </c>
      <c r="AM35772">
        <v>37.2830060302188</v>
      </c>
    </row>
    <row r="35773" spans="1:39" x14ac:dyDescent="0.3">
      <c r="A35773">
        <v>14113740</v>
      </c>
      <c r="B35773" s="1" t="s">
        <v>66167</v>
      </c>
      <c r="C35773" s="1" t="s">
        <v>1</v>
      </c>
      <c r="D35773" s="1" t="s">
        <v>52</v>
      </c>
      <c r="E35773" s="1" t="s">
        <v>53</v>
      </c>
      <c r="F35773" s="1" t="s">
        <v>442</v>
      </c>
      <c r="G35773" s="1" t="s">
        <v>443</v>
      </c>
      <c r="H35773" s="1" t="s">
        <v>444</v>
      </c>
      <c r="I35773" s="1" t="s">
        <v>445</v>
      </c>
      <c r="J35773" s="1" t="s">
        <v>446</v>
      </c>
      <c r="K35773" s="1" t="s">
        <v>447</v>
      </c>
      <c r="L35773">
        <v>41</v>
      </c>
      <c r="M35773" s="1" t="s">
        <v>10</v>
      </c>
      <c r="N35773">
        <v>41111</v>
      </c>
      <c r="O35773" s="1" t="s">
        <v>60</v>
      </c>
      <c r="P35773">
        <v>4111157300</v>
      </c>
      <c r="Q35773" s="1" t="s">
        <v>358</v>
      </c>
      <c r="R35773">
        <v>4111113000</v>
      </c>
      <c r="S35773" s="1" t="s">
        <v>210</v>
      </c>
      <c r="T35773" s="1" t="s">
        <v>76354</v>
      </c>
      <c r="U35773">
        <v>1</v>
      </c>
      <c r="V35773" s="1" t="s">
        <v>14</v>
      </c>
      <c r="W35773">
        <v>875</v>
      </c>
      <c r="Y35773" s="1" t="s">
        <v>1190</v>
      </c>
      <c r="Z35773" s="1" t="s">
        <v>76355</v>
      </c>
      <c r="AA35773" s="1" t="s">
        <v>1191</v>
      </c>
      <c r="AB35773">
        <v>32</v>
      </c>
      <c r="AD35773">
        <v>4.1111130001087499E+24</v>
      </c>
      <c r="AE35773" s="1" t="s">
        <v>1192</v>
      </c>
      <c r="AF35773" s="1" t="s">
        <v>1193</v>
      </c>
      <c r="AG35773">
        <v>440841</v>
      </c>
      <c r="AH35773">
        <v>16334</v>
      </c>
      <c r="AI35773" s="1" t="s">
        <v>1</v>
      </c>
      <c r="AK35773">
        <v>121</v>
      </c>
      <c r="AL35773">
        <v>126.99462702314101</v>
      </c>
      <c r="AM35773">
        <v>37.296510538320803</v>
      </c>
    </row>
    <row r="35774" spans="1:39" x14ac:dyDescent="0.3">
      <c r="A35774">
        <v>25003675</v>
      </c>
      <c r="B35774" s="1" t="s">
        <v>66168</v>
      </c>
      <c r="C35774" s="1" t="s">
        <v>1</v>
      </c>
      <c r="D35774" s="1" t="s">
        <v>2</v>
      </c>
      <c r="E35774" s="1" t="s">
        <v>3</v>
      </c>
      <c r="F35774" s="1" t="s">
        <v>534</v>
      </c>
      <c r="G35774" s="1" t="s">
        <v>535</v>
      </c>
      <c r="H35774" s="1" t="s">
        <v>536</v>
      </c>
      <c r="I35774" s="1" t="s">
        <v>537</v>
      </c>
      <c r="J35774" s="1" t="s">
        <v>538</v>
      </c>
      <c r="K35774" s="1" t="s">
        <v>539</v>
      </c>
      <c r="L35774">
        <v>41</v>
      </c>
      <c r="M35774" s="1" t="s">
        <v>10</v>
      </c>
      <c r="N35774">
        <v>41111</v>
      </c>
      <c r="O35774" s="1" t="s">
        <v>60</v>
      </c>
      <c r="P35774">
        <v>4111157300</v>
      </c>
      <c r="Q35774" s="1" t="s">
        <v>358</v>
      </c>
      <c r="R35774">
        <v>4111113000</v>
      </c>
      <c r="S35774" s="1" t="s">
        <v>210</v>
      </c>
      <c r="T35774" s="1" t="s">
        <v>76974</v>
      </c>
      <c r="U35774">
        <v>1</v>
      </c>
      <c r="V35774" s="1" t="s">
        <v>14</v>
      </c>
      <c r="W35774">
        <v>870</v>
      </c>
      <c r="X35774">
        <v>1</v>
      </c>
      <c r="Y35774" s="1" t="s">
        <v>3251</v>
      </c>
      <c r="Z35774" s="1" t="s">
        <v>76975</v>
      </c>
      <c r="AA35774" s="1" t="s">
        <v>3252</v>
      </c>
      <c r="AB35774">
        <v>10</v>
      </c>
      <c r="AD35774">
        <v>4.1111130001087E+24</v>
      </c>
      <c r="AE35774" s="1" t="s">
        <v>3253</v>
      </c>
      <c r="AF35774" s="1" t="s">
        <v>3254</v>
      </c>
      <c r="AG35774">
        <v>440300</v>
      </c>
      <c r="AH35774">
        <v>16332</v>
      </c>
      <c r="AI35774" s="1" t="s">
        <v>1</v>
      </c>
      <c r="AL35774">
        <v>126.988905606145</v>
      </c>
      <c r="AM35774">
        <v>37.296732123335701</v>
      </c>
    </row>
    <row r="35775" spans="1:39" x14ac:dyDescent="0.3">
      <c r="A35775">
        <v>24525475</v>
      </c>
      <c r="B35775" s="1" t="s">
        <v>66169</v>
      </c>
      <c r="C35775" s="1" t="s">
        <v>1</v>
      </c>
      <c r="D35775" s="1" t="s">
        <v>2</v>
      </c>
      <c r="E35775" s="1" t="s">
        <v>3</v>
      </c>
      <c r="F35775" s="1" t="s">
        <v>720</v>
      </c>
      <c r="G35775" s="1" t="s">
        <v>721</v>
      </c>
      <c r="H35775" s="1" t="s">
        <v>3719</v>
      </c>
      <c r="I35775" s="1" t="s">
        <v>3720</v>
      </c>
      <c r="J35775" s="1" t="s">
        <v>248</v>
      </c>
      <c r="K35775" s="1" t="s">
        <v>249</v>
      </c>
      <c r="L35775">
        <v>41</v>
      </c>
      <c r="M35775" s="1" t="s">
        <v>10</v>
      </c>
      <c r="N35775">
        <v>41113</v>
      </c>
      <c r="O35775" s="1" t="s">
        <v>33</v>
      </c>
      <c r="P35775">
        <v>4111365000</v>
      </c>
      <c r="Q35775" s="1" t="s">
        <v>307</v>
      </c>
      <c r="R35775">
        <v>4111313200</v>
      </c>
      <c r="S35775" s="1" t="s">
        <v>307</v>
      </c>
      <c r="T35775" s="1" t="s">
        <v>91792</v>
      </c>
      <c r="U35775">
        <v>1</v>
      </c>
      <c r="V35775" s="1" t="s">
        <v>14</v>
      </c>
      <c r="W35775">
        <v>897</v>
      </c>
      <c r="X35775">
        <v>17</v>
      </c>
      <c r="Y35775" s="1" t="s">
        <v>66170</v>
      </c>
      <c r="Z35775" s="1" t="s">
        <v>85262</v>
      </c>
      <c r="AA35775" s="1" t="s">
        <v>34167</v>
      </c>
      <c r="AB35775">
        <v>60</v>
      </c>
      <c r="AD35775">
        <v>4.11131320010897E+24</v>
      </c>
      <c r="AE35775" s="1" t="s">
        <v>1</v>
      </c>
      <c r="AF35775" s="1" t="s">
        <v>66171</v>
      </c>
      <c r="AG35775">
        <v>441819</v>
      </c>
      <c r="AH35775">
        <v>16412</v>
      </c>
      <c r="AI35775" s="1" t="s">
        <v>1</v>
      </c>
      <c r="AL35775">
        <v>126.97277802853399</v>
      </c>
      <c r="AM35775">
        <v>37.285014341964299</v>
      </c>
    </row>
    <row r="35776" spans="1:39" x14ac:dyDescent="0.3">
      <c r="A35776">
        <v>25382673</v>
      </c>
      <c r="B35776" s="1" t="s">
        <v>66172</v>
      </c>
      <c r="C35776" s="1" t="s">
        <v>7374</v>
      </c>
      <c r="D35776" s="1" t="s">
        <v>117</v>
      </c>
      <c r="E35776" s="1" t="s">
        <v>118</v>
      </c>
      <c r="F35776" s="1" t="s">
        <v>270</v>
      </c>
      <c r="G35776" s="1" t="s">
        <v>271</v>
      </c>
      <c r="H35776" s="1" t="s">
        <v>272</v>
      </c>
      <c r="I35776" s="1" t="s">
        <v>273</v>
      </c>
      <c r="J35776" s="1" t="s">
        <v>1</v>
      </c>
      <c r="K35776" s="1" t="s">
        <v>1</v>
      </c>
      <c r="L35776">
        <v>41</v>
      </c>
      <c r="M35776" s="1" t="s">
        <v>10</v>
      </c>
      <c r="N35776">
        <v>41115</v>
      </c>
      <c r="O35776" s="1" t="s">
        <v>11</v>
      </c>
      <c r="P35776">
        <v>4111573000</v>
      </c>
      <c r="Q35776" s="1" t="s">
        <v>73</v>
      </c>
      <c r="R35776">
        <v>4111514100</v>
      </c>
      <c r="S35776" s="1" t="s">
        <v>73</v>
      </c>
      <c r="T35776" s="1" t="s">
        <v>76717</v>
      </c>
      <c r="U35776">
        <v>1</v>
      </c>
      <c r="V35776" s="1" t="s">
        <v>14</v>
      </c>
      <c r="W35776">
        <v>1113</v>
      </c>
      <c r="X35776">
        <v>11</v>
      </c>
      <c r="Y35776" s="1" t="s">
        <v>2449</v>
      </c>
      <c r="Z35776" s="1" t="s">
        <v>76111</v>
      </c>
      <c r="AA35776" s="1" t="s">
        <v>275</v>
      </c>
      <c r="AB35776">
        <v>181</v>
      </c>
      <c r="AD35776">
        <v>4.1115141001111301E+24</v>
      </c>
      <c r="AE35776" s="1" t="s">
        <v>2450</v>
      </c>
      <c r="AF35776" s="1" t="s">
        <v>2451</v>
      </c>
      <c r="AG35776">
        <v>442835</v>
      </c>
      <c r="AH35776">
        <v>16490</v>
      </c>
      <c r="AI35776" s="1" t="s">
        <v>1</v>
      </c>
      <c r="AK35776">
        <v>408</v>
      </c>
      <c r="AL35776">
        <v>127.032211120611</v>
      </c>
      <c r="AM35776">
        <v>37.2637358826887</v>
      </c>
    </row>
    <row r="35777" spans="1:39" x14ac:dyDescent="0.3">
      <c r="A35777">
        <v>14131098</v>
      </c>
      <c r="B35777" s="1" t="s">
        <v>66173</v>
      </c>
      <c r="C35777" s="1" t="s">
        <v>1</v>
      </c>
      <c r="D35777" s="1" t="s">
        <v>102</v>
      </c>
      <c r="E35777" s="1" t="s">
        <v>103</v>
      </c>
      <c r="F35777" s="1" t="s">
        <v>192</v>
      </c>
      <c r="G35777" s="1" t="s">
        <v>193</v>
      </c>
      <c r="H35777" s="1" t="s">
        <v>194</v>
      </c>
      <c r="I35777" s="1" t="s">
        <v>195</v>
      </c>
      <c r="J35777" s="1" t="s">
        <v>196</v>
      </c>
      <c r="K35777" s="1" t="s">
        <v>197</v>
      </c>
      <c r="L35777">
        <v>41</v>
      </c>
      <c r="M35777" s="1" t="s">
        <v>10</v>
      </c>
      <c r="N35777">
        <v>41117</v>
      </c>
      <c r="O35777" s="1" t="s">
        <v>19</v>
      </c>
      <c r="P35777">
        <v>4111760000</v>
      </c>
      <c r="Q35777" s="1" t="s">
        <v>843</v>
      </c>
      <c r="R35777">
        <v>4111710300</v>
      </c>
      <c r="S35777" s="1" t="s">
        <v>844</v>
      </c>
      <c r="T35777" s="1" t="s">
        <v>81004</v>
      </c>
      <c r="U35777">
        <v>1</v>
      </c>
      <c r="V35777" s="1" t="s">
        <v>14</v>
      </c>
      <c r="W35777">
        <v>1348</v>
      </c>
      <c r="X35777">
        <v>2</v>
      </c>
      <c r="Y35777" s="1" t="s">
        <v>17149</v>
      </c>
      <c r="Z35777" s="1" t="s">
        <v>80511</v>
      </c>
      <c r="AA35777" s="1" t="s">
        <v>15313</v>
      </c>
      <c r="AB35777">
        <v>16</v>
      </c>
      <c r="AD35777">
        <v>4.11171030011348E+24</v>
      </c>
      <c r="AE35777" s="1" t="s">
        <v>17150</v>
      </c>
      <c r="AF35777" s="1" t="s">
        <v>17151</v>
      </c>
      <c r="AG35777">
        <v>443270</v>
      </c>
      <c r="AH35777">
        <v>16509</v>
      </c>
      <c r="AI35777" s="1" t="s">
        <v>190</v>
      </c>
      <c r="AL35777">
        <v>127.046600530196</v>
      </c>
      <c r="AM35777">
        <v>37.290272577674202</v>
      </c>
    </row>
    <row r="35778" spans="1:39" x14ac:dyDescent="0.3">
      <c r="A35778">
        <v>14125836</v>
      </c>
      <c r="B35778" s="1" t="s">
        <v>66174</v>
      </c>
      <c r="C35778" s="1" t="s">
        <v>1</v>
      </c>
      <c r="D35778" s="1" t="s">
        <v>2</v>
      </c>
      <c r="E35778" s="1" t="s">
        <v>3</v>
      </c>
      <c r="F35778" s="1" t="s">
        <v>1727</v>
      </c>
      <c r="G35778" s="1" t="s">
        <v>1728</v>
      </c>
      <c r="H35778" s="1" t="s">
        <v>1729</v>
      </c>
      <c r="I35778" s="1" t="s">
        <v>1730</v>
      </c>
      <c r="J35778" s="1" t="s">
        <v>1731</v>
      </c>
      <c r="K35778" s="1" t="s">
        <v>1732</v>
      </c>
      <c r="L35778">
        <v>41</v>
      </c>
      <c r="M35778" s="1" t="s">
        <v>10</v>
      </c>
      <c r="N35778">
        <v>41117</v>
      </c>
      <c r="O35778" s="1" t="s">
        <v>19</v>
      </c>
      <c r="P35778">
        <v>4111760000</v>
      </c>
      <c r="Q35778" s="1" t="s">
        <v>843</v>
      </c>
      <c r="R35778">
        <v>4111710300</v>
      </c>
      <c r="S35778" s="1" t="s">
        <v>844</v>
      </c>
      <c r="T35778" s="1" t="s">
        <v>77126</v>
      </c>
      <c r="U35778">
        <v>1</v>
      </c>
      <c r="V35778" s="1" t="s">
        <v>14</v>
      </c>
      <c r="W35778">
        <v>1338</v>
      </c>
      <c r="Y35778" s="1" t="s">
        <v>3759</v>
      </c>
      <c r="Z35778" s="1" t="s">
        <v>76509</v>
      </c>
      <c r="AA35778" s="1" t="s">
        <v>1755</v>
      </c>
      <c r="AB35778">
        <v>10</v>
      </c>
      <c r="AD35778">
        <v>4.1117103001133801E+24</v>
      </c>
      <c r="AE35778" s="1" t="s">
        <v>3760</v>
      </c>
      <c r="AF35778" s="1" t="s">
        <v>3761</v>
      </c>
      <c r="AG35778">
        <v>443270</v>
      </c>
      <c r="AH35778">
        <v>16508</v>
      </c>
      <c r="AI35778" s="1" t="s">
        <v>1</v>
      </c>
      <c r="AL35778">
        <v>127.055960463641</v>
      </c>
      <c r="AM35778">
        <v>37.286734236686499</v>
      </c>
    </row>
    <row r="35779" spans="1:39" x14ac:dyDescent="0.3">
      <c r="A35779">
        <v>22803519</v>
      </c>
      <c r="B35779" s="1" t="s">
        <v>66175</v>
      </c>
      <c r="C35779" s="1" t="s">
        <v>1</v>
      </c>
      <c r="D35779" s="1" t="s">
        <v>117</v>
      </c>
      <c r="E35779" s="1" t="s">
        <v>118</v>
      </c>
      <c r="F35779" s="1" t="s">
        <v>1092</v>
      </c>
      <c r="G35779" s="1" t="s">
        <v>1093</v>
      </c>
      <c r="H35779" s="1" t="s">
        <v>1094</v>
      </c>
      <c r="I35779" s="1" t="s">
        <v>1095</v>
      </c>
      <c r="J35779" s="1" t="s">
        <v>1</v>
      </c>
      <c r="K35779" s="1" t="s">
        <v>1</v>
      </c>
      <c r="L35779">
        <v>41</v>
      </c>
      <c r="M35779" s="1" t="s">
        <v>10</v>
      </c>
      <c r="N35779">
        <v>41115</v>
      </c>
      <c r="O35779" s="1" t="s">
        <v>11</v>
      </c>
      <c r="P35779">
        <v>4111573000</v>
      </c>
      <c r="Q35779" s="1" t="s">
        <v>73</v>
      </c>
      <c r="R35779">
        <v>4111514100</v>
      </c>
      <c r="S35779" s="1" t="s">
        <v>73</v>
      </c>
      <c r="T35779" s="1" t="s">
        <v>76289</v>
      </c>
      <c r="U35779">
        <v>1</v>
      </c>
      <c r="V35779" s="1" t="s">
        <v>14</v>
      </c>
      <c r="W35779">
        <v>909</v>
      </c>
      <c r="X35779">
        <v>36</v>
      </c>
      <c r="Y35779" s="1" t="s">
        <v>958</v>
      </c>
      <c r="Z35779" s="1" t="s">
        <v>76290</v>
      </c>
      <c r="AA35779" s="1" t="s">
        <v>959</v>
      </c>
      <c r="AB35779">
        <v>12</v>
      </c>
      <c r="AC35779">
        <v>91</v>
      </c>
      <c r="AD35779">
        <v>4.11151410010909E+24</v>
      </c>
      <c r="AE35779" s="1" t="s">
        <v>1</v>
      </c>
      <c r="AF35779" s="1" t="s">
        <v>960</v>
      </c>
      <c r="AG35779">
        <v>442831</v>
      </c>
      <c r="AH35779">
        <v>16475</v>
      </c>
      <c r="AI35779" s="1" t="s">
        <v>1</v>
      </c>
      <c r="AJ35779">
        <v>1</v>
      </c>
      <c r="AL35779">
        <v>127.020971320321</v>
      </c>
      <c r="AM35779">
        <v>37.2706629540329</v>
      </c>
    </row>
    <row r="35780" spans="1:39" x14ac:dyDescent="0.3">
      <c r="A35780">
        <v>24592049</v>
      </c>
      <c r="B35780" s="1" t="s">
        <v>39597</v>
      </c>
      <c r="C35780" s="1" t="s">
        <v>1</v>
      </c>
      <c r="D35780" s="1" t="s">
        <v>2</v>
      </c>
      <c r="E35780" s="1" t="s">
        <v>3</v>
      </c>
      <c r="F35780" s="1" t="s">
        <v>419</v>
      </c>
      <c r="G35780" s="1" t="s">
        <v>420</v>
      </c>
      <c r="H35780" s="1" t="s">
        <v>564</v>
      </c>
      <c r="I35780" s="1" t="s">
        <v>565</v>
      </c>
      <c r="J35780" s="1" t="s">
        <v>566</v>
      </c>
      <c r="K35780" s="1" t="s">
        <v>567</v>
      </c>
      <c r="L35780">
        <v>41</v>
      </c>
      <c r="M35780" s="1" t="s">
        <v>10</v>
      </c>
      <c r="N35780">
        <v>41111</v>
      </c>
      <c r="O35780" s="1" t="s">
        <v>60</v>
      </c>
      <c r="P35780">
        <v>4111157200</v>
      </c>
      <c r="Q35780" s="1" t="s">
        <v>329</v>
      </c>
      <c r="R35780">
        <v>4111113000</v>
      </c>
      <c r="S35780" s="1" t="s">
        <v>210</v>
      </c>
      <c r="T35780" s="1" t="s">
        <v>89983</v>
      </c>
      <c r="U35780">
        <v>1</v>
      </c>
      <c r="V35780" s="1" t="s">
        <v>14</v>
      </c>
      <c r="W35780">
        <v>45</v>
      </c>
      <c r="X35780">
        <v>13</v>
      </c>
      <c r="Y35780" s="1" t="s">
        <v>56615</v>
      </c>
      <c r="Z35780" s="1" t="s">
        <v>77266</v>
      </c>
      <c r="AA35780" s="1" t="s">
        <v>4242</v>
      </c>
      <c r="AB35780">
        <v>38</v>
      </c>
      <c r="AD35780">
        <v>4.1111130001004499E+24</v>
      </c>
      <c r="AE35780" s="1" t="s">
        <v>1</v>
      </c>
      <c r="AF35780" s="1" t="s">
        <v>56616</v>
      </c>
      <c r="AG35780">
        <v>440300</v>
      </c>
      <c r="AH35780">
        <v>16314</v>
      </c>
      <c r="AI35780" s="1" t="s">
        <v>8314</v>
      </c>
      <c r="AJ35780">
        <v>1</v>
      </c>
      <c r="AK35780">
        <v>2</v>
      </c>
      <c r="AL35780">
        <v>127.000039814933</v>
      </c>
      <c r="AM35780">
        <v>37.291483293565101</v>
      </c>
    </row>
    <row r="35781" spans="1:39" x14ac:dyDescent="0.3">
      <c r="A35781">
        <v>20974862</v>
      </c>
      <c r="B35781" s="1" t="s">
        <v>66176</v>
      </c>
      <c r="C35781" s="1" t="s">
        <v>1</v>
      </c>
      <c r="D35781" s="1" t="s">
        <v>117</v>
      </c>
      <c r="E35781" s="1" t="s">
        <v>118</v>
      </c>
      <c r="F35781" s="1" t="s">
        <v>130</v>
      </c>
      <c r="G35781" s="1" t="s">
        <v>131</v>
      </c>
      <c r="H35781" s="1" t="s">
        <v>132</v>
      </c>
      <c r="I35781" s="1" t="s">
        <v>133</v>
      </c>
      <c r="J35781" s="1" t="s">
        <v>1</v>
      </c>
      <c r="K35781" s="1" t="s">
        <v>1</v>
      </c>
      <c r="L35781">
        <v>41</v>
      </c>
      <c r="M35781" s="1" t="s">
        <v>10</v>
      </c>
      <c r="N35781">
        <v>41113</v>
      </c>
      <c r="O35781" s="1" t="s">
        <v>33</v>
      </c>
      <c r="P35781">
        <v>4111355000</v>
      </c>
      <c r="Q35781" s="1" t="s">
        <v>436</v>
      </c>
      <c r="R35781">
        <v>4111312700</v>
      </c>
      <c r="S35781" s="1" t="s">
        <v>436</v>
      </c>
      <c r="T35781" s="1" t="s">
        <v>76642</v>
      </c>
      <c r="U35781">
        <v>1</v>
      </c>
      <c r="V35781" s="1" t="s">
        <v>14</v>
      </c>
      <c r="W35781">
        <v>125</v>
      </c>
      <c r="X35781">
        <v>9</v>
      </c>
      <c r="Y35781" s="1" t="s">
        <v>2192</v>
      </c>
      <c r="Z35781" s="1" t="s">
        <v>76151</v>
      </c>
      <c r="AA35781" s="1" t="s">
        <v>439</v>
      </c>
      <c r="AB35781">
        <v>903</v>
      </c>
      <c r="AD35781">
        <v>4.1113127001012502E+24</v>
      </c>
      <c r="AE35781" s="1" t="s">
        <v>1</v>
      </c>
      <c r="AF35781" s="1" t="s">
        <v>2193</v>
      </c>
      <c r="AG35781">
        <v>441230</v>
      </c>
      <c r="AH35781">
        <v>16596</v>
      </c>
      <c r="AI35781" s="1" t="s">
        <v>1</v>
      </c>
      <c r="AL35781">
        <v>126.999943245022</v>
      </c>
      <c r="AM35781">
        <v>37.261278067480397</v>
      </c>
    </row>
    <row r="35782" spans="1:39" x14ac:dyDescent="0.3">
      <c r="A35782">
        <v>23515076</v>
      </c>
      <c r="B35782" s="1" t="s">
        <v>66177</v>
      </c>
      <c r="C35782" s="1" t="s">
        <v>1</v>
      </c>
      <c r="D35782" s="1" t="s">
        <v>117</v>
      </c>
      <c r="E35782" s="1" t="s">
        <v>118</v>
      </c>
      <c r="F35782" s="1" t="s">
        <v>270</v>
      </c>
      <c r="G35782" s="1" t="s">
        <v>271</v>
      </c>
      <c r="H35782" s="1" t="s">
        <v>642</v>
      </c>
      <c r="I35782" s="1" t="s">
        <v>643</v>
      </c>
      <c r="J35782" s="1" t="s">
        <v>644</v>
      </c>
      <c r="K35782" s="1" t="s">
        <v>645</v>
      </c>
      <c r="L35782">
        <v>41</v>
      </c>
      <c r="M35782" s="1" t="s">
        <v>10</v>
      </c>
      <c r="N35782">
        <v>41113</v>
      </c>
      <c r="O35782" s="1" t="s">
        <v>33</v>
      </c>
      <c r="P35782">
        <v>4111352000</v>
      </c>
      <c r="Q35782" s="1" t="s">
        <v>318</v>
      </c>
      <c r="R35782">
        <v>4111312600</v>
      </c>
      <c r="S35782" s="1" t="s">
        <v>35</v>
      </c>
      <c r="T35782" s="1" t="s">
        <v>78984</v>
      </c>
      <c r="U35782">
        <v>1</v>
      </c>
      <c r="V35782" s="1" t="s">
        <v>14</v>
      </c>
      <c r="W35782">
        <v>179</v>
      </c>
      <c r="Y35782" s="1" t="s">
        <v>9980</v>
      </c>
      <c r="Z35782" s="1" t="s">
        <v>76399</v>
      </c>
      <c r="AA35782" s="1" t="s">
        <v>1360</v>
      </c>
      <c r="AB35782">
        <v>472</v>
      </c>
      <c r="AD35782">
        <v>4.1113126001017902E+24</v>
      </c>
      <c r="AE35782" s="1" t="s">
        <v>9981</v>
      </c>
      <c r="AF35782" s="1" t="s">
        <v>9982</v>
      </c>
      <c r="AG35782">
        <v>441110</v>
      </c>
      <c r="AH35782">
        <v>16591</v>
      </c>
      <c r="AI35782" s="1" t="s">
        <v>1</v>
      </c>
      <c r="AJ35782">
        <v>1</v>
      </c>
      <c r="AL35782">
        <v>127.00281888128499</v>
      </c>
      <c r="AM35782">
        <v>37.263780316057499</v>
      </c>
    </row>
    <row r="35783" spans="1:39" x14ac:dyDescent="0.3">
      <c r="A35783">
        <v>22807728</v>
      </c>
      <c r="B35783" s="1" t="s">
        <v>66178</v>
      </c>
      <c r="C35783" s="1" t="s">
        <v>1</v>
      </c>
      <c r="D35783" s="1" t="s">
        <v>117</v>
      </c>
      <c r="E35783" s="1" t="s">
        <v>118</v>
      </c>
      <c r="F35783" s="1" t="s">
        <v>119</v>
      </c>
      <c r="G35783" s="1" t="s">
        <v>120</v>
      </c>
      <c r="H35783" s="1" t="s">
        <v>1567</v>
      </c>
      <c r="I35783" s="1" t="s">
        <v>1568</v>
      </c>
      <c r="J35783" s="1" t="s">
        <v>1569</v>
      </c>
      <c r="K35783" s="1" t="s">
        <v>1570</v>
      </c>
      <c r="L35783">
        <v>41</v>
      </c>
      <c r="M35783" s="1" t="s">
        <v>10</v>
      </c>
      <c r="N35783">
        <v>41113</v>
      </c>
      <c r="O35783" s="1" t="s">
        <v>33</v>
      </c>
      <c r="P35783">
        <v>4111365000</v>
      </c>
      <c r="Q35783" s="1" t="s">
        <v>307</v>
      </c>
      <c r="R35783">
        <v>4111313200</v>
      </c>
      <c r="S35783" s="1" t="s">
        <v>307</v>
      </c>
      <c r="T35783" s="1" t="s">
        <v>85510</v>
      </c>
      <c r="U35783">
        <v>1</v>
      </c>
      <c r="V35783" s="1" t="s">
        <v>14</v>
      </c>
      <c r="W35783">
        <v>942</v>
      </c>
      <c r="X35783">
        <v>8</v>
      </c>
      <c r="Y35783" s="1" t="s">
        <v>35311</v>
      </c>
      <c r="Z35783" s="1" t="s">
        <v>76267</v>
      </c>
      <c r="AA35783" s="1" t="s">
        <v>896</v>
      </c>
      <c r="AB35783">
        <v>10</v>
      </c>
      <c r="AD35783">
        <v>4.1113132001094199E+24</v>
      </c>
      <c r="AE35783" s="1" t="s">
        <v>35312</v>
      </c>
      <c r="AF35783" s="1" t="s">
        <v>35313</v>
      </c>
      <c r="AG35783">
        <v>441819</v>
      </c>
      <c r="AH35783">
        <v>16406</v>
      </c>
      <c r="AI35783" s="1" t="s">
        <v>1</v>
      </c>
      <c r="AJ35783">
        <v>1</v>
      </c>
      <c r="AL35783">
        <v>126.972381375003</v>
      </c>
      <c r="AM35783">
        <v>37.279352095898503</v>
      </c>
    </row>
    <row r="35784" spans="1:39" x14ac:dyDescent="0.3">
      <c r="A35784">
        <v>14152990</v>
      </c>
      <c r="B35784" s="1" t="s">
        <v>66179</v>
      </c>
      <c r="C35784" s="1" t="s">
        <v>1</v>
      </c>
      <c r="D35784" s="1" t="s">
        <v>88</v>
      </c>
      <c r="E35784" s="1" t="s">
        <v>89</v>
      </c>
      <c r="F35784" s="1" t="s">
        <v>90</v>
      </c>
      <c r="G35784" s="1" t="s">
        <v>91</v>
      </c>
      <c r="H35784" s="1" t="s">
        <v>92</v>
      </c>
      <c r="I35784" s="1" t="s">
        <v>91</v>
      </c>
      <c r="J35784" s="1" t="s">
        <v>93</v>
      </c>
      <c r="K35784" s="1" t="s">
        <v>94</v>
      </c>
      <c r="L35784">
        <v>41</v>
      </c>
      <c r="M35784" s="1" t="s">
        <v>10</v>
      </c>
      <c r="N35784">
        <v>41117</v>
      </c>
      <c r="O35784" s="1" t="s">
        <v>19</v>
      </c>
      <c r="P35784">
        <v>4111752000</v>
      </c>
      <c r="Q35784" s="1" t="s">
        <v>20</v>
      </c>
      <c r="R35784">
        <v>4111710100</v>
      </c>
      <c r="S35784" s="1" t="s">
        <v>21</v>
      </c>
      <c r="T35784" s="1" t="s">
        <v>77012</v>
      </c>
      <c r="U35784">
        <v>1</v>
      </c>
      <c r="V35784" s="1" t="s">
        <v>14</v>
      </c>
      <c r="W35784">
        <v>102</v>
      </c>
      <c r="X35784">
        <v>5</v>
      </c>
      <c r="Y35784" s="1" t="s">
        <v>3388</v>
      </c>
      <c r="Z35784" s="1" t="s">
        <v>76536</v>
      </c>
      <c r="AA35784" s="1" t="s">
        <v>1842</v>
      </c>
      <c r="AB35784">
        <v>526</v>
      </c>
      <c r="AD35784">
        <v>4.1117101001010202E+24</v>
      </c>
      <c r="AE35784" s="1" t="s">
        <v>1</v>
      </c>
      <c r="AF35784" s="1" t="s">
        <v>3389</v>
      </c>
      <c r="AG35784">
        <v>443801</v>
      </c>
      <c r="AH35784">
        <v>16525</v>
      </c>
      <c r="AI35784" s="1" t="s">
        <v>1</v>
      </c>
      <c r="AL35784">
        <v>127.04809114083</v>
      </c>
      <c r="AM35784">
        <v>37.273109820636002</v>
      </c>
    </row>
    <row r="35785" spans="1:39" x14ac:dyDescent="0.3">
      <c r="A35785">
        <v>14084062</v>
      </c>
      <c r="B35785" s="1" t="s">
        <v>11870</v>
      </c>
      <c r="C35785" s="1" t="s">
        <v>1363</v>
      </c>
      <c r="D35785" s="1" t="s">
        <v>117</v>
      </c>
      <c r="E35785" s="1" t="s">
        <v>118</v>
      </c>
      <c r="F35785" s="1" t="s">
        <v>1454</v>
      </c>
      <c r="G35785" s="1" t="s">
        <v>1455</v>
      </c>
      <c r="H35785" s="1" t="s">
        <v>2461</v>
      </c>
      <c r="I35785" s="1" t="s">
        <v>2462</v>
      </c>
      <c r="J35785" s="1" t="s">
        <v>2463</v>
      </c>
      <c r="K35785" s="1" t="s">
        <v>2464</v>
      </c>
      <c r="L35785">
        <v>41</v>
      </c>
      <c r="M35785" s="1" t="s">
        <v>10</v>
      </c>
      <c r="N35785">
        <v>41111</v>
      </c>
      <c r="O35785" s="1" t="s">
        <v>60</v>
      </c>
      <c r="P35785">
        <v>4111157100</v>
      </c>
      <c r="Q35785" s="1" t="s">
        <v>209</v>
      </c>
      <c r="R35785">
        <v>4111113000</v>
      </c>
      <c r="S35785" s="1" t="s">
        <v>210</v>
      </c>
      <c r="T35785" s="1" t="s">
        <v>77992</v>
      </c>
      <c r="U35785">
        <v>1</v>
      </c>
      <c r="V35785" s="1" t="s">
        <v>14</v>
      </c>
      <c r="W35785">
        <v>423</v>
      </c>
      <c r="X35785">
        <v>1</v>
      </c>
      <c r="Y35785" s="1" t="s">
        <v>6581</v>
      </c>
      <c r="Z35785" s="1" t="s">
        <v>77206</v>
      </c>
      <c r="AA35785" s="1" t="s">
        <v>4046</v>
      </c>
      <c r="AB35785">
        <v>53</v>
      </c>
      <c r="AD35785">
        <v>4.11111300010423E+24</v>
      </c>
      <c r="AE35785" s="1" t="s">
        <v>6582</v>
      </c>
      <c r="AF35785" s="1" t="s">
        <v>6583</v>
      </c>
      <c r="AG35785">
        <v>440840</v>
      </c>
      <c r="AH35785">
        <v>16340</v>
      </c>
      <c r="AI35785" s="1" t="s">
        <v>1</v>
      </c>
      <c r="AL35785">
        <v>126.994474804189</v>
      </c>
      <c r="AM35785">
        <v>37.305402926126298</v>
      </c>
    </row>
    <row r="35786" spans="1:39" x14ac:dyDescent="0.3">
      <c r="A35786">
        <v>14108339</v>
      </c>
      <c r="B35786" s="1" t="s">
        <v>66180</v>
      </c>
      <c r="C35786" s="1" t="s">
        <v>1</v>
      </c>
      <c r="D35786" s="1" t="s">
        <v>2</v>
      </c>
      <c r="E35786" s="1" t="s">
        <v>3</v>
      </c>
      <c r="F35786" s="1" t="s">
        <v>1275</v>
      </c>
      <c r="G35786" s="1" t="s">
        <v>1276</v>
      </c>
      <c r="H35786" s="1" t="s">
        <v>1277</v>
      </c>
      <c r="I35786" s="1" t="s">
        <v>1278</v>
      </c>
      <c r="J35786" s="1" t="s">
        <v>1279</v>
      </c>
      <c r="K35786" s="1" t="s">
        <v>1280</v>
      </c>
      <c r="L35786">
        <v>41</v>
      </c>
      <c r="M35786" s="1" t="s">
        <v>10</v>
      </c>
      <c r="N35786">
        <v>41111</v>
      </c>
      <c r="O35786" s="1" t="s">
        <v>60</v>
      </c>
      <c r="P35786">
        <v>4111157100</v>
      </c>
      <c r="Q35786" s="1" t="s">
        <v>209</v>
      </c>
      <c r="R35786">
        <v>4111113000</v>
      </c>
      <c r="S35786" s="1" t="s">
        <v>210</v>
      </c>
      <c r="T35786" s="1" t="s">
        <v>78132</v>
      </c>
      <c r="U35786">
        <v>1</v>
      </c>
      <c r="V35786" s="1" t="s">
        <v>14</v>
      </c>
      <c r="W35786">
        <v>417</v>
      </c>
      <c r="Y35786" s="1" t="s">
        <v>7057</v>
      </c>
      <c r="Z35786" s="1" t="s">
        <v>76629</v>
      </c>
      <c r="AA35786" s="1" t="s">
        <v>2145</v>
      </c>
      <c r="AB35786">
        <v>77</v>
      </c>
      <c r="AD35786">
        <v>4.1111130001041699E+24</v>
      </c>
      <c r="AE35786" s="1" t="s">
        <v>7058</v>
      </c>
      <c r="AF35786" s="1" t="s">
        <v>7059</v>
      </c>
      <c r="AG35786">
        <v>440840</v>
      </c>
      <c r="AH35786">
        <v>16340</v>
      </c>
      <c r="AI35786" s="1" t="s">
        <v>1</v>
      </c>
      <c r="AL35786">
        <v>126.995769003484</v>
      </c>
      <c r="AM35786">
        <v>37.304783158254402</v>
      </c>
    </row>
    <row r="35787" spans="1:39" x14ac:dyDescent="0.3">
      <c r="A35787">
        <v>20708660</v>
      </c>
      <c r="B35787" s="1" t="s">
        <v>937</v>
      </c>
      <c r="C35787" s="1" t="s">
        <v>66181</v>
      </c>
      <c r="D35787" s="1" t="s">
        <v>2</v>
      </c>
      <c r="E35787" s="1" t="s">
        <v>3</v>
      </c>
      <c r="F35787" s="1" t="s">
        <v>139</v>
      </c>
      <c r="G35787" s="1" t="s">
        <v>140</v>
      </c>
      <c r="H35787" s="1" t="s">
        <v>490</v>
      </c>
      <c r="I35787" s="1" t="s">
        <v>491</v>
      </c>
      <c r="J35787" s="1" t="s">
        <v>492</v>
      </c>
      <c r="K35787" s="1" t="s">
        <v>493</v>
      </c>
      <c r="L35787">
        <v>41</v>
      </c>
      <c r="M35787" s="1" t="s">
        <v>10</v>
      </c>
      <c r="N35787">
        <v>41117</v>
      </c>
      <c r="O35787" s="1" t="s">
        <v>19</v>
      </c>
      <c r="P35787">
        <v>4111755000</v>
      </c>
      <c r="Q35787" s="1" t="s">
        <v>150</v>
      </c>
      <c r="R35787">
        <v>4111710200</v>
      </c>
      <c r="S35787" s="1" t="s">
        <v>150</v>
      </c>
      <c r="T35787" s="1" t="s">
        <v>84279</v>
      </c>
      <c r="U35787">
        <v>1</v>
      </c>
      <c r="V35787" s="1" t="s">
        <v>14</v>
      </c>
      <c r="W35787">
        <v>72</v>
      </c>
      <c r="X35787">
        <v>82</v>
      </c>
      <c r="Y35787" s="1" t="s">
        <v>30052</v>
      </c>
      <c r="Z35787" s="1" t="s">
        <v>76466</v>
      </c>
      <c r="AA35787" s="1" t="s">
        <v>1605</v>
      </c>
      <c r="AB35787">
        <v>58</v>
      </c>
      <c r="AD35787">
        <v>4.1117102001007201E+24</v>
      </c>
      <c r="AE35787" s="1" t="s">
        <v>1</v>
      </c>
      <c r="AF35787" s="1" t="s">
        <v>30053</v>
      </c>
      <c r="AG35787">
        <v>443821</v>
      </c>
      <c r="AH35787">
        <v>16503</v>
      </c>
      <c r="AI35787" s="1" t="s">
        <v>1</v>
      </c>
      <c r="AJ35787">
        <v>1</v>
      </c>
      <c r="AL35787">
        <v>127.04586841115101</v>
      </c>
      <c r="AM35787">
        <v>37.275011248177698</v>
      </c>
    </row>
    <row r="35788" spans="1:39" x14ac:dyDescent="0.3">
      <c r="A35788">
        <v>20948153</v>
      </c>
      <c r="B35788" s="1" t="s">
        <v>66182</v>
      </c>
      <c r="C35788" s="1" t="s">
        <v>1</v>
      </c>
      <c r="D35788" s="1" t="s">
        <v>88</v>
      </c>
      <c r="E35788" s="1" t="s">
        <v>89</v>
      </c>
      <c r="F35788" s="1" t="s">
        <v>90</v>
      </c>
      <c r="G35788" s="1" t="s">
        <v>91</v>
      </c>
      <c r="H35788" s="1" t="s">
        <v>92</v>
      </c>
      <c r="I35788" s="1" t="s">
        <v>91</v>
      </c>
      <c r="J35788" s="1" t="s">
        <v>93</v>
      </c>
      <c r="K35788" s="1" t="s">
        <v>94</v>
      </c>
      <c r="L35788">
        <v>41</v>
      </c>
      <c r="M35788" s="1" t="s">
        <v>10</v>
      </c>
      <c r="N35788">
        <v>41113</v>
      </c>
      <c r="O35788" s="1" t="s">
        <v>33</v>
      </c>
      <c r="P35788">
        <v>4111368000</v>
      </c>
      <c r="Q35788" s="1" t="s">
        <v>453</v>
      </c>
      <c r="R35788">
        <v>4111313700</v>
      </c>
      <c r="S35788" s="1" t="s">
        <v>173</v>
      </c>
      <c r="T35788" s="1" t="s">
        <v>76834</v>
      </c>
      <c r="U35788">
        <v>1</v>
      </c>
      <c r="V35788" s="1" t="s">
        <v>14</v>
      </c>
      <c r="W35788">
        <v>1199</v>
      </c>
      <c r="X35788">
        <v>1</v>
      </c>
      <c r="Y35788" s="1" t="s">
        <v>2796</v>
      </c>
      <c r="Z35788" s="1" t="s">
        <v>76835</v>
      </c>
      <c r="AA35788" s="1" t="s">
        <v>2797</v>
      </c>
      <c r="AB35788">
        <v>24</v>
      </c>
      <c r="AD35788">
        <v>4.1113137001119901E+24</v>
      </c>
      <c r="AE35788" s="1" t="s">
        <v>2798</v>
      </c>
      <c r="AF35788" s="1" t="s">
        <v>2799</v>
      </c>
      <c r="AG35788">
        <v>441712</v>
      </c>
      <c r="AH35788">
        <v>16584</v>
      </c>
      <c r="AI35788" s="1" t="s">
        <v>1</v>
      </c>
      <c r="AL35788">
        <v>127.02479564245201</v>
      </c>
      <c r="AM35788">
        <v>37.249518893500102</v>
      </c>
    </row>
    <row r="35789" spans="1:39" x14ac:dyDescent="0.3">
      <c r="A35789">
        <v>14139429</v>
      </c>
      <c r="B35789" s="1" t="s">
        <v>66183</v>
      </c>
      <c r="C35789" s="1" t="s">
        <v>1</v>
      </c>
      <c r="D35789" s="1" t="s">
        <v>102</v>
      </c>
      <c r="E35789" s="1" t="s">
        <v>103</v>
      </c>
      <c r="F35789" s="1" t="s">
        <v>1048</v>
      </c>
      <c r="G35789" s="1" t="s">
        <v>1049</v>
      </c>
      <c r="H35789" s="1" t="s">
        <v>1143</v>
      </c>
      <c r="I35789" s="1" t="s">
        <v>1144</v>
      </c>
      <c r="J35789" s="1" t="s">
        <v>1145</v>
      </c>
      <c r="K35789" s="1" t="s">
        <v>1146</v>
      </c>
      <c r="L35789">
        <v>41</v>
      </c>
      <c r="M35789" s="1" t="s">
        <v>10</v>
      </c>
      <c r="N35789">
        <v>41111</v>
      </c>
      <c r="O35789" s="1" t="s">
        <v>60</v>
      </c>
      <c r="P35789">
        <v>4111159700</v>
      </c>
      <c r="Q35789" s="1" t="s">
        <v>945</v>
      </c>
      <c r="R35789">
        <v>4111113600</v>
      </c>
      <c r="S35789" s="1" t="s">
        <v>654</v>
      </c>
      <c r="T35789" s="1" t="s">
        <v>89953</v>
      </c>
      <c r="U35789">
        <v>1</v>
      </c>
      <c r="V35789" s="1" t="s">
        <v>14</v>
      </c>
      <c r="W35789">
        <v>742</v>
      </c>
      <c r="X35789">
        <v>8</v>
      </c>
      <c r="Y35789" s="1" t="s">
        <v>56463</v>
      </c>
      <c r="Z35789" s="1" t="s">
        <v>76899</v>
      </c>
      <c r="AA35789" s="1" t="s">
        <v>3012</v>
      </c>
      <c r="AB35789">
        <v>73</v>
      </c>
      <c r="AD35789">
        <v>4.1111136001074198E+24</v>
      </c>
      <c r="AE35789" s="1" t="s">
        <v>56464</v>
      </c>
      <c r="AF35789" s="1" t="s">
        <v>56465</v>
      </c>
      <c r="AG35789">
        <v>440847</v>
      </c>
      <c r="AH35789">
        <v>16286</v>
      </c>
      <c r="AI35789" s="1" t="s">
        <v>1</v>
      </c>
      <c r="AL35789">
        <v>127.01690540384401</v>
      </c>
      <c r="AM35789">
        <v>37.299797417843301</v>
      </c>
    </row>
    <row r="35790" spans="1:39" x14ac:dyDescent="0.3">
      <c r="A35790">
        <v>14133875</v>
      </c>
      <c r="B35790" s="1" t="s">
        <v>66184</v>
      </c>
      <c r="C35790" s="1" t="s">
        <v>1</v>
      </c>
      <c r="D35790" s="1" t="s">
        <v>102</v>
      </c>
      <c r="E35790" s="1" t="s">
        <v>103</v>
      </c>
      <c r="F35790" s="1" t="s">
        <v>1048</v>
      </c>
      <c r="G35790" s="1" t="s">
        <v>1049</v>
      </c>
      <c r="H35790" s="1" t="s">
        <v>1143</v>
      </c>
      <c r="I35790" s="1" t="s">
        <v>1144</v>
      </c>
      <c r="J35790" s="1" t="s">
        <v>1145</v>
      </c>
      <c r="K35790" s="1" t="s">
        <v>1146</v>
      </c>
      <c r="L35790">
        <v>41</v>
      </c>
      <c r="M35790" s="1" t="s">
        <v>10</v>
      </c>
      <c r="N35790">
        <v>41111</v>
      </c>
      <c r="O35790" s="1" t="s">
        <v>60</v>
      </c>
      <c r="P35790">
        <v>4111157300</v>
      </c>
      <c r="Q35790" s="1" t="s">
        <v>358</v>
      </c>
      <c r="R35790">
        <v>4111113000</v>
      </c>
      <c r="S35790" s="1" t="s">
        <v>210</v>
      </c>
      <c r="T35790" s="1" t="s">
        <v>76974</v>
      </c>
      <c r="U35790">
        <v>1</v>
      </c>
      <c r="V35790" s="1" t="s">
        <v>14</v>
      </c>
      <c r="W35790">
        <v>870</v>
      </c>
      <c r="X35790">
        <v>1</v>
      </c>
      <c r="Y35790" s="1" t="s">
        <v>3251</v>
      </c>
      <c r="Z35790" s="1" t="s">
        <v>76975</v>
      </c>
      <c r="AA35790" s="1" t="s">
        <v>3252</v>
      </c>
      <c r="AB35790">
        <v>10</v>
      </c>
      <c r="AD35790">
        <v>4.1111130001087E+24</v>
      </c>
      <c r="AE35790" s="1" t="s">
        <v>3253</v>
      </c>
      <c r="AF35790" s="1" t="s">
        <v>3254</v>
      </c>
      <c r="AG35790">
        <v>440841</v>
      </c>
      <c r="AH35790">
        <v>16332</v>
      </c>
      <c r="AI35790" s="1" t="s">
        <v>1</v>
      </c>
      <c r="AK35790">
        <v>202</v>
      </c>
      <c r="AL35790">
        <v>126.988905606145</v>
      </c>
      <c r="AM35790">
        <v>37.296732123335701</v>
      </c>
    </row>
    <row r="35791" spans="1:39" x14ac:dyDescent="0.3">
      <c r="A35791">
        <v>24393440</v>
      </c>
      <c r="B35791" s="1" t="s">
        <v>66185</v>
      </c>
      <c r="C35791" s="1" t="s">
        <v>1</v>
      </c>
      <c r="D35791" s="1" t="s">
        <v>2</v>
      </c>
      <c r="E35791" s="1" t="s">
        <v>3</v>
      </c>
      <c r="F35791" s="1" t="s">
        <v>40</v>
      </c>
      <c r="G35791" s="1" t="s">
        <v>41</v>
      </c>
      <c r="H35791" s="1" t="s">
        <v>1475</v>
      </c>
      <c r="I35791" s="1" t="s">
        <v>1476</v>
      </c>
      <c r="J35791" s="1" t="s">
        <v>1</v>
      </c>
      <c r="K35791" s="1" t="s">
        <v>1</v>
      </c>
      <c r="L35791">
        <v>41</v>
      </c>
      <c r="M35791" s="1" t="s">
        <v>10</v>
      </c>
      <c r="N35791">
        <v>41115</v>
      </c>
      <c r="O35791" s="1" t="s">
        <v>11</v>
      </c>
      <c r="P35791">
        <v>4111574000</v>
      </c>
      <c r="Q35791" s="1" t="s">
        <v>123</v>
      </c>
      <c r="R35791">
        <v>4111512200</v>
      </c>
      <c r="S35791" s="1" t="s">
        <v>1130</v>
      </c>
      <c r="T35791" s="1" t="s">
        <v>76340</v>
      </c>
      <c r="U35791">
        <v>1</v>
      </c>
      <c r="V35791" s="1" t="s">
        <v>14</v>
      </c>
      <c r="W35791">
        <v>24</v>
      </c>
      <c r="X35791">
        <v>1</v>
      </c>
      <c r="Y35791" s="1" t="s">
        <v>1140</v>
      </c>
      <c r="Z35791" s="1" t="s">
        <v>76298</v>
      </c>
      <c r="AA35791" s="1" t="s">
        <v>982</v>
      </c>
      <c r="AB35791">
        <v>4</v>
      </c>
      <c r="AD35791">
        <v>4.11151220010024E+24</v>
      </c>
      <c r="AE35791" s="1" t="s">
        <v>1</v>
      </c>
      <c r="AF35791" s="1" t="s">
        <v>1141</v>
      </c>
      <c r="AG35791">
        <v>442023</v>
      </c>
      <c r="AH35791">
        <v>16262</v>
      </c>
      <c r="AI35791" s="1" t="s">
        <v>1</v>
      </c>
      <c r="AL35791">
        <v>127.01759058358699</v>
      </c>
      <c r="AM35791">
        <v>37.277465193144302</v>
      </c>
    </row>
    <row r="35792" spans="1:39" x14ac:dyDescent="0.3">
      <c r="A35792">
        <v>14094050</v>
      </c>
      <c r="B35792" s="1" t="s">
        <v>48732</v>
      </c>
      <c r="C35792" s="1" t="s">
        <v>1</v>
      </c>
      <c r="D35792" s="1" t="s">
        <v>52</v>
      </c>
      <c r="E35792" s="1" t="s">
        <v>53</v>
      </c>
      <c r="F35792" s="1" t="s">
        <v>54</v>
      </c>
      <c r="G35792" s="1" t="s">
        <v>55</v>
      </c>
      <c r="H35792" s="1" t="s">
        <v>3185</v>
      </c>
      <c r="I35792" s="1" t="s">
        <v>3186</v>
      </c>
      <c r="J35792" s="1" t="s">
        <v>58</v>
      </c>
      <c r="K35792" s="1" t="s">
        <v>59</v>
      </c>
      <c r="L35792">
        <v>41</v>
      </c>
      <c r="M35792" s="1" t="s">
        <v>10</v>
      </c>
      <c r="N35792">
        <v>41115</v>
      </c>
      <c r="O35792" s="1" t="s">
        <v>11</v>
      </c>
      <c r="P35792">
        <v>4111573000</v>
      </c>
      <c r="Q35792" s="1" t="s">
        <v>73</v>
      </c>
      <c r="R35792">
        <v>4111514100</v>
      </c>
      <c r="S35792" s="1" t="s">
        <v>73</v>
      </c>
      <c r="T35792" s="1" t="s">
        <v>91770</v>
      </c>
      <c r="U35792">
        <v>1</v>
      </c>
      <c r="V35792" s="1" t="s">
        <v>14</v>
      </c>
      <c r="W35792">
        <v>991</v>
      </c>
      <c r="Y35792" s="1" t="s">
        <v>66055</v>
      </c>
      <c r="Z35792" s="1" t="s">
        <v>82148</v>
      </c>
      <c r="AA35792" s="1" t="s">
        <v>21663</v>
      </c>
      <c r="AB35792">
        <v>35</v>
      </c>
      <c r="AD35792">
        <v>4.1115141001099098E+24</v>
      </c>
      <c r="AE35792" s="1" t="s">
        <v>1</v>
      </c>
      <c r="AF35792" s="1" t="s">
        <v>66056</v>
      </c>
      <c r="AG35792">
        <v>442833</v>
      </c>
      <c r="AH35792">
        <v>16476</v>
      </c>
      <c r="AI35792" s="1" t="s">
        <v>1</v>
      </c>
      <c r="AL35792">
        <v>127.02457852564299</v>
      </c>
      <c r="AM35792">
        <v>37.267232548319797</v>
      </c>
    </row>
    <row r="35793" spans="1:39" x14ac:dyDescent="0.3">
      <c r="A35793">
        <v>14083741</v>
      </c>
      <c r="B35793" s="1" t="s">
        <v>66186</v>
      </c>
      <c r="C35793" s="1" t="s">
        <v>1</v>
      </c>
      <c r="D35793" s="1" t="s">
        <v>88</v>
      </c>
      <c r="E35793" s="1" t="s">
        <v>89</v>
      </c>
      <c r="F35793" s="1" t="s">
        <v>90</v>
      </c>
      <c r="G35793" s="1" t="s">
        <v>91</v>
      </c>
      <c r="H35793" s="1" t="s">
        <v>92</v>
      </c>
      <c r="I35793" s="1" t="s">
        <v>91</v>
      </c>
      <c r="J35793" s="1" t="s">
        <v>93</v>
      </c>
      <c r="K35793" s="1" t="s">
        <v>94</v>
      </c>
      <c r="L35793">
        <v>41</v>
      </c>
      <c r="M35793" s="1" t="s">
        <v>10</v>
      </c>
      <c r="N35793">
        <v>41113</v>
      </c>
      <c r="O35793" s="1" t="s">
        <v>33</v>
      </c>
      <c r="P35793">
        <v>4111368000</v>
      </c>
      <c r="Q35793" s="1" t="s">
        <v>453</v>
      </c>
      <c r="R35793">
        <v>4111313700</v>
      </c>
      <c r="S35793" s="1" t="s">
        <v>173</v>
      </c>
      <c r="T35793" s="1" t="s">
        <v>77566</v>
      </c>
      <c r="U35793">
        <v>1</v>
      </c>
      <c r="V35793" s="1" t="s">
        <v>14</v>
      </c>
      <c r="W35793">
        <v>1187</v>
      </c>
      <c r="X35793">
        <v>1</v>
      </c>
      <c r="Y35793" s="1" t="s">
        <v>5188</v>
      </c>
      <c r="Z35793" s="1" t="s">
        <v>76553</v>
      </c>
      <c r="AA35793" s="1" t="s">
        <v>1903</v>
      </c>
      <c r="AB35793">
        <v>22</v>
      </c>
      <c r="AD35793">
        <v>4.1113137001118699E+24</v>
      </c>
      <c r="AE35793" s="1" t="s">
        <v>5189</v>
      </c>
      <c r="AF35793" s="1" t="s">
        <v>5190</v>
      </c>
      <c r="AG35793">
        <v>441716</v>
      </c>
      <c r="AH35793">
        <v>16583</v>
      </c>
      <c r="AI35793" s="1" t="s">
        <v>1</v>
      </c>
      <c r="AK35793">
        <v>103</v>
      </c>
      <c r="AL35793">
        <v>127.026683143181</v>
      </c>
      <c r="AM35793">
        <v>37.2508770510887</v>
      </c>
    </row>
    <row r="35794" spans="1:39" x14ac:dyDescent="0.3">
      <c r="A35794">
        <v>20816907</v>
      </c>
      <c r="B35794" s="1" t="s">
        <v>66187</v>
      </c>
      <c r="C35794" s="1" t="s">
        <v>1</v>
      </c>
      <c r="D35794" s="1" t="s">
        <v>2</v>
      </c>
      <c r="E35794" s="1" t="s">
        <v>3</v>
      </c>
      <c r="F35794" s="1" t="s">
        <v>78</v>
      </c>
      <c r="G35794" s="1" t="s">
        <v>79</v>
      </c>
      <c r="H35794" s="1" t="s">
        <v>1435</v>
      </c>
      <c r="I35794" s="1" t="s">
        <v>1436</v>
      </c>
      <c r="J35794" s="1" t="s">
        <v>82</v>
      </c>
      <c r="K35794" s="1" t="s">
        <v>83</v>
      </c>
      <c r="L35794">
        <v>41</v>
      </c>
      <c r="M35794" s="1" t="s">
        <v>10</v>
      </c>
      <c r="N35794">
        <v>41111</v>
      </c>
      <c r="O35794" s="1" t="s">
        <v>60</v>
      </c>
      <c r="P35794">
        <v>4111159100</v>
      </c>
      <c r="Q35794" s="1" t="s">
        <v>61</v>
      </c>
      <c r="R35794">
        <v>4111113500</v>
      </c>
      <c r="S35794" s="1" t="s">
        <v>61</v>
      </c>
      <c r="T35794" s="1" t="s">
        <v>91793</v>
      </c>
      <c r="U35794">
        <v>1</v>
      </c>
      <c r="V35794" s="1" t="s">
        <v>14</v>
      </c>
      <c r="W35794">
        <v>497</v>
      </c>
      <c r="X35794">
        <v>25</v>
      </c>
      <c r="Y35794" s="1" t="s">
        <v>66188</v>
      </c>
      <c r="Z35794" s="1" t="s">
        <v>79348</v>
      </c>
      <c r="AA35794" s="1" t="s">
        <v>11219</v>
      </c>
      <c r="AB35794">
        <v>68</v>
      </c>
      <c r="AD35794">
        <v>4.11111350010497E+24</v>
      </c>
      <c r="AE35794" s="1" t="s">
        <v>1</v>
      </c>
      <c r="AF35794" s="1" t="s">
        <v>66189</v>
      </c>
      <c r="AG35794">
        <v>440805</v>
      </c>
      <c r="AH35794">
        <v>16304</v>
      </c>
      <c r="AI35794" s="1" t="s">
        <v>1</v>
      </c>
      <c r="AL35794">
        <v>127.00547769769101</v>
      </c>
      <c r="AM35794">
        <v>37.302486286658997</v>
      </c>
    </row>
    <row r="35795" spans="1:39" x14ac:dyDescent="0.3">
      <c r="A35795">
        <v>23022656</v>
      </c>
      <c r="B35795" s="1" t="s">
        <v>66190</v>
      </c>
      <c r="C35795" s="1" t="s">
        <v>1</v>
      </c>
      <c r="D35795" s="1" t="s">
        <v>102</v>
      </c>
      <c r="E35795" s="1" t="s">
        <v>103</v>
      </c>
      <c r="F35795" s="1" t="s">
        <v>323</v>
      </c>
      <c r="G35795" s="1" t="s">
        <v>324</v>
      </c>
      <c r="H35795" s="1" t="s">
        <v>325</v>
      </c>
      <c r="I35795" s="1" t="s">
        <v>326</v>
      </c>
      <c r="J35795" s="1" t="s">
        <v>327</v>
      </c>
      <c r="K35795" s="1" t="s">
        <v>328</v>
      </c>
      <c r="L35795">
        <v>41</v>
      </c>
      <c r="M35795" s="1" t="s">
        <v>10</v>
      </c>
      <c r="N35795">
        <v>41113</v>
      </c>
      <c r="O35795" s="1" t="s">
        <v>33</v>
      </c>
      <c r="P35795">
        <v>4111356000</v>
      </c>
      <c r="Q35795" s="1" t="s">
        <v>335</v>
      </c>
      <c r="R35795">
        <v>4111313300</v>
      </c>
      <c r="S35795" s="1" t="s">
        <v>336</v>
      </c>
      <c r="T35795" s="1" t="s">
        <v>91794</v>
      </c>
      <c r="U35795">
        <v>1</v>
      </c>
      <c r="V35795" s="1" t="s">
        <v>14</v>
      </c>
      <c r="W35795">
        <v>855</v>
      </c>
      <c r="X35795">
        <v>2</v>
      </c>
      <c r="Y35795" s="1" t="s">
        <v>66191</v>
      </c>
      <c r="Z35795" s="1" t="s">
        <v>83007</v>
      </c>
      <c r="AA35795" s="1" t="s">
        <v>24981</v>
      </c>
      <c r="AB35795">
        <v>28</v>
      </c>
      <c r="AC35795">
        <v>5</v>
      </c>
      <c r="AD35795">
        <v>4.1113133001085502E+24</v>
      </c>
      <c r="AE35795" s="1" t="s">
        <v>66192</v>
      </c>
      <c r="AF35795" s="1" t="s">
        <v>66193</v>
      </c>
      <c r="AG35795">
        <v>441440</v>
      </c>
      <c r="AH35795">
        <v>16607</v>
      </c>
      <c r="AI35795" s="1" t="s">
        <v>1</v>
      </c>
      <c r="AK35795">
        <v>1</v>
      </c>
      <c r="AL35795">
        <v>126.977504147254</v>
      </c>
      <c r="AM35795">
        <v>37.270773076016503</v>
      </c>
    </row>
    <row r="35796" spans="1:39" x14ac:dyDescent="0.3">
      <c r="A35796">
        <v>22796435</v>
      </c>
      <c r="B35796" s="1" t="s">
        <v>66194</v>
      </c>
      <c r="C35796" s="1" t="s">
        <v>1</v>
      </c>
      <c r="D35796" s="1" t="s">
        <v>102</v>
      </c>
      <c r="E35796" s="1" t="s">
        <v>103</v>
      </c>
      <c r="F35796" s="1" t="s">
        <v>228</v>
      </c>
      <c r="G35796" s="1" t="s">
        <v>229</v>
      </c>
      <c r="H35796" s="1" t="s">
        <v>458</v>
      </c>
      <c r="I35796" s="1" t="s">
        <v>459</v>
      </c>
      <c r="J35796" s="1" t="s">
        <v>232</v>
      </c>
      <c r="K35796" s="1" t="s">
        <v>233</v>
      </c>
      <c r="L35796">
        <v>41</v>
      </c>
      <c r="M35796" s="1" t="s">
        <v>10</v>
      </c>
      <c r="N35796">
        <v>41113</v>
      </c>
      <c r="O35796" s="1" t="s">
        <v>33</v>
      </c>
      <c r="P35796">
        <v>4111365000</v>
      </c>
      <c r="Q35796" s="1" t="s">
        <v>307</v>
      </c>
      <c r="R35796">
        <v>4111313200</v>
      </c>
      <c r="S35796" s="1" t="s">
        <v>307</v>
      </c>
      <c r="T35796" s="1" t="s">
        <v>84141</v>
      </c>
      <c r="U35796">
        <v>1</v>
      </c>
      <c r="V35796" s="1" t="s">
        <v>14</v>
      </c>
      <c r="W35796">
        <v>485</v>
      </c>
      <c r="X35796">
        <v>3</v>
      </c>
      <c r="Y35796" s="1" t="s">
        <v>29415</v>
      </c>
      <c r="Z35796" s="1" t="s">
        <v>77927</v>
      </c>
      <c r="AA35796" s="1" t="s">
        <v>6359</v>
      </c>
      <c r="AB35796">
        <v>25</v>
      </c>
      <c r="AC35796">
        <v>1</v>
      </c>
      <c r="AD35796">
        <v>4.1113132001048501E+24</v>
      </c>
      <c r="AE35796" s="1" t="s">
        <v>1</v>
      </c>
      <c r="AF35796" s="1" t="s">
        <v>29416</v>
      </c>
      <c r="AG35796">
        <v>441819</v>
      </c>
      <c r="AH35796">
        <v>16407</v>
      </c>
      <c r="AI35796" s="1" t="s">
        <v>1</v>
      </c>
      <c r="AJ35796">
        <v>1</v>
      </c>
      <c r="AL35796">
        <v>126.97418783491</v>
      </c>
      <c r="AM35796">
        <v>37.279187547622101</v>
      </c>
    </row>
    <row r="35797" spans="1:39" x14ac:dyDescent="0.3">
      <c r="A35797">
        <v>20454211</v>
      </c>
      <c r="B35797" s="1" t="s">
        <v>20832</v>
      </c>
      <c r="C35797" s="1" t="s">
        <v>1</v>
      </c>
      <c r="D35797" s="1" t="s">
        <v>52</v>
      </c>
      <c r="E35797" s="1" t="s">
        <v>53</v>
      </c>
      <c r="F35797" s="1" t="s">
        <v>54</v>
      </c>
      <c r="G35797" s="1" t="s">
        <v>55</v>
      </c>
      <c r="H35797" s="1" t="s">
        <v>1712</v>
      </c>
      <c r="I35797" s="1" t="s">
        <v>1713</v>
      </c>
      <c r="J35797" s="1" t="s">
        <v>58</v>
      </c>
      <c r="K35797" s="1" t="s">
        <v>59</v>
      </c>
      <c r="L35797">
        <v>41</v>
      </c>
      <c r="M35797" s="1" t="s">
        <v>10</v>
      </c>
      <c r="N35797">
        <v>41113</v>
      </c>
      <c r="O35797" s="1" t="s">
        <v>33</v>
      </c>
      <c r="P35797">
        <v>4111369000</v>
      </c>
      <c r="Q35797" s="1" t="s">
        <v>110</v>
      </c>
      <c r="R35797">
        <v>4111313700</v>
      </c>
      <c r="S35797" s="1" t="s">
        <v>173</v>
      </c>
      <c r="T35797" s="1" t="s">
        <v>78159</v>
      </c>
      <c r="U35797">
        <v>1</v>
      </c>
      <c r="V35797" s="1" t="s">
        <v>14</v>
      </c>
      <c r="W35797">
        <v>1293</v>
      </c>
      <c r="X35797">
        <v>9</v>
      </c>
      <c r="Y35797" s="1" t="s">
        <v>7151</v>
      </c>
      <c r="Z35797" s="1" t="s">
        <v>76190</v>
      </c>
      <c r="AA35797" s="1" t="s">
        <v>599</v>
      </c>
      <c r="AB35797">
        <v>30</v>
      </c>
      <c r="AC35797">
        <v>2</v>
      </c>
      <c r="AD35797">
        <v>4.1113137001129302E+24</v>
      </c>
      <c r="AE35797" s="1" t="s">
        <v>1</v>
      </c>
      <c r="AF35797" s="1" t="s">
        <v>7152</v>
      </c>
      <c r="AG35797">
        <v>441885</v>
      </c>
      <c r="AH35797">
        <v>16553</v>
      </c>
      <c r="AI35797" s="1" t="s">
        <v>1</v>
      </c>
      <c r="AL35797">
        <v>127.036239157555</v>
      </c>
      <c r="AM35797">
        <v>37.2510993922198</v>
      </c>
    </row>
    <row r="35798" spans="1:39" x14ac:dyDescent="0.3">
      <c r="A35798">
        <v>20975754</v>
      </c>
      <c r="B35798" s="1" t="s">
        <v>60423</v>
      </c>
      <c r="C35798" s="1" t="s">
        <v>1</v>
      </c>
      <c r="D35798" s="1" t="s">
        <v>117</v>
      </c>
      <c r="E35798" s="1" t="s">
        <v>118</v>
      </c>
      <c r="F35798" s="1" t="s">
        <v>205</v>
      </c>
      <c r="G35798" s="1" t="s">
        <v>206</v>
      </c>
      <c r="H35798" s="1" t="s">
        <v>207</v>
      </c>
      <c r="I35798" s="1" t="s">
        <v>208</v>
      </c>
      <c r="J35798" s="1" t="s">
        <v>1</v>
      </c>
      <c r="K35798" s="1" t="s">
        <v>1</v>
      </c>
      <c r="L35798">
        <v>41</v>
      </c>
      <c r="M35798" s="1" t="s">
        <v>10</v>
      </c>
      <c r="N35798">
        <v>41115</v>
      </c>
      <c r="O35798" s="1" t="s">
        <v>11</v>
      </c>
      <c r="P35798">
        <v>4111567000</v>
      </c>
      <c r="Q35798" s="1" t="s">
        <v>882</v>
      </c>
      <c r="R35798">
        <v>4111513700</v>
      </c>
      <c r="S35798" s="1" t="s">
        <v>882</v>
      </c>
      <c r="T35798" s="1" t="s">
        <v>91795</v>
      </c>
      <c r="U35798">
        <v>1</v>
      </c>
      <c r="V35798" s="1" t="s">
        <v>14</v>
      </c>
      <c r="W35798">
        <v>215</v>
      </c>
      <c r="X35798">
        <v>6</v>
      </c>
      <c r="Y35798" s="1" t="s">
        <v>66195</v>
      </c>
      <c r="Z35798" s="1" t="s">
        <v>76263</v>
      </c>
      <c r="AA35798" s="1" t="s">
        <v>884</v>
      </c>
      <c r="AB35798">
        <v>22</v>
      </c>
      <c r="AD35798">
        <v>4.1115137001021503E+24</v>
      </c>
      <c r="AE35798" s="1" t="s">
        <v>1</v>
      </c>
      <c r="AF35798" s="1" t="s">
        <v>66196</v>
      </c>
      <c r="AG35798">
        <v>442883</v>
      </c>
      <c r="AH35798">
        <v>16453</v>
      </c>
      <c r="AI35798" s="1" t="s">
        <v>1</v>
      </c>
      <c r="AL35798">
        <v>126.999272461095</v>
      </c>
      <c r="AM35798">
        <v>37.272779287743298</v>
      </c>
    </row>
    <row r="35799" spans="1:39" x14ac:dyDescent="0.3">
      <c r="A35799">
        <v>22844118</v>
      </c>
      <c r="B35799" s="1" t="s">
        <v>81</v>
      </c>
      <c r="C35799" s="1" t="s">
        <v>1</v>
      </c>
      <c r="D35799" s="1" t="s">
        <v>2</v>
      </c>
      <c r="E35799" s="1" t="s">
        <v>3</v>
      </c>
      <c r="F35799" s="1" t="s">
        <v>78</v>
      </c>
      <c r="G35799" s="1" t="s">
        <v>79</v>
      </c>
      <c r="H35799" s="1" t="s">
        <v>80</v>
      </c>
      <c r="I35799" s="1" t="s">
        <v>81</v>
      </c>
      <c r="J35799" s="1" t="s">
        <v>82</v>
      </c>
      <c r="K35799" s="1" t="s">
        <v>83</v>
      </c>
      <c r="L35799">
        <v>41</v>
      </c>
      <c r="M35799" s="1" t="s">
        <v>10</v>
      </c>
      <c r="N35799">
        <v>41111</v>
      </c>
      <c r="O35799" s="1" t="s">
        <v>60</v>
      </c>
      <c r="P35799">
        <v>4111159100</v>
      </c>
      <c r="Q35799" s="1" t="s">
        <v>61</v>
      </c>
      <c r="R35799">
        <v>4111113500</v>
      </c>
      <c r="S35799" s="1" t="s">
        <v>61</v>
      </c>
      <c r="T35799" s="1" t="s">
        <v>91796</v>
      </c>
      <c r="U35799">
        <v>1</v>
      </c>
      <c r="V35799" s="1" t="s">
        <v>14</v>
      </c>
      <c r="W35799">
        <v>198</v>
      </c>
      <c r="X35799">
        <v>2</v>
      </c>
      <c r="Y35799" s="1" t="s">
        <v>66197</v>
      </c>
      <c r="Z35799" s="1" t="s">
        <v>76930</v>
      </c>
      <c r="AA35799" s="1" t="s">
        <v>3104</v>
      </c>
      <c r="AB35799">
        <v>14</v>
      </c>
      <c r="AD35799">
        <v>4.1111135001019802E+24</v>
      </c>
      <c r="AE35799" s="1" t="s">
        <v>66198</v>
      </c>
      <c r="AF35799" s="1" t="s">
        <v>66199</v>
      </c>
      <c r="AG35799">
        <v>440800</v>
      </c>
      <c r="AH35799">
        <v>16298</v>
      </c>
      <c r="AI35799" s="1" t="s">
        <v>1</v>
      </c>
      <c r="AK35799">
        <v>1</v>
      </c>
      <c r="AL35799">
        <v>127.003501969597</v>
      </c>
      <c r="AM35799">
        <v>37.306037953345701</v>
      </c>
    </row>
    <row r="35800" spans="1:39" x14ac:dyDescent="0.3">
      <c r="A35800">
        <v>20585380</v>
      </c>
      <c r="B35800" s="1" t="s">
        <v>66200</v>
      </c>
      <c r="C35800" s="1" t="s">
        <v>1</v>
      </c>
      <c r="D35800" s="1" t="s">
        <v>52</v>
      </c>
      <c r="E35800" s="1" t="s">
        <v>53</v>
      </c>
      <c r="F35800" s="1" t="s">
        <v>757</v>
      </c>
      <c r="G35800" s="1" t="s">
        <v>758</v>
      </c>
      <c r="H35800" s="1" t="s">
        <v>759</v>
      </c>
      <c r="I35800" s="1" t="s">
        <v>760</v>
      </c>
      <c r="J35800" s="1" t="s">
        <v>761</v>
      </c>
      <c r="K35800" s="1" t="s">
        <v>762</v>
      </c>
      <c r="L35800">
        <v>41</v>
      </c>
      <c r="M35800" s="1" t="s">
        <v>10</v>
      </c>
      <c r="N35800">
        <v>41113</v>
      </c>
      <c r="O35800" s="1" t="s">
        <v>33</v>
      </c>
      <c r="P35800">
        <v>4111368000</v>
      </c>
      <c r="Q35800" s="1" t="s">
        <v>453</v>
      </c>
      <c r="R35800">
        <v>4111313700</v>
      </c>
      <c r="S35800" s="1" t="s">
        <v>173</v>
      </c>
      <c r="T35800" s="1" t="s">
        <v>80569</v>
      </c>
      <c r="U35800">
        <v>1</v>
      </c>
      <c r="V35800" s="1" t="s">
        <v>14</v>
      </c>
      <c r="W35800">
        <v>1191</v>
      </c>
      <c r="Y35800" s="1" t="s">
        <v>15515</v>
      </c>
      <c r="Z35800" s="1" t="s">
        <v>78557</v>
      </c>
      <c r="AA35800" s="1" t="s">
        <v>8501</v>
      </c>
      <c r="AB35800">
        <v>36</v>
      </c>
      <c r="AD35800">
        <v>4.1113137001119101E+24</v>
      </c>
      <c r="AE35800" s="1" t="s">
        <v>1</v>
      </c>
      <c r="AF35800" s="1" t="s">
        <v>15516</v>
      </c>
      <c r="AG35800">
        <v>441831</v>
      </c>
      <c r="AH35800">
        <v>16584</v>
      </c>
      <c r="AI35800" s="1" t="s">
        <v>1</v>
      </c>
      <c r="AJ35800">
        <v>1</v>
      </c>
      <c r="AL35800">
        <v>127.023077580023</v>
      </c>
      <c r="AM35800">
        <v>37.250757248708503</v>
      </c>
    </row>
    <row r="35801" spans="1:39" x14ac:dyDescent="0.3">
      <c r="A35801">
        <v>11785977</v>
      </c>
      <c r="B35801" s="1" t="s">
        <v>3638</v>
      </c>
      <c r="C35801" s="1" t="s">
        <v>2030</v>
      </c>
      <c r="D35801" s="1" t="s">
        <v>2</v>
      </c>
      <c r="E35801" s="1" t="s">
        <v>3</v>
      </c>
      <c r="F35801" s="1" t="s">
        <v>139</v>
      </c>
      <c r="G35801" s="1" t="s">
        <v>140</v>
      </c>
      <c r="H35801" s="1" t="s">
        <v>290</v>
      </c>
      <c r="I35801" s="1" t="s">
        <v>291</v>
      </c>
      <c r="J35801" s="1" t="s">
        <v>292</v>
      </c>
      <c r="K35801" s="1" t="s">
        <v>293</v>
      </c>
      <c r="L35801">
        <v>41</v>
      </c>
      <c r="M35801" s="1" t="s">
        <v>10</v>
      </c>
      <c r="N35801">
        <v>41113</v>
      </c>
      <c r="O35801" s="1" t="s">
        <v>33</v>
      </c>
      <c r="P35801">
        <v>4111365000</v>
      </c>
      <c r="Q35801" s="1" t="s">
        <v>307</v>
      </c>
      <c r="R35801">
        <v>4111313200</v>
      </c>
      <c r="S35801" s="1" t="s">
        <v>307</v>
      </c>
      <c r="T35801" s="1" t="s">
        <v>76805</v>
      </c>
      <c r="U35801">
        <v>1</v>
      </c>
      <c r="V35801" s="1" t="s">
        <v>14</v>
      </c>
      <c r="W35801">
        <v>218</v>
      </c>
      <c r="X35801">
        <v>1</v>
      </c>
      <c r="Y35801" s="1" t="s">
        <v>2712</v>
      </c>
      <c r="Z35801" s="1" t="s">
        <v>76382</v>
      </c>
      <c r="AA35801" s="1" t="s">
        <v>1296</v>
      </c>
      <c r="AB35801">
        <v>1937</v>
      </c>
      <c r="AD35801">
        <v>4.1113132001021802E+24</v>
      </c>
      <c r="AE35801" s="1" t="s">
        <v>2713</v>
      </c>
      <c r="AF35801" s="1" t="s">
        <v>2714</v>
      </c>
      <c r="AG35801">
        <v>441816</v>
      </c>
      <c r="AH35801">
        <v>16404</v>
      </c>
      <c r="AI35801" s="1" t="s">
        <v>1</v>
      </c>
      <c r="AJ35801">
        <v>1</v>
      </c>
      <c r="AL35801">
        <v>126.96669321426999</v>
      </c>
      <c r="AM35801">
        <v>37.2830060302188</v>
      </c>
    </row>
    <row r="35802" spans="1:39" x14ac:dyDescent="0.3">
      <c r="A35802">
        <v>23419061</v>
      </c>
      <c r="B35802" s="1" t="s">
        <v>28727</v>
      </c>
      <c r="C35802" s="1" t="s">
        <v>1</v>
      </c>
      <c r="D35802" s="1" t="s">
        <v>52</v>
      </c>
      <c r="E35802" s="1" t="s">
        <v>53</v>
      </c>
      <c r="F35802" s="1" t="s">
        <v>578</v>
      </c>
      <c r="G35802" s="1" t="s">
        <v>579</v>
      </c>
      <c r="H35802" s="1" t="s">
        <v>1167</v>
      </c>
      <c r="I35802" s="1" t="s">
        <v>1168</v>
      </c>
      <c r="J35802" s="1" t="s">
        <v>58</v>
      </c>
      <c r="K35802" s="1" t="s">
        <v>59</v>
      </c>
      <c r="L35802">
        <v>41</v>
      </c>
      <c r="M35802" s="1" t="s">
        <v>10</v>
      </c>
      <c r="N35802">
        <v>41115</v>
      </c>
      <c r="O35802" s="1" t="s">
        <v>11</v>
      </c>
      <c r="P35802">
        <v>4111566000</v>
      </c>
      <c r="Q35802" s="1" t="s">
        <v>46</v>
      </c>
      <c r="R35802">
        <v>4111513500</v>
      </c>
      <c r="S35802" s="1" t="s">
        <v>697</v>
      </c>
      <c r="T35802" s="1" t="s">
        <v>85567</v>
      </c>
      <c r="U35802">
        <v>1</v>
      </c>
      <c r="V35802" s="1" t="s">
        <v>14</v>
      </c>
      <c r="W35802">
        <v>65</v>
      </c>
      <c r="X35802">
        <v>8</v>
      </c>
      <c r="Y35802" s="1" t="s">
        <v>35566</v>
      </c>
      <c r="Z35802" s="1" t="s">
        <v>76069</v>
      </c>
      <c r="AA35802" s="1" t="s">
        <v>49</v>
      </c>
      <c r="AB35802">
        <v>28</v>
      </c>
      <c r="AD35802">
        <v>4.1115135001006502E+24</v>
      </c>
      <c r="AE35802" s="1" t="s">
        <v>1</v>
      </c>
      <c r="AF35802" s="1" t="s">
        <v>35567</v>
      </c>
      <c r="AG35802">
        <v>442853</v>
      </c>
      <c r="AH35802">
        <v>16461</v>
      </c>
      <c r="AI35802" s="1" t="s">
        <v>1</v>
      </c>
      <c r="AL35802">
        <v>127.004481476883</v>
      </c>
      <c r="AM35802">
        <v>37.2676599761961</v>
      </c>
    </row>
    <row r="35803" spans="1:39" x14ac:dyDescent="0.3">
      <c r="A35803">
        <v>25587771</v>
      </c>
      <c r="B35803" s="1" t="s">
        <v>66201</v>
      </c>
      <c r="C35803" s="1" t="s">
        <v>1</v>
      </c>
      <c r="D35803" s="1" t="s">
        <v>2</v>
      </c>
      <c r="E35803" s="1" t="s">
        <v>3</v>
      </c>
      <c r="F35803" s="1" t="s">
        <v>1275</v>
      </c>
      <c r="G35803" s="1" t="s">
        <v>1276</v>
      </c>
      <c r="H35803" s="1" t="s">
        <v>1277</v>
      </c>
      <c r="I35803" s="1" t="s">
        <v>1278</v>
      </c>
      <c r="J35803" s="1" t="s">
        <v>1279</v>
      </c>
      <c r="K35803" s="1" t="s">
        <v>1280</v>
      </c>
      <c r="L35803">
        <v>41</v>
      </c>
      <c r="M35803" s="1" t="s">
        <v>10</v>
      </c>
      <c r="N35803">
        <v>41115</v>
      </c>
      <c r="O35803" s="1" t="s">
        <v>11</v>
      </c>
      <c r="P35803">
        <v>4111573000</v>
      </c>
      <c r="Q35803" s="1" t="s">
        <v>73</v>
      </c>
      <c r="R35803">
        <v>4111514100</v>
      </c>
      <c r="S35803" s="1" t="s">
        <v>73</v>
      </c>
      <c r="T35803" s="1" t="s">
        <v>78084</v>
      </c>
      <c r="U35803">
        <v>1</v>
      </c>
      <c r="V35803" s="1" t="s">
        <v>14</v>
      </c>
      <c r="W35803">
        <v>368</v>
      </c>
      <c r="Y35803" s="1" t="s">
        <v>6904</v>
      </c>
      <c r="Z35803" s="1" t="s">
        <v>77036</v>
      </c>
      <c r="AA35803" s="1" t="s">
        <v>3459</v>
      </c>
      <c r="AB35803">
        <v>4</v>
      </c>
      <c r="AD35803">
        <v>4.11151410010368E+24</v>
      </c>
      <c r="AE35803" s="1" t="s">
        <v>6905</v>
      </c>
      <c r="AF35803" s="1" t="s">
        <v>6906</v>
      </c>
      <c r="AG35803">
        <v>442828</v>
      </c>
      <c r="AH35803">
        <v>16534</v>
      </c>
      <c r="AI35803" s="1" t="s">
        <v>1</v>
      </c>
      <c r="AJ35803">
        <v>1</v>
      </c>
      <c r="AL35803">
        <v>127.036078716953</v>
      </c>
      <c r="AM35803">
        <v>37.271651973744397</v>
      </c>
    </row>
    <row r="35804" spans="1:39" x14ac:dyDescent="0.3">
      <c r="A35804">
        <v>14132970</v>
      </c>
      <c r="B35804" s="1" t="s">
        <v>66202</v>
      </c>
      <c r="C35804" s="1" t="s">
        <v>1</v>
      </c>
      <c r="D35804" s="1" t="s">
        <v>2</v>
      </c>
      <c r="E35804" s="1" t="s">
        <v>3</v>
      </c>
      <c r="F35804" s="1" t="s">
        <v>1275</v>
      </c>
      <c r="G35804" s="1" t="s">
        <v>1276</v>
      </c>
      <c r="H35804" s="1" t="s">
        <v>1277</v>
      </c>
      <c r="I35804" s="1" t="s">
        <v>1278</v>
      </c>
      <c r="J35804" s="1" t="s">
        <v>1279</v>
      </c>
      <c r="K35804" s="1" t="s">
        <v>1280</v>
      </c>
      <c r="L35804">
        <v>41</v>
      </c>
      <c r="M35804" s="1" t="s">
        <v>10</v>
      </c>
      <c r="N35804">
        <v>41111</v>
      </c>
      <c r="O35804" s="1" t="s">
        <v>60</v>
      </c>
      <c r="P35804">
        <v>4111160000</v>
      </c>
      <c r="Q35804" s="1" t="s">
        <v>726</v>
      </c>
      <c r="R35804">
        <v>4111113700</v>
      </c>
      <c r="S35804" s="1" t="s">
        <v>726</v>
      </c>
      <c r="T35804" s="1" t="s">
        <v>79491</v>
      </c>
      <c r="U35804">
        <v>1</v>
      </c>
      <c r="V35804" s="1" t="s">
        <v>14</v>
      </c>
      <c r="W35804">
        <v>8</v>
      </c>
      <c r="X35804">
        <v>2</v>
      </c>
      <c r="Y35804" s="1" t="s">
        <v>11736</v>
      </c>
      <c r="Z35804" s="1" t="s">
        <v>76277</v>
      </c>
      <c r="AA35804" s="1" t="s">
        <v>920</v>
      </c>
      <c r="AB35804">
        <v>136</v>
      </c>
      <c r="AD35804">
        <v>4.1111137001000798E+24</v>
      </c>
      <c r="AE35804" s="1" t="s">
        <v>38030</v>
      </c>
      <c r="AF35804" s="1" t="s">
        <v>11738</v>
      </c>
      <c r="AG35804">
        <v>440807</v>
      </c>
      <c r="AH35804">
        <v>16213</v>
      </c>
      <c r="AI35804" s="1" t="s">
        <v>1</v>
      </c>
      <c r="AJ35804">
        <v>1</v>
      </c>
      <c r="AL35804">
        <v>127.029991496029</v>
      </c>
      <c r="AM35804">
        <v>37.299653091832198</v>
      </c>
    </row>
    <row r="35805" spans="1:39" x14ac:dyDescent="0.3">
      <c r="A35805">
        <v>25587383</v>
      </c>
      <c r="B35805" s="1" t="s">
        <v>66203</v>
      </c>
      <c r="C35805" s="1" t="s">
        <v>1</v>
      </c>
      <c r="D35805" s="1" t="s">
        <v>102</v>
      </c>
      <c r="E35805" s="1" t="s">
        <v>103</v>
      </c>
      <c r="F35805" s="1" t="s">
        <v>303</v>
      </c>
      <c r="G35805" s="1" t="s">
        <v>304</v>
      </c>
      <c r="H35805" s="1" t="s">
        <v>305</v>
      </c>
      <c r="I35805" s="1" t="s">
        <v>306</v>
      </c>
      <c r="J35805" s="1" t="s">
        <v>196</v>
      </c>
      <c r="K35805" s="1" t="s">
        <v>197</v>
      </c>
      <c r="L35805">
        <v>41</v>
      </c>
      <c r="M35805" s="1" t="s">
        <v>10</v>
      </c>
      <c r="N35805">
        <v>41117</v>
      </c>
      <c r="O35805" s="1" t="s">
        <v>19</v>
      </c>
      <c r="P35805">
        <v>4111759000</v>
      </c>
      <c r="Q35805" s="1" t="s">
        <v>198</v>
      </c>
      <c r="R35805">
        <v>4111710700</v>
      </c>
      <c r="S35805" s="1" t="s">
        <v>199</v>
      </c>
      <c r="T35805" s="1" t="s">
        <v>91797</v>
      </c>
      <c r="U35805">
        <v>1</v>
      </c>
      <c r="V35805" s="1" t="s">
        <v>14</v>
      </c>
      <c r="W35805">
        <v>543</v>
      </c>
      <c r="X35805">
        <v>2</v>
      </c>
      <c r="Y35805" s="1" t="s">
        <v>3485</v>
      </c>
      <c r="Z35805" s="1" t="s">
        <v>76096</v>
      </c>
      <c r="AA35805" s="1" t="s">
        <v>201</v>
      </c>
      <c r="AB35805">
        <v>127</v>
      </c>
      <c r="AD35805">
        <v>4.1117107001054297E+24</v>
      </c>
      <c r="AE35805" s="1" t="s">
        <v>3486</v>
      </c>
      <c r="AF35805" s="1" t="s">
        <v>3487</v>
      </c>
      <c r="AG35805">
        <v>443400</v>
      </c>
      <c r="AH35805">
        <v>16687</v>
      </c>
      <c r="AI35805" s="1" t="s">
        <v>1</v>
      </c>
      <c r="AJ35805">
        <v>3</v>
      </c>
      <c r="AL35805">
        <v>127.055680466822</v>
      </c>
      <c r="AM35805">
        <v>37.238721807493903</v>
      </c>
    </row>
    <row r="35806" spans="1:39" x14ac:dyDescent="0.3">
      <c r="A35806">
        <v>23290533</v>
      </c>
      <c r="B35806" s="1" t="s">
        <v>66204</v>
      </c>
      <c r="C35806" s="1" t="s">
        <v>1</v>
      </c>
      <c r="D35806" s="1" t="s">
        <v>52</v>
      </c>
      <c r="E35806" s="1" t="s">
        <v>53</v>
      </c>
      <c r="F35806" s="1" t="s">
        <v>578</v>
      </c>
      <c r="G35806" s="1" t="s">
        <v>579</v>
      </c>
      <c r="H35806" s="1" t="s">
        <v>1167</v>
      </c>
      <c r="I35806" s="1" t="s">
        <v>1168</v>
      </c>
      <c r="J35806" s="1" t="s">
        <v>58</v>
      </c>
      <c r="K35806" s="1" t="s">
        <v>59</v>
      </c>
      <c r="L35806">
        <v>41</v>
      </c>
      <c r="M35806" s="1" t="s">
        <v>10</v>
      </c>
      <c r="N35806">
        <v>41117</v>
      </c>
      <c r="O35806" s="1" t="s">
        <v>19</v>
      </c>
      <c r="P35806">
        <v>4111758000</v>
      </c>
      <c r="Q35806" s="1" t="s">
        <v>95</v>
      </c>
      <c r="R35806">
        <v>4111710500</v>
      </c>
      <c r="S35806" s="1" t="s">
        <v>96</v>
      </c>
      <c r="T35806" s="1" t="s">
        <v>91798</v>
      </c>
      <c r="U35806">
        <v>1</v>
      </c>
      <c r="V35806" s="1" t="s">
        <v>14</v>
      </c>
      <c r="W35806">
        <v>984</v>
      </c>
      <c r="X35806">
        <v>6</v>
      </c>
      <c r="Y35806" s="1" t="s">
        <v>28015</v>
      </c>
      <c r="Z35806" s="1" t="s">
        <v>77055</v>
      </c>
      <c r="AA35806" s="1" t="s">
        <v>3510</v>
      </c>
      <c r="AB35806">
        <v>7</v>
      </c>
      <c r="AC35806">
        <v>4</v>
      </c>
      <c r="AD35806">
        <v>4.1117105001098401E+24</v>
      </c>
      <c r="AE35806" s="1" t="s">
        <v>1</v>
      </c>
      <c r="AF35806" s="1" t="s">
        <v>28016</v>
      </c>
      <c r="AG35806">
        <v>443470</v>
      </c>
      <c r="AH35806">
        <v>16695</v>
      </c>
      <c r="AI35806" s="1" t="s">
        <v>1</v>
      </c>
      <c r="AJ35806">
        <v>1</v>
      </c>
      <c r="AL35806">
        <v>127.06627261565301</v>
      </c>
      <c r="AM35806">
        <v>37.245284679443202</v>
      </c>
    </row>
    <row r="35807" spans="1:39" x14ac:dyDescent="0.3">
      <c r="A35807">
        <v>24492538</v>
      </c>
      <c r="B35807" s="1" t="s">
        <v>66205</v>
      </c>
      <c r="C35807" s="1" t="s">
        <v>1</v>
      </c>
      <c r="D35807" s="1" t="s">
        <v>88</v>
      </c>
      <c r="E35807" s="1" t="s">
        <v>89</v>
      </c>
      <c r="F35807" s="1" t="s">
        <v>3382</v>
      </c>
      <c r="G35807" s="1" t="s">
        <v>3383</v>
      </c>
      <c r="H35807" s="1" t="s">
        <v>3384</v>
      </c>
      <c r="I35807" s="1" t="s">
        <v>3385</v>
      </c>
      <c r="J35807" s="1" t="s">
        <v>3386</v>
      </c>
      <c r="K35807" s="1" t="s">
        <v>3387</v>
      </c>
      <c r="L35807">
        <v>41</v>
      </c>
      <c r="M35807" s="1" t="s">
        <v>10</v>
      </c>
      <c r="N35807">
        <v>41117</v>
      </c>
      <c r="O35807" s="1" t="s">
        <v>19</v>
      </c>
      <c r="P35807">
        <v>4111755000</v>
      </c>
      <c r="Q35807" s="1" t="s">
        <v>150</v>
      </c>
      <c r="R35807">
        <v>4111710200</v>
      </c>
      <c r="S35807" s="1" t="s">
        <v>150</v>
      </c>
      <c r="T35807" s="1" t="s">
        <v>77081</v>
      </c>
      <c r="U35807">
        <v>1</v>
      </c>
      <c r="V35807" s="1" t="s">
        <v>14</v>
      </c>
      <c r="W35807">
        <v>85</v>
      </c>
      <c r="X35807">
        <v>21</v>
      </c>
      <c r="Y35807" s="1" t="s">
        <v>3603</v>
      </c>
      <c r="Z35807" s="1" t="s">
        <v>76065</v>
      </c>
      <c r="AA35807" s="1" t="s">
        <v>23</v>
      </c>
      <c r="AB35807">
        <v>295</v>
      </c>
      <c r="AD35807">
        <v>4.11171020010085E+24</v>
      </c>
      <c r="AE35807" s="1" t="s">
        <v>1</v>
      </c>
      <c r="AF35807" s="1" t="s">
        <v>3604</v>
      </c>
      <c r="AG35807">
        <v>443821</v>
      </c>
      <c r="AH35807">
        <v>16503</v>
      </c>
      <c r="AI35807" s="1" t="s">
        <v>1</v>
      </c>
      <c r="AK35807">
        <v>302</v>
      </c>
      <c r="AL35807">
        <v>127.048160760046</v>
      </c>
      <c r="AM35807">
        <v>37.273849274333202</v>
      </c>
    </row>
    <row r="35808" spans="1:39" x14ac:dyDescent="0.3">
      <c r="A35808">
        <v>11772206</v>
      </c>
      <c r="B35808" s="1" t="s">
        <v>66206</v>
      </c>
      <c r="C35808" s="1" t="s">
        <v>1</v>
      </c>
      <c r="D35808" s="1" t="s">
        <v>52</v>
      </c>
      <c r="E35808" s="1" t="s">
        <v>53</v>
      </c>
      <c r="F35808" s="1" t="s">
        <v>54</v>
      </c>
      <c r="G35808" s="1" t="s">
        <v>55</v>
      </c>
      <c r="H35808" s="1" t="s">
        <v>998</v>
      </c>
      <c r="I35808" s="1" t="s">
        <v>999</v>
      </c>
      <c r="J35808" s="1" t="s">
        <v>58</v>
      </c>
      <c r="K35808" s="1" t="s">
        <v>59</v>
      </c>
      <c r="L35808">
        <v>41</v>
      </c>
      <c r="M35808" s="1" t="s">
        <v>10</v>
      </c>
      <c r="N35808">
        <v>41117</v>
      </c>
      <c r="O35808" s="1" t="s">
        <v>19</v>
      </c>
      <c r="P35808">
        <v>4111755000</v>
      </c>
      <c r="Q35808" s="1" t="s">
        <v>150</v>
      </c>
      <c r="R35808">
        <v>4111710200</v>
      </c>
      <c r="S35808" s="1" t="s">
        <v>150</v>
      </c>
      <c r="T35808" s="1" t="s">
        <v>76099</v>
      </c>
      <c r="U35808">
        <v>1</v>
      </c>
      <c r="V35808" s="1" t="s">
        <v>14</v>
      </c>
      <c r="W35808">
        <v>258</v>
      </c>
      <c r="X35808">
        <v>19</v>
      </c>
      <c r="Y35808" s="1" t="s">
        <v>224</v>
      </c>
      <c r="Z35808" s="1" t="s">
        <v>76100</v>
      </c>
      <c r="AA35808" s="1" t="s">
        <v>225</v>
      </c>
      <c r="AB35808">
        <v>15</v>
      </c>
      <c r="AD35808">
        <v>4.1117102001025798E+24</v>
      </c>
      <c r="AE35808" s="1" t="s">
        <v>1</v>
      </c>
      <c r="AF35808" s="1" t="s">
        <v>226</v>
      </c>
      <c r="AG35808">
        <v>443822</v>
      </c>
      <c r="AH35808">
        <v>16521</v>
      </c>
      <c r="AI35808" s="1" t="s">
        <v>1</v>
      </c>
      <c r="AJ35808">
        <v>1</v>
      </c>
      <c r="AL35808">
        <v>127.06356144127901</v>
      </c>
      <c r="AM35808">
        <v>37.2667183136777</v>
      </c>
    </row>
    <row r="35809" spans="1:39" x14ac:dyDescent="0.3">
      <c r="A35809">
        <v>22011929</v>
      </c>
      <c r="B35809" s="1" t="s">
        <v>66207</v>
      </c>
      <c r="C35809" s="1" t="s">
        <v>1</v>
      </c>
      <c r="D35809" s="1" t="s">
        <v>88</v>
      </c>
      <c r="E35809" s="1" t="s">
        <v>89</v>
      </c>
      <c r="F35809" s="1" t="s">
        <v>90</v>
      </c>
      <c r="G35809" s="1" t="s">
        <v>91</v>
      </c>
      <c r="H35809" s="1" t="s">
        <v>92</v>
      </c>
      <c r="I35809" s="1" t="s">
        <v>91</v>
      </c>
      <c r="J35809" s="1" t="s">
        <v>93</v>
      </c>
      <c r="K35809" s="1" t="s">
        <v>94</v>
      </c>
      <c r="L35809">
        <v>41</v>
      </c>
      <c r="M35809" s="1" t="s">
        <v>10</v>
      </c>
      <c r="N35809">
        <v>41113</v>
      </c>
      <c r="O35809" s="1" t="s">
        <v>33</v>
      </c>
      <c r="P35809">
        <v>4111354000</v>
      </c>
      <c r="Q35809" s="1" t="s">
        <v>34</v>
      </c>
      <c r="R35809">
        <v>4111312600</v>
      </c>
      <c r="S35809" s="1" t="s">
        <v>35</v>
      </c>
      <c r="T35809" s="1" t="s">
        <v>76884</v>
      </c>
      <c r="U35809">
        <v>1</v>
      </c>
      <c r="V35809" s="1" t="s">
        <v>14</v>
      </c>
      <c r="W35809">
        <v>162</v>
      </c>
      <c r="X35809">
        <v>8</v>
      </c>
      <c r="Y35809" s="1" t="s">
        <v>2965</v>
      </c>
      <c r="Z35809" s="1" t="s">
        <v>76885</v>
      </c>
      <c r="AA35809" s="1" t="s">
        <v>2966</v>
      </c>
      <c r="AB35809">
        <v>50</v>
      </c>
      <c r="AD35809">
        <v>4.11131260010162E+24</v>
      </c>
      <c r="AE35809" s="1" t="s">
        <v>1</v>
      </c>
      <c r="AF35809" s="1" t="s">
        <v>2967</v>
      </c>
      <c r="AG35809">
        <v>441110</v>
      </c>
      <c r="AH35809">
        <v>16577</v>
      </c>
      <c r="AI35809" s="1" t="s">
        <v>1</v>
      </c>
      <c r="AJ35809">
        <v>1</v>
      </c>
      <c r="AL35809">
        <v>127.013766414095</v>
      </c>
      <c r="AM35809">
        <v>37.260294693783599</v>
      </c>
    </row>
    <row r="35810" spans="1:39" x14ac:dyDescent="0.3">
      <c r="A35810">
        <v>22083086</v>
      </c>
      <c r="B35810" s="1" t="s">
        <v>66208</v>
      </c>
      <c r="C35810" s="1" t="s">
        <v>1</v>
      </c>
      <c r="D35810" s="1" t="s">
        <v>2</v>
      </c>
      <c r="E35810" s="1" t="s">
        <v>3</v>
      </c>
      <c r="F35810" s="1" t="s">
        <v>2342</v>
      </c>
      <c r="G35810" s="1" t="s">
        <v>2343</v>
      </c>
      <c r="H35810" s="1" t="s">
        <v>2344</v>
      </c>
      <c r="I35810" s="1" t="s">
        <v>2343</v>
      </c>
      <c r="J35810" s="1" t="s">
        <v>724</v>
      </c>
      <c r="K35810" s="1" t="s">
        <v>725</v>
      </c>
      <c r="L35810">
        <v>41</v>
      </c>
      <c r="M35810" s="1" t="s">
        <v>10</v>
      </c>
      <c r="N35810">
        <v>41115</v>
      </c>
      <c r="O35810" s="1" t="s">
        <v>11</v>
      </c>
      <c r="P35810">
        <v>4111565000</v>
      </c>
      <c r="Q35810" s="1" t="s">
        <v>366</v>
      </c>
      <c r="R35810">
        <v>4111513300</v>
      </c>
      <c r="S35810" s="1" t="s">
        <v>366</v>
      </c>
      <c r="T35810" s="1" t="s">
        <v>79224</v>
      </c>
      <c r="U35810">
        <v>1</v>
      </c>
      <c r="V35810" s="1" t="s">
        <v>14</v>
      </c>
      <c r="W35810">
        <v>253</v>
      </c>
      <c r="X35810">
        <v>7</v>
      </c>
      <c r="Y35810" s="1" t="s">
        <v>10803</v>
      </c>
      <c r="Z35810" s="1" t="s">
        <v>76378</v>
      </c>
      <c r="AA35810" s="1" t="s">
        <v>1287</v>
      </c>
      <c r="AB35810">
        <v>150</v>
      </c>
      <c r="AD35810">
        <v>4.1115133001025302E+24</v>
      </c>
      <c r="AE35810" s="1" t="s">
        <v>1</v>
      </c>
      <c r="AF35810" s="1" t="s">
        <v>10804</v>
      </c>
      <c r="AG35810">
        <v>442846</v>
      </c>
      <c r="AH35810">
        <v>16574</v>
      </c>
      <c r="AI35810" s="1" t="s">
        <v>1</v>
      </c>
      <c r="AJ35810">
        <v>1</v>
      </c>
      <c r="AL35810">
        <v>127.018161232739</v>
      </c>
      <c r="AM35810">
        <v>37.2647826038272</v>
      </c>
    </row>
    <row r="35811" spans="1:39" x14ac:dyDescent="0.3">
      <c r="A35811">
        <v>14096601</v>
      </c>
      <c r="B35811" s="1" t="s">
        <v>66209</v>
      </c>
      <c r="C35811" s="1" t="s">
        <v>1</v>
      </c>
      <c r="D35811" s="1" t="s">
        <v>2</v>
      </c>
      <c r="E35811" s="1" t="s">
        <v>3</v>
      </c>
      <c r="F35811" s="1" t="s">
        <v>27</v>
      </c>
      <c r="G35811" s="1" t="s">
        <v>28</v>
      </c>
      <c r="H35811" s="1" t="s">
        <v>1734</v>
      </c>
      <c r="I35811" s="1" t="s">
        <v>1735</v>
      </c>
      <c r="J35811" s="1" t="s">
        <v>852</v>
      </c>
      <c r="K35811" s="1" t="s">
        <v>853</v>
      </c>
      <c r="L35811">
        <v>41</v>
      </c>
      <c r="M35811" s="1" t="s">
        <v>10</v>
      </c>
      <c r="N35811">
        <v>41113</v>
      </c>
      <c r="O35811" s="1" t="s">
        <v>33</v>
      </c>
      <c r="P35811">
        <v>4111368000</v>
      </c>
      <c r="Q35811" s="1" t="s">
        <v>453</v>
      </c>
      <c r="R35811">
        <v>4111313700</v>
      </c>
      <c r="S35811" s="1" t="s">
        <v>173</v>
      </c>
      <c r="T35811" s="1" t="s">
        <v>83922</v>
      </c>
      <c r="U35811">
        <v>1</v>
      </c>
      <c r="V35811" s="1" t="s">
        <v>14</v>
      </c>
      <c r="W35811">
        <v>1197</v>
      </c>
      <c r="X35811">
        <v>4</v>
      </c>
      <c r="Y35811" s="1" t="s">
        <v>28546</v>
      </c>
      <c r="Z35811" s="1" t="s">
        <v>76835</v>
      </c>
      <c r="AA35811" s="1" t="s">
        <v>2797</v>
      </c>
      <c r="AB35811">
        <v>35</v>
      </c>
      <c r="AD35811">
        <v>4.1113137001119697E+24</v>
      </c>
      <c r="AE35811" s="1" t="s">
        <v>1</v>
      </c>
      <c r="AF35811" s="1" t="s">
        <v>28547</v>
      </c>
      <c r="AG35811">
        <v>441831</v>
      </c>
      <c r="AH35811">
        <v>16584</v>
      </c>
      <c r="AI35811" s="1" t="s">
        <v>1</v>
      </c>
      <c r="AL35811">
        <v>127.024311231154</v>
      </c>
      <c r="AM35811">
        <v>37.250370940240302</v>
      </c>
    </row>
    <row r="35812" spans="1:39" x14ac:dyDescent="0.3">
      <c r="A35812">
        <v>11752223</v>
      </c>
      <c r="B35812" s="1" t="s">
        <v>66210</v>
      </c>
      <c r="C35812" s="1" t="s">
        <v>1</v>
      </c>
      <c r="D35812" s="1" t="s">
        <v>52</v>
      </c>
      <c r="E35812" s="1" t="s">
        <v>53</v>
      </c>
      <c r="F35812" s="1" t="s">
        <v>832</v>
      </c>
      <c r="G35812" s="1" t="s">
        <v>833</v>
      </c>
      <c r="H35812" s="1" t="s">
        <v>834</v>
      </c>
      <c r="I35812" s="1" t="s">
        <v>835</v>
      </c>
      <c r="J35812" s="1" t="s">
        <v>836</v>
      </c>
      <c r="K35812" s="1" t="s">
        <v>837</v>
      </c>
      <c r="L35812">
        <v>41</v>
      </c>
      <c r="M35812" s="1" t="s">
        <v>10</v>
      </c>
      <c r="N35812">
        <v>41117</v>
      </c>
      <c r="O35812" s="1" t="s">
        <v>19</v>
      </c>
      <c r="P35812">
        <v>4111755000</v>
      </c>
      <c r="Q35812" s="1" t="s">
        <v>150</v>
      </c>
      <c r="R35812">
        <v>4111710200</v>
      </c>
      <c r="S35812" s="1" t="s">
        <v>150</v>
      </c>
      <c r="T35812" s="1" t="s">
        <v>76089</v>
      </c>
      <c r="U35812">
        <v>1</v>
      </c>
      <c r="V35812" s="1" t="s">
        <v>14</v>
      </c>
      <c r="W35812">
        <v>332</v>
      </c>
      <c r="X35812">
        <v>2</v>
      </c>
      <c r="Y35812" s="1" t="s">
        <v>168</v>
      </c>
      <c r="Z35812" s="1" t="s">
        <v>76090</v>
      </c>
      <c r="AA35812" s="1" t="s">
        <v>169</v>
      </c>
      <c r="AB35812">
        <v>274</v>
      </c>
      <c r="AD35812">
        <v>4.1117102001033202E+24</v>
      </c>
      <c r="AE35812" s="1" t="s">
        <v>170</v>
      </c>
      <c r="AF35812" s="1" t="s">
        <v>171</v>
      </c>
      <c r="AG35812">
        <v>443758</v>
      </c>
      <c r="AH35812">
        <v>16522</v>
      </c>
      <c r="AI35812" s="1" t="s">
        <v>1</v>
      </c>
      <c r="AJ35812">
        <v>1</v>
      </c>
      <c r="AL35812">
        <v>127.064353136791</v>
      </c>
      <c r="AM35812">
        <v>37.2656072187023</v>
      </c>
    </row>
    <row r="35813" spans="1:39" x14ac:dyDescent="0.3">
      <c r="A35813">
        <v>11786191</v>
      </c>
      <c r="B35813" s="1" t="s">
        <v>66211</v>
      </c>
      <c r="C35813" s="1" t="s">
        <v>1</v>
      </c>
      <c r="D35813" s="1" t="s">
        <v>52</v>
      </c>
      <c r="E35813" s="1" t="s">
        <v>53</v>
      </c>
      <c r="F35813" s="1" t="s">
        <v>1008</v>
      </c>
      <c r="G35813" s="1" t="s">
        <v>1009</v>
      </c>
      <c r="H35813" s="1" t="s">
        <v>30847</v>
      </c>
      <c r="I35813" s="1" t="s">
        <v>30848</v>
      </c>
      <c r="J35813" s="1" t="s">
        <v>1012</v>
      </c>
      <c r="K35813" s="1" t="s">
        <v>1013</v>
      </c>
      <c r="L35813">
        <v>41</v>
      </c>
      <c r="M35813" s="1" t="s">
        <v>10</v>
      </c>
      <c r="N35813">
        <v>41117</v>
      </c>
      <c r="O35813" s="1" t="s">
        <v>19</v>
      </c>
      <c r="P35813">
        <v>4111760000</v>
      </c>
      <c r="Q35813" s="1" t="s">
        <v>843</v>
      </c>
      <c r="R35813">
        <v>4111710300</v>
      </c>
      <c r="S35813" s="1" t="s">
        <v>844</v>
      </c>
      <c r="T35813" s="1" t="s">
        <v>77587</v>
      </c>
      <c r="U35813">
        <v>1</v>
      </c>
      <c r="V35813" s="1" t="s">
        <v>14</v>
      </c>
      <c r="W35813">
        <v>1352</v>
      </c>
      <c r="Y35813" s="1" t="s">
        <v>5260</v>
      </c>
      <c r="Z35813" s="1" t="s">
        <v>77506</v>
      </c>
      <c r="AA35813" s="1" t="s">
        <v>4999</v>
      </c>
      <c r="AB35813">
        <v>101</v>
      </c>
      <c r="AD35813">
        <v>4.1117103001135202E+24</v>
      </c>
      <c r="AE35813" s="1" t="s">
        <v>5261</v>
      </c>
      <c r="AF35813" s="1" t="s">
        <v>5262</v>
      </c>
      <c r="AG35813">
        <v>443270</v>
      </c>
      <c r="AH35813">
        <v>16509</v>
      </c>
      <c r="AI35813" s="1" t="s">
        <v>1</v>
      </c>
      <c r="AK35813">
        <v>1309</v>
      </c>
      <c r="AL35813">
        <v>127.044845879766</v>
      </c>
      <c r="AM35813">
        <v>37.2898979960869</v>
      </c>
    </row>
    <row r="35814" spans="1:39" x14ac:dyDescent="0.3">
      <c r="A35814">
        <v>14111061</v>
      </c>
      <c r="B35814" s="1" t="s">
        <v>66212</v>
      </c>
      <c r="C35814" s="1" t="s">
        <v>1</v>
      </c>
      <c r="D35814" s="1" t="s">
        <v>117</v>
      </c>
      <c r="E35814" s="1" t="s">
        <v>118</v>
      </c>
      <c r="F35814" s="1" t="s">
        <v>270</v>
      </c>
      <c r="G35814" s="1" t="s">
        <v>271</v>
      </c>
      <c r="H35814" s="1" t="s">
        <v>642</v>
      </c>
      <c r="I35814" s="1" t="s">
        <v>643</v>
      </c>
      <c r="J35814" s="1" t="s">
        <v>644</v>
      </c>
      <c r="K35814" s="1" t="s">
        <v>645</v>
      </c>
      <c r="L35814">
        <v>41</v>
      </c>
      <c r="M35814" s="1" t="s">
        <v>10</v>
      </c>
      <c r="N35814">
        <v>41113</v>
      </c>
      <c r="O35814" s="1" t="s">
        <v>33</v>
      </c>
      <c r="P35814">
        <v>4111367000</v>
      </c>
      <c r="Q35814" s="1" t="s">
        <v>260</v>
      </c>
      <c r="R35814">
        <v>4111313700</v>
      </c>
      <c r="S35814" s="1" t="s">
        <v>173</v>
      </c>
      <c r="T35814" s="1" t="s">
        <v>76568</v>
      </c>
      <c r="U35814">
        <v>1</v>
      </c>
      <c r="V35814" s="1" t="s">
        <v>14</v>
      </c>
      <c r="W35814">
        <v>1235</v>
      </c>
      <c r="Y35814" s="1" t="s">
        <v>1947</v>
      </c>
      <c r="Z35814" s="1" t="s">
        <v>76155</v>
      </c>
      <c r="AA35814" s="1" t="s">
        <v>455</v>
      </c>
      <c r="AB35814">
        <v>31</v>
      </c>
      <c r="AD35814">
        <v>4.1113137001123498E+24</v>
      </c>
      <c r="AE35814" s="1" t="s">
        <v>35682</v>
      </c>
      <c r="AF35814" s="1" t="s">
        <v>1949</v>
      </c>
      <c r="AG35814">
        <v>441720</v>
      </c>
      <c r="AH35814">
        <v>16563</v>
      </c>
      <c r="AI35814" s="1" t="s">
        <v>1</v>
      </c>
      <c r="AK35814">
        <v>105</v>
      </c>
      <c r="AL35814">
        <v>127.032828561849</v>
      </c>
      <c r="AM35814">
        <v>37.254243427055798</v>
      </c>
    </row>
    <row r="35815" spans="1:39" x14ac:dyDescent="0.3">
      <c r="A35815">
        <v>20930088</v>
      </c>
      <c r="B35815" s="1" t="s">
        <v>24105</v>
      </c>
      <c r="C35815" s="1" t="s">
        <v>1</v>
      </c>
      <c r="D35815" s="1" t="s">
        <v>88</v>
      </c>
      <c r="E35815" s="1" t="s">
        <v>89</v>
      </c>
      <c r="F35815" s="1" t="s">
        <v>90</v>
      </c>
      <c r="G35815" s="1" t="s">
        <v>91</v>
      </c>
      <c r="H35815" s="1" t="s">
        <v>92</v>
      </c>
      <c r="I35815" s="1" t="s">
        <v>91</v>
      </c>
      <c r="J35815" s="1" t="s">
        <v>93</v>
      </c>
      <c r="K35815" s="1" t="s">
        <v>94</v>
      </c>
      <c r="L35815">
        <v>41</v>
      </c>
      <c r="M35815" s="1" t="s">
        <v>10</v>
      </c>
      <c r="N35815">
        <v>41115</v>
      </c>
      <c r="O35815" s="1" t="s">
        <v>11</v>
      </c>
      <c r="P35815">
        <v>4111568000</v>
      </c>
      <c r="Q35815" s="1" t="s">
        <v>184</v>
      </c>
      <c r="R35815">
        <v>4111513800</v>
      </c>
      <c r="S35815" s="1" t="s">
        <v>185</v>
      </c>
      <c r="T35815" s="1" t="s">
        <v>91799</v>
      </c>
      <c r="U35815">
        <v>1</v>
      </c>
      <c r="V35815" s="1" t="s">
        <v>14</v>
      </c>
      <c r="W35815">
        <v>71</v>
      </c>
      <c r="X35815">
        <v>76</v>
      </c>
      <c r="Y35815" s="1" t="s">
        <v>66213</v>
      </c>
      <c r="Z35815" s="1" t="s">
        <v>77744</v>
      </c>
      <c r="AA35815" s="1" t="s">
        <v>5781</v>
      </c>
      <c r="AB35815">
        <v>20</v>
      </c>
      <c r="AC35815">
        <v>2</v>
      </c>
      <c r="AD35815">
        <v>4.1115138001007099E+24</v>
      </c>
      <c r="AE35815" s="1" t="s">
        <v>1</v>
      </c>
      <c r="AF35815" s="1" t="s">
        <v>66214</v>
      </c>
      <c r="AG35815">
        <v>442150</v>
      </c>
      <c r="AH35815">
        <v>16439</v>
      </c>
      <c r="AI35815" s="1" t="s">
        <v>1</v>
      </c>
      <c r="AL35815">
        <v>127.002812433096</v>
      </c>
      <c r="AM35815">
        <v>37.279657416931698</v>
      </c>
    </row>
    <row r="35816" spans="1:39" x14ac:dyDescent="0.3">
      <c r="A35816">
        <v>20959000</v>
      </c>
      <c r="B35816" s="1" t="s">
        <v>66215</v>
      </c>
      <c r="C35816" s="1" t="s">
        <v>1</v>
      </c>
      <c r="D35816" s="1" t="s">
        <v>2</v>
      </c>
      <c r="E35816" s="1" t="s">
        <v>3</v>
      </c>
      <c r="F35816" s="1" t="s">
        <v>156</v>
      </c>
      <c r="G35816" s="1" t="s">
        <v>157</v>
      </c>
      <c r="H35816" s="1" t="s">
        <v>158</v>
      </c>
      <c r="I35816" s="1" t="s">
        <v>159</v>
      </c>
      <c r="J35816" s="1" t="s">
        <v>160</v>
      </c>
      <c r="K35816" s="1" t="s">
        <v>161</v>
      </c>
      <c r="L35816">
        <v>41</v>
      </c>
      <c r="M35816" s="1" t="s">
        <v>10</v>
      </c>
      <c r="N35816">
        <v>41113</v>
      </c>
      <c r="O35816" s="1" t="s">
        <v>33</v>
      </c>
      <c r="P35816">
        <v>4111355000</v>
      </c>
      <c r="Q35816" s="1" t="s">
        <v>436</v>
      </c>
      <c r="R35816">
        <v>4111312800</v>
      </c>
      <c r="S35816" s="1" t="s">
        <v>437</v>
      </c>
      <c r="T35816" s="1" t="s">
        <v>91800</v>
      </c>
      <c r="U35816">
        <v>1</v>
      </c>
      <c r="V35816" s="1" t="s">
        <v>14</v>
      </c>
      <c r="W35816">
        <v>890</v>
      </c>
      <c r="X35816">
        <v>14</v>
      </c>
      <c r="Y35816" s="1" t="s">
        <v>66216</v>
      </c>
      <c r="Z35816" s="1" t="s">
        <v>76151</v>
      </c>
      <c r="AA35816" s="1" t="s">
        <v>439</v>
      </c>
      <c r="AB35816">
        <v>709</v>
      </c>
      <c r="AD35816">
        <v>4.1113128001089001E+24</v>
      </c>
      <c r="AE35816" s="1" t="s">
        <v>1</v>
      </c>
      <c r="AF35816" s="1" t="s">
        <v>66217</v>
      </c>
      <c r="AG35816">
        <v>441813</v>
      </c>
      <c r="AH35816">
        <v>16625</v>
      </c>
      <c r="AI35816" s="1" t="s">
        <v>1</v>
      </c>
      <c r="AL35816">
        <v>126.981937448438</v>
      </c>
      <c r="AM35816">
        <v>37.251347801924801</v>
      </c>
    </row>
    <row r="35817" spans="1:39" x14ac:dyDescent="0.3">
      <c r="A35817">
        <v>23352498</v>
      </c>
      <c r="B35817" s="1" t="s">
        <v>29257</v>
      </c>
      <c r="C35817" s="1" t="s">
        <v>1</v>
      </c>
      <c r="D35817" s="1" t="s">
        <v>117</v>
      </c>
      <c r="E35817" s="1" t="s">
        <v>118</v>
      </c>
      <c r="F35817" s="1" t="s">
        <v>119</v>
      </c>
      <c r="G35817" s="1" t="s">
        <v>120</v>
      </c>
      <c r="H35817" s="1" t="s">
        <v>1567</v>
      </c>
      <c r="I35817" s="1" t="s">
        <v>1568</v>
      </c>
      <c r="J35817" s="1" t="s">
        <v>1569</v>
      </c>
      <c r="K35817" s="1" t="s">
        <v>1570</v>
      </c>
      <c r="L35817">
        <v>41</v>
      </c>
      <c r="M35817" s="1" t="s">
        <v>10</v>
      </c>
      <c r="N35817">
        <v>41117</v>
      </c>
      <c r="O35817" s="1" t="s">
        <v>19</v>
      </c>
      <c r="P35817">
        <v>4111760000</v>
      </c>
      <c r="Q35817" s="1" t="s">
        <v>843</v>
      </c>
      <c r="R35817">
        <v>4111710300</v>
      </c>
      <c r="S35817" s="1" t="s">
        <v>844</v>
      </c>
      <c r="T35817" s="1" t="s">
        <v>77587</v>
      </c>
      <c r="U35817">
        <v>1</v>
      </c>
      <c r="V35817" s="1" t="s">
        <v>14</v>
      </c>
      <c r="W35817">
        <v>1352</v>
      </c>
      <c r="Y35817" s="1" t="s">
        <v>5260</v>
      </c>
      <c r="Z35817" s="1" t="s">
        <v>77506</v>
      </c>
      <c r="AA35817" s="1" t="s">
        <v>4999</v>
      </c>
      <c r="AB35817">
        <v>101</v>
      </c>
      <c r="AD35817">
        <v>4.1117103001135202E+24</v>
      </c>
      <c r="AE35817" s="1" t="s">
        <v>5261</v>
      </c>
      <c r="AF35817" s="1" t="s">
        <v>5262</v>
      </c>
      <c r="AG35817">
        <v>443270</v>
      </c>
      <c r="AH35817">
        <v>16509</v>
      </c>
      <c r="AI35817" s="1" t="s">
        <v>3194</v>
      </c>
      <c r="AL35817">
        <v>127.044845879766</v>
      </c>
      <c r="AM35817">
        <v>37.2898979960869</v>
      </c>
    </row>
    <row r="35818" spans="1:39" x14ac:dyDescent="0.3">
      <c r="A35818">
        <v>21196822</v>
      </c>
      <c r="B35818" s="1" t="s">
        <v>66218</v>
      </c>
      <c r="C35818" s="1" t="s">
        <v>1</v>
      </c>
      <c r="D35818" s="1" t="s">
        <v>2</v>
      </c>
      <c r="E35818" s="1" t="s">
        <v>3</v>
      </c>
      <c r="F35818" s="1" t="s">
        <v>409</v>
      </c>
      <c r="G35818" s="1" t="s">
        <v>410</v>
      </c>
      <c r="H35818" s="1" t="s">
        <v>411</v>
      </c>
      <c r="I35818" s="1" t="s">
        <v>412</v>
      </c>
      <c r="J35818" s="1" t="s">
        <v>413</v>
      </c>
      <c r="K35818" s="1" t="s">
        <v>414</v>
      </c>
      <c r="L35818">
        <v>41</v>
      </c>
      <c r="M35818" s="1" t="s">
        <v>10</v>
      </c>
      <c r="N35818">
        <v>41115</v>
      </c>
      <c r="O35818" s="1" t="s">
        <v>11</v>
      </c>
      <c r="P35818">
        <v>4111569000</v>
      </c>
      <c r="Q35818" s="1" t="s">
        <v>1263</v>
      </c>
      <c r="R35818">
        <v>4111513800</v>
      </c>
      <c r="S35818" s="1" t="s">
        <v>185</v>
      </c>
      <c r="T35818" s="1" t="s">
        <v>78072</v>
      </c>
      <c r="U35818">
        <v>1</v>
      </c>
      <c r="V35818" s="1" t="s">
        <v>14</v>
      </c>
      <c r="W35818">
        <v>250</v>
      </c>
      <c r="X35818">
        <v>4</v>
      </c>
      <c r="Y35818" s="1" t="s">
        <v>6865</v>
      </c>
      <c r="Z35818" s="1" t="s">
        <v>78073</v>
      </c>
      <c r="AA35818" s="1" t="s">
        <v>6866</v>
      </c>
      <c r="AB35818">
        <v>30</v>
      </c>
      <c r="AD35818">
        <v>4.1115138001024998E+24</v>
      </c>
      <c r="AE35818" s="1" t="s">
        <v>6867</v>
      </c>
      <c r="AF35818" s="1" t="s">
        <v>6868</v>
      </c>
      <c r="AG35818">
        <v>442710</v>
      </c>
      <c r="AH35818">
        <v>16438</v>
      </c>
      <c r="AI35818" s="1" t="s">
        <v>1</v>
      </c>
      <c r="AL35818">
        <v>127.001058029213</v>
      </c>
      <c r="AM35818">
        <v>37.281859295337</v>
      </c>
    </row>
    <row r="35819" spans="1:39" x14ac:dyDescent="0.3">
      <c r="A35819">
        <v>20955994</v>
      </c>
      <c r="B35819" s="1" t="s">
        <v>66219</v>
      </c>
      <c r="C35819" s="1" t="s">
        <v>1</v>
      </c>
      <c r="D35819" s="1" t="s">
        <v>216</v>
      </c>
      <c r="E35819" s="1" t="s">
        <v>217</v>
      </c>
      <c r="F35819" s="1" t="s">
        <v>5702</v>
      </c>
      <c r="G35819" s="1" t="s">
        <v>5703</v>
      </c>
      <c r="H35819" s="1" t="s">
        <v>5704</v>
      </c>
      <c r="I35819" s="1" t="s">
        <v>5705</v>
      </c>
      <c r="J35819" s="1" t="s">
        <v>1</v>
      </c>
      <c r="K35819" s="1" t="s">
        <v>1</v>
      </c>
      <c r="L35819">
        <v>41</v>
      </c>
      <c r="M35819" s="1" t="s">
        <v>10</v>
      </c>
      <c r="N35819">
        <v>41115</v>
      </c>
      <c r="O35819" s="1" t="s">
        <v>11</v>
      </c>
      <c r="P35819">
        <v>4111573000</v>
      </c>
      <c r="Q35819" s="1" t="s">
        <v>73</v>
      </c>
      <c r="R35819">
        <v>4111514100</v>
      </c>
      <c r="S35819" s="1" t="s">
        <v>73</v>
      </c>
      <c r="T35819" s="1" t="s">
        <v>87085</v>
      </c>
      <c r="U35819">
        <v>1</v>
      </c>
      <c r="V35819" s="1" t="s">
        <v>14</v>
      </c>
      <c r="W35819">
        <v>1111</v>
      </c>
      <c r="Y35819" s="1" t="s">
        <v>42634</v>
      </c>
      <c r="Z35819" s="1" t="s">
        <v>76378</v>
      </c>
      <c r="AA35819" s="1" t="s">
        <v>1287</v>
      </c>
      <c r="AB35819">
        <v>241</v>
      </c>
      <c r="AD35819">
        <v>4.1115141001111097E+24</v>
      </c>
      <c r="AE35819" s="1" t="s">
        <v>42635</v>
      </c>
      <c r="AF35819" s="1" t="s">
        <v>42636</v>
      </c>
      <c r="AG35819">
        <v>442701</v>
      </c>
      <c r="AH35819">
        <v>16490</v>
      </c>
      <c r="AI35819" s="1" t="s">
        <v>1</v>
      </c>
      <c r="AJ35819">
        <v>1</v>
      </c>
      <c r="AL35819">
        <v>127.028652222792</v>
      </c>
      <c r="AM35819">
        <v>37.263445420926303</v>
      </c>
    </row>
    <row r="35820" spans="1:39" x14ac:dyDescent="0.3">
      <c r="A35820">
        <v>20725185</v>
      </c>
      <c r="B35820" s="1" t="s">
        <v>66220</v>
      </c>
      <c r="C35820" s="1" t="s">
        <v>66221</v>
      </c>
      <c r="D35820" s="1" t="s">
        <v>2</v>
      </c>
      <c r="E35820" s="1" t="s">
        <v>3</v>
      </c>
      <c r="F35820" s="1" t="s">
        <v>139</v>
      </c>
      <c r="G35820" s="1" t="s">
        <v>140</v>
      </c>
      <c r="H35820" s="1" t="s">
        <v>490</v>
      </c>
      <c r="I35820" s="1" t="s">
        <v>491</v>
      </c>
      <c r="J35820" s="1" t="s">
        <v>492</v>
      </c>
      <c r="K35820" s="1" t="s">
        <v>493</v>
      </c>
      <c r="L35820">
        <v>41</v>
      </c>
      <c r="M35820" s="1" t="s">
        <v>10</v>
      </c>
      <c r="N35820">
        <v>41117</v>
      </c>
      <c r="O35820" s="1" t="s">
        <v>19</v>
      </c>
      <c r="P35820">
        <v>4111753000</v>
      </c>
      <c r="Q35820" s="1" t="s">
        <v>609</v>
      </c>
      <c r="R35820">
        <v>4111710100</v>
      </c>
      <c r="S35820" s="1" t="s">
        <v>21</v>
      </c>
      <c r="T35820" s="1" t="s">
        <v>91801</v>
      </c>
      <c r="U35820">
        <v>1</v>
      </c>
      <c r="V35820" s="1" t="s">
        <v>14</v>
      </c>
      <c r="W35820">
        <v>413</v>
      </c>
      <c r="X35820">
        <v>14</v>
      </c>
      <c r="Y35820" s="1" t="s">
        <v>66222</v>
      </c>
      <c r="Z35820" s="1" t="s">
        <v>81211</v>
      </c>
      <c r="AA35820" s="1" t="s">
        <v>17976</v>
      </c>
      <c r="AB35820">
        <v>52</v>
      </c>
      <c r="AD35820">
        <v>4.1117101001041297E+24</v>
      </c>
      <c r="AE35820" s="1" t="s">
        <v>1</v>
      </c>
      <c r="AF35820" s="1" t="s">
        <v>66223</v>
      </c>
      <c r="AG35820">
        <v>443370</v>
      </c>
      <c r="AH35820">
        <v>16676</v>
      </c>
      <c r="AI35820" s="1" t="s">
        <v>1</v>
      </c>
      <c r="AJ35820">
        <v>1</v>
      </c>
      <c r="AL35820">
        <v>127.058868871168</v>
      </c>
      <c r="AM35820">
        <v>37.258751489288798</v>
      </c>
    </row>
    <row r="35821" spans="1:39" x14ac:dyDescent="0.3">
      <c r="A35821">
        <v>25590970</v>
      </c>
      <c r="B35821" s="1" t="s">
        <v>47454</v>
      </c>
      <c r="C35821" s="1" t="s">
        <v>1</v>
      </c>
      <c r="D35821" s="1" t="s">
        <v>52</v>
      </c>
      <c r="E35821" s="1" t="s">
        <v>53</v>
      </c>
      <c r="F35821" s="1" t="s">
        <v>54</v>
      </c>
      <c r="G35821" s="1" t="s">
        <v>55</v>
      </c>
      <c r="H35821" s="1" t="s">
        <v>166</v>
      </c>
      <c r="I35821" s="1" t="s">
        <v>167</v>
      </c>
      <c r="J35821" s="1" t="s">
        <v>58</v>
      </c>
      <c r="K35821" s="1" t="s">
        <v>59</v>
      </c>
      <c r="L35821">
        <v>41</v>
      </c>
      <c r="M35821" s="1" t="s">
        <v>10</v>
      </c>
      <c r="N35821">
        <v>41115</v>
      </c>
      <c r="O35821" s="1" t="s">
        <v>11</v>
      </c>
      <c r="P35821">
        <v>4111572000</v>
      </c>
      <c r="Q35821" s="1" t="s">
        <v>763</v>
      </c>
      <c r="R35821">
        <v>4111514000</v>
      </c>
      <c r="S35821" s="1" t="s">
        <v>13</v>
      </c>
      <c r="T35821" s="1" t="s">
        <v>88456</v>
      </c>
      <c r="U35821">
        <v>1</v>
      </c>
      <c r="V35821" s="1" t="s">
        <v>14</v>
      </c>
      <c r="W35821">
        <v>59</v>
      </c>
      <c r="X35821">
        <v>1</v>
      </c>
      <c r="Y35821" s="1" t="s">
        <v>49174</v>
      </c>
      <c r="Z35821" s="1" t="s">
        <v>77919</v>
      </c>
      <c r="AA35821" s="1" t="s">
        <v>6339</v>
      </c>
      <c r="AB35821">
        <v>9</v>
      </c>
      <c r="AD35821">
        <v>4.1115140001005902E+24</v>
      </c>
      <c r="AE35821" s="1" t="s">
        <v>1</v>
      </c>
      <c r="AF35821" s="1" t="s">
        <v>49175</v>
      </c>
      <c r="AG35821">
        <v>442190</v>
      </c>
      <c r="AH35821">
        <v>16497</v>
      </c>
      <c r="AI35821" s="1" t="s">
        <v>1</v>
      </c>
      <c r="AJ35821">
        <v>1</v>
      </c>
      <c r="AL35821">
        <v>127.04315649450599</v>
      </c>
      <c r="AM35821">
        <v>37.279026239023601</v>
      </c>
    </row>
    <row r="35822" spans="1:39" x14ac:dyDescent="0.3">
      <c r="A35822">
        <v>20927852</v>
      </c>
      <c r="B35822" s="1" t="s">
        <v>66224</v>
      </c>
      <c r="C35822" s="1" t="s">
        <v>1</v>
      </c>
      <c r="D35822" s="1" t="s">
        <v>102</v>
      </c>
      <c r="E35822" s="1" t="s">
        <v>103</v>
      </c>
      <c r="F35822" s="1" t="s">
        <v>228</v>
      </c>
      <c r="G35822" s="1" t="s">
        <v>229</v>
      </c>
      <c r="H35822" s="1" t="s">
        <v>1839</v>
      </c>
      <c r="I35822" s="1" t="s">
        <v>1840</v>
      </c>
      <c r="J35822" s="1" t="s">
        <v>232</v>
      </c>
      <c r="K35822" s="1" t="s">
        <v>233</v>
      </c>
      <c r="L35822">
        <v>41</v>
      </c>
      <c r="M35822" s="1" t="s">
        <v>10</v>
      </c>
      <c r="N35822">
        <v>41111</v>
      </c>
      <c r="O35822" s="1" t="s">
        <v>60</v>
      </c>
      <c r="P35822">
        <v>4111156600</v>
      </c>
      <c r="Q35822" s="1" t="s">
        <v>377</v>
      </c>
      <c r="R35822">
        <v>4111113200</v>
      </c>
      <c r="S35822" s="1" t="s">
        <v>448</v>
      </c>
      <c r="T35822" s="1" t="s">
        <v>91802</v>
      </c>
      <c r="U35822">
        <v>1</v>
      </c>
      <c r="V35822" s="1" t="s">
        <v>14</v>
      </c>
      <c r="W35822">
        <v>143</v>
      </c>
      <c r="X35822">
        <v>6</v>
      </c>
      <c r="Y35822" s="1" t="s">
        <v>66225</v>
      </c>
      <c r="Z35822" s="1" t="s">
        <v>76302</v>
      </c>
      <c r="AA35822" s="1" t="s">
        <v>994</v>
      </c>
      <c r="AB35822">
        <v>95</v>
      </c>
      <c r="AD35822">
        <v>4.1111132001014298E+24</v>
      </c>
      <c r="AE35822" s="1" t="s">
        <v>1</v>
      </c>
      <c r="AF35822" s="1" t="s">
        <v>66226</v>
      </c>
      <c r="AG35822">
        <v>440824</v>
      </c>
      <c r="AH35822">
        <v>16356</v>
      </c>
      <c r="AI35822" s="1" t="s">
        <v>1</v>
      </c>
      <c r="AL35822">
        <v>126.96878852471001</v>
      </c>
      <c r="AM35822">
        <v>37.3046502539285</v>
      </c>
    </row>
    <row r="35823" spans="1:39" x14ac:dyDescent="0.3">
      <c r="A35823">
        <v>21016067</v>
      </c>
      <c r="B35823" s="1" t="s">
        <v>66227</v>
      </c>
      <c r="C35823" s="1" t="s">
        <v>1</v>
      </c>
      <c r="D35823" s="1" t="s">
        <v>117</v>
      </c>
      <c r="E35823" s="1" t="s">
        <v>118</v>
      </c>
      <c r="F35823" s="1" t="s">
        <v>2886</v>
      </c>
      <c r="G35823" s="1" t="s">
        <v>2887</v>
      </c>
      <c r="H35823" s="1" t="s">
        <v>2888</v>
      </c>
      <c r="I35823" s="1" t="s">
        <v>2889</v>
      </c>
      <c r="J35823" s="1" t="s">
        <v>2890</v>
      </c>
      <c r="K35823" s="1" t="s">
        <v>2891</v>
      </c>
      <c r="L35823">
        <v>41</v>
      </c>
      <c r="M35823" s="1" t="s">
        <v>10</v>
      </c>
      <c r="N35823">
        <v>41115</v>
      </c>
      <c r="O35823" s="1" t="s">
        <v>11</v>
      </c>
      <c r="P35823">
        <v>4111573000</v>
      </c>
      <c r="Q35823" s="1" t="s">
        <v>73</v>
      </c>
      <c r="R35823">
        <v>4111514100</v>
      </c>
      <c r="S35823" s="1" t="s">
        <v>73</v>
      </c>
      <c r="T35823" s="1" t="s">
        <v>77407</v>
      </c>
      <c r="U35823">
        <v>1</v>
      </c>
      <c r="V35823" s="1" t="s">
        <v>14</v>
      </c>
      <c r="W35823">
        <v>1027</v>
      </c>
      <c r="X35823">
        <v>6</v>
      </c>
      <c r="Y35823" s="1" t="s">
        <v>4704</v>
      </c>
      <c r="Z35823" s="1" t="s">
        <v>76320</v>
      </c>
      <c r="AA35823" s="1" t="s">
        <v>1070</v>
      </c>
      <c r="AB35823">
        <v>29</v>
      </c>
      <c r="AD35823">
        <v>4.1115141001102701E+24</v>
      </c>
      <c r="AE35823" s="1" t="s">
        <v>1</v>
      </c>
      <c r="AF35823" s="1" t="s">
        <v>4705</v>
      </c>
      <c r="AG35823">
        <v>442834</v>
      </c>
      <c r="AH35823">
        <v>16490</v>
      </c>
      <c r="AI35823" s="1" t="s">
        <v>1</v>
      </c>
      <c r="AJ35823">
        <v>1</v>
      </c>
      <c r="AL35823">
        <v>127.02751682248299</v>
      </c>
      <c r="AM35823">
        <v>37.264066863153701</v>
      </c>
    </row>
    <row r="35824" spans="1:39" x14ac:dyDescent="0.3">
      <c r="A35824">
        <v>11785884</v>
      </c>
      <c r="B35824" s="1" t="s">
        <v>66228</v>
      </c>
      <c r="C35824" s="1" t="s">
        <v>1</v>
      </c>
      <c r="D35824" s="1" t="s">
        <v>117</v>
      </c>
      <c r="E35824" s="1" t="s">
        <v>118</v>
      </c>
      <c r="F35824" s="1" t="s">
        <v>270</v>
      </c>
      <c r="G35824" s="1" t="s">
        <v>271</v>
      </c>
      <c r="H35824" s="1" t="s">
        <v>642</v>
      </c>
      <c r="I35824" s="1" t="s">
        <v>643</v>
      </c>
      <c r="J35824" s="1" t="s">
        <v>644</v>
      </c>
      <c r="K35824" s="1" t="s">
        <v>645</v>
      </c>
      <c r="L35824">
        <v>41</v>
      </c>
      <c r="M35824" s="1" t="s">
        <v>10</v>
      </c>
      <c r="N35824">
        <v>41113</v>
      </c>
      <c r="O35824" s="1" t="s">
        <v>33</v>
      </c>
      <c r="P35824">
        <v>4111368000</v>
      </c>
      <c r="Q35824" s="1" t="s">
        <v>453</v>
      </c>
      <c r="R35824">
        <v>4111313700</v>
      </c>
      <c r="S35824" s="1" t="s">
        <v>173</v>
      </c>
      <c r="T35824" s="1" t="s">
        <v>78357</v>
      </c>
      <c r="U35824">
        <v>1</v>
      </c>
      <c r="V35824" s="1" t="s">
        <v>14</v>
      </c>
      <c r="W35824">
        <v>1274</v>
      </c>
      <c r="Y35824" s="1" t="s">
        <v>7806</v>
      </c>
      <c r="Z35824" s="1" t="s">
        <v>76155</v>
      </c>
      <c r="AA35824" s="1" t="s">
        <v>455</v>
      </c>
      <c r="AB35824">
        <v>136</v>
      </c>
      <c r="AD35824">
        <v>4.1113137001127401E+24</v>
      </c>
      <c r="AE35824" s="1" t="s">
        <v>8460</v>
      </c>
      <c r="AF35824" s="1" t="s">
        <v>7808</v>
      </c>
      <c r="AG35824">
        <v>441719</v>
      </c>
      <c r="AH35824">
        <v>16559</v>
      </c>
      <c r="AI35824" s="1" t="s">
        <v>1</v>
      </c>
      <c r="AK35824">
        <v>116</v>
      </c>
      <c r="AL35824">
        <v>127.03193780469</v>
      </c>
      <c r="AM35824">
        <v>37.248973768865</v>
      </c>
    </row>
    <row r="35825" spans="1:39" x14ac:dyDescent="0.3">
      <c r="A35825">
        <v>24591721</v>
      </c>
      <c r="B35825" s="1" t="s">
        <v>66229</v>
      </c>
      <c r="C35825" s="1" t="s">
        <v>1</v>
      </c>
      <c r="D35825" s="1" t="s">
        <v>2</v>
      </c>
      <c r="E35825" s="1" t="s">
        <v>3</v>
      </c>
      <c r="F35825" s="1" t="s">
        <v>1275</v>
      </c>
      <c r="G35825" s="1" t="s">
        <v>1276</v>
      </c>
      <c r="H35825" s="1" t="s">
        <v>1277</v>
      </c>
      <c r="I35825" s="1" t="s">
        <v>1278</v>
      </c>
      <c r="J35825" s="1" t="s">
        <v>1279</v>
      </c>
      <c r="K35825" s="1" t="s">
        <v>1280</v>
      </c>
      <c r="L35825">
        <v>41</v>
      </c>
      <c r="M35825" s="1" t="s">
        <v>10</v>
      </c>
      <c r="N35825">
        <v>41113</v>
      </c>
      <c r="O35825" s="1" t="s">
        <v>33</v>
      </c>
      <c r="P35825">
        <v>4111369000</v>
      </c>
      <c r="Q35825" s="1" t="s">
        <v>110</v>
      </c>
      <c r="R35825">
        <v>4111313600</v>
      </c>
      <c r="S35825" s="1" t="s">
        <v>111</v>
      </c>
      <c r="T35825" s="1" t="s">
        <v>84191</v>
      </c>
      <c r="U35825">
        <v>1</v>
      </c>
      <c r="V35825" s="1" t="s">
        <v>14</v>
      </c>
      <c r="W35825">
        <v>520</v>
      </c>
      <c r="X35825">
        <v>2</v>
      </c>
      <c r="Y35825" s="1" t="s">
        <v>29645</v>
      </c>
      <c r="Z35825" s="1" t="s">
        <v>76172</v>
      </c>
      <c r="AA35825" s="1" t="s">
        <v>520</v>
      </c>
      <c r="AB35825">
        <v>147</v>
      </c>
      <c r="AD35825">
        <v>4.1113136001051998E+24</v>
      </c>
      <c r="AE35825" s="1" t="s">
        <v>1</v>
      </c>
      <c r="AF35825" s="1" t="s">
        <v>29646</v>
      </c>
      <c r="AG35825">
        <v>441400</v>
      </c>
      <c r="AH35825">
        <v>16667</v>
      </c>
      <c r="AI35825" s="1" t="s">
        <v>1</v>
      </c>
      <c r="AL35825">
        <v>127.034220009742</v>
      </c>
      <c r="AM35825">
        <v>37.244144524152901</v>
      </c>
    </row>
    <row r="35826" spans="1:39" x14ac:dyDescent="0.3">
      <c r="A35826">
        <v>14160592</v>
      </c>
      <c r="B35826" s="1" t="s">
        <v>66230</v>
      </c>
      <c r="C35826" s="1" t="s">
        <v>1</v>
      </c>
      <c r="D35826" s="1" t="s">
        <v>52</v>
      </c>
      <c r="E35826" s="1" t="s">
        <v>53</v>
      </c>
      <c r="F35826" s="1" t="s">
        <v>603</v>
      </c>
      <c r="G35826" s="1" t="s">
        <v>604</v>
      </c>
      <c r="H35826" s="1" t="s">
        <v>605</v>
      </c>
      <c r="I35826" s="1" t="s">
        <v>606</v>
      </c>
      <c r="J35826" s="1" t="s">
        <v>836</v>
      </c>
      <c r="K35826" s="1" t="s">
        <v>837</v>
      </c>
      <c r="L35826">
        <v>41</v>
      </c>
      <c r="M35826" s="1" t="s">
        <v>10</v>
      </c>
      <c r="N35826">
        <v>41113</v>
      </c>
      <c r="O35826" s="1" t="s">
        <v>33</v>
      </c>
      <c r="P35826">
        <v>4111353000</v>
      </c>
      <c r="Q35826" s="1" t="s">
        <v>353</v>
      </c>
      <c r="R35826">
        <v>4111312600</v>
      </c>
      <c r="S35826" s="1" t="s">
        <v>35</v>
      </c>
      <c r="T35826" s="1" t="s">
        <v>81718</v>
      </c>
      <c r="U35826">
        <v>1</v>
      </c>
      <c r="V35826" s="1" t="s">
        <v>14</v>
      </c>
      <c r="W35826">
        <v>1110</v>
      </c>
      <c r="X35826">
        <v>5</v>
      </c>
      <c r="Y35826" s="1" t="s">
        <v>19953</v>
      </c>
      <c r="Z35826" s="1" t="s">
        <v>76820</v>
      </c>
      <c r="AA35826" s="1" t="s">
        <v>2755</v>
      </c>
      <c r="AB35826">
        <v>9</v>
      </c>
      <c r="AC35826">
        <v>2</v>
      </c>
      <c r="AD35826">
        <v>4.1113126001111001E+24</v>
      </c>
      <c r="AE35826" s="1" t="s">
        <v>1</v>
      </c>
      <c r="AF35826" s="1" t="s">
        <v>19954</v>
      </c>
      <c r="AG35826">
        <v>441879</v>
      </c>
      <c r="AH35826">
        <v>16589</v>
      </c>
      <c r="AI35826" s="1" t="s">
        <v>1</v>
      </c>
      <c r="AJ35826">
        <v>1</v>
      </c>
      <c r="AL35826">
        <v>127.01557197899901</v>
      </c>
      <c r="AM35826">
        <v>37.253227150748003</v>
      </c>
    </row>
    <row r="35827" spans="1:39" x14ac:dyDescent="0.3">
      <c r="A35827">
        <v>23515681</v>
      </c>
      <c r="B35827" s="1" t="s">
        <v>66231</v>
      </c>
      <c r="C35827" s="1" t="s">
        <v>665</v>
      </c>
      <c r="D35827" s="1" t="s">
        <v>117</v>
      </c>
      <c r="E35827" s="1" t="s">
        <v>118</v>
      </c>
      <c r="F35827" s="1" t="s">
        <v>270</v>
      </c>
      <c r="G35827" s="1" t="s">
        <v>271</v>
      </c>
      <c r="H35827" s="1" t="s">
        <v>642</v>
      </c>
      <c r="I35827" s="1" t="s">
        <v>643</v>
      </c>
      <c r="J35827" s="1" t="s">
        <v>644</v>
      </c>
      <c r="K35827" s="1" t="s">
        <v>645</v>
      </c>
      <c r="L35827">
        <v>41</v>
      </c>
      <c r="M35827" s="1" t="s">
        <v>10</v>
      </c>
      <c r="N35827">
        <v>41117</v>
      </c>
      <c r="O35827" s="1" t="s">
        <v>19</v>
      </c>
      <c r="P35827">
        <v>4111758000</v>
      </c>
      <c r="Q35827" s="1" t="s">
        <v>95</v>
      </c>
      <c r="R35827">
        <v>4111710500</v>
      </c>
      <c r="S35827" s="1" t="s">
        <v>96</v>
      </c>
      <c r="T35827" s="1" t="s">
        <v>79003</v>
      </c>
      <c r="U35827">
        <v>1</v>
      </c>
      <c r="V35827" s="1" t="s">
        <v>14</v>
      </c>
      <c r="W35827">
        <v>959</v>
      </c>
      <c r="X35827">
        <v>1</v>
      </c>
      <c r="Y35827" s="1" t="s">
        <v>10058</v>
      </c>
      <c r="Z35827" s="1" t="s">
        <v>76085</v>
      </c>
      <c r="AA35827" s="1" t="s">
        <v>146</v>
      </c>
      <c r="AB35827">
        <v>1605</v>
      </c>
      <c r="AD35827">
        <v>4.1117105001095899E+24</v>
      </c>
      <c r="AE35827" s="1" t="s">
        <v>10059</v>
      </c>
      <c r="AF35827" s="1" t="s">
        <v>10060</v>
      </c>
      <c r="AG35827">
        <v>443470</v>
      </c>
      <c r="AH35827">
        <v>16703</v>
      </c>
      <c r="AI35827" s="1" t="s">
        <v>1</v>
      </c>
      <c r="AL35827">
        <v>127.073452109418</v>
      </c>
      <c r="AM35827">
        <v>37.254523236560097</v>
      </c>
    </row>
    <row r="35828" spans="1:39" x14ac:dyDescent="0.3">
      <c r="A35828">
        <v>25497198</v>
      </c>
      <c r="B35828" s="1" t="s">
        <v>65707</v>
      </c>
      <c r="C35828" s="1" t="s">
        <v>1</v>
      </c>
      <c r="D35828" s="1" t="s">
        <v>52</v>
      </c>
      <c r="E35828" s="1" t="s">
        <v>53</v>
      </c>
      <c r="F35828" s="1" t="s">
        <v>666</v>
      </c>
      <c r="G35828" s="1" t="s">
        <v>667</v>
      </c>
      <c r="H35828" s="1" t="s">
        <v>1895</v>
      </c>
      <c r="I35828" s="1" t="s">
        <v>1896</v>
      </c>
      <c r="J35828" s="1" t="s">
        <v>1897</v>
      </c>
      <c r="K35828" s="1" t="s">
        <v>1898</v>
      </c>
      <c r="L35828">
        <v>41</v>
      </c>
      <c r="M35828" s="1" t="s">
        <v>10</v>
      </c>
      <c r="N35828">
        <v>41115</v>
      </c>
      <c r="O35828" s="1" t="s">
        <v>11</v>
      </c>
      <c r="P35828">
        <v>4111573000</v>
      </c>
      <c r="Q35828" s="1" t="s">
        <v>73</v>
      </c>
      <c r="R35828">
        <v>4111514100</v>
      </c>
      <c r="S35828" s="1" t="s">
        <v>73</v>
      </c>
      <c r="T35828" s="1" t="s">
        <v>91803</v>
      </c>
      <c r="U35828">
        <v>1</v>
      </c>
      <c r="V35828" s="1" t="s">
        <v>14</v>
      </c>
      <c r="W35828">
        <v>1038</v>
      </c>
      <c r="X35828">
        <v>10</v>
      </c>
      <c r="Y35828" s="1" t="s">
        <v>2430</v>
      </c>
      <c r="Z35828" s="1" t="s">
        <v>76713</v>
      </c>
      <c r="AA35828" s="1" t="s">
        <v>2431</v>
      </c>
      <c r="AB35828">
        <v>41</v>
      </c>
      <c r="AD35828">
        <v>4.1115141001103801E+24</v>
      </c>
      <c r="AE35828" s="1" t="s">
        <v>1</v>
      </c>
      <c r="AF35828" s="1" t="s">
        <v>2432</v>
      </c>
      <c r="AG35828">
        <v>442834</v>
      </c>
      <c r="AH35828">
        <v>16489</v>
      </c>
      <c r="AI35828" s="1" t="s">
        <v>1</v>
      </c>
      <c r="AJ35828">
        <v>1</v>
      </c>
      <c r="AL35828">
        <v>127.03220463765</v>
      </c>
      <c r="AM35828">
        <v>37.265123508829397</v>
      </c>
    </row>
    <row r="35829" spans="1:39" x14ac:dyDescent="0.3">
      <c r="A35829">
        <v>20411078</v>
      </c>
      <c r="B35829" s="1" t="s">
        <v>66232</v>
      </c>
      <c r="C35829" s="1" t="s">
        <v>1</v>
      </c>
      <c r="D35829" s="1" t="s">
        <v>52</v>
      </c>
      <c r="E35829" s="1" t="s">
        <v>53</v>
      </c>
      <c r="F35829" s="1" t="s">
        <v>54</v>
      </c>
      <c r="G35829" s="1" t="s">
        <v>55</v>
      </c>
      <c r="H35829" s="1" t="s">
        <v>166</v>
      </c>
      <c r="I35829" s="1" t="s">
        <v>167</v>
      </c>
      <c r="J35829" s="1" t="s">
        <v>58</v>
      </c>
      <c r="K35829" s="1" t="s">
        <v>59</v>
      </c>
      <c r="L35829">
        <v>41</v>
      </c>
      <c r="M35829" s="1" t="s">
        <v>10</v>
      </c>
      <c r="N35829">
        <v>41117</v>
      </c>
      <c r="O35829" s="1" t="s">
        <v>19</v>
      </c>
      <c r="P35829">
        <v>4111757000</v>
      </c>
      <c r="Q35829" s="1" t="s">
        <v>820</v>
      </c>
      <c r="R35829">
        <v>4111710500</v>
      </c>
      <c r="S35829" s="1" t="s">
        <v>96</v>
      </c>
      <c r="T35829" s="1" t="s">
        <v>90229</v>
      </c>
      <c r="U35829">
        <v>1</v>
      </c>
      <c r="V35829" s="1" t="s">
        <v>14</v>
      </c>
      <c r="W35829">
        <v>951</v>
      </c>
      <c r="X35829">
        <v>1</v>
      </c>
      <c r="Y35829" s="1" t="s">
        <v>57892</v>
      </c>
      <c r="Z35829" s="1" t="s">
        <v>76809</v>
      </c>
      <c r="AA35829" s="1" t="s">
        <v>2724</v>
      </c>
      <c r="AB35829">
        <v>48</v>
      </c>
      <c r="AC35829">
        <v>4</v>
      </c>
      <c r="AD35829">
        <v>4.1117105001095099E+24</v>
      </c>
      <c r="AE35829" s="1" t="s">
        <v>1</v>
      </c>
      <c r="AF35829" s="1" t="s">
        <v>57893</v>
      </c>
      <c r="AG35829">
        <v>443470</v>
      </c>
      <c r="AH35829">
        <v>16706</v>
      </c>
      <c r="AI35829" s="1" t="s">
        <v>1</v>
      </c>
      <c r="AL35829">
        <v>127.07660042141001</v>
      </c>
      <c r="AM35829">
        <v>37.265342939014403</v>
      </c>
    </row>
    <row r="35830" spans="1:39" x14ac:dyDescent="0.3">
      <c r="A35830">
        <v>25590987</v>
      </c>
      <c r="B35830" s="1" t="s">
        <v>66233</v>
      </c>
      <c r="C35830" s="1" t="s">
        <v>66234</v>
      </c>
      <c r="D35830" s="1" t="s">
        <v>2</v>
      </c>
      <c r="E35830" s="1" t="s">
        <v>3</v>
      </c>
      <c r="F35830" s="1" t="s">
        <v>40</v>
      </c>
      <c r="G35830" s="1" t="s">
        <v>41</v>
      </c>
      <c r="H35830" s="1" t="s">
        <v>2815</v>
      </c>
      <c r="I35830" s="1" t="s">
        <v>2816</v>
      </c>
      <c r="J35830" s="1" t="s">
        <v>44</v>
      </c>
      <c r="K35830" s="1" t="s">
        <v>45</v>
      </c>
      <c r="L35830">
        <v>41</v>
      </c>
      <c r="M35830" s="1" t="s">
        <v>10</v>
      </c>
      <c r="N35830">
        <v>41115</v>
      </c>
      <c r="O35830" s="1" t="s">
        <v>11</v>
      </c>
      <c r="P35830">
        <v>4111566000</v>
      </c>
      <c r="Q35830" s="1" t="s">
        <v>46</v>
      </c>
      <c r="R35830">
        <v>4111513400</v>
      </c>
      <c r="S35830" s="1" t="s">
        <v>47</v>
      </c>
      <c r="T35830" s="1" t="s">
        <v>76165</v>
      </c>
      <c r="U35830">
        <v>1</v>
      </c>
      <c r="V35830" s="1" t="s">
        <v>14</v>
      </c>
      <c r="W35830">
        <v>18</v>
      </c>
      <c r="Y35830" s="1" t="s">
        <v>494</v>
      </c>
      <c r="Z35830" s="1" t="s">
        <v>76166</v>
      </c>
      <c r="AA35830" s="1" t="s">
        <v>495</v>
      </c>
      <c r="AB35830">
        <v>924</v>
      </c>
      <c r="AD35830">
        <v>4.1115134001001798E+24</v>
      </c>
      <c r="AE35830" s="1" t="s">
        <v>496</v>
      </c>
      <c r="AF35830" s="1" t="s">
        <v>497</v>
      </c>
      <c r="AG35830">
        <v>442784</v>
      </c>
      <c r="AH35830">
        <v>16622</v>
      </c>
      <c r="AI35830" s="1" t="s">
        <v>1</v>
      </c>
      <c r="AJ35830">
        <v>2</v>
      </c>
      <c r="AL35830">
        <v>127.000088139556</v>
      </c>
      <c r="AM35830">
        <v>37.2656675906019</v>
      </c>
    </row>
    <row r="35831" spans="1:39" x14ac:dyDescent="0.3">
      <c r="A35831">
        <v>23453622</v>
      </c>
      <c r="B35831" s="1" t="s">
        <v>66235</v>
      </c>
      <c r="C35831" s="1" t="s">
        <v>1</v>
      </c>
      <c r="D35831" s="1" t="s">
        <v>52</v>
      </c>
      <c r="E35831" s="1" t="s">
        <v>53</v>
      </c>
      <c r="F35831" s="1" t="s">
        <v>54</v>
      </c>
      <c r="G35831" s="1" t="s">
        <v>55</v>
      </c>
      <c r="H35831" s="1" t="s">
        <v>1712</v>
      </c>
      <c r="I35831" s="1" t="s">
        <v>1713</v>
      </c>
      <c r="J35831" s="1" t="s">
        <v>58</v>
      </c>
      <c r="K35831" s="1" t="s">
        <v>59</v>
      </c>
      <c r="L35831">
        <v>41</v>
      </c>
      <c r="M35831" s="1" t="s">
        <v>10</v>
      </c>
      <c r="N35831">
        <v>41113</v>
      </c>
      <c r="O35831" s="1" t="s">
        <v>33</v>
      </c>
      <c r="P35831">
        <v>4111353000</v>
      </c>
      <c r="Q35831" s="1" t="s">
        <v>353</v>
      </c>
      <c r="R35831">
        <v>4111312600</v>
      </c>
      <c r="S35831" s="1" t="s">
        <v>35</v>
      </c>
      <c r="T35831" s="1" t="s">
        <v>82129</v>
      </c>
      <c r="U35831">
        <v>1</v>
      </c>
      <c r="V35831" s="1" t="s">
        <v>14</v>
      </c>
      <c r="W35831">
        <v>1112</v>
      </c>
      <c r="X35831">
        <v>1</v>
      </c>
      <c r="Y35831" s="1" t="s">
        <v>21587</v>
      </c>
      <c r="Z35831" s="1" t="s">
        <v>76599</v>
      </c>
      <c r="AA35831" s="1" t="s">
        <v>2044</v>
      </c>
      <c r="AB35831">
        <v>6</v>
      </c>
      <c r="AD35831">
        <v>4.11131260011112E+24</v>
      </c>
      <c r="AE35831" s="1" t="s">
        <v>1</v>
      </c>
      <c r="AF35831" s="1" t="s">
        <v>21588</v>
      </c>
      <c r="AG35831">
        <v>441110</v>
      </c>
      <c r="AH35831">
        <v>16589</v>
      </c>
      <c r="AI35831" s="1" t="s">
        <v>1</v>
      </c>
      <c r="AL35831">
        <v>127.01482196142901</v>
      </c>
      <c r="AM35831">
        <v>37.252824432624898</v>
      </c>
    </row>
    <row r="35832" spans="1:39" x14ac:dyDescent="0.3">
      <c r="A35832">
        <v>24512377</v>
      </c>
      <c r="B35832" s="1" t="s">
        <v>4528</v>
      </c>
      <c r="C35832" s="1" t="s">
        <v>1</v>
      </c>
      <c r="D35832" s="1" t="s">
        <v>117</v>
      </c>
      <c r="E35832" s="1" t="s">
        <v>118</v>
      </c>
      <c r="F35832" s="1" t="s">
        <v>130</v>
      </c>
      <c r="G35832" s="1" t="s">
        <v>131</v>
      </c>
      <c r="H35832" s="1" t="s">
        <v>132</v>
      </c>
      <c r="I35832" s="1" t="s">
        <v>133</v>
      </c>
      <c r="J35832" s="1" t="s">
        <v>1</v>
      </c>
      <c r="K35832" s="1" t="s">
        <v>1</v>
      </c>
      <c r="L35832">
        <v>41</v>
      </c>
      <c r="M35832" s="1" t="s">
        <v>10</v>
      </c>
      <c r="N35832">
        <v>41111</v>
      </c>
      <c r="O35832" s="1" t="s">
        <v>60</v>
      </c>
      <c r="P35832">
        <v>4111158000</v>
      </c>
      <c r="Q35832" s="1" t="s">
        <v>285</v>
      </c>
      <c r="R35832">
        <v>4111113400</v>
      </c>
      <c r="S35832" s="1" t="s">
        <v>285</v>
      </c>
      <c r="T35832" s="1" t="s">
        <v>79641</v>
      </c>
      <c r="U35832">
        <v>1</v>
      </c>
      <c r="V35832" s="1" t="s">
        <v>14</v>
      </c>
      <c r="W35832">
        <v>87</v>
      </c>
      <c r="Y35832" s="1" t="s">
        <v>12248</v>
      </c>
      <c r="Z35832" s="1" t="s">
        <v>76212</v>
      </c>
      <c r="AA35832" s="1" t="s">
        <v>694</v>
      </c>
      <c r="AB35832">
        <v>823</v>
      </c>
      <c r="AD35832">
        <v>4.1111134001008699E+24</v>
      </c>
      <c r="AE35832" s="1" t="s">
        <v>1</v>
      </c>
      <c r="AF35832" s="1" t="s">
        <v>12249</v>
      </c>
      <c r="AG35832">
        <v>440816</v>
      </c>
      <c r="AH35832">
        <v>16267</v>
      </c>
      <c r="AI35832" s="1" t="s">
        <v>1</v>
      </c>
      <c r="AL35832">
        <v>127.016339408441</v>
      </c>
      <c r="AM35832">
        <v>37.294755653668403</v>
      </c>
    </row>
    <row r="35833" spans="1:39" x14ac:dyDescent="0.3">
      <c r="A35833">
        <v>23582784</v>
      </c>
      <c r="B35833" s="1" t="s">
        <v>7373</v>
      </c>
      <c r="C35833" s="1" t="s">
        <v>1482</v>
      </c>
      <c r="D35833" s="1" t="s">
        <v>52</v>
      </c>
      <c r="E35833" s="1" t="s">
        <v>53</v>
      </c>
      <c r="F35833" s="1" t="s">
        <v>757</v>
      </c>
      <c r="G35833" s="1" t="s">
        <v>758</v>
      </c>
      <c r="H35833" s="1" t="s">
        <v>759</v>
      </c>
      <c r="I35833" s="1" t="s">
        <v>760</v>
      </c>
      <c r="J35833" s="1" t="s">
        <v>761</v>
      </c>
      <c r="K35833" s="1" t="s">
        <v>762</v>
      </c>
      <c r="L35833">
        <v>41</v>
      </c>
      <c r="M35833" s="1" t="s">
        <v>10</v>
      </c>
      <c r="N35833">
        <v>41117</v>
      </c>
      <c r="O35833" s="1" t="s">
        <v>19</v>
      </c>
      <c r="P35833">
        <v>4111760000</v>
      </c>
      <c r="Q35833" s="1" t="s">
        <v>843</v>
      </c>
      <c r="R35833">
        <v>4111710300</v>
      </c>
      <c r="S35833" s="1" t="s">
        <v>844</v>
      </c>
      <c r="T35833" s="1" t="s">
        <v>76848</v>
      </c>
      <c r="U35833">
        <v>1</v>
      </c>
      <c r="V35833" s="1" t="s">
        <v>14</v>
      </c>
      <c r="W35833">
        <v>1332</v>
      </c>
      <c r="Y35833" s="1" t="s">
        <v>2847</v>
      </c>
      <c r="Z35833" s="1" t="s">
        <v>76388</v>
      </c>
      <c r="AA35833" s="1" t="s">
        <v>1313</v>
      </c>
      <c r="AB35833">
        <v>85</v>
      </c>
      <c r="AD35833">
        <v>4.11171030011332E+24</v>
      </c>
      <c r="AE35833" s="1" t="s">
        <v>2848</v>
      </c>
      <c r="AF35833" s="1" t="s">
        <v>2849</v>
      </c>
      <c r="AG35833">
        <v>443270</v>
      </c>
      <c r="AH35833">
        <v>16507</v>
      </c>
      <c r="AI35833" s="1" t="s">
        <v>1933</v>
      </c>
      <c r="AJ35833">
        <v>1</v>
      </c>
      <c r="AK35833">
        <v>2</v>
      </c>
      <c r="AL35833">
        <v>127.05120391333899</v>
      </c>
      <c r="AM35833">
        <v>37.290120339692301</v>
      </c>
    </row>
    <row r="35834" spans="1:39" x14ac:dyDescent="0.3">
      <c r="A35834">
        <v>23308706</v>
      </c>
      <c r="B35834" s="1" t="s">
        <v>14719</v>
      </c>
      <c r="C35834" s="1" t="s">
        <v>831</v>
      </c>
      <c r="D35834" s="1" t="s">
        <v>52</v>
      </c>
      <c r="E35834" s="1" t="s">
        <v>53</v>
      </c>
      <c r="F35834" s="1" t="s">
        <v>592</v>
      </c>
      <c r="G35834" s="1" t="s">
        <v>593</v>
      </c>
      <c r="H35834" s="1" t="s">
        <v>2683</v>
      </c>
      <c r="I35834" s="1" t="s">
        <v>2684</v>
      </c>
      <c r="J35834" s="1" t="s">
        <v>596</v>
      </c>
      <c r="K35834" s="1" t="s">
        <v>597</v>
      </c>
      <c r="L35834">
        <v>41</v>
      </c>
      <c r="M35834" s="1" t="s">
        <v>10</v>
      </c>
      <c r="N35834">
        <v>41117</v>
      </c>
      <c r="O35834" s="1" t="s">
        <v>19</v>
      </c>
      <c r="P35834">
        <v>4111753000</v>
      </c>
      <c r="Q35834" s="1" t="s">
        <v>609</v>
      </c>
      <c r="R35834">
        <v>4111710100</v>
      </c>
      <c r="S35834" s="1" t="s">
        <v>21</v>
      </c>
      <c r="T35834" s="1" t="s">
        <v>79704</v>
      </c>
      <c r="U35834">
        <v>1</v>
      </c>
      <c r="V35834" s="1" t="s">
        <v>14</v>
      </c>
      <c r="W35834">
        <v>1276</v>
      </c>
      <c r="Y35834" s="1" t="s">
        <v>12479</v>
      </c>
      <c r="Z35834" s="1" t="s">
        <v>76367</v>
      </c>
      <c r="AA35834" s="1" t="s">
        <v>1238</v>
      </c>
      <c r="AB35834">
        <v>400</v>
      </c>
      <c r="AD35834">
        <v>4.1117101001127599E+24</v>
      </c>
      <c r="AE35834" s="1" t="s">
        <v>12480</v>
      </c>
      <c r="AF35834" s="1" t="s">
        <v>12481</v>
      </c>
      <c r="AG35834">
        <v>443370</v>
      </c>
      <c r="AH35834">
        <v>16547</v>
      </c>
      <c r="AI35834" s="1" t="s">
        <v>1</v>
      </c>
      <c r="AK35834">
        <v>107</v>
      </c>
      <c r="AL35834">
        <v>127.045372073525</v>
      </c>
      <c r="AM35834">
        <v>37.258057725521198</v>
      </c>
    </row>
    <row r="35835" spans="1:39" x14ac:dyDescent="0.3">
      <c r="A35835">
        <v>24385603</v>
      </c>
      <c r="B35835" s="1" t="s">
        <v>66236</v>
      </c>
      <c r="C35835" s="1" t="s">
        <v>2030</v>
      </c>
      <c r="D35835" s="1" t="s">
        <v>117</v>
      </c>
      <c r="E35835" s="1" t="s">
        <v>118</v>
      </c>
      <c r="F35835" s="1" t="s">
        <v>130</v>
      </c>
      <c r="G35835" s="1" t="s">
        <v>131</v>
      </c>
      <c r="H35835" s="1" t="s">
        <v>132</v>
      </c>
      <c r="I35835" s="1" t="s">
        <v>133</v>
      </c>
      <c r="J35835" s="1" t="s">
        <v>1</v>
      </c>
      <c r="K35835" s="1" t="s">
        <v>1</v>
      </c>
      <c r="L35835">
        <v>41</v>
      </c>
      <c r="M35835" s="1" t="s">
        <v>10</v>
      </c>
      <c r="N35835">
        <v>41111</v>
      </c>
      <c r="O35835" s="1" t="s">
        <v>60</v>
      </c>
      <c r="P35835">
        <v>4111159700</v>
      </c>
      <c r="Q35835" s="1" t="s">
        <v>945</v>
      </c>
      <c r="R35835">
        <v>4111113600</v>
      </c>
      <c r="S35835" s="1" t="s">
        <v>654</v>
      </c>
      <c r="T35835" s="1" t="s">
        <v>81676</v>
      </c>
      <c r="U35835">
        <v>1</v>
      </c>
      <c r="V35835" s="1" t="s">
        <v>14</v>
      </c>
      <c r="W35835">
        <v>563</v>
      </c>
      <c r="X35835">
        <v>4</v>
      </c>
      <c r="Y35835" s="1" t="s">
        <v>19775</v>
      </c>
      <c r="Z35835" s="1" t="s">
        <v>76212</v>
      </c>
      <c r="AA35835" s="1" t="s">
        <v>694</v>
      </c>
      <c r="AB35835">
        <v>832</v>
      </c>
      <c r="AD35835">
        <v>4.1111136001056299E+24</v>
      </c>
      <c r="AE35835" s="1" t="s">
        <v>1</v>
      </c>
      <c r="AF35835" s="1" t="s">
        <v>19776</v>
      </c>
      <c r="AG35835">
        <v>440200</v>
      </c>
      <c r="AH35835">
        <v>16288</v>
      </c>
      <c r="AI35835" s="1" t="s">
        <v>190</v>
      </c>
      <c r="AJ35835">
        <v>1</v>
      </c>
      <c r="AL35835">
        <v>127.01610177094901</v>
      </c>
      <c r="AM35835">
        <v>37.295681795560803</v>
      </c>
    </row>
    <row r="35836" spans="1:39" x14ac:dyDescent="0.3">
      <c r="A35836">
        <v>11766395</v>
      </c>
      <c r="B35836" s="1" t="s">
        <v>66237</v>
      </c>
      <c r="C35836" s="1" t="s">
        <v>1</v>
      </c>
      <c r="D35836" s="1" t="s">
        <v>862</v>
      </c>
      <c r="E35836" s="1" t="s">
        <v>863</v>
      </c>
      <c r="F35836" s="1" t="s">
        <v>5142</v>
      </c>
      <c r="G35836" s="1" t="s">
        <v>5143</v>
      </c>
      <c r="H35836" s="1" t="s">
        <v>5144</v>
      </c>
      <c r="I35836" s="1" t="s">
        <v>5143</v>
      </c>
      <c r="J35836" s="1" t="s">
        <v>1</v>
      </c>
      <c r="K35836" s="1" t="s">
        <v>1</v>
      </c>
      <c r="L35836">
        <v>41</v>
      </c>
      <c r="M35836" s="1" t="s">
        <v>10</v>
      </c>
      <c r="N35836">
        <v>41113</v>
      </c>
      <c r="O35836" s="1" t="s">
        <v>33</v>
      </c>
      <c r="P35836">
        <v>4111353000</v>
      </c>
      <c r="Q35836" s="1" t="s">
        <v>353</v>
      </c>
      <c r="R35836">
        <v>4111312600</v>
      </c>
      <c r="S35836" s="1" t="s">
        <v>35</v>
      </c>
      <c r="T35836" s="1" t="s">
        <v>89343</v>
      </c>
      <c r="U35836">
        <v>1</v>
      </c>
      <c r="V35836" s="1" t="s">
        <v>14</v>
      </c>
      <c r="W35836">
        <v>1158</v>
      </c>
      <c r="X35836">
        <v>19</v>
      </c>
      <c r="Y35836" s="1" t="s">
        <v>53606</v>
      </c>
      <c r="Z35836" s="1" t="s">
        <v>78926</v>
      </c>
      <c r="AA35836" s="1" t="s">
        <v>9803</v>
      </c>
      <c r="AB35836">
        <v>24</v>
      </c>
      <c r="AC35836">
        <v>5</v>
      </c>
      <c r="AD35836">
        <v>4.1113126001115801E+24</v>
      </c>
      <c r="AE35836" s="1" t="s">
        <v>1</v>
      </c>
      <c r="AF35836" s="1" t="s">
        <v>53607</v>
      </c>
      <c r="AG35836">
        <v>441110</v>
      </c>
      <c r="AH35836">
        <v>16658</v>
      </c>
      <c r="AI35836" s="1" t="s">
        <v>1</v>
      </c>
      <c r="AJ35836">
        <v>1</v>
      </c>
      <c r="AL35836">
        <v>127.015706122011</v>
      </c>
      <c r="AM35836">
        <v>37.245514923597</v>
      </c>
    </row>
    <row r="35837" spans="1:39" x14ac:dyDescent="0.3">
      <c r="A35837">
        <v>24613595</v>
      </c>
      <c r="B35837" s="1" t="s">
        <v>66238</v>
      </c>
      <c r="C35837" s="1" t="s">
        <v>1</v>
      </c>
      <c r="D35837" s="1" t="s">
        <v>216</v>
      </c>
      <c r="E35837" s="1" t="s">
        <v>217</v>
      </c>
      <c r="F35837" s="1" t="s">
        <v>218</v>
      </c>
      <c r="G35837" s="1" t="s">
        <v>219</v>
      </c>
      <c r="H35837" s="1" t="s">
        <v>220</v>
      </c>
      <c r="I35837" s="1" t="s">
        <v>221</v>
      </c>
      <c r="J35837" s="1" t="s">
        <v>222</v>
      </c>
      <c r="K35837" s="1" t="s">
        <v>223</v>
      </c>
      <c r="L35837">
        <v>41</v>
      </c>
      <c r="M35837" s="1" t="s">
        <v>10</v>
      </c>
      <c r="N35837">
        <v>41115</v>
      </c>
      <c r="O35837" s="1" t="s">
        <v>11</v>
      </c>
      <c r="P35837">
        <v>4111570000</v>
      </c>
      <c r="Q35837" s="1" t="s">
        <v>777</v>
      </c>
      <c r="R35837">
        <v>4111513900</v>
      </c>
      <c r="S35837" s="1" t="s">
        <v>777</v>
      </c>
      <c r="T35837" s="1" t="s">
        <v>91804</v>
      </c>
      <c r="U35837">
        <v>1</v>
      </c>
      <c r="V35837" s="1" t="s">
        <v>14</v>
      </c>
      <c r="W35837">
        <v>142</v>
      </c>
      <c r="X35837">
        <v>28</v>
      </c>
      <c r="Y35837" s="1" t="s">
        <v>30359</v>
      </c>
      <c r="Z35837" s="1" t="s">
        <v>76269</v>
      </c>
      <c r="AA35837" s="1" t="s">
        <v>901</v>
      </c>
      <c r="AB35837">
        <v>345</v>
      </c>
      <c r="AC35837">
        <v>1</v>
      </c>
      <c r="AD35837">
        <v>4.1115139001014202E+24</v>
      </c>
      <c r="AE35837" s="1" t="s">
        <v>1</v>
      </c>
      <c r="AF35837" s="1" t="s">
        <v>30360</v>
      </c>
      <c r="AG35837">
        <v>442836</v>
      </c>
      <c r="AH35837">
        <v>16243</v>
      </c>
      <c r="AI35837" s="1" t="s">
        <v>3295</v>
      </c>
      <c r="AL35837">
        <v>127.02488909997599</v>
      </c>
      <c r="AM35837">
        <v>37.281616476602601</v>
      </c>
    </row>
    <row r="35838" spans="1:39" x14ac:dyDescent="0.3">
      <c r="A35838">
        <v>11776842</v>
      </c>
      <c r="B35838" s="1" t="s">
        <v>66239</v>
      </c>
      <c r="C35838" s="1" t="s">
        <v>1</v>
      </c>
      <c r="D35838" s="1" t="s">
        <v>52</v>
      </c>
      <c r="E35838" s="1" t="s">
        <v>53</v>
      </c>
      <c r="F35838" s="1" t="s">
        <v>54</v>
      </c>
      <c r="G35838" s="1" t="s">
        <v>55</v>
      </c>
      <c r="H35838" s="1" t="s">
        <v>33263</v>
      </c>
      <c r="I35838" s="1" t="s">
        <v>33264</v>
      </c>
      <c r="J35838" s="1" t="s">
        <v>58</v>
      </c>
      <c r="K35838" s="1" t="s">
        <v>59</v>
      </c>
      <c r="L35838">
        <v>41</v>
      </c>
      <c r="M35838" s="1" t="s">
        <v>10</v>
      </c>
      <c r="N35838">
        <v>41115</v>
      </c>
      <c r="O35838" s="1" t="s">
        <v>11</v>
      </c>
      <c r="P35838">
        <v>4111573000</v>
      </c>
      <c r="Q35838" s="1" t="s">
        <v>73</v>
      </c>
      <c r="R35838">
        <v>4111514100</v>
      </c>
      <c r="S35838" s="1" t="s">
        <v>73</v>
      </c>
      <c r="T35838" s="1" t="s">
        <v>76427</v>
      </c>
      <c r="U35838">
        <v>1</v>
      </c>
      <c r="V35838" s="1" t="s">
        <v>14</v>
      </c>
      <c r="W35838">
        <v>754</v>
      </c>
      <c r="X35838">
        <v>1</v>
      </c>
      <c r="Y35838" s="1" t="s">
        <v>1477</v>
      </c>
      <c r="Z35838" s="1" t="s">
        <v>76428</v>
      </c>
      <c r="AA35838" s="1" t="s">
        <v>1478</v>
      </c>
      <c r="AB35838">
        <v>15</v>
      </c>
      <c r="AD35838">
        <v>4.1115141001075401E+24</v>
      </c>
      <c r="AE35838" s="1" t="s">
        <v>1479</v>
      </c>
      <c r="AF35838" s="1" t="s">
        <v>1480</v>
      </c>
      <c r="AG35838">
        <v>442831</v>
      </c>
      <c r="AH35838">
        <v>16470</v>
      </c>
      <c r="AI35838" s="1" t="s">
        <v>1</v>
      </c>
      <c r="AJ35838">
        <v>8</v>
      </c>
      <c r="AK35838">
        <v>2001</v>
      </c>
      <c r="AL35838">
        <v>127.02114804074</v>
      </c>
      <c r="AM35838">
        <v>37.274430964647202</v>
      </c>
    </row>
    <row r="35839" spans="1:39" x14ac:dyDescent="0.3">
      <c r="A35839">
        <v>25586427</v>
      </c>
      <c r="B35839" s="1" t="s">
        <v>66240</v>
      </c>
      <c r="C35839" s="1" t="s">
        <v>1</v>
      </c>
      <c r="D35839" s="1" t="s">
        <v>88</v>
      </c>
      <c r="E35839" s="1" t="s">
        <v>89</v>
      </c>
      <c r="F35839" s="1" t="s">
        <v>90</v>
      </c>
      <c r="G35839" s="1" t="s">
        <v>91</v>
      </c>
      <c r="H35839" s="1" t="s">
        <v>92</v>
      </c>
      <c r="I35839" s="1" t="s">
        <v>91</v>
      </c>
      <c r="J35839" s="1" t="s">
        <v>93</v>
      </c>
      <c r="K35839" s="1" t="s">
        <v>94</v>
      </c>
      <c r="L35839">
        <v>41</v>
      </c>
      <c r="M35839" s="1" t="s">
        <v>10</v>
      </c>
      <c r="N35839">
        <v>41115</v>
      </c>
      <c r="O35839" s="1" t="s">
        <v>11</v>
      </c>
      <c r="P35839">
        <v>4111574000</v>
      </c>
      <c r="Q35839" s="1" t="s">
        <v>123</v>
      </c>
      <c r="R35839">
        <v>4111512900</v>
      </c>
      <c r="S35839" s="1" t="s">
        <v>1985</v>
      </c>
      <c r="T35839" s="1" t="s">
        <v>81439</v>
      </c>
      <c r="U35839">
        <v>1</v>
      </c>
      <c r="V35839" s="1" t="s">
        <v>14</v>
      </c>
      <c r="W35839">
        <v>195</v>
      </c>
      <c r="X35839">
        <v>1</v>
      </c>
      <c r="Y35839" s="1" t="s">
        <v>18862</v>
      </c>
      <c r="Z35839" s="1" t="s">
        <v>76133</v>
      </c>
      <c r="AA35839" s="1" t="s">
        <v>368</v>
      </c>
      <c r="AB35839">
        <v>852</v>
      </c>
      <c r="AD35839">
        <v>4.1115129001019502E+24</v>
      </c>
      <c r="AE35839" s="1" t="s">
        <v>1</v>
      </c>
      <c r="AF35839" s="1" t="s">
        <v>18863</v>
      </c>
      <c r="AG35839">
        <v>442180</v>
      </c>
      <c r="AH35839">
        <v>16253</v>
      </c>
      <c r="AI35839" s="1" t="s">
        <v>1</v>
      </c>
      <c r="AJ35839">
        <v>1</v>
      </c>
      <c r="AL35839">
        <v>127.016241129432</v>
      </c>
      <c r="AM35839">
        <v>37.284113017394603</v>
      </c>
    </row>
    <row r="35840" spans="1:39" x14ac:dyDescent="0.3">
      <c r="A35840">
        <v>25442973</v>
      </c>
      <c r="B35840" s="1" t="s">
        <v>66241</v>
      </c>
      <c r="C35840" s="1" t="s">
        <v>1</v>
      </c>
      <c r="D35840" s="1" t="s">
        <v>102</v>
      </c>
      <c r="E35840" s="1" t="s">
        <v>103</v>
      </c>
      <c r="F35840" s="1" t="s">
        <v>228</v>
      </c>
      <c r="G35840" s="1" t="s">
        <v>229</v>
      </c>
      <c r="H35840" s="1" t="s">
        <v>230</v>
      </c>
      <c r="I35840" s="1" t="s">
        <v>231</v>
      </c>
      <c r="J35840" s="1" t="s">
        <v>232</v>
      </c>
      <c r="K35840" s="1" t="s">
        <v>233</v>
      </c>
      <c r="L35840">
        <v>41</v>
      </c>
      <c r="M35840" s="1" t="s">
        <v>10</v>
      </c>
      <c r="N35840">
        <v>41117</v>
      </c>
      <c r="O35840" s="1" t="s">
        <v>19</v>
      </c>
      <c r="P35840">
        <v>4111757000</v>
      </c>
      <c r="Q35840" s="1" t="s">
        <v>820</v>
      </c>
      <c r="R35840">
        <v>4111710500</v>
      </c>
      <c r="S35840" s="1" t="s">
        <v>96</v>
      </c>
      <c r="T35840" s="1" t="s">
        <v>76481</v>
      </c>
      <c r="U35840">
        <v>1</v>
      </c>
      <c r="V35840" s="1" t="s">
        <v>14</v>
      </c>
      <c r="W35840">
        <v>996</v>
      </c>
      <c r="X35840">
        <v>4</v>
      </c>
      <c r="Y35840" s="1" t="s">
        <v>1661</v>
      </c>
      <c r="Z35840" s="1" t="s">
        <v>76085</v>
      </c>
      <c r="AA35840" s="1" t="s">
        <v>146</v>
      </c>
      <c r="AB35840">
        <v>1612</v>
      </c>
      <c r="AD35840">
        <v>4.1117105001099598E+24</v>
      </c>
      <c r="AE35840" s="1" t="s">
        <v>1</v>
      </c>
      <c r="AF35840" s="1" t="s">
        <v>1662</v>
      </c>
      <c r="AG35840">
        <v>443470</v>
      </c>
      <c r="AH35840">
        <v>16704</v>
      </c>
      <c r="AI35840" s="1" t="s">
        <v>1</v>
      </c>
      <c r="AJ35840">
        <v>6</v>
      </c>
      <c r="AL35840">
        <v>127.07496340227399</v>
      </c>
      <c r="AM35840">
        <v>37.2544629657597</v>
      </c>
    </row>
    <row r="35841" spans="1:39" x14ac:dyDescent="0.3">
      <c r="A35841">
        <v>11751306</v>
      </c>
      <c r="B35841" s="1" t="s">
        <v>4523</v>
      </c>
      <c r="C35841" s="1" t="s">
        <v>66242</v>
      </c>
      <c r="D35841" s="1" t="s">
        <v>2</v>
      </c>
      <c r="E35841" s="1" t="s">
        <v>3</v>
      </c>
      <c r="F35841" s="1" t="s">
        <v>534</v>
      </c>
      <c r="G35841" s="1" t="s">
        <v>535</v>
      </c>
      <c r="H35841" s="1" t="s">
        <v>536</v>
      </c>
      <c r="I35841" s="1" t="s">
        <v>537</v>
      </c>
      <c r="J35841" s="1" t="s">
        <v>538</v>
      </c>
      <c r="K35841" s="1" t="s">
        <v>539</v>
      </c>
      <c r="L35841">
        <v>41</v>
      </c>
      <c r="M35841" s="1" t="s">
        <v>10</v>
      </c>
      <c r="N35841">
        <v>41111</v>
      </c>
      <c r="O35841" s="1" t="s">
        <v>60</v>
      </c>
      <c r="P35841">
        <v>4111157200</v>
      </c>
      <c r="Q35841" s="1" t="s">
        <v>329</v>
      </c>
      <c r="R35841">
        <v>4111113000</v>
      </c>
      <c r="S35841" s="1" t="s">
        <v>210</v>
      </c>
      <c r="T35841" s="1" t="s">
        <v>80879</v>
      </c>
      <c r="U35841">
        <v>1</v>
      </c>
      <c r="V35841" s="1" t="s">
        <v>14</v>
      </c>
      <c r="W35841">
        <v>9</v>
      </c>
      <c r="X35841">
        <v>5</v>
      </c>
      <c r="Y35841" s="1" t="s">
        <v>16674</v>
      </c>
      <c r="Z35841" s="1" t="s">
        <v>76336</v>
      </c>
      <c r="AA35841" s="1" t="s">
        <v>1118</v>
      </c>
      <c r="AB35841">
        <v>3</v>
      </c>
      <c r="AD35841">
        <v>4.1111130001000902E+24</v>
      </c>
      <c r="AE35841" s="1" t="s">
        <v>16675</v>
      </c>
      <c r="AF35841" s="1" t="s">
        <v>16676</v>
      </c>
      <c r="AG35841">
        <v>440300</v>
      </c>
      <c r="AH35841">
        <v>16311</v>
      </c>
      <c r="AI35841" s="1" t="s">
        <v>1</v>
      </c>
      <c r="AL35841">
        <v>127.007274091794</v>
      </c>
      <c r="AM35841">
        <v>37.295400831665098</v>
      </c>
    </row>
    <row r="35842" spans="1:39" x14ac:dyDescent="0.3">
      <c r="A35842">
        <v>20962951</v>
      </c>
      <c r="B35842" s="1" t="s">
        <v>66243</v>
      </c>
      <c r="C35842" s="1" t="s">
        <v>1</v>
      </c>
      <c r="D35842" s="1" t="s">
        <v>2</v>
      </c>
      <c r="E35842" s="1" t="s">
        <v>3</v>
      </c>
      <c r="F35842" s="1" t="s">
        <v>156</v>
      </c>
      <c r="G35842" s="1" t="s">
        <v>157</v>
      </c>
      <c r="H35842" s="1" t="s">
        <v>887</v>
      </c>
      <c r="I35842" s="1" t="s">
        <v>888</v>
      </c>
      <c r="J35842" s="1" t="s">
        <v>160</v>
      </c>
      <c r="K35842" s="1" t="s">
        <v>161</v>
      </c>
      <c r="L35842">
        <v>41</v>
      </c>
      <c r="M35842" s="1" t="s">
        <v>10</v>
      </c>
      <c r="N35842">
        <v>41115</v>
      </c>
      <c r="O35842" s="1" t="s">
        <v>11</v>
      </c>
      <c r="P35842">
        <v>4111570000</v>
      </c>
      <c r="Q35842" s="1" t="s">
        <v>777</v>
      </c>
      <c r="R35842">
        <v>4111513900</v>
      </c>
      <c r="S35842" s="1" t="s">
        <v>777</v>
      </c>
      <c r="T35842" s="1" t="s">
        <v>91805</v>
      </c>
      <c r="U35842">
        <v>1</v>
      </c>
      <c r="V35842" s="1" t="s">
        <v>14</v>
      </c>
      <c r="W35842">
        <v>225</v>
      </c>
      <c r="X35842">
        <v>105</v>
      </c>
      <c r="Y35842" s="1" t="s">
        <v>66244</v>
      </c>
      <c r="Z35842" s="1" t="s">
        <v>76269</v>
      </c>
      <c r="AA35842" s="1" t="s">
        <v>901</v>
      </c>
      <c r="AB35842">
        <v>355</v>
      </c>
      <c r="AC35842">
        <v>1</v>
      </c>
      <c r="AD35842">
        <v>4.1115139001022502E+24</v>
      </c>
      <c r="AE35842" s="1" t="s">
        <v>1</v>
      </c>
      <c r="AF35842" s="1" t="s">
        <v>66245</v>
      </c>
      <c r="AG35842">
        <v>442837</v>
      </c>
      <c r="AH35842">
        <v>16242</v>
      </c>
      <c r="AI35842" s="1" t="s">
        <v>1</v>
      </c>
      <c r="AJ35842">
        <v>1</v>
      </c>
      <c r="AL35842">
        <v>127.025680492201</v>
      </c>
      <c r="AM35842">
        <v>37.282334852173697</v>
      </c>
    </row>
    <row r="35843" spans="1:39" x14ac:dyDescent="0.3">
      <c r="A35843">
        <v>24528550</v>
      </c>
      <c r="B35843" s="1" t="s">
        <v>66246</v>
      </c>
      <c r="C35843" s="1" t="s">
        <v>1</v>
      </c>
      <c r="D35843" s="1" t="s">
        <v>2</v>
      </c>
      <c r="E35843" s="1" t="s">
        <v>3</v>
      </c>
      <c r="F35843" s="1" t="s">
        <v>419</v>
      </c>
      <c r="G35843" s="1" t="s">
        <v>420</v>
      </c>
      <c r="H35843" s="1" t="s">
        <v>2213</v>
      </c>
      <c r="I35843" s="1" t="s">
        <v>2214</v>
      </c>
      <c r="J35843" s="1" t="s">
        <v>2215</v>
      </c>
      <c r="K35843" s="1" t="s">
        <v>2216</v>
      </c>
      <c r="L35843">
        <v>41</v>
      </c>
      <c r="M35843" s="1" t="s">
        <v>10</v>
      </c>
      <c r="N35843">
        <v>41115</v>
      </c>
      <c r="O35843" s="1" t="s">
        <v>11</v>
      </c>
      <c r="P35843">
        <v>4111568000</v>
      </c>
      <c r="Q35843" s="1" t="s">
        <v>184</v>
      </c>
      <c r="R35843">
        <v>4111513800</v>
      </c>
      <c r="S35843" s="1" t="s">
        <v>185</v>
      </c>
      <c r="T35843" s="1" t="s">
        <v>76093</v>
      </c>
      <c r="U35843">
        <v>1</v>
      </c>
      <c r="V35843" s="1" t="s">
        <v>14</v>
      </c>
      <c r="W35843">
        <v>97</v>
      </c>
      <c r="X35843">
        <v>2</v>
      </c>
      <c r="Y35843" s="1" t="s">
        <v>186</v>
      </c>
      <c r="Z35843" s="1" t="s">
        <v>76094</v>
      </c>
      <c r="AA35843" s="1" t="s">
        <v>187</v>
      </c>
      <c r="AB35843">
        <v>15</v>
      </c>
      <c r="AD35843">
        <v>4.1115138001009703E+24</v>
      </c>
      <c r="AE35843" s="1" t="s">
        <v>188</v>
      </c>
      <c r="AF35843" s="1" t="s">
        <v>189</v>
      </c>
      <c r="AG35843">
        <v>442150</v>
      </c>
      <c r="AH35843">
        <v>16441</v>
      </c>
      <c r="AI35843" s="1" t="s">
        <v>1</v>
      </c>
      <c r="AL35843">
        <v>127.002075905665</v>
      </c>
      <c r="AM35843">
        <v>37.278218483307597</v>
      </c>
    </row>
    <row r="35844" spans="1:39" x14ac:dyDescent="0.3">
      <c r="A35844">
        <v>25583545</v>
      </c>
      <c r="B35844" s="1" t="s">
        <v>66247</v>
      </c>
      <c r="C35844" s="1" t="s">
        <v>1</v>
      </c>
      <c r="D35844" s="1" t="s">
        <v>2</v>
      </c>
      <c r="E35844" s="1" t="s">
        <v>3</v>
      </c>
      <c r="F35844" s="1" t="s">
        <v>465</v>
      </c>
      <c r="G35844" s="1" t="s">
        <v>466</v>
      </c>
      <c r="H35844" s="1" t="s">
        <v>5334</v>
      </c>
      <c r="I35844" s="1" t="s">
        <v>5335</v>
      </c>
      <c r="J35844" s="1" t="s">
        <v>8</v>
      </c>
      <c r="K35844" s="1" t="s">
        <v>9</v>
      </c>
      <c r="L35844">
        <v>41</v>
      </c>
      <c r="M35844" s="1" t="s">
        <v>10</v>
      </c>
      <c r="N35844">
        <v>41117</v>
      </c>
      <c r="O35844" s="1" t="s">
        <v>19</v>
      </c>
      <c r="P35844">
        <v>4111758000</v>
      </c>
      <c r="Q35844" s="1" t="s">
        <v>95</v>
      </c>
      <c r="R35844">
        <v>4111710500</v>
      </c>
      <c r="S35844" s="1" t="s">
        <v>96</v>
      </c>
      <c r="T35844" s="1" t="s">
        <v>79354</v>
      </c>
      <c r="U35844">
        <v>1</v>
      </c>
      <c r="V35844" s="1" t="s">
        <v>14</v>
      </c>
      <c r="W35844">
        <v>960</v>
      </c>
      <c r="X35844">
        <v>3</v>
      </c>
      <c r="Y35844" s="1" t="s">
        <v>11245</v>
      </c>
      <c r="Z35844" s="1" t="s">
        <v>76085</v>
      </c>
      <c r="AA35844" s="1" t="s">
        <v>146</v>
      </c>
      <c r="AB35844">
        <v>1569</v>
      </c>
      <c r="AD35844">
        <v>4.1117105001096001E+24</v>
      </c>
      <c r="AE35844" s="1" t="s">
        <v>11246</v>
      </c>
      <c r="AF35844" s="1" t="s">
        <v>11247</v>
      </c>
      <c r="AG35844">
        <v>443470</v>
      </c>
      <c r="AH35844">
        <v>16703</v>
      </c>
      <c r="AI35844" s="1" t="s">
        <v>1</v>
      </c>
      <c r="AJ35844">
        <v>1</v>
      </c>
      <c r="AL35844">
        <v>127.071013695178</v>
      </c>
      <c r="AM35844">
        <v>37.252053152263997</v>
      </c>
    </row>
    <row r="35845" spans="1:39" x14ac:dyDescent="0.3">
      <c r="A35845">
        <v>25591401</v>
      </c>
      <c r="B35845" s="1" t="s">
        <v>14067</v>
      </c>
      <c r="C35845" s="1" t="s">
        <v>1</v>
      </c>
      <c r="D35845" s="1" t="s">
        <v>2</v>
      </c>
      <c r="E35845" s="1" t="s">
        <v>3</v>
      </c>
      <c r="F35845" s="1" t="s">
        <v>40</v>
      </c>
      <c r="G35845" s="1" t="s">
        <v>41</v>
      </c>
      <c r="H35845" s="1" t="s">
        <v>2418</v>
      </c>
      <c r="I35845" s="1" t="s">
        <v>2419</v>
      </c>
      <c r="J35845" s="1" t="s">
        <v>2420</v>
      </c>
      <c r="K35845" s="1" t="s">
        <v>2421</v>
      </c>
      <c r="L35845">
        <v>41</v>
      </c>
      <c r="M35845" s="1" t="s">
        <v>10</v>
      </c>
      <c r="N35845">
        <v>41115</v>
      </c>
      <c r="O35845" s="1" t="s">
        <v>11</v>
      </c>
      <c r="P35845">
        <v>4111573000</v>
      </c>
      <c r="Q35845" s="1" t="s">
        <v>73</v>
      </c>
      <c r="R35845">
        <v>4111514100</v>
      </c>
      <c r="S35845" s="1" t="s">
        <v>73</v>
      </c>
      <c r="T35845" s="1" t="s">
        <v>76444</v>
      </c>
      <c r="U35845">
        <v>1</v>
      </c>
      <c r="V35845" s="1" t="s">
        <v>14</v>
      </c>
      <c r="W35845">
        <v>1114</v>
      </c>
      <c r="X35845">
        <v>1</v>
      </c>
      <c r="Y35845" s="1" t="s">
        <v>1530</v>
      </c>
      <c r="Z35845" s="1" t="s">
        <v>76322</v>
      </c>
      <c r="AA35845" s="1" t="s">
        <v>1080</v>
      </c>
      <c r="AB35845">
        <v>154</v>
      </c>
      <c r="AD35845">
        <v>4.1115141001111398E+24</v>
      </c>
      <c r="AE35845" s="1" t="s">
        <v>1531</v>
      </c>
      <c r="AF35845" s="1" t="s">
        <v>1532</v>
      </c>
      <c r="AG35845">
        <v>442759</v>
      </c>
      <c r="AH35845">
        <v>16488</v>
      </c>
      <c r="AI35845" s="1" t="s">
        <v>1</v>
      </c>
      <c r="AJ35845">
        <v>2</v>
      </c>
      <c r="AL35845">
        <v>127.034309152592</v>
      </c>
      <c r="AM35845">
        <v>37.266303100252998</v>
      </c>
    </row>
    <row r="35846" spans="1:39" x14ac:dyDescent="0.3">
      <c r="A35846">
        <v>25415870</v>
      </c>
      <c r="B35846" s="1" t="s">
        <v>2850</v>
      </c>
      <c r="C35846" s="1" t="s">
        <v>1</v>
      </c>
      <c r="D35846" s="1" t="s">
        <v>88</v>
      </c>
      <c r="E35846" s="1" t="s">
        <v>89</v>
      </c>
      <c r="F35846" s="1" t="s">
        <v>90</v>
      </c>
      <c r="G35846" s="1" t="s">
        <v>91</v>
      </c>
      <c r="H35846" s="1" t="s">
        <v>92</v>
      </c>
      <c r="I35846" s="1" t="s">
        <v>91</v>
      </c>
      <c r="J35846" s="1" t="s">
        <v>93</v>
      </c>
      <c r="K35846" s="1" t="s">
        <v>94</v>
      </c>
      <c r="L35846">
        <v>41</v>
      </c>
      <c r="M35846" s="1" t="s">
        <v>10</v>
      </c>
      <c r="N35846">
        <v>41115</v>
      </c>
      <c r="O35846" s="1" t="s">
        <v>11</v>
      </c>
      <c r="P35846">
        <v>4111573000</v>
      </c>
      <c r="Q35846" s="1" t="s">
        <v>73</v>
      </c>
      <c r="R35846">
        <v>4111514100</v>
      </c>
      <c r="S35846" s="1" t="s">
        <v>73</v>
      </c>
      <c r="T35846" s="1" t="s">
        <v>81332</v>
      </c>
      <c r="U35846">
        <v>1</v>
      </c>
      <c r="V35846" s="1" t="s">
        <v>14</v>
      </c>
      <c r="W35846">
        <v>943</v>
      </c>
      <c r="Y35846" s="1" t="s">
        <v>18455</v>
      </c>
      <c r="Z35846" s="1" t="s">
        <v>76451</v>
      </c>
      <c r="AA35846" s="1" t="s">
        <v>1554</v>
      </c>
      <c r="AB35846">
        <v>304</v>
      </c>
      <c r="AD35846">
        <v>4.1115141001094299E+24</v>
      </c>
      <c r="AE35846" s="1" t="s">
        <v>1</v>
      </c>
      <c r="AF35846" s="1" t="s">
        <v>18456</v>
      </c>
      <c r="AG35846">
        <v>442832</v>
      </c>
      <c r="AH35846">
        <v>16484</v>
      </c>
      <c r="AI35846" s="1" t="s">
        <v>1</v>
      </c>
      <c r="AJ35846">
        <v>1</v>
      </c>
      <c r="AL35846">
        <v>127.030880929441</v>
      </c>
      <c r="AM35846">
        <v>37.275159827440604</v>
      </c>
    </row>
    <row r="35847" spans="1:39" x14ac:dyDescent="0.3">
      <c r="A35847">
        <v>14133741</v>
      </c>
      <c r="B35847" s="1" t="s">
        <v>31605</v>
      </c>
      <c r="C35847" s="1" t="s">
        <v>1</v>
      </c>
      <c r="D35847" s="1" t="s">
        <v>2</v>
      </c>
      <c r="E35847" s="1" t="s">
        <v>3</v>
      </c>
      <c r="F35847" s="1" t="s">
        <v>1335</v>
      </c>
      <c r="G35847" s="1" t="s">
        <v>1336</v>
      </c>
      <c r="H35847" s="1" t="s">
        <v>3545</v>
      </c>
      <c r="I35847" s="1" t="s">
        <v>3546</v>
      </c>
      <c r="J35847" s="1" t="s">
        <v>1339</v>
      </c>
      <c r="K35847" s="1" t="s">
        <v>1340</v>
      </c>
      <c r="L35847">
        <v>41</v>
      </c>
      <c r="M35847" s="1" t="s">
        <v>10</v>
      </c>
      <c r="N35847">
        <v>41113</v>
      </c>
      <c r="O35847" s="1" t="s">
        <v>33</v>
      </c>
      <c r="P35847">
        <v>4111355000</v>
      </c>
      <c r="Q35847" s="1" t="s">
        <v>436</v>
      </c>
      <c r="R35847">
        <v>4111312700</v>
      </c>
      <c r="S35847" s="1" t="s">
        <v>436</v>
      </c>
      <c r="T35847" s="1" t="s">
        <v>91806</v>
      </c>
      <c r="U35847">
        <v>1</v>
      </c>
      <c r="V35847" s="1" t="s">
        <v>14</v>
      </c>
      <c r="W35847">
        <v>13</v>
      </c>
      <c r="X35847">
        <v>207</v>
      </c>
      <c r="Y35847" s="1" t="s">
        <v>66248</v>
      </c>
      <c r="Z35847" s="1" t="s">
        <v>76775</v>
      </c>
      <c r="AA35847" s="1" t="s">
        <v>2635</v>
      </c>
      <c r="AB35847">
        <v>109</v>
      </c>
      <c r="AD35847">
        <v>4.1113127001001302E+24</v>
      </c>
      <c r="AE35847" s="1" t="s">
        <v>1</v>
      </c>
      <c r="AF35847" s="1" t="s">
        <v>66249</v>
      </c>
      <c r="AG35847">
        <v>441230</v>
      </c>
      <c r="AH35847">
        <v>16597</v>
      </c>
      <c r="AI35847" s="1" t="s">
        <v>1</v>
      </c>
      <c r="AL35847">
        <v>126.99527246816299</v>
      </c>
      <c r="AM35847">
        <v>37.260688858070502</v>
      </c>
    </row>
    <row r="35848" spans="1:39" x14ac:dyDescent="0.3">
      <c r="A35848">
        <v>21932003</v>
      </c>
      <c r="B35848" s="1" t="s">
        <v>937</v>
      </c>
      <c r="C35848" s="1" t="s">
        <v>66250</v>
      </c>
      <c r="D35848" s="1" t="s">
        <v>2</v>
      </c>
      <c r="E35848" s="1" t="s">
        <v>3</v>
      </c>
      <c r="F35848" s="1" t="s">
        <v>139</v>
      </c>
      <c r="G35848" s="1" t="s">
        <v>140</v>
      </c>
      <c r="H35848" s="1" t="s">
        <v>490</v>
      </c>
      <c r="I35848" s="1" t="s">
        <v>491</v>
      </c>
      <c r="J35848" s="1" t="s">
        <v>492</v>
      </c>
      <c r="K35848" s="1" t="s">
        <v>493</v>
      </c>
      <c r="L35848">
        <v>41</v>
      </c>
      <c r="M35848" s="1" t="s">
        <v>10</v>
      </c>
      <c r="N35848">
        <v>41111</v>
      </c>
      <c r="O35848" s="1" t="s">
        <v>60</v>
      </c>
      <c r="P35848">
        <v>4111156600</v>
      </c>
      <c r="Q35848" s="1" t="s">
        <v>377</v>
      </c>
      <c r="R35848">
        <v>4111113200</v>
      </c>
      <c r="S35848" s="1" t="s">
        <v>448</v>
      </c>
      <c r="T35848" s="1" t="s">
        <v>89007</v>
      </c>
      <c r="U35848">
        <v>1</v>
      </c>
      <c r="V35848" s="1" t="s">
        <v>14</v>
      </c>
      <c r="W35848">
        <v>433</v>
      </c>
      <c r="X35848">
        <v>86</v>
      </c>
      <c r="Y35848" s="1" t="s">
        <v>51918</v>
      </c>
      <c r="Z35848" s="1" t="s">
        <v>77818</v>
      </c>
      <c r="AA35848" s="1" t="s">
        <v>6017</v>
      </c>
      <c r="AB35848">
        <v>5</v>
      </c>
      <c r="AD35848">
        <v>4.11111320010433E+24</v>
      </c>
      <c r="AE35848" s="1" t="s">
        <v>51919</v>
      </c>
      <c r="AF35848" s="1" t="s">
        <v>51920</v>
      </c>
      <c r="AG35848">
        <v>440828</v>
      </c>
      <c r="AH35848">
        <v>16363</v>
      </c>
      <c r="AI35848" s="1" t="s">
        <v>1</v>
      </c>
      <c r="AL35848">
        <v>126.969969379034</v>
      </c>
      <c r="AM35848">
        <v>37.296640922312598</v>
      </c>
    </row>
    <row r="35849" spans="1:39" x14ac:dyDescent="0.3">
      <c r="A35849">
        <v>28233666</v>
      </c>
      <c r="B35849" s="1" t="s">
        <v>63944</v>
      </c>
      <c r="C35849" s="1" t="s">
        <v>1</v>
      </c>
      <c r="D35849" s="1" t="s">
        <v>2</v>
      </c>
      <c r="E35849" s="1" t="s">
        <v>3</v>
      </c>
      <c r="F35849" s="1" t="s">
        <v>4</v>
      </c>
      <c r="G35849" s="1" t="s">
        <v>5</v>
      </c>
      <c r="H35849" s="1" t="s">
        <v>6</v>
      </c>
      <c r="I35849" s="1" t="s">
        <v>7</v>
      </c>
      <c r="J35849" s="1" t="s">
        <v>8</v>
      </c>
      <c r="K35849" s="1" t="s">
        <v>9</v>
      </c>
      <c r="L35849">
        <v>41</v>
      </c>
      <c r="M35849" s="1" t="s">
        <v>10</v>
      </c>
      <c r="N35849">
        <v>41113</v>
      </c>
      <c r="O35849" s="1" t="s">
        <v>33</v>
      </c>
      <c r="P35849">
        <v>4111355000</v>
      </c>
      <c r="Q35849" s="1" t="s">
        <v>436</v>
      </c>
      <c r="R35849">
        <v>4111312800</v>
      </c>
      <c r="S35849" s="1" t="s">
        <v>437</v>
      </c>
      <c r="T35849" s="1" t="s">
        <v>76643</v>
      </c>
      <c r="U35849">
        <v>1</v>
      </c>
      <c r="V35849" s="1" t="s">
        <v>14</v>
      </c>
      <c r="W35849">
        <v>986</v>
      </c>
      <c r="Y35849" s="1" t="s">
        <v>2195</v>
      </c>
      <c r="Z35849" s="1" t="s">
        <v>76399</v>
      </c>
      <c r="AA35849" s="1" t="s">
        <v>1360</v>
      </c>
      <c r="AB35849">
        <v>308</v>
      </c>
      <c r="AC35849">
        <v>18</v>
      </c>
      <c r="AD35849">
        <v>4.11131280010986E+24</v>
      </c>
      <c r="AE35849" s="1" t="s">
        <v>2196</v>
      </c>
      <c r="AF35849" s="1" t="s">
        <v>2197</v>
      </c>
      <c r="AG35849">
        <v>441813</v>
      </c>
      <c r="AH35849">
        <v>16602</v>
      </c>
      <c r="AI35849" s="1" t="s">
        <v>1241</v>
      </c>
      <c r="AK35849">
        <v>206</v>
      </c>
      <c r="AL35849">
        <v>126.98536162496799</v>
      </c>
      <c r="AM35849">
        <v>37.254062438268797</v>
      </c>
    </row>
    <row r="35850" spans="1:39" x14ac:dyDescent="0.3">
      <c r="A35850">
        <v>11769846</v>
      </c>
      <c r="B35850" s="1" t="s">
        <v>4566</v>
      </c>
      <c r="C35850" s="1" t="s">
        <v>2181</v>
      </c>
      <c r="D35850" s="1" t="s">
        <v>117</v>
      </c>
      <c r="E35850" s="1" t="s">
        <v>118</v>
      </c>
      <c r="F35850" s="1" t="s">
        <v>270</v>
      </c>
      <c r="G35850" s="1" t="s">
        <v>271</v>
      </c>
      <c r="H35850" s="1" t="s">
        <v>642</v>
      </c>
      <c r="I35850" s="1" t="s">
        <v>643</v>
      </c>
      <c r="J35850" s="1" t="s">
        <v>644</v>
      </c>
      <c r="K35850" s="1" t="s">
        <v>645</v>
      </c>
      <c r="L35850">
        <v>41</v>
      </c>
      <c r="M35850" s="1" t="s">
        <v>10</v>
      </c>
      <c r="N35850">
        <v>41115</v>
      </c>
      <c r="O35850" s="1" t="s">
        <v>11</v>
      </c>
      <c r="P35850">
        <v>4111572000</v>
      </c>
      <c r="Q35850" s="1" t="s">
        <v>763</v>
      </c>
      <c r="R35850">
        <v>4111514000</v>
      </c>
      <c r="S35850" s="1" t="s">
        <v>13</v>
      </c>
      <c r="T35850" s="1" t="s">
        <v>91807</v>
      </c>
      <c r="U35850">
        <v>1</v>
      </c>
      <c r="V35850" s="1" t="s">
        <v>14</v>
      </c>
      <c r="W35850">
        <v>95</v>
      </c>
      <c r="X35850">
        <v>3</v>
      </c>
      <c r="Y35850" s="1" t="s">
        <v>66251</v>
      </c>
      <c r="Z35850" s="1" t="s">
        <v>77409</v>
      </c>
      <c r="AA35850" s="1" t="s">
        <v>4708</v>
      </c>
      <c r="AB35850">
        <v>20</v>
      </c>
      <c r="AC35850">
        <v>2</v>
      </c>
      <c r="AD35850">
        <v>4.1115140001009499E+24</v>
      </c>
      <c r="AE35850" s="1" t="s">
        <v>1</v>
      </c>
      <c r="AF35850" s="1" t="s">
        <v>66252</v>
      </c>
      <c r="AG35850">
        <v>442190</v>
      </c>
      <c r="AH35850">
        <v>16497</v>
      </c>
      <c r="AI35850" s="1" t="s">
        <v>1</v>
      </c>
      <c r="AJ35850">
        <v>1</v>
      </c>
      <c r="AL35850">
        <v>127.040986965234</v>
      </c>
      <c r="AM35850">
        <v>37.276710905565501</v>
      </c>
    </row>
    <row r="35851" spans="1:39" x14ac:dyDescent="0.3">
      <c r="A35851">
        <v>14157001</v>
      </c>
      <c r="B35851" s="1" t="s">
        <v>37593</v>
      </c>
      <c r="C35851" s="1" t="s">
        <v>1</v>
      </c>
      <c r="D35851" s="1" t="s">
        <v>88</v>
      </c>
      <c r="E35851" s="1" t="s">
        <v>89</v>
      </c>
      <c r="F35851" s="1" t="s">
        <v>90</v>
      </c>
      <c r="G35851" s="1" t="s">
        <v>91</v>
      </c>
      <c r="H35851" s="1" t="s">
        <v>92</v>
      </c>
      <c r="I35851" s="1" t="s">
        <v>91</v>
      </c>
      <c r="J35851" s="1" t="s">
        <v>93</v>
      </c>
      <c r="K35851" s="1" t="s">
        <v>94</v>
      </c>
      <c r="L35851">
        <v>41</v>
      </c>
      <c r="M35851" s="1" t="s">
        <v>10</v>
      </c>
      <c r="N35851">
        <v>41113</v>
      </c>
      <c r="O35851" s="1" t="s">
        <v>33</v>
      </c>
      <c r="P35851">
        <v>4111356000</v>
      </c>
      <c r="Q35851" s="1" t="s">
        <v>335</v>
      </c>
      <c r="R35851">
        <v>4111313100</v>
      </c>
      <c r="S35851" s="1" t="s">
        <v>335</v>
      </c>
      <c r="T35851" s="1" t="s">
        <v>83688</v>
      </c>
      <c r="U35851">
        <v>1</v>
      </c>
      <c r="V35851" s="1" t="s">
        <v>14</v>
      </c>
      <c r="W35851">
        <v>199</v>
      </c>
      <c r="X35851">
        <v>2</v>
      </c>
      <c r="Y35851" s="1" t="s">
        <v>27594</v>
      </c>
      <c r="Z35851" s="1" t="s">
        <v>77253</v>
      </c>
      <c r="AA35851" s="1" t="s">
        <v>4194</v>
      </c>
      <c r="AB35851">
        <v>125</v>
      </c>
      <c r="AD35851">
        <v>4.1113131001019901E+24</v>
      </c>
      <c r="AE35851" s="1" t="s">
        <v>1</v>
      </c>
      <c r="AF35851" s="1" t="s">
        <v>27595</v>
      </c>
      <c r="AG35851">
        <v>441856</v>
      </c>
      <c r="AH35851">
        <v>16616</v>
      </c>
      <c r="AI35851" s="1" t="s">
        <v>1</v>
      </c>
      <c r="AL35851">
        <v>126.984761718795</v>
      </c>
      <c r="AM35851">
        <v>37.271042788598301</v>
      </c>
    </row>
    <row r="35852" spans="1:39" x14ac:dyDescent="0.3">
      <c r="A35852">
        <v>20971335</v>
      </c>
      <c r="B35852" s="1" t="s">
        <v>16440</v>
      </c>
      <c r="C35852" s="1" t="s">
        <v>1262</v>
      </c>
      <c r="D35852" s="1" t="s">
        <v>2</v>
      </c>
      <c r="E35852" s="1" t="s">
        <v>3</v>
      </c>
      <c r="F35852" s="1" t="s">
        <v>1727</v>
      </c>
      <c r="G35852" s="1" t="s">
        <v>1728</v>
      </c>
      <c r="H35852" s="1" t="s">
        <v>1729</v>
      </c>
      <c r="I35852" s="1" t="s">
        <v>1730</v>
      </c>
      <c r="J35852" s="1" t="s">
        <v>1731</v>
      </c>
      <c r="K35852" s="1" t="s">
        <v>1732</v>
      </c>
      <c r="L35852">
        <v>41</v>
      </c>
      <c r="M35852" s="1" t="s">
        <v>10</v>
      </c>
      <c r="N35852">
        <v>41111</v>
      </c>
      <c r="O35852" s="1" t="s">
        <v>60</v>
      </c>
      <c r="P35852">
        <v>4111159800</v>
      </c>
      <c r="Q35852" s="1" t="s">
        <v>653</v>
      </c>
      <c r="R35852">
        <v>4111113600</v>
      </c>
      <c r="S35852" s="1" t="s">
        <v>654</v>
      </c>
      <c r="T35852" s="1" t="s">
        <v>77125</v>
      </c>
      <c r="U35852">
        <v>1</v>
      </c>
      <c r="V35852" s="1" t="s">
        <v>14</v>
      </c>
      <c r="W35852">
        <v>893</v>
      </c>
      <c r="Y35852" s="1" t="s">
        <v>3755</v>
      </c>
      <c r="Z35852" s="1" t="s">
        <v>76212</v>
      </c>
      <c r="AA35852" s="1" t="s">
        <v>694</v>
      </c>
      <c r="AB35852">
        <v>950</v>
      </c>
      <c r="AD35852">
        <v>4.11111360010893E+24</v>
      </c>
      <c r="AE35852" s="1" t="s">
        <v>3756</v>
      </c>
      <c r="AF35852" s="1" t="s">
        <v>3757</v>
      </c>
      <c r="AG35852">
        <v>440200</v>
      </c>
      <c r="AH35852">
        <v>16295</v>
      </c>
      <c r="AI35852" s="1" t="s">
        <v>1</v>
      </c>
      <c r="AL35852">
        <v>127.007494239324</v>
      </c>
      <c r="AM35852">
        <v>37.303539460562199</v>
      </c>
    </row>
    <row r="35853" spans="1:39" x14ac:dyDescent="0.3">
      <c r="A35853">
        <v>11774399</v>
      </c>
      <c r="B35853" s="1" t="s">
        <v>66253</v>
      </c>
      <c r="C35853" s="1" t="s">
        <v>1</v>
      </c>
      <c r="D35853" s="1" t="s">
        <v>117</v>
      </c>
      <c r="E35853" s="1" t="s">
        <v>118</v>
      </c>
      <c r="F35853" s="1" t="s">
        <v>270</v>
      </c>
      <c r="G35853" s="1" t="s">
        <v>271</v>
      </c>
      <c r="H35853" s="1" t="s">
        <v>642</v>
      </c>
      <c r="I35853" s="1" t="s">
        <v>643</v>
      </c>
      <c r="J35853" s="1" t="s">
        <v>644</v>
      </c>
      <c r="K35853" s="1" t="s">
        <v>645</v>
      </c>
      <c r="L35853">
        <v>41</v>
      </c>
      <c r="M35853" s="1" t="s">
        <v>10</v>
      </c>
      <c r="N35853">
        <v>41113</v>
      </c>
      <c r="O35853" s="1" t="s">
        <v>33</v>
      </c>
      <c r="P35853">
        <v>4111354000</v>
      </c>
      <c r="Q35853" s="1" t="s">
        <v>34</v>
      </c>
      <c r="R35853">
        <v>4111312600</v>
      </c>
      <c r="S35853" s="1" t="s">
        <v>35</v>
      </c>
      <c r="T35853" s="1" t="s">
        <v>76563</v>
      </c>
      <c r="U35853">
        <v>1</v>
      </c>
      <c r="V35853" s="1" t="s">
        <v>14</v>
      </c>
      <c r="W35853">
        <v>1255</v>
      </c>
      <c r="Y35853" s="1" t="s">
        <v>1929</v>
      </c>
      <c r="Z35853" s="1" t="s">
        <v>76564</v>
      </c>
      <c r="AA35853" s="1" t="s">
        <v>1930</v>
      </c>
      <c r="AB35853">
        <v>26</v>
      </c>
      <c r="AC35853">
        <v>6</v>
      </c>
      <c r="AD35853">
        <v>4.1113126001125502E+24</v>
      </c>
      <c r="AE35853" s="1" t="s">
        <v>1931</v>
      </c>
      <c r="AF35853" s="1" t="s">
        <v>1932</v>
      </c>
      <c r="AG35853">
        <v>441110</v>
      </c>
      <c r="AH35853">
        <v>16575</v>
      </c>
      <c r="AI35853" s="1" t="s">
        <v>1</v>
      </c>
      <c r="AL35853">
        <v>127.010019551399</v>
      </c>
      <c r="AM35853">
        <v>37.259740791193799</v>
      </c>
    </row>
    <row r="35854" spans="1:39" x14ac:dyDescent="0.3">
      <c r="A35854">
        <v>21014736</v>
      </c>
      <c r="B35854" s="1" t="s">
        <v>66254</v>
      </c>
      <c r="C35854" s="1" t="s">
        <v>1</v>
      </c>
      <c r="D35854" s="1" t="s">
        <v>102</v>
      </c>
      <c r="E35854" s="1" t="s">
        <v>103</v>
      </c>
      <c r="F35854" s="1" t="s">
        <v>1017</v>
      </c>
      <c r="G35854" s="1" t="s">
        <v>1018</v>
      </c>
      <c r="H35854" s="1" t="s">
        <v>1019</v>
      </c>
      <c r="I35854" s="1" t="s">
        <v>1020</v>
      </c>
      <c r="J35854" s="1" t="s">
        <v>1021</v>
      </c>
      <c r="K35854" s="1" t="s">
        <v>1022</v>
      </c>
      <c r="L35854">
        <v>41</v>
      </c>
      <c r="M35854" s="1" t="s">
        <v>10</v>
      </c>
      <c r="N35854">
        <v>41117</v>
      </c>
      <c r="O35854" s="1" t="s">
        <v>19</v>
      </c>
      <c r="P35854">
        <v>4111758000</v>
      </c>
      <c r="Q35854" s="1" t="s">
        <v>95</v>
      </c>
      <c r="R35854">
        <v>4111710500</v>
      </c>
      <c r="S35854" s="1" t="s">
        <v>96</v>
      </c>
      <c r="T35854" s="1" t="s">
        <v>81124</v>
      </c>
      <c r="U35854">
        <v>1</v>
      </c>
      <c r="V35854" s="1" t="s">
        <v>14</v>
      </c>
      <c r="W35854">
        <v>78</v>
      </c>
      <c r="X35854">
        <v>3</v>
      </c>
      <c r="Y35854" s="1" t="s">
        <v>17644</v>
      </c>
      <c r="Z35854" s="1" t="s">
        <v>76096</v>
      </c>
      <c r="AA35854" s="1" t="s">
        <v>201</v>
      </c>
      <c r="AB35854">
        <v>349</v>
      </c>
      <c r="AD35854">
        <v>4.1117105001007798E+24</v>
      </c>
      <c r="AE35854" s="1" t="s">
        <v>17645</v>
      </c>
      <c r="AF35854" s="1" t="s">
        <v>17646</v>
      </c>
      <c r="AG35854">
        <v>443470</v>
      </c>
      <c r="AH35854">
        <v>16696</v>
      </c>
      <c r="AI35854" s="1" t="s">
        <v>1</v>
      </c>
      <c r="AL35854">
        <v>127.064869041986</v>
      </c>
      <c r="AM35854">
        <v>37.256708494640002</v>
      </c>
    </row>
    <row r="35855" spans="1:39" x14ac:dyDescent="0.3">
      <c r="A35855">
        <v>20954344</v>
      </c>
      <c r="B35855" s="1" t="s">
        <v>66255</v>
      </c>
      <c r="C35855" s="1" t="s">
        <v>1</v>
      </c>
      <c r="D35855" s="1" t="s">
        <v>2</v>
      </c>
      <c r="E35855" s="1" t="s">
        <v>3</v>
      </c>
      <c r="F35855" s="1" t="s">
        <v>7590</v>
      </c>
      <c r="G35855" s="1" t="s">
        <v>7591</v>
      </c>
      <c r="H35855" s="1" t="s">
        <v>7592</v>
      </c>
      <c r="I35855" s="1" t="s">
        <v>7593</v>
      </c>
      <c r="J35855" s="1" t="s">
        <v>799</v>
      </c>
      <c r="K35855" s="1" t="s">
        <v>800</v>
      </c>
      <c r="L35855">
        <v>41</v>
      </c>
      <c r="M35855" s="1" t="s">
        <v>10</v>
      </c>
      <c r="N35855">
        <v>41117</v>
      </c>
      <c r="O35855" s="1" t="s">
        <v>19</v>
      </c>
      <c r="P35855">
        <v>4111755000</v>
      </c>
      <c r="Q35855" s="1" t="s">
        <v>150</v>
      </c>
      <c r="R35855">
        <v>4111710200</v>
      </c>
      <c r="S35855" s="1" t="s">
        <v>150</v>
      </c>
      <c r="T35855" s="1" t="s">
        <v>83668</v>
      </c>
      <c r="U35855">
        <v>1</v>
      </c>
      <c r="V35855" s="1" t="s">
        <v>14</v>
      </c>
      <c r="W35855">
        <v>292</v>
      </c>
      <c r="X35855">
        <v>1</v>
      </c>
      <c r="Y35855" s="1" t="s">
        <v>27521</v>
      </c>
      <c r="Z35855" s="1" t="s">
        <v>76065</v>
      </c>
      <c r="AA35855" s="1" t="s">
        <v>23</v>
      </c>
      <c r="AB35855">
        <v>482</v>
      </c>
      <c r="AD35855">
        <v>4.1117102001029202E+24</v>
      </c>
      <c r="AE35855" s="1" t="s">
        <v>1</v>
      </c>
      <c r="AF35855" s="1" t="s">
        <v>27522</v>
      </c>
      <c r="AG35855">
        <v>443822</v>
      </c>
      <c r="AH35855">
        <v>16520</v>
      </c>
      <c r="AI35855" s="1" t="s">
        <v>1</v>
      </c>
      <c r="AL35855">
        <v>127.068030535402</v>
      </c>
      <c r="AM35855">
        <v>37.268195327013402</v>
      </c>
    </row>
    <row r="35856" spans="1:39" x14ac:dyDescent="0.3">
      <c r="A35856">
        <v>25502675</v>
      </c>
      <c r="B35856" s="1" t="s">
        <v>6437</v>
      </c>
      <c r="C35856" s="1" t="s">
        <v>1</v>
      </c>
      <c r="D35856" s="1" t="s">
        <v>2</v>
      </c>
      <c r="E35856" s="1" t="s">
        <v>3</v>
      </c>
      <c r="F35856" s="1" t="s">
        <v>27</v>
      </c>
      <c r="G35856" s="1" t="s">
        <v>28</v>
      </c>
      <c r="H35856" s="1" t="s">
        <v>923</v>
      </c>
      <c r="I35856" s="1" t="s">
        <v>924</v>
      </c>
      <c r="J35856" s="1" t="s">
        <v>182</v>
      </c>
      <c r="K35856" s="1" t="s">
        <v>183</v>
      </c>
      <c r="L35856">
        <v>41</v>
      </c>
      <c r="M35856" s="1" t="s">
        <v>10</v>
      </c>
      <c r="N35856">
        <v>41115</v>
      </c>
      <c r="O35856" s="1" t="s">
        <v>11</v>
      </c>
      <c r="P35856">
        <v>4111568000</v>
      </c>
      <c r="Q35856" s="1" t="s">
        <v>184</v>
      </c>
      <c r="R35856">
        <v>4111513800</v>
      </c>
      <c r="S35856" s="1" t="s">
        <v>185</v>
      </c>
      <c r="T35856" s="1" t="s">
        <v>78175</v>
      </c>
      <c r="U35856">
        <v>1</v>
      </c>
      <c r="V35856" s="1" t="s">
        <v>14</v>
      </c>
      <c r="W35856">
        <v>109</v>
      </c>
      <c r="X35856">
        <v>3</v>
      </c>
      <c r="Y35856" s="1" t="s">
        <v>7205</v>
      </c>
      <c r="Z35856" s="1" t="s">
        <v>76182</v>
      </c>
      <c r="AA35856" s="1" t="s">
        <v>569</v>
      </c>
      <c r="AB35856">
        <v>49</v>
      </c>
      <c r="AD35856">
        <v>4.11151380010109E+24</v>
      </c>
      <c r="AE35856" s="1" t="s">
        <v>1</v>
      </c>
      <c r="AF35856" s="1" t="s">
        <v>7206</v>
      </c>
      <c r="AG35856">
        <v>442150</v>
      </c>
      <c r="AH35856">
        <v>16442</v>
      </c>
      <c r="AI35856" s="1" t="s">
        <v>1</v>
      </c>
      <c r="AJ35856">
        <v>1</v>
      </c>
      <c r="AL35856">
        <v>127.000542265169</v>
      </c>
      <c r="AM35856">
        <v>37.278223566158303</v>
      </c>
    </row>
    <row r="35857" spans="1:39" x14ac:dyDescent="0.3">
      <c r="A35857">
        <v>23155808</v>
      </c>
      <c r="B35857" s="1" t="s">
        <v>66256</v>
      </c>
      <c r="C35857" s="1" t="s">
        <v>1</v>
      </c>
      <c r="D35857" s="1" t="s">
        <v>52</v>
      </c>
      <c r="E35857" s="1" t="s">
        <v>53</v>
      </c>
      <c r="F35857" s="1" t="s">
        <v>1008</v>
      </c>
      <c r="G35857" s="1" t="s">
        <v>1009</v>
      </c>
      <c r="H35857" s="1" t="s">
        <v>1010</v>
      </c>
      <c r="I35857" s="1" t="s">
        <v>1011</v>
      </c>
      <c r="J35857" s="1" t="s">
        <v>1012</v>
      </c>
      <c r="K35857" s="1" t="s">
        <v>1013</v>
      </c>
      <c r="L35857">
        <v>41</v>
      </c>
      <c r="M35857" s="1" t="s">
        <v>10</v>
      </c>
      <c r="N35857">
        <v>41117</v>
      </c>
      <c r="O35857" s="1" t="s">
        <v>19</v>
      </c>
      <c r="P35857">
        <v>4111755000</v>
      </c>
      <c r="Q35857" s="1" t="s">
        <v>150</v>
      </c>
      <c r="R35857">
        <v>4111710200</v>
      </c>
      <c r="S35857" s="1" t="s">
        <v>150</v>
      </c>
      <c r="T35857" s="1" t="s">
        <v>83707</v>
      </c>
      <c r="U35857">
        <v>1</v>
      </c>
      <c r="V35857" s="1" t="s">
        <v>14</v>
      </c>
      <c r="W35857">
        <v>37</v>
      </c>
      <c r="X35857">
        <v>7</v>
      </c>
      <c r="Y35857" s="1" t="s">
        <v>27672</v>
      </c>
      <c r="Z35857" s="1" t="s">
        <v>76542</v>
      </c>
      <c r="AA35857" s="1" t="s">
        <v>1866</v>
      </c>
      <c r="AB35857">
        <v>6</v>
      </c>
      <c r="AD35857">
        <v>4.1117102001003701E+24</v>
      </c>
      <c r="AE35857" s="1" t="s">
        <v>27673</v>
      </c>
      <c r="AF35857" s="1" t="s">
        <v>27674</v>
      </c>
      <c r="AG35857">
        <v>443821</v>
      </c>
      <c r="AH35857">
        <v>16502</v>
      </c>
      <c r="AI35857" s="1" t="s">
        <v>1</v>
      </c>
      <c r="AJ35857">
        <v>2</v>
      </c>
      <c r="AL35857">
        <v>127.04566620544701</v>
      </c>
      <c r="AM35857">
        <v>37.2785238671486</v>
      </c>
    </row>
    <row r="35858" spans="1:39" x14ac:dyDescent="0.3">
      <c r="A35858">
        <v>11772363</v>
      </c>
      <c r="B35858" s="1" t="s">
        <v>31014</v>
      </c>
      <c r="C35858" s="1" t="s">
        <v>5424</v>
      </c>
      <c r="D35858" s="1" t="s">
        <v>52</v>
      </c>
      <c r="E35858" s="1" t="s">
        <v>53</v>
      </c>
      <c r="F35858" s="1" t="s">
        <v>832</v>
      </c>
      <c r="G35858" s="1" t="s">
        <v>833</v>
      </c>
      <c r="H35858" s="1" t="s">
        <v>834</v>
      </c>
      <c r="I35858" s="1" t="s">
        <v>835</v>
      </c>
      <c r="J35858" s="1" t="s">
        <v>836</v>
      </c>
      <c r="K35858" s="1" t="s">
        <v>837</v>
      </c>
      <c r="L35858">
        <v>41</v>
      </c>
      <c r="M35858" s="1" t="s">
        <v>10</v>
      </c>
      <c r="N35858">
        <v>41117</v>
      </c>
      <c r="O35858" s="1" t="s">
        <v>19</v>
      </c>
      <c r="P35858">
        <v>4111753000</v>
      </c>
      <c r="Q35858" s="1" t="s">
        <v>609</v>
      </c>
      <c r="R35858">
        <v>4111710100</v>
      </c>
      <c r="S35858" s="1" t="s">
        <v>21</v>
      </c>
      <c r="T35858" s="1" t="s">
        <v>78843</v>
      </c>
      <c r="U35858">
        <v>1</v>
      </c>
      <c r="V35858" s="1" t="s">
        <v>14</v>
      </c>
      <c r="W35858">
        <v>1261</v>
      </c>
      <c r="X35858">
        <v>2</v>
      </c>
      <c r="Y35858" s="1" t="s">
        <v>9519</v>
      </c>
      <c r="Z35858" s="1" t="s">
        <v>76589</v>
      </c>
      <c r="AA35858" s="1" t="s">
        <v>2016</v>
      </c>
      <c r="AB35858">
        <v>102</v>
      </c>
      <c r="AD35858">
        <v>4.1117101001126101E+24</v>
      </c>
      <c r="AE35858" s="1" t="s">
        <v>9520</v>
      </c>
      <c r="AF35858" s="1" t="s">
        <v>9521</v>
      </c>
      <c r="AG35858">
        <v>443370</v>
      </c>
      <c r="AH35858">
        <v>16545</v>
      </c>
      <c r="AI35858" s="1" t="s">
        <v>1</v>
      </c>
      <c r="AL35858">
        <v>127.043468317943</v>
      </c>
      <c r="AM35858">
        <v>37.259727402520902</v>
      </c>
    </row>
    <row r="35859" spans="1:39" x14ac:dyDescent="0.3">
      <c r="A35859">
        <v>11777619</v>
      </c>
      <c r="B35859" s="1" t="s">
        <v>66257</v>
      </c>
      <c r="C35859" s="1" t="s">
        <v>1</v>
      </c>
      <c r="D35859" s="1" t="s">
        <v>117</v>
      </c>
      <c r="E35859" s="1" t="s">
        <v>118</v>
      </c>
      <c r="F35859" s="1" t="s">
        <v>270</v>
      </c>
      <c r="G35859" s="1" t="s">
        <v>271</v>
      </c>
      <c r="H35859" s="1" t="s">
        <v>515</v>
      </c>
      <c r="I35859" s="1" t="s">
        <v>516</v>
      </c>
      <c r="J35859" s="1" t="s">
        <v>517</v>
      </c>
      <c r="K35859" s="1" t="s">
        <v>518</v>
      </c>
      <c r="L35859">
        <v>41</v>
      </c>
      <c r="M35859" s="1" t="s">
        <v>10</v>
      </c>
      <c r="N35859">
        <v>41117</v>
      </c>
      <c r="O35859" s="1" t="s">
        <v>19</v>
      </c>
      <c r="P35859">
        <v>4111760000</v>
      </c>
      <c r="Q35859" s="1" t="s">
        <v>843</v>
      </c>
      <c r="R35859">
        <v>4111710300</v>
      </c>
      <c r="S35859" s="1" t="s">
        <v>844</v>
      </c>
      <c r="T35859" s="1" t="s">
        <v>83295</v>
      </c>
      <c r="U35859">
        <v>1</v>
      </c>
      <c r="V35859" s="1" t="s">
        <v>14</v>
      </c>
      <c r="W35859">
        <v>1272</v>
      </c>
      <c r="Y35859" s="1" t="s">
        <v>26093</v>
      </c>
      <c r="Z35859" s="1" t="s">
        <v>77664</v>
      </c>
      <c r="AA35859" s="1" t="s">
        <v>5521</v>
      </c>
      <c r="AB35859">
        <v>41</v>
      </c>
      <c r="AD35859">
        <v>4.1117103001127198E+24</v>
      </c>
      <c r="AE35859" s="1" t="s">
        <v>1</v>
      </c>
      <c r="AF35859" s="1" t="s">
        <v>26094</v>
      </c>
      <c r="AG35859">
        <v>443270</v>
      </c>
      <c r="AH35859">
        <v>16226</v>
      </c>
      <c r="AI35859" s="1" t="s">
        <v>1</v>
      </c>
      <c r="AJ35859">
        <v>1</v>
      </c>
      <c r="AL35859">
        <v>127.04365152588601</v>
      </c>
      <c r="AM35859">
        <v>37.298719001663102</v>
      </c>
    </row>
    <row r="35860" spans="1:39" x14ac:dyDescent="0.3">
      <c r="A35860">
        <v>20953116</v>
      </c>
      <c r="B35860" s="1" t="s">
        <v>66258</v>
      </c>
      <c r="C35860" s="1" t="s">
        <v>1</v>
      </c>
      <c r="D35860" s="1" t="s">
        <v>102</v>
      </c>
      <c r="E35860" s="1" t="s">
        <v>103</v>
      </c>
      <c r="F35860" s="1" t="s">
        <v>323</v>
      </c>
      <c r="G35860" s="1" t="s">
        <v>324</v>
      </c>
      <c r="H35860" s="1" t="s">
        <v>325</v>
      </c>
      <c r="I35860" s="1" t="s">
        <v>326</v>
      </c>
      <c r="J35860" s="1" t="s">
        <v>327</v>
      </c>
      <c r="K35860" s="1" t="s">
        <v>328</v>
      </c>
      <c r="L35860">
        <v>41</v>
      </c>
      <c r="M35860" s="1" t="s">
        <v>10</v>
      </c>
      <c r="N35860">
        <v>41113</v>
      </c>
      <c r="O35860" s="1" t="s">
        <v>33</v>
      </c>
      <c r="P35860">
        <v>4111355000</v>
      </c>
      <c r="Q35860" s="1" t="s">
        <v>436</v>
      </c>
      <c r="R35860">
        <v>4111312900</v>
      </c>
      <c r="S35860" s="1" t="s">
        <v>878</v>
      </c>
      <c r="T35860" s="1" t="s">
        <v>80119</v>
      </c>
      <c r="U35860">
        <v>1</v>
      </c>
      <c r="V35860" s="1" t="s">
        <v>14</v>
      </c>
      <c r="W35860">
        <v>946</v>
      </c>
      <c r="Y35860" s="1" t="s">
        <v>13928</v>
      </c>
      <c r="Z35860" s="1" t="s">
        <v>76448</v>
      </c>
      <c r="AA35860" s="1" t="s">
        <v>1539</v>
      </c>
      <c r="AB35860">
        <v>15</v>
      </c>
      <c r="AD35860">
        <v>4.1113129001094601E+24</v>
      </c>
      <c r="AE35860" s="1" t="s">
        <v>13929</v>
      </c>
      <c r="AF35860" s="1" t="s">
        <v>13930</v>
      </c>
      <c r="AG35860">
        <v>441766</v>
      </c>
      <c r="AH35860">
        <v>16636</v>
      </c>
      <c r="AI35860" s="1" t="s">
        <v>1</v>
      </c>
      <c r="AL35860">
        <v>126.964028986074</v>
      </c>
      <c r="AM35860">
        <v>37.240415454120097</v>
      </c>
    </row>
    <row r="35861" spans="1:39" x14ac:dyDescent="0.3">
      <c r="A35861">
        <v>20944983</v>
      </c>
      <c r="B35861" s="1" t="s">
        <v>66259</v>
      </c>
      <c r="C35861" s="1" t="s">
        <v>1</v>
      </c>
      <c r="D35861" s="1" t="s">
        <v>2</v>
      </c>
      <c r="E35861" s="1" t="s">
        <v>3</v>
      </c>
      <c r="F35861" s="1" t="s">
        <v>279</v>
      </c>
      <c r="G35861" s="1" t="s">
        <v>280</v>
      </c>
      <c r="H35861" s="1" t="s">
        <v>624</v>
      </c>
      <c r="I35861" s="1" t="s">
        <v>625</v>
      </c>
      <c r="J35861" s="1" t="s">
        <v>626</v>
      </c>
      <c r="K35861" s="1" t="s">
        <v>627</v>
      </c>
      <c r="L35861">
        <v>41</v>
      </c>
      <c r="M35861" s="1" t="s">
        <v>10</v>
      </c>
      <c r="N35861">
        <v>41117</v>
      </c>
      <c r="O35861" s="1" t="s">
        <v>19</v>
      </c>
      <c r="P35861">
        <v>4111754000</v>
      </c>
      <c r="Q35861" s="1" t="s">
        <v>265</v>
      </c>
      <c r="R35861">
        <v>4111710100</v>
      </c>
      <c r="S35861" s="1" t="s">
        <v>21</v>
      </c>
      <c r="T35861" s="1" t="s">
        <v>80720</v>
      </c>
      <c r="U35861">
        <v>1</v>
      </c>
      <c r="V35861" s="1" t="s">
        <v>14</v>
      </c>
      <c r="W35861">
        <v>205</v>
      </c>
      <c r="X35861">
        <v>39</v>
      </c>
      <c r="Y35861" s="1" t="s">
        <v>16052</v>
      </c>
      <c r="Z35861" s="1" t="s">
        <v>76244</v>
      </c>
      <c r="AA35861" s="1" t="s">
        <v>812</v>
      </c>
      <c r="AB35861">
        <v>39</v>
      </c>
      <c r="AD35861">
        <v>4.1117101001020499E+24</v>
      </c>
      <c r="AE35861" s="1" t="s">
        <v>1</v>
      </c>
      <c r="AF35861" s="1" t="s">
        <v>16053</v>
      </c>
      <c r="AG35861">
        <v>443370</v>
      </c>
      <c r="AH35861">
        <v>16540</v>
      </c>
      <c r="AI35861" s="1" t="s">
        <v>1</v>
      </c>
      <c r="AJ35861">
        <v>1</v>
      </c>
      <c r="AL35861">
        <v>127.04907570178101</v>
      </c>
      <c r="AM35861">
        <v>37.266548781940003</v>
      </c>
    </row>
    <row r="35862" spans="1:39" x14ac:dyDescent="0.3">
      <c r="A35862">
        <v>25583173</v>
      </c>
      <c r="B35862" s="1" t="s">
        <v>48345</v>
      </c>
      <c r="C35862" s="1" t="s">
        <v>1</v>
      </c>
      <c r="D35862" s="1" t="s">
        <v>52</v>
      </c>
      <c r="E35862" s="1" t="s">
        <v>53</v>
      </c>
      <c r="F35862" s="1" t="s">
        <v>2081</v>
      </c>
      <c r="G35862" s="1" t="s">
        <v>2082</v>
      </c>
      <c r="H35862" s="1" t="s">
        <v>2083</v>
      </c>
      <c r="I35862" s="1" t="s">
        <v>2084</v>
      </c>
      <c r="J35862" s="1" t="s">
        <v>2085</v>
      </c>
      <c r="K35862" s="1" t="s">
        <v>2086</v>
      </c>
      <c r="L35862">
        <v>41</v>
      </c>
      <c r="M35862" s="1" t="s">
        <v>10</v>
      </c>
      <c r="N35862">
        <v>41113</v>
      </c>
      <c r="O35862" s="1" t="s">
        <v>33</v>
      </c>
      <c r="P35862">
        <v>4111355000</v>
      </c>
      <c r="Q35862" s="1" t="s">
        <v>436</v>
      </c>
      <c r="R35862">
        <v>4111312900</v>
      </c>
      <c r="S35862" s="1" t="s">
        <v>878</v>
      </c>
      <c r="T35862" s="1" t="s">
        <v>91808</v>
      </c>
      <c r="U35862">
        <v>1</v>
      </c>
      <c r="V35862" s="1" t="s">
        <v>14</v>
      </c>
      <c r="W35862">
        <v>558</v>
      </c>
      <c r="X35862">
        <v>3</v>
      </c>
      <c r="Y35862" s="1" t="s">
        <v>66260</v>
      </c>
      <c r="Z35862" s="1" t="s">
        <v>76448</v>
      </c>
      <c r="AA35862" s="1" t="s">
        <v>1539</v>
      </c>
      <c r="AB35862">
        <v>46</v>
      </c>
      <c r="AD35862">
        <v>4.1113129001055801E+24</v>
      </c>
      <c r="AE35862" s="1" t="s">
        <v>66261</v>
      </c>
      <c r="AF35862" s="1" t="s">
        <v>66262</v>
      </c>
      <c r="AG35862">
        <v>441851</v>
      </c>
      <c r="AH35862">
        <v>16637</v>
      </c>
      <c r="AI35862" s="1" t="s">
        <v>1</v>
      </c>
      <c r="AJ35862">
        <v>1</v>
      </c>
      <c r="AL35862">
        <v>126.967542206415</v>
      </c>
      <c r="AM35862">
        <v>37.239824386027301</v>
      </c>
    </row>
    <row r="35863" spans="1:39" x14ac:dyDescent="0.3">
      <c r="A35863">
        <v>25591747</v>
      </c>
      <c r="B35863" s="1" t="s">
        <v>26603</v>
      </c>
      <c r="C35863" s="1" t="s">
        <v>1</v>
      </c>
      <c r="D35863" s="1" t="s">
        <v>2</v>
      </c>
      <c r="E35863" s="1" t="s">
        <v>3</v>
      </c>
      <c r="F35863" s="1" t="s">
        <v>720</v>
      </c>
      <c r="G35863" s="1" t="s">
        <v>721</v>
      </c>
      <c r="H35863" s="1" t="s">
        <v>3724</v>
      </c>
      <c r="I35863" s="1" t="s">
        <v>3725</v>
      </c>
      <c r="J35863" s="1" t="s">
        <v>3532</v>
      </c>
      <c r="K35863" s="1" t="s">
        <v>3533</v>
      </c>
      <c r="L35863">
        <v>41</v>
      </c>
      <c r="M35863" s="1" t="s">
        <v>10</v>
      </c>
      <c r="N35863">
        <v>41117</v>
      </c>
      <c r="O35863" s="1" t="s">
        <v>19</v>
      </c>
      <c r="P35863">
        <v>4111759000</v>
      </c>
      <c r="Q35863" s="1" t="s">
        <v>198</v>
      </c>
      <c r="R35863">
        <v>4111710700</v>
      </c>
      <c r="S35863" s="1" t="s">
        <v>199</v>
      </c>
      <c r="T35863" s="1" t="s">
        <v>85972</v>
      </c>
      <c r="U35863">
        <v>1</v>
      </c>
      <c r="V35863" s="1" t="s">
        <v>14</v>
      </c>
      <c r="W35863">
        <v>345</v>
      </c>
      <c r="X35863">
        <v>8</v>
      </c>
      <c r="Y35863" s="1" t="s">
        <v>37311</v>
      </c>
      <c r="Z35863" s="1" t="s">
        <v>76161</v>
      </c>
      <c r="AA35863" s="1" t="s">
        <v>478</v>
      </c>
      <c r="AB35863">
        <v>52</v>
      </c>
      <c r="AD35863">
        <v>4.1117107001034498E+24</v>
      </c>
      <c r="AE35863" s="1" t="s">
        <v>37312</v>
      </c>
      <c r="AF35863" s="1" t="s">
        <v>37313</v>
      </c>
      <c r="AG35863">
        <v>443400</v>
      </c>
      <c r="AH35863">
        <v>16690</v>
      </c>
      <c r="AI35863" s="1" t="s">
        <v>1</v>
      </c>
      <c r="AJ35863">
        <v>1</v>
      </c>
      <c r="AL35863">
        <v>127.05950154879901</v>
      </c>
      <c r="AM35863">
        <v>37.2441317576099</v>
      </c>
    </row>
    <row r="35864" spans="1:39" x14ac:dyDescent="0.3">
      <c r="A35864">
        <v>24473547</v>
      </c>
      <c r="B35864" s="1" t="s">
        <v>66263</v>
      </c>
      <c r="C35864" s="1" t="s">
        <v>1</v>
      </c>
      <c r="D35864" s="1" t="s">
        <v>102</v>
      </c>
      <c r="E35864" s="1" t="s">
        <v>103</v>
      </c>
      <c r="F35864" s="1" t="s">
        <v>303</v>
      </c>
      <c r="G35864" s="1" t="s">
        <v>304</v>
      </c>
      <c r="H35864" s="1" t="s">
        <v>305</v>
      </c>
      <c r="I35864" s="1" t="s">
        <v>306</v>
      </c>
      <c r="J35864" s="1" t="s">
        <v>196</v>
      </c>
      <c r="K35864" s="1" t="s">
        <v>197</v>
      </c>
      <c r="L35864">
        <v>41</v>
      </c>
      <c r="M35864" s="1" t="s">
        <v>10</v>
      </c>
      <c r="N35864">
        <v>41113</v>
      </c>
      <c r="O35864" s="1" t="s">
        <v>33</v>
      </c>
      <c r="P35864">
        <v>4111369000</v>
      </c>
      <c r="Q35864" s="1" t="s">
        <v>110</v>
      </c>
      <c r="R35864">
        <v>4111313700</v>
      </c>
      <c r="S35864" s="1" t="s">
        <v>173</v>
      </c>
      <c r="T35864" s="1" t="s">
        <v>76463</v>
      </c>
      <c r="U35864">
        <v>1</v>
      </c>
      <c r="V35864" s="1" t="s">
        <v>14</v>
      </c>
      <c r="W35864">
        <v>1323</v>
      </c>
      <c r="Y35864" s="1" t="s">
        <v>1592</v>
      </c>
      <c r="Z35864" s="1" t="s">
        <v>76271</v>
      </c>
      <c r="AA35864" s="1" t="s">
        <v>905</v>
      </c>
      <c r="AB35864">
        <v>26</v>
      </c>
      <c r="AC35864">
        <v>24</v>
      </c>
      <c r="AD35864">
        <v>4.1113137001132298E+24</v>
      </c>
      <c r="AE35864" s="1" t="s">
        <v>1593</v>
      </c>
      <c r="AF35864" s="1" t="s">
        <v>1594</v>
      </c>
      <c r="AG35864">
        <v>441739</v>
      </c>
      <c r="AH35864">
        <v>16555</v>
      </c>
      <c r="AI35864" s="1" t="s">
        <v>1</v>
      </c>
      <c r="AJ35864">
        <v>3</v>
      </c>
      <c r="AK35864">
        <v>3</v>
      </c>
      <c r="AL35864">
        <v>127.03708580646899</v>
      </c>
      <c r="AM35864">
        <v>37.2465737825639</v>
      </c>
    </row>
    <row r="35865" spans="1:39" x14ac:dyDescent="0.3">
      <c r="A35865">
        <v>11754376</v>
      </c>
      <c r="B35865" s="1" t="s">
        <v>66264</v>
      </c>
      <c r="C35865" s="1" t="s">
        <v>2030</v>
      </c>
      <c r="D35865" s="1" t="s">
        <v>52</v>
      </c>
      <c r="E35865" s="1" t="s">
        <v>53</v>
      </c>
      <c r="F35865" s="1" t="s">
        <v>731</v>
      </c>
      <c r="G35865" s="1" t="s">
        <v>732</v>
      </c>
      <c r="H35865" s="1" t="s">
        <v>4433</v>
      </c>
      <c r="I35865" s="1" t="s">
        <v>4434</v>
      </c>
      <c r="J35865" s="1" t="s">
        <v>4382</v>
      </c>
      <c r="K35865" s="1" t="s">
        <v>4383</v>
      </c>
      <c r="L35865">
        <v>41</v>
      </c>
      <c r="M35865" s="1" t="s">
        <v>10</v>
      </c>
      <c r="N35865">
        <v>41117</v>
      </c>
      <c r="O35865" s="1" t="s">
        <v>19</v>
      </c>
      <c r="P35865">
        <v>4111753000</v>
      </c>
      <c r="Q35865" s="1" t="s">
        <v>609</v>
      </c>
      <c r="R35865">
        <v>4111710100</v>
      </c>
      <c r="S35865" s="1" t="s">
        <v>21</v>
      </c>
      <c r="T35865" s="1" t="s">
        <v>90503</v>
      </c>
      <c r="U35865">
        <v>1</v>
      </c>
      <c r="V35865" s="1" t="s">
        <v>14</v>
      </c>
      <c r="W35865">
        <v>1167</v>
      </c>
      <c r="X35865">
        <v>14</v>
      </c>
      <c r="Y35865" s="1" t="s">
        <v>59158</v>
      </c>
      <c r="Z35865" s="1" t="s">
        <v>77872</v>
      </c>
      <c r="AA35865" s="1" t="s">
        <v>6192</v>
      </c>
      <c r="AB35865">
        <v>20</v>
      </c>
      <c r="AD35865">
        <v>4.1117101001116701E+24</v>
      </c>
      <c r="AE35865" s="1" t="s">
        <v>1</v>
      </c>
      <c r="AF35865" s="1" t="s">
        <v>59159</v>
      </c>
      <c r="AG35865">
        <v>443370</v>
      </c>
      <c r="AH35865">
        <v>16546</v>
      </c>
      <c r="AI35865" s="1" t="s">
        <v>1</v>
      </c>
      <c r="AJ35865">
        <v>1</v>
      </c>
      <c r="AL35865">
        <v>127.03963282448601</v>
      </c>
      <c r="AM35865">
        <v>37.256371324358497</v>
      </c>
    </row>
    <row r="35866" spans="1:39" x14ac:dyDescent="0.3">
      <c r="A35866">
        <v>3250340</v>
      </c>
      <c r="B35866" s="1" t="s">
        <v>5928</v>
      </c>
      <c r="C35866" s="1" t="s">
        <v>1</v>
      </c>
      <c r="D35866" s="1" t="s">
        <v>52</v>
      </c>
      <c r="E35866" s="1" t="s">
        <v>53</v>
      </c>
      <c r="F35866" s="1" t="s">
        <v>54</v>
      </c>
      <c r="G35866" s="1" t="s">
        <v>55</v>
      </c>
      <c r="H35866" s="1" t="s">
        <v>166</v>
      </c>
      <c r="I35866" s="1" t="s">
        <v>167</v>
      </c>
      <c r="J35866" s="1" t="s">
        <v>58</v>
      </c>
      <c r="K35866" s="1" t="s">
        <v>59</v>
      </c>
      <c r="L35866">
        <v>41</v>
      </c>
      <c r="M35866" s="1" t="s">
        <v>10</v>
      </c>
      <c r="N35866">
        <v>41113</v>
      </c>
      <c r="O35866" s="1" t="s">
        <v>33</v>
      </c>
      <c r="P35866">
        <v>4111353000</v>
      </c>
      <c r="Q35866" s="1" t="s">
        <v>353</v>
      </c>
      <c r="R35866">
        <v>4111312600</v>
      </c>
      <c r="S35866" s="1" t="s">
        <v>35</v>
      </c>
      <c r="T35866" s="1" t="s">
        <v>91809</v>
      </c>
      <c r="U35866">
        <v>1</v>
      </c>
      <c r="V35866" s="1" t="s">
        <v>14</v>
      </c>
      <c r="W35866">
        <v>1151</v>
      </c>
      <c r="X35866">
        <v>10</v>
      </c>
      <c r="Y35866" s="1" t="s">
        <v>66265</v>
      </c>
      <c r="Z35866" s="1" t="s">
        <v>76170</v>
      </c>
      <c r="AA35866" s="1" t="s">
        <v>511</v>
      </c>
      <c r="AB35866">
        <v>219</v>
      </c>
      <c r="AD35866">
        <v>4.1113126001115103E+24</v>
      </c>
      <c r="AE35866" s="1" t="s">
        <v>1</v>
      </c>
      <c r="AF35866" s="1" t="s">
        <v>66266</v>
      </c>
      <c r="AG35866">
        <v>441110</v>
      </c>
      <c r="AH35866">
        <v>16658</v>
      </c>
      <c r="AI35866" s="1" t="s">
        <v>1</v>
      </c>
      <c r="AL35866">
        <v>127.017220381752</v>
      </c>
      <c r="AM35866">
        <v>37.246951226453902</v>
      </c>
    </row>
    <row r="35867" spans="1:39" x14ac:dyDescent="0.3">
      <c r="A35867">
        <v>11774602</v>
      </c>
      <c r="B35867" s="1" t="s">
        <v>66267</v>
      </c>
      <c r="C35867" s="1" t="s">
        <v>1</v>
      </c>
      <c r="D35867" s="1" t="s">
        <v>117</v>
      </c>
      <c r="E35867" s="1" t="s">
        <v>118</v>
      </c>
      <c r="F35867" s="1" t="s">
        <v>270</v>
      </c>
      <c r="G35867" s="1" t="s">
        <v>271</v>
      </c>
      <c r="H35867" s="1" t="s">
        <v>642</v>
      </c>
      <c r="I35867" s="1" t="s">
        <v>643</v>
      </c>
      <c r="J35867" s="1" t="s">
        <v>644</v>
      </c>
      <c r="K35867" s="1" t="s">
        <v>645</v>
      </c>
      <c r="L35867">
        <v>41</v>
      </c>
      <c r="M35867" s="1" t="s">
        <v>10</v>
      </c>
      <c r="N35867">
        <v>41113</v>
      </c>
      <c r="O35867" s="1" t="s">
        <v>33</v>
      </c>
      <c r="P35867">
        <v>4111368000</v>
      </c>
      <c r="Q35867" s="1" t="s">
        <v>453</v>
      </c>
      <c r="R35867">
        <v>4111313700</v>
      </c>
      <c r="S35867" s="1" t="s">
        <v>173</v>
      </c>
      <c r="T35867" s="1" t="s">
        <v>76512</v>
      </c>
      <c r="U35867">
        <v>1</v>
      </c>
      <c r="V35867" s="1" t="s">
        <v>14</v>
      </c>
      <c r="W35867">
        <v>1330</v>
      </c>
      <c r="Y35867" s="1" t="s">
        <v>1769</v>
      </c>
      <c r="Z35867" s="1" t="s">
        <v>76513</v>
      </c>
      <c r="AA35867" s="1" t="s">
        <v>1770</v>
      </c>
      <c r="AB35867">
        <v>55</v>
      </c>
      <c r="AD35867">
        <v>4.11131370011067E+24</v>
      </c>
      <c r="AE35867" s="1" t="s">
        <v>1771</v>
      </c>
      <c r="AF35867" s="1" t="s">
        <v>1772</v>
      </c>
      <c r="AG35867">
        <v>441768</v>
      </c>
      <c r="AH35867">
        <v>16582</v>
      </c>
      <c r="AI35867" s="1" t="s">
        <v>1</v>
      </c>
      <c r="AJ35867">
        <v>2</v>
      </c>
      <c r="AK35867">
        <v>108</v>
      </c>
      <c r="AL35867">
        <v>127.025695901719</v>
      </c>
      <c r="AM35867">
        <v>37.254887800229604</v>
      </c>
    </row>
    <row r="35868" spans="1:39" x14ac:dyDescent="0.3">
      <c r="A35868">
        <v>11761272</v>
      </c>
      <c r="B35868" s="1" t="s">
        <v>66268</v>
      </c>
      <c r="C35868" s="1" t="s">
        <v>1</v>
      </c>
      <c r="D35868" s="1" t="s">
        <v>52</v>
      </c>
      <c r="E35868" s="1" t="s">
        <v>53</v>
      </c>
      <c r="F35868" s="1" t="s">
        <v>54</v>
      </c>
      <c r="G35868" s="1" t="s">
        <v>55</v>
      </c>
      <c r="H35868" s="1" t="s">
        <v>166</v>
      </c>
      <c r="I35868" s="1" t="s">
        <v>167</v>
      </c>
      <c r="J35868" s="1" t="s">
        <v>58</v>
      </c>
      <c r="K35868" s="1" t="s">
        <v>59</v>
      </c>
      <c r="L35868">
        <v>41</v>
      </c>
      <c r="M35868" s="1" t="s">
        <v>10</v>
      </c>
      <c r="N35868">
        <v>41111</v>
      </c>
      <c r="O35868" s="1" t="s">
        <v>60</v>
      </c>
      <c r="P35868">
        <v>4111158000</v>
      </c>
      <c r="Q35868" s="1" t="s">
        <v>285</v>
      </c>
      <c r="R35868">
        <v>4111113400</v>
      </c>
      <c r="S35868" s="1" t="s">
        <v>285</v>
      </c>
      <c r="T35868" s="1" t="s">
        <v>90820</v>
      </c>
      <c r="U35868">
        <v>1</v>
      </c>
      <c r="V35868" s="1" t="s">
        <v>14</v>
      </c>
      <c r="W35868">
        <v>276</v>
      </c>
      <c r="X35868">
        <v>24</v>
      </c>
      <c r="Y35868" s="1" t="s">
        <v>60871</v>
      </c>
      <c r="Z35868" s="1" t="s">
        <v>77980</v>
      </c>
      <c r="AA35868" s="1" t="s">
        <v>6533</v>
      </c>
      <c r="AB35868">
        <v>34</v>
      </c>
      <c r="AD35868">
        <v>4.1111134001027602E+24</v>
      </c>
      <c r="AE35868" s="1" t="s">
        <v>1</v>
      </c>
      <c r="AF35868" s="1" t="s">
        <v>60872</v>
      </c>
      <c r="AG35868">
        <v>440818</v>
      </c>
      <c r="AH35868">
        <v>16269</v>
      </c>
      <c r="AI35868" s="1" t="s">
        <v>1</v>
      </c>
      <c r="AJ35868">
        <v>1</v>
      </c>
      <c r="AL35868">
        <v>127.013762202831</v>
      </c>
      <c r="AM35868">
        <v>37.290868552657301</v>
      </c>
    </row>
    <row r="35869" spans="1:39" x14ac:dyDescent="0.3">
      <c r="A35869">
        <v>25583687</v>
      </c>
      <c r="B35869" s="1" t="s">
        <v>66269</v>
      </c>
      <c r="C35869" s="1" t="s">
        <v>1</v>
      </c>
      <c r="D35869" s="1" t="s">
        <v>117</v>
      </c>
      <c r="E35869" s="1" t="s">
        <v>118</v>
      </c>
      <c r="F35869" s="1" t="s">
        <v>270</v>
      </c>
      <c r="G35869" s="1" t="s">
        <v>271</v>
      </c>
      <c r="H35869" s="1" t="s">
        <v>642</v>
      </c>
      <c r="I35869" s="1" t="s">
        <v>643</v>
      </c>
      <c r="J35869" s="1" t="s">
        <v>644</v>
      </c>
      <c r="K35869" s="1" t="s">
        <v>645</v>
      </c>
      <c r="L35869">
        <v>41</v>
      </c>
      <c r="M35869" s="1" t="s">
        <v>10</v>
      </c>
      <c r="N35869">
        <v>41111</v>
      </c>
      <c r="O35869" s="1" t="s">
        <v>60</v>
      </c>
      <c r="P35869">
        <v>4111159100</v>
      </c>
      <c r="Q35869" s="1" t="s">
        <v>61</v>
      </c>
      <c r="R35869">
        <v>4111113500</v>
      </c>
      <c r="S35869" s="1" t="s">
        <v>61</v>
      </c>
      <c r="T35869" s="1" t="s">
        <v>83158</v>
      </c>
      <c r="U35869">
        <v>1</v>
      </c>
      <c r="V35869" s="1" t="s">
        <v>14</v>
      </c>
      <c r="W35869">
        <v>476</v>
      </c>
      <c r="X35869">
        <v>5</v>
      </c>
      <c r="Y35869" s="1" t="s">
        <v>25543</v>
      </c>
      <c r="Z35869" s="1" t="s">
        <v>79577</v>
      </c>
      <c r="AA35869" s="1" t="s">
        <v>12041</v>
      </c>
      <c r="AB35869">
        <v>91</v>
      </c>
      <c r="AD35869">
        <v>4.1111135001047601E+24</v>
      </c>
      <c r="AE35869" s="1" t="s">
        <v>25544</v>
      </c>
      <c r="AF35869" s="1" t="s">
        <v>25545</v>
      </c>
      <c r="AG35869">
        <v>440210</v>
      </c>
      <c r="AH35869">
        <v>16299</v>
      </c>
      <c r="AI35869" s="1" t="s">
        <v>1</v>
      </c>
      <c r="AJ35869">
        <v>1</v>
      </c>
      <c r="AL35869">
        <v>127.001331043721</v>
      </c>
      <c r="AM35869">
        <v>37.308128184674203</v>
      </c>
    </row>
    <row r="35870" spans="1:39" x14ac:dyDescent="0.3">
      <c r="A35870">
        <v>25582707</v>
      </c>
      <c r="B35870" s="1" t="s">
        <v>66270</v>
      </c>
      <c r="C35870" s="1" t="s">
        <v>1</v>
      </c>
      <c r="D35870" s="1" t="s">
        <v>117</v>
      </c>
      <c r="E35870" s="1" t="s">
        <v>118</v>
      </c>
      <c r="F35870" s="1" t="s">
        <v>270</v>
      </c>
      <c r="G35870" s="1" t="s">
        <v>271</v>
      </c>
      <c r="H35870" s="1" t="s">
        <v>272</v>
      </c>
      <c r="I35870" s="1" t="s">
        <v>273</v>
      </c>
      <c r="J35870" s="1" t="s">
        <v>1</v>
      </c>
      <c r="K35870" s="1" t="s">
        <v>1</v>
      </c>
      <c r="L35870">
        <v>41</v>
      </c>
      <c r="M35870" s="1" t="s">
        <v>10</v>
      </c>
      <c r="N35870">
        <v>41117</v>
      </c>
      <c r="O35870" s="1" t="s">
        <v>19</v>
      </c>
      <c r="P35870">
        <v>4111759000</v>
      </c>
      <c r="Q35870" s="1" t="s">
        <v>198</v>
      </c>
      <c r="R35870">
        <v>4111710700</v>
      </c>
      <c r="S35870" s="1" t="s">
        <v>199</v>
      </c>
      <c r="T35870" s="1" t="s">
        <v>79574</v>
      </c>
      <c r="U35870">
        <v>1</v>
      </c>
      <c r="V35870" s="1" t="s">
        <v>14</v>
      </c>
      <c r="W35870">
        <v>651</v>
      </c>
      <c r="X35870">
        <v>1</v>
      </c>
      <c r="Y35870" s="1" t="s">
        <v>12033</v>
      </c>
      <c r="Z35870" s="1" t="s">
        <v>77139</v>
      </c>
      <c r="AA35870" s="1" t="s">
        <v>3806</v>
      </c>
      <c r="AB35870">
        <v>62</v>
      </c>
      <c r="AD35870">
        <v>4.1117107001065099E+24</v>
      </c>
      <c r="AE35870" s="1" t="s">
        <v>12034</v>
      </c>
      <c r="AF35870" s="1" t="s">
        <v>12035</v>
      </c>
      <c r="AG35870">
        <v>443400</v>
      </c>
      <c r="AH35870">
        <v>16687</v>
      </c>
      <c r="AI35870" s="1" t="s">
        <v>1</v>
      </c>
      <c r="AJ35870">
        <v>1</v>
      </c>
      <c r="AL35870">
        <v>127.05307398802699</v>
      </c>
      <c r="AM35870">
        <v>37.238962311728599</v>
      </c>
    </row>
    <row r="35871" spans="1:39" x14ac:dyDescent="0.3">
      <c r="A35871">
        <v>24416570</v>
      </c>
      <c r="B35871" s="1" t="s">
        <v>66271</v>
      </c>
      <c r="C35871" s="1" t="s">
        <v>1</v>
      </c>
      <c r="D35871" s="1" t="s">
        <v>2</v>
      </c>
      <c r="E35871" s="1" t="s">
        <v>3</v>
      </c>
      <c r="F35871" s="1" t="s">
        <v>1073</v>
      </c>
      <c r="G35871" s="1" t="s">
        <v>1074</v>
      </c>
      <c r="H35871" s="1" t="s">
        <v>13145</v>
      </c>
      <c r="I35871" s="1" t="s">
        <v>13146</v>
      </c>
      <c r="J35871" s="1" t="s">
        <v>13147</v>
      </c>
      <c r="K35871" s="1" t="s">
        <v>13148</v>
      </c>
      <c r="L35871">
        <v>41</v>
      </c>
      <c r="M35871" s="1" t="s">
        <v>10</v>
      </c>
      <c r="N35871">
        <v>41115</v>
      </c>
      <c r="O35871" s="1" t="s">
        <v>11</v>
      </c>
      <c r="P35871">
        <v>4111570000</v>
      </c>
      <c r="Q35871" s="1" t="s">
        <v>777</v>
      </c>
      <c r="R35871">
        <v>4111513900</v>
      </c>
      <c r="S35871" s="1" t="s">
        <v>777</v>
      </c>
      <c r="T35871" s="1" t="s">
        <v>91810</v>
      </c>
      <c r="U35871">
        <v>1</v>
      </c>
      <c r="V35871" s="1" t="s">
        <v>14</v>
      </c>
      <c r="W35871">
        <v>270</v>
      </c>
      <c r="X35871">
        <v>41</v>
      </c>
      <c r="Y35871" s="1" t="s">
        <v>66272</v>
      </c>
      <c r="Z35871" s="1" t="s">
        <v>77517</v>
      </c>
      <c r="AA35871" s="1" t="s">
        <v>5028</v>
      </c>
      <c r="AB35871">
        <v>76</v>
      </c>
      <c r="AD35871">
        <v>4.1115139001027001E+24</v>
      </c>
      <c r="AE35871" s="1" t="s">
        <v>1</v>
      </c>
      <c r="AF35871" s="1" t="s">
        <v>66273</v>
      </c>
      <c r="AG35871">
        <v>442837</v>
      </c>
      <c r="AH35871">
        <v>16242</v>
      </c>
      <c r="AI35871" s="1" t="s">
        <v>3295</v>
      </c>
      <c r="AL35871">
        <v>127.02399644470201</v>
      </c>
      <c r="AM35871">
        <v>37.283501402602603</v>
      </c>
    </row>
    <row r="35872" spans="1:39" x14ac:dyDescent="0.3">
      <c r="A35872">
        <v>14160367</v>
      </c>
      <c r="B35872" s="1" t="s">
        <v>31348</v>
      </c>
      <c r="C35872" s="1" t="s">
        <v>66274</v>
      </c>
      <c r="D35872" s="1" t="s">
        <v>117</v>
      </c>
      <c r="E35872" s="1" t="s">
        <v>118</v>
      </c>
      <c r="F35872" s="1" t="s">
        <v>270</v>
      </c>
      <c r="G35872" s="1" t="s">
        <v>271</v>
      </c>
      <c r="H35872" s="1" t="s">
        <v>642</v>
      </c>
      <c r="I35872" s="1" t="s">
        <v>643</v>
      </c>
      <c r="J35872" s="1" t="s">
        <v>644</v>
      </c>
      <c r="K35872" s="1" t="s">
        <v>645</v>
      </c>
      <c r="L35872">
        <v>41</v>
      </c>
      <c r="M35872" s="1" t="s">
        <v>10</v>
      </c>
      <c r="N35872">
        <v>41117</v>
      </c>
      <c r="O35872" s="1" t="s">
        <v>19</v>
      </c>
      <c r="P35872">
        <v>4111760000</v>
      </c>
      <c r="Q35872" s="1" t="s">
        <v>843</v>
      </c>
      <c r="R35872">
        <v>4111710300</v>
      </c>
      <c r="S35872" s="1" t="s">
        <v>844</v>
      </c>
      <c r="T35872" s="1" t="s">
        <v>77479</v>
      </c>
      <c r="U35872">
        <v>1</v>
      </c>
      <c r="V35872" s="1" t="s">
        <v>14</v>
      </c>
      <c r="W35872">
        <v>1322</v>
      </c>
      <c r="X35872">
        <v>5</v>
      </c>
      <c r="Y35872" s="1" t="s">
        <v>4915</v>
      </c>
      <c r="Z35872" s="1" t="s">
        <v>76388</v>
      </c>
      <c r="AA35872" s="1" t="s">
        <v>1313</v>
      </c>
      <c r="AB35872">
        <v>106</v>
      </c>
      <c r="AD35872">
        <v>4.1117103001132201E+24</v>
      </c>
      <c r="AE35872" s="1" t="s">
        <v>4916</v>
      </c>
      <c r="AF35872" s="1" t="s">
        <v>4917</v>
      </c>
      <c r="AG35872">
        <v>443270</v>
      </c>
      <c r="AH35872">
        <v>16506</v>
      </c>
      <c r="AI35872" s="1" t="s">
        <v>31192</v>
      </c>
      <c r="AJ35872">
        <v>1</v>
      </c>
      <c r="AK35872">
        <v>212</v>
      </c>
      <c r="AL35872">
        <v>127.050144748376</v>
      </c>
      <c r="AM35872">
        <v>37.292734009547701</v>
      </c>
    </row>
    <row r="35873" spans="1:39" x14ac:dyDescent="0.3">
      <c r="A35873">
        <v>20449825</v>
      </c>
      <c r="B35873" s="1" t="s">
        <v>3278</v>
      </c>
      <c r="C35873" s="1" t="s">
        <v>1</v>
      </c>
      <c r="D35873" s="1" t="s">
        <v>52</v>
      </c>
      <c r="E35873" s="1" t="s">
        <v>53</v>
      </c>
      <c r="F35873" s="1" t="s">
        <v>54</v>
      </c>
      <c r="G35873" s="1" t="s">
        <v>55</v>
      </c>
      <c r="H35873" s="1" t="s">
        <v>1712</v>
      </c>
      <c r="I35873" s="1" t="s">
        <v>1713</v>
      </c>
      <c r="J35873" s="1" t="s">
        <v>58</v>
      </c>
      <c r="K35873" s="1" t="s">
        <v>59</v>
      </c>
      <c r="L35873">
        <v>41</v>
      </c>
      <c r="M35873" s="1" t="s">
        <v>10</v>
      </c>
      <c r="N35873">
        <v>41113</v>
      </c>
      <c r="O35873" s="1" t="s">
        <v>33</v>
      </c>
      <c r="P35873">
        <v>4111353000</v>
      </c>
      <c r="Q35873" s="1" t="s">
        <v>353</v>
      </c>
      <c r="R35873">
        <v>4111312600</v>
      </c>
      <c r="S35873" s="1" t="s">
        <v>35</v>
      </c>
      <c r="T35873" s="1" t="s">
        <v>90712</v>
      </c>
      <c r="U35873">
        <v>1</v>
      </c>
      <c r="V35873" s="1" t="s">
        <v>14</v>
      </c>
      <c r="W35873">
        <v>1010</v>
      </c>
      <c r="X35873">
        <v>7</v>
      </c>
      <c r="Y35873" s="1" t="s">
        <v>60279</v>
      </c>
      <c r="Z35873" s="1" t="s">
        <v>76599</v>
      </c>
      <c r="AA35873" s="1" t="s">
        <v>2044</v>
      </c>
      <c r="AB35873">
        <v>21</v>
      </c>
      <c r="AD35873">
        <v>4.1113126001100999E+24</v>
      </c>
      <c r="AE35873" s="1" t="s">
        <v>1</v>
      </c>
      <c r="AF35873" s="1" t="s">
        <v>60280</v>
      </c>
      <c r="AG35873">
        <v>441110</v>
      </c>
      <c r="AH35873">
        <v>16588</v>
      </c>
      <c r="AI35873" s="1" t="s">
        <v>1</v>
      </c>
      <c r="AL35873">
        <v>127.015187123945</v>
      </c>
      <c r="AM35873">
        <v>37.254215150143096</v>
      </c>
    </row>
    <row r="35874" spans="1:39" x14ac:dyDescent="0.3">
      <c r="A35874">
        <v>11776077</v>
      </c>
      <c r="B35874" s="1" t="s">
        <v>66275</v>
      </c>
      <c r="C35874" s="1" t="s">
        <v>1</v>
      </c>
      <c r="D35874" s="1" t="s">
        <v>117</v>
      </c>
      <c r="E35874" s="1" t="s">
        <v>118</v>
      </c>
      <c r="F35874" s="1" t="s">
        <v>270</v>
      </c>
      <c r="G35874" s="1" t="s">
        <v>271</v>
      </c>
      <c r="H35874" s="1" t="s">
        <v>642</v>
      </c>
      <c r="I35874" s="1" t="s">
        <v>643</v>
      </c>
      <c r="J35874" s="1" t="s">
        <v>644</v>
      </c>
      <c r="K35874" s="1" t="s">
        <v>645</v>
      </c>
      <c r="L35874">
        <v>41</v>
      </c>
      <c r="M35874" s="1" t="s">
        <v>10</v>
      </c>
      <c r="N35874">
        <v>41111</v>
      </c>
      <c r="O35874" s="1" t="s">
        <v>60</v>
      </c>
      <c r="P35874">
        <v>4111157100</v>
      </c>
      <c r="Q35874" s="1" t="s">
        <v>209</v>
      </c>
      <c r="R35874">
        <v>4111113000</v>
      </c>
      <c r="S35874" s="1" t="s">
        <v>210</v>
      </c>
      <c r="T35874" s="1" t="s">
        <v>82126</v>
      </c>
      <c r="U35874">
        <v>1</v>
      </c>
      <c r="V35874" s="1" t="s">
        <v>14</v>
      </c>
      <c r="W35874">
        <v>466</v>
      </c>
      <c r="X35874">
        <v>2</v>
      </c>
      <c r="Y35874" s="1" t="s">
        <v>21575</v>
      </c>
      <c r="Z35874" s="1" t="s">
        <v>76250</v>
      </c>
      <c r="AA35874" s="1" t="s">
        <v>826</v>
      </c>
      <c r="AB35874">
        <v>128</v>
      </c>
      <c r="AD35874">
        <v>4.1111130001046601E+24</v>
      </c>
      <c r="AE35874" s="1" t="s">
        <v>1</v>
      </c>
      <c r="AF35874" s="1" t="s">
        <v>21576</v>
      </c>
      <c r="AG35874">
        <v>440300</v>
      </c>
      <c r="AH35874">
        <v>16339</v>
      </c>
      <c r="AI35874" s="1" t="s">
        <v>1</v>
      </c>
      <c r="AJ35874">
        <v>1</v>
      </c>
      <c r="AL35874">
        <v>126.990809352962</v>
      </c>
      <c r="AM35874">
        <v>37.302821664876099</v>
      </c>
    </row>
    <row r="35875" spans="1:39" x14ac:dyDescent="0.3">
      <c r="A35875">
        <v>25351406</v>
      </c>
      <c r="B35875" s="1" t="s">
        <v>66276</v>
      </c>
      <c r="C35875" s="1" t="s">
        <v>1</v>
      </c>
      <c r="D35875" s="1" t="s">
        <v>216</v>
      </c>
      <c r="E35875" s="1" t="s">
        <v>217</v>
      </c>
      <c r="F35875" s="1" t="s">
        <v>218</v>
      </c>
      <c r="G35875" s="1" t="s">
        <v>219</v>
      </c>
      <c r="H35875" s="1" t="s">
        <v>1629</v>
      </c>
      <c r="I35875" s="1" t="s">
        <v>1630</v>
      </c>
      <c r="J35875" s="1" t="s">
        <v>1631</v>
      </c>
      <c r="K35875" s="1" t="s">
        <v>1632</v>
      </c>
      <c r="L35875">
        <v>41</v>
      </c>
      <c r="M35875" s="1" t="s">
        <v>10</v>
      </c>
      <c r="N35875">
        <v>41117</v>
      </c>
      <c r="O35875" s="1" t="s">
        <v>19</v>
      </c>
      <c r="P35875">
        <v>4111757000</v>
      </c>
      <c r="Q35875" s="1" t="s">
        <v>820</v>
      </c>
      <c r="R35875">
        <v>4111710500</v>
      </c>
      <c r="S35875" s="1" t="s">
        <v>96</v>
      </c>
      <c r="T35875" s="1" t="s">
        <v>79581</v>
      </c>
      <c r="U35875">
        <v>1</v>
      </c>
      <c r="V35875" s="1" t="s">
        <v>14</v>
      </c>
      <c r="W35875">
        <v>1011</v>
      </c>
      <c r="X35875">
        <v>1</v>
      </c>
      <c r="Y35875" s="1" t="s">
        <v>12057</v>
      </c>
      <c r="Z35875" s="1" t="s">
        <v>76479</v>
      </c>
      <c r="AA35875" s="1" t="s">
        <v>1653</v>
      </c>
      <c r="AB35875">
        <v>40</v>
      </c>
      <c r="AD35875">
        <v>4.1117105001101101E+24</v>
      </c>
      <c r="AE35875" s="1" t="s">
        <v>1</v>
      </c>
      <c r="AF35875" s="1" t="s">
        <v>12058</v>
      </c>
      <c r="AG35875">
        <v>443470</v>
      </c>
      <c r="AH35875">
        <v>16705</v>
      </c>
      <c r="AI35875" s="1" t="s">
        <v>1</v>
      </c>
      <c r="AJ35875">
        <v>2</v>
      </c>
      <c r="AL35875">
        <v>127.076289843201</v>
      </c>
      <c r="AM35875">
        <v>37.252923437824897</v>
      </c>
    </row>
    <row r="35876" spans="1:39" x14ac:dyDescent="0.3">
      <c r="A35876">
        <v>14137903</v>
      </c>
      <c r="B35876" s="1" t="s">
        <v>32412</v>
      </c>
      <c r="C35876" s="1" t="s">
        <v>1</v>
      </c>
      <c r="D35876" s="1" t="s">
        <v>102</v>
      </c>
      <c r="E35876" s="1" t="s">
        <v>103</v>
      </c>
      <c r="F35876" s="1" t="s">
        <v>1017</v>
      </c>
      <c r="G35876" s="1" t="s">
        <v>1018</v>
      </c>
      <c r="H35876" s="1" t="s">
        <v>1019</v>
      </c>
      <c r="I35876" s="1" t="s">
        <v>1020</v>
      </c>
      <c r="J35876" s="1" t="s">
        <v>1021</v>
      </c>
      <c r="K35876" s="1" t="s">
        <v>1022</v>
      </c>
      <c r="L35876">
        <v>41</v>
      </c>
      <c r="M35876" s="1" t="s">
        <v>10</v>
      </c>
      <c r="N35876">
        <v>41117</v>
      </c>
      <c r="O35876" s="1" t="s">
        <v>19</v>
      </c>
      <c r="P35876">
        <v>4111760000</v>
      </c>
      <c r="Q35876" s="1" t="s">
        <v>843</v>
      </c>
      <c r="R35876">
        <v>4111710300</v>
      </c>
      <c r="S35876" s="1" t="s">
        <v>844</v>
      </c>
      <c r="T35876" s="1" t="s">
        <v>79717</v>
      </c>
      <c r="U35876">
        <v>1</v>
      </c>
      <c r="V35876" s="1" t="s">
        <v>14</v>
      </c>
      <c r="W35876">
        <v>1369</v>
      </c>
      <c r="X35876">
        <v>1</v>
      </c>
      <c r="Y35876" s="1" t="s">
        <v>12533</v>
      </c>
      <c r="Z35876" s="1" t="s">
        <v>77506</v>
      </c>
      <c r="AA35876" s="1" t="s">
        <v>4999</v>
      </c>
      <c r="AB35876">
        <v>23</v>
      </c>
      <c r="AD35876">
        <v>4.1117103001136899E+24</v>
      </c>
      <c r="AE35876" s="1" t="s">
        <v>10562</v>
      </c>
      <c r="AF35876" s="1" t="s">
        <v>12534</v>
      </c>
      <c r="AG35876">
        <v>443270</v>
      </c>
      <c r="AH35876">
        <v>16509</v>
      </c>
      <c r="AI35876" s="1" t="s">
        <v>1</v>
      </c>
      <c r="AK35876">
        <v>303</v>
      </c>
      <c r="AL35876">
        <v>127.051993010758</v>
      </c>
      <c r="AM35876">
        <v>37.284756176125498</v>
      </c>
    </row>
    <row r="35877" spans="1:39" x14ac:dyDescent="0.3">
      <c r="A35877">
        <v>20732334</v>
      </c>
      <c r="B35877" s="1" t="s">
        <v>66277</v>
      </c>
      <c r="C35877" s="1" t="s">
        <v>1</v>
      </c>
      <c r="D35877" s="1" t="s">
        <v>102</v>
      </c>
      <c r="E35877" s="1" t="s">
        <v>103</v>
      </c>
      <c r="F35877" s="1" t="s">
        <v>228</v>
      </c>
      <c r="G35877" s="1" t="s">
        <v>229</v>
      </c>
      <c r="H35877" s="1" t="s">
        <v>1839</v>
      </c>
      <c r="I35877" s="1" t="s">
        <v>1840</v>
      </c>
      <c r="J35877" s="1" t="s">
        <v>232</v>
      </c>
      <c r="K35877" s="1" t="s">
        <v>233</v>
      </c>
      <c r="L35877">
        <v>41</v>
      </c>
      <c r="M35877" s="1" t="s">
        <v>10</v>
      </c>
      <c r="N35877">
        <v>41113</v>
      </c>
      <c r="O35877" s="1" t="s">
        <v>33</v>
      </c>
      <c r="P35877">
        <v>4111368000</v>
      </c>
      <c r="Q35877" s="1" t="s">
        <v>453</v>
      </c>
      <c r="R35877">
        <v>4111313700</v>
      </c>
      <c r="S35877" s="1" t="s">
        <v>173</v>
      </c>
      <c r="T35877" s="1" t="s">
        <v>79353</v>
      </c>
      <c r="U35877">
        <v>1</v>
      </c>
      <c r="V35877" s="1" t="s">
        <v>14</v>
      </c>
      <c r="W35877">
        <v>1197</v>
      </c>
      <c r="X35877">
        <v>5</v>
      </c>
      <c r="Y35877" s="1" t="s">
        <v>11240</v>
      </c>
      <c r="Z35877" s="1" t="s">
        <v>76835</v>
      </c>
      <c r="AA35877" s="1" t="s">
        <v>2797</v>
      </c>
      <c r="AB35877">
        <v>31</v>
      </c>
      <c r="AD35877">
        <v>4.1113137001119697E+24</v>
      </c>
      <c r="AE35877" s="1" t="s">
        <v>1</v>
      </c>
      <c r="AF35877" s="1" t="s">
        <v>11241</v>
      </c>
      <c r="AG35877">
        <v>441831</v>
      </c>
      <c r="AH35877">
        <v>16584</v>
      </c>
      <c r="AI35877" s="1" t="s">
        <v>1</v>
      </c>
      <c r="AJ35877">
        <v>2</v>
      </c>
      <c r="AL35877">
        <v>127.024256386858</v>
      </c>
      <c r="AM35877">
        <v>37.250253346357802</v>
      </c>
    </row>
    <row r="35878" spans="1:39" x14ac:dyDescent="0.3">
      <c r="A35878">
        <v>11769269</v>
      </c>
      <c r="B35878" s="1" t="s">
        <v>66278</v>
      </c>
      <c r="C35878" s="1" t="s">
        <v>1</v>
      </c>
      <c r="D35878" s="1" t="s">
        <v>117</v>
      </c>
      <c r="E35878" s="1" t="s">
        <v>118</v>
      </c>
      <c r="F35878" s="1" t="s">
        <v>270</v>
      </c>
      <c r="G35878" s="1" t="s">
        <v>271</v>
      </c>
      <c r="H35878" s="1" t="s">
        <v>272</v>
      </c>
      <c r="I35878" s="1" t="s">
        <v>273</v>
      </c>
      <c r="J35878" s="1" t="s">
        <v>1</v>
      </c>
      <c r="K35878" s="1" t="s">
        <v>1</v>
      </c>
      <c r="L35878">
        <v>41</v>
      </c>
      <c r="M35878" s="1" t="s">
        <v>10</v>
      </c>
      <c r="N35878">
        <v>41117</v>
      </c>
      <c r="O35878" s="1" t="s">
        <v>19</v>
      </c>
      <c r="P35878">
        <v>4111757000</v>
      </c>
      <c r="Q35878" s="1" t="s">
        <v>820</v>
      </c>
      <c r="R35878">
        <v>4111710500</v>
      </c>
      <c r="S35878" s="1" t="s">
        <v>96</v>
      </c>
      <c r="T35878" s="1" t="s">
        <v>79714</v>
      </c>
      <c r="U35878">
        <v>1</v>
      </c>
      <c r="V35878" s="1" t="s">
        <v>14</v>
      </c>
      <c r="W35878">
        <v>945</v>
      </c>
      <c r="X35878">
        <v>4</v>
      </c>
      <c r="Y35878" s="1" t="s">
        <v>12519</v>
      </c>
      <c r="Z35878" s="1" t="s">
        <v>76085</v>
      </c>
      <c r="AA35878" s="1" t="s">
        <v>146</v>
      </c>
      <c r="AB35878">
        <v>1767</v>
      </c>
      <c r="AD35878">
        <v>4.1117105001094498E+24</v>
      </c>
      <c r="AE35878" s="1" t="s">
        <v>12520</v>
      </c>
      <c r="AF35878" s="1" t="s">
        <v>12521</v>
      </c>
      <c r="AG35878">
        <v>443470</v>
      </c>
      <c r="AH35878">
        <v>16712</v>
      </c>
      <c r="AI35878" s="1" t="s">
        <v>1</v>
      </c>
      <c r="AJ35878">
        <v>1</v>
      </c>
      <c r="AL35878">
        <v>127.08162265257</v>
      </c>
      <c r="AM35878">
        <v>37.266778698804799</v>
      </c>
    </row>
    <row r="35879" spans="1:39" x14ac:dyDescent="0.3">
      <c r="A35879">
        <v>22066032</v>
      </c>
      <c r="B35879" s="1" t="s">
        <v>66279</v>
      </c>
      <c r="C35879" s="1" t="s">
        <v>1</v>
      </c>
      <c r="D35879" s="1" t="s">
        <v>117</v>
      </c>
      <c r="E35879" s="1" t="s">
        <v>118</v>
      </c>
      <c r="F35879" s="1" t="s">
        <v>1092</v>
      </c>
      <c r="G35879" s="1" t="s">
        <v>1093</v>
      </c>
      <c r="H35879" s="1" t="s">
        <v>1094</v>
      </c>
      <c r="I35879" s="1" t="s">
        <v>1095</v>
      </c>
      <c r="J35879" s="1" t="s">
        <v>1</v>
      </c>
      <c r="K35879" s="1" t="s">
        <v>1</v>
      </c>
      <c r="L35879">
        <v>41</v>
      </c>
      <c r="M35879" s="1" t="s">
        <v>10</v>
      </c>
      <c r="N35879">
        <v>41113</v>
      </c>
      <c r="O35879" s="1" t="s">
        <v>33</v>
      </c>
      <c r="P35879">
        <v>4111355000</v>
      </c>
      <c r="Q35879" s="1" t="s">
        <v>436</v>
      </c>
      <c r="R35879">
        <v>4111312800</v>
      </c>
      <c r="S35879" s="1" t="s">
        <v>437</v>
      </c>
      <c r="T35879" s="1" t="s">
        <v>77747</v>
      </c>
      <c r="U35879">
        <v>1</v>
      </c>
      <c r="V35879" s="1" t="s">
        <v>14</v>
      </c>
      <c r="W35879">
        <v>74</v>
      </c>
      <c r="X35879">
        <v>40</v>
      </c>
      <c r="Y35879" s="1" t="s">
        <v>5788</v>
      </c>
      <c r="Z35879" s="1" t="s">
        <v>77748</v>
      </c>
      <c r="AA35879" s="1" t="s">
        <v>5789</v>
      </c>
      <c r="AB35879">
        <v>3</v>
      </c>
      <c r="AD35879">
        <v>4.1113128001007402E+24</v>
      </c>
      <c r="AE35879" s="1" t="s">
        <v>1</v>
      </c>
      <c r="AF35879" s="1" t="s">
        <v>5790</v>
      </c>
      <c r="AG35879">
        <v>441805</v>
      </c>
      <c r="AH35879">
        <v>16649</v>
      </c>
      <c r="AI35879" s="1" t="s">
        <v>1</v>
      </c>
      <c r="AL35879">
        <v>126.982218009794</v>
      </c>
      <c r="AM35879">
        <v>37.248088272228003</v>
      </c>
    </row>
    <row r="35880" spans="1:39" x14ac:dyDescent="0.3">
      <c r="A35880">
        <v>25591783</v>
      </c>
      <c r="B35880" s="1" t="s">
        <v>66280</v>
      </c>
      <c r="C35880" s="1" t="s">
        <v>1</v>
      </c>
      <c r="D35880" s="1" t="s">
        <v>52</v>
      </c>
      <c r="E35880" s="1" t="s">
        <v>53</v>
      </c>
      <c r="F35880" s="1" t="s">
        <v>832</v>
      </c>
      <c r="G35880" s="1" t="s">
        <v>833</v>
      </c>
      <c r="H35880" s="1" t="s">
        <v>834</v>
      </c>
      <c r="I35880" s="1" t="s">
        <v>835</v>
      </c>
      <c r="J35880" s="1" t="s">
        <v>836</v>
      </c>
      <c r="K35880" s="1" t="s">
        <v>837</v>
      </c>
      <c r="L35880">
        <v>41</v>
      </c>
      <c r="M35880" s="1" t="s">
        <v>10</v>
      </c>
      <c r="N35880">
        <v>41115</v>
      </c>
      <c r="O35880" s="1" t="s">
        <v>11</v>
      </c>
      <c r="P35880">
        <v>4111571000</v>
      </c>
      <c r="Q35880" s="1" t="s">
        <v>12</v>
      </c>
      <c r="R35880">
        <v>4111514000</v>
      </c>
      <c r="S35880" s="1" t="s">
        <v>13</v>
      </c>
      <c r="T35880" s="1" t="s">
        <v>85277</v>
      </c>
      <c r="U35880">
        <v>1</v>
      </c>
      <c r="V35880" s="1" t="s">
        <v>14</v>
      </c>
      <c r="W35880">
        <v>477</v>
      </c>
      <c r="X35880">
        <v>9</v>
      </c>
      <c r="Y35880" s="1" t="s">
        <v>34232</v>
      </c>
      <c r="Z35880" s="1" t="s">
        <v>76423</v>
      </c>
      <c r="AA35880" s="1" t="s">
        <v>1451</v>
      </c>
      <c r="AB35880">
        <v>67</v>
      </c>
      <c r="AC35880">
        <v>2</v>
      </c>
      <c r="AD35880">
        <v>4.1115140001047698E+24</v>
      </c>
      <c r="AE35880" s="1" t="s">
        <v>1</v>
      </c>
      <c r="AF35880" s="1" t="s">
        <v>34233</v>
      </c>
      <c r="AG35880">
        <v>442190</v>
      </c>
      <c r="AH35880">
        <v>16232</v>
      </c>
      <c r="AI35880" s="1" t="s">
        <v>1</v>
      </c>
      <c r="AJ35880">
        <v>1</v>
      </c>
      <c r="AL35880">
        <v>127.02885812882801</v>
      </c>
      <c r="AM35880">
        <v>37.288668573732402</v>
      </c>
    </row>
    <row r="35881" spans="1:39" x14ac:dyDescent="0.3">
      <c r="A35881">
        <v>20865985</v>
      </c>
      <c r="B35881" s="1" t="s">
        <v>66281</v>
      </c>
      <c r="C35881" s="1" t="s">
        <v>1</v>
      </c>
      <c r="D35881" s="1" t="s">
        <v>88</v>
      </c>
      <c r="E35881" s="1" t="s">
        <v>89</v>
      </c>
      <c r="F35881" s="1" t="s">
        <v>90</v>
      </c>
      <c r="G35881" s="1" t="s">
        <v>91</v>
      </c>
      <c r="H35881" s="1" t="s">
        <v>92</v>
      </c>
      <c r="I35881" s="1" t="s">
        <v>91</v>
      </c>
      <c r="J35881" s="1" t="s">
        <v>93</v>
      </c>
      <c r="K35881" s="1" t="s">
        <v>94</v>
      </c>
      <c r="L35881">
        <v>41</v>
      </c>
      <c r="M35881" s="1" t="s">
        <v>10</v>
      </c>
      <c r="N35881">
        <v>41117</v>
      </c>
      <c r="O35881" s="1" t="s">
        <v>19</v>
      </c>
      <c r="P35881">
        <v>4111757000</v>
      </c>
      <c r="Q35881" s="1" t="s">
        <v>820</v>
      </c>
      <c r="R35881">
        <v>4111710500</v>
      </c>
      <c r="S35881" s="1" t="s">
        <v>96</v>
      </c>
      <c r="T35881" s="1" t="s">
        <v>84338</v>
      </c>
      <c r="U35881">
        <v>1</v>
      </c>
      <c r="V35881" s="1" t="s">
        <v>14</v>
      </c>
      <c r="W35881">
        <v>1019</v>
      </c>
      <c r="X35881">
        <v>14</v>
      </c>
      <c r="Y35881" s="1" t="s">
        <v>30270</v>
      </c>
      <c r="Z35881" s="1" t="s">
        <v>76485</v>
      </c>
      <c r="AA35881" s="1" t="s">
        <v>1671</v>
      </c>
      <c r="AB35881">
        <v>42</v>
      </c>
      <c r="AC35881">
        <v>20</v>
      </c>
      <c r="AD35881">
        <v>4.1117105001101901E+24</v>
      </c>
      <c r="AE35881" s="1" t="s">
        <v>1</v>
      </c>
      <c r="AF35881" s="1" t="s">
        <v>30271</v>
      </c>
      <c r="AG35881">
        <v>443470</v>
      </c>
      <c r="AH35881">
        <v>16705</v>
      </c>
      <c r="AI35881" s="1" t="s">
        <v>1</v>
      </c>
      <c r="AK35881">
        <v>1</v>
      </c>
      <c r="AL35881">
        <v>127.07915673452401</v>
      </c>
      <c r="AM35881">
        <v>37.248917871015202</v>
      </c>
    </row>
    <row r="35882" spans="1:39" x14ac:dyDescent="0.3">
      <c r="A35882">
        <v>24616290</v>
      </c>
      <c r="B35882" s="1" t="s">
        <v>66282</v>
      </c>
      <c r="C35882" s="1" t="s">
        <v>1</v>
      </c>
      <c r="D35882" s="1" t="s">
        <v>2</v>
      </c>
      <c r="E35882" s="1" t="s">
        <v>3</v>
      </c>
      <c r="F35882" s="1" t="s">
        <v>40</v>
      </c>
      <c r="G35882" s="1" t="s">
        <v>41</v>
      </c>
      <c r="H35882" s="1" t="s">
        <v>1475</v>
      </c>
      <c r="I35882" s="1" t="s">
        <v>1476</v>
      </c>
      <c r="J35882" s="1" t="s">
        <v>1</v>
      </c>
      <c r="K35882" s="1" t="s">
        <v>1</v>
      </c>
      <c r="L35882">
        <v>41</v>
      </c>
      <c r="M35882" s="1" t="s">
        <v>10</v>
      </c>
      <c r="N35882">
        <v>41113</v>
      </c>
      <c r="O35882" s="1" t="s">
        <v>33</v>
      </c>
      <c r="P35882">
        <v>4111367000</v>
      </c>
      <c r="Q35882" s="1" t="s">
        <v>260</v>
      </c>
      <c r="R35882">
        <v>4111313700</v>
      </c>
      <c r="S35882" s="1" t="s">
        <v>173</v>
      </c>
      <c r="T35882" s="1" t="s">
        <v>77292</v>
      </c>
      <c r="U35882">
        <v>1</v>
      </c>
      <c r="V35882" s="1" t="s">
        <v>14</v>
      </c>
      <c r="W35882">
        <v>1050</v>
      </c>
      <c r="Y35882" s="1" t="s">
        <v>4339</v>
      </c>
      <c r="Z35882" s="1" t="s">
        <v>76581</v>
      </c>
      <c r="AA35882" s="1" t="s">
        <v>1991</v>
      </c>
      <c r="AB35882">
        <v>13</v>
      </c>
      <c r="AD35882">
        <v>4.1113137001104998E+24</v>
      </c>
      <c r="AE35882" s="1" t="s">
        <v>4340</v>
      </c>
      <c r="AF35882" s="1" t="s">
        <v>4341</v>
      </c>
      <c r="AG35882">
        <v>441824</v>
      </c>
      <c r="AH35882">
        <v>16566</v>
      </c>
      <c r="AI35882" s="1" t="s">
        <v>1</v>
      </c>
      <c r="AJ35882">
        <v>1</v>
      </c>
      <c r="AL35882">
        <v>127.025367411982</v>
      </c>
      <c r="AM35882">
        <v>37.2558853079288</v>
      </c>
    </row>
    <row r="35883" spans="1:39" x14ac:dyDescent="0.3">
      <c r="A35883">
        <v>20938613</v>
      </c>
      <c r="B35883" s="1" t="s">
        <v>66283</v>
      </c>
      <c r="C35883" s="1" t="s">
        <v>1</v>
      </c>
      <c r="D35883" s="1" t="s">
        <v>2</v>
      </c>
      <c r="E35883" s="1" t="s">
        <v>3</v>
      </c>
      <c r="F35883" s="1" t="s">
        <v>27</v>
      </c>
      <c r="G35883" s="1" t="s">
        <v>28</v>
      </c>
      <c r="H35883" s="1" t="s">
        <v>3351</v>
      </c>
      <c r="I35883" s="1" t="s">
        <v>3352</v>
      </c>
      <c r="J35883" s="1" t="s">
        <v>3353</v>
      </c>
      <c r="K35883" s="1" t="s">
        <v>3354</v>
      </c>
      <c r="L35883">
        <v>41</v>
      </c>
      <c r="M35883" s="1" t="s">
        <v>10</v>
      </c>
      <c r="N35883">
        <v>41111</v>
      </c>
      <c r="O35883" s="1" t="s">
        <v>60</v>
      </c>
      <c r="P35883">
        <v>4111158000</v>
      </c>
      <c r="Q35883" s="1" t="s">
        <v>285</v>
      </c>
      <c r="R35883">
        <v>4111113400</v>
      </c>
      <c r="S35883" s="1" t="s">
        <v>285</v>
      </c>
      <c r="T35883" s="1" t="s">
        <v>91811</v>
      </c>
      <c r="U35883">
        <v>1</v>
      </c>
      <c r="V35883" s="1" t="s">
        <v>14</v>
      </c>
      <c r="W35883">
        <v>408</v>
      </c>
      <c r="X35883">
        <v>16</v>
      </c>
      <c r="Y35883" s="1" t="s">
        <v>66284</v>
      </c>
      <c r="Z35883" s="1" t="s">
        <v>77967</v>
      </c>
      <c r="AA35883" s="1" t="s">
        <v>6493</v>
      </c>
      <c r="AB35883">
        <v>29</v>
      </c>
      <c r="AD35883">
        <v>4.1111134001040799E+24</v>
      </c>
      <c r="AE35883" s="1" t="s">
        <v>66285</v>
      </c>
      <c r="AF35883" s="1" t="s">
        <v>66286</v>
      </c>
      <c r="AG35883">
        <v>440821</v>
      </c>
      <c r="AH35883">
        <v>16273</v>
      </c>
      <c r="AI35883" s="1" t="s">
        <v>1</v>
      </c>
      <c r="AL35883">
        <v>127.006417582732</v>
      </c>
      <c r="AM35883">
        <v>37.290203399131499</v>
      </c>
    </row>
    <row r="35884" spans="1:39" x14ac:dyDescent="0.3">
      <c r="A35884">
        <v>25583754</v>
      </c>
      <c r="B35884" s="1" t="s">
        <v>28727</v>
      </c>
      <c r="C35884" s="1" t="s">
        <v>1</v>
      </c>
      <c r="D35884" s="1" t="s">
        <v>52</v>
      </c>
      <c r="E35884" s="1" t="s">
        <v>53</v>
      </c>
      <c r="F35884" s="1" t="s">
        <v>578</v>
      </c>
      <c r="G35884" s="1" t="s">
        <v>579</v>
      </c>
      <c r="H35884" s="1" t="s">
        <v>1167</v>
      </c>
      <c r="I35884" s="1" t="s">
        <v>1168</v>
      </c>
      <c r="J35884" s="1" t="s">
        <v>58</v>
      </c>
      <c r="K35884" s="1" t="s">
        <v>59</v>
      </c>
      <c r="L35884">
        <v>41</v>
      </c>
      <c r="M35884" s="1" t="s">
        <v>10</v>
      </c>
      <c r="N35884">
        <v>41115</v>
      </c>
      <c r="O35884" s="1" t="s">
        <v>11</v>
      </c>
      <c r="P35884">
        <v>4111571000</v>
      </c>
      <c r="Q35884" s="1" t="s">
        <v>12</v>
      </c>
      <c r="R35884">
        <v>4111514000</v>
      </c>
      <c r="S35884" s="1" t="s">
        <v>13</v>
      </c>
      <c r="T35884" s="1" t="s">
        <v>91812</v>
      </c>
      <c r="U35884">
        <v>1</v>
      </c>
      <c r="V35884" s="1" t="s">
        <v>14</v>
      </c>
      <c r="W35884">
        <v>477</v>
      </c>
      <c r="X35884">
        <v>1</v>
      </c>
      <c r="Y35884" s="1" t="s">
        <v>66287</v>
      </c>
      <c r="Z35884" s="1" t="s">
        <v>76423</v>
      </c>
      <c r="AA35884" s="1" t="s">
        <v>1451</v>
      </c>
      <c r="AB35884">
        <v>67</v>
      </c>
      <c r="AC35884">
        <v>1</v>
      </c>
      <c r="AD35884">
        <v>4.1115140001047698E+24</v>
      </c>
      <c r="AE35884" s="1" t="s">
        <v>1</v>
      </c>
      <c r="AF35884" s="1" t="s">
        <v>66288</v>
      </c>
      <c r="AG35884">
        <v>442190</v>
      </c>
      <c r="AH35884">
        <v>16232</v>
      </c>
      <c r="AI35884" s="1" t="s">
        <v>1</v>
      </c>
      <c r="AJ35884">
        <v>1</v>
      </c>
      <c r="AL35884">
        <v>127.02874385656099</v>
      </c>
      <c r="AM35884">
        <v>37.288784777344503</v>
      </c>
    </row>
    <row r="35885" spans="1:39" x14ac:dyDescent="0.3">
      <c r="A35885">
        <v>20940804</v>
      </c>
      <c r="B35885" s="1" t="s">
        <v>66289</v>
      </c>
      <c r="C35885" s="1" t="s">
        <v>1</v>
      </c>
      <c r="D35885" s="1" t="s">
        <v>88</v>
      </c>
      <c r="E35885" s="1" t="s">
        <v>89</v>
      </c>
      <c r="F35885" s="1" t="s">
        <v>90</v>
      </c>
      <c r="G35885" s="1" t="s">
        <v>91</v>
      </c>
      <c r="H35885" s="1" t="s">
        <v>92</v>
      </c>
      <c r="I35885" s="1" t="s">
        <v>91</v>
      </c>
      <c r="J35885" s="1" t="s">
        <v>93</v>
      </c>
      <c r="K35885" s="1" t="s">
        <v>94</v>
      </c>
      <c r="L35885">
        <v>41</v>
      </c>
      <c r="M35885" s="1" t="s">
        <v>10</v>
      </c>
      <c r="N35885">
        <v>41117</v>
      </c>
      <c r="O35885" s="1" t="s">
        <v>19</v>
      </c>
      <c r="P35885">
        <v>4111757000</v>
      </c>
      <c r="Q35885" s="1" t="s">
        <v>820</v>
      </c>
      <c r="R35885">
        <v>4111710500</v>
      </c>
      <c r="S35885" s="1" t="s">
        <v>96</v>
      </c>
      <c r="T35885" s="1" t="s">
        <v>87397</v>
      </c>
      <c r="U35885">
        <v>1</v>
      </c>
      <c r="V35885" s="1" t="s">
        <v>14</v>
      </c>
      <c r="W35885">
        <v>955</v>
      </c>
      <c r="X35885">
        <v>6</v>
      </c>
      <c r="Y35885" s="1" t="s">
        <v>44192</v>
      </c>
      <c r="Z35885" s="1" t="s">
        <v>76829</v>
      </c>
      <c r="AA35885" s="1" t="s">
        <v>2778</v>
      </c>
      <c r="AB35885">
        <v>52</v>
      </c>
      <c r="AD35885">
        <v>4.1117105001095501E+24</v>
      </c>
      <c r="AE35885" s="1" t="s">
        <v>1024</v>
      </c>
      <c r="AF35885" s="1" t="s">
        <v>44193</v>
      </c>
      <c r="AG35885">
        <v>443470</v>
      </c>
      <c r="AH35885">
        <v>16708</v>
      </c>
      <c r="AI35885" s="1" t="s">
        <v>1</v>
      </c>
      <c r="AL35885">
        <v>127.080827936037</v>
      </c>
      <c r="AM35885">
        <v>37.2644477099131</v>
      </c>
    </row>
    <row r="35886" spans="1:39" x14ac:dyDescent="0.3">
      <c r="A35886">
        <v>24304207</v>
      </c>
      <c r="B35886" s="1" t="s">
        <v>66290</v>
      </c>
      <c r="C35886" s="1" t="s">
        <v>1</v>
      </c>
      <c r="D35886" s="1" t="s">
        <v>102</v>
      </c>
      <c r="E35886" s="1" t="s">
        <v>103</v>
      </c>
      <c r="F35886" s="1" t="s">
        <v>1017</v>
      </c>
      <c r="G35886" s="1" t="s">
        <v>1018</v>
      </c>
      <c r="H35886" s="1" t="s">
        <v>1019</v>
      </c>
      <c r="I35886" s="1" t="s">
        <v>1020</v>
      </c>
      <c r="J35886" s="1" t="s">
        <v>1021</v>
      </c>
      <c r="K35886" s="1" t="s">
        <v>1022</v>
      </c>
      <c r="L35886">
        <v>41</v>
      </c>
      <c r="M35886" s="1" t="s">
        <v>10</v>
      </c>
      <c r="N35886">
        <v>41111</v>
      </c>
      <c r="O35886" s="1" t="s">
        <v>60</v>
      </c>
      <c r="P35886">
        <v>4111156600</v>
      </c>
      <c r="Q35886" s="1" t="s">
        <v>377</v>
      </c>
      <c r="R35886">
        <v>4111113300</v>
      </c>
      <c r="S35886" s="1" t="s">
        <v>378</v>
      </c>
      <c r="T35886" s="1" t="s">
        <v>81360</v>
      </c>
      <c r="U35886">
        <v>1</v>
      </c>
      <c r="V35886" s="1" t="s">
        <v>14</v>
      </c>
      <c r="W35886">
        <v>334</v>
      </c>
      <c r="X35886">
        <v>1</v>
      </c>
      <c r="Y35886" s="1" t="s">
        <v>18559</v>
      </c>
      <c r="Z35886" s="1" t="s">
        <v>81361</v>
      </c>
      <c r="AA35886" s="1" t="s">
        <v>18560</v>
      </c>
      <c r="AB35886">
        <v>5</v>
      </c>
      <c r="AD35886">
        <v>4.11111330010334E+24</v>
      </c>
      <c r="AE35886" s="1" t="s">
        <v>589</v>
      </c>
      <c r="AF35886" s="1" t="s">
        <v>18561</v>
      </c>
      <c r="AG35886">
        <v>440330</v>
      </c>
      <c r="AH35886">
        <v>16420</v>
      </c>
      <c r="AI35886" s="1" t="s">
        <v>1</v>
      </c>
      <c r="AK35886">
        <v>201</v>
      </c>
      <c r="AL35886">
        <v>126.98031062548201</v>
      </c>
      <c r="AM35886">
        <v>37.294252495438101</v>
      </c>
    </row>
    <row r="35887" spans="1:39" x14ac:dyDescent="0.3">
      <c r="A35887">
        <v>24400050</v>
      </c>
      <c r="B35887" s="1" t="s">
        <v>66291</v>
      </c>
      <c r="C35887" s="1" t="s">
        <v>1</v>
      </c>
      <c r="D35887" s="1" t="s">
        <v>2</v>
      </c>
      <c r="E35887" s="1" t="s">
        <v>3</v>
      </c>
      <c r="F35887" s="1" t="s">
        <v>4</v>
      </c>
      <c r="G35887" s="1" t="s">
        <v>5</v>
      </c>
      <c r="H35887" s="1" t="s">
        <v>6</v>
      </c>
      <c r="I35887" s="1" t="s">
        <v>7</v>
      </c>
      <c r="J35887" s="1" t="s">
        <v>8</v>
      </c>
      <c r="K35887" s="1" t="s">
        <v>9</v>
      </c>
      <c r="L35887">
        <v>41</v>
      </c>
      <c r="M35887" s="1" t="s">
        <v>10</v>
      </c>
      <c r="N35887">
        <v>41115</v>
      </c>
      <c r="O35887" s="1" t="s">
        <v>11</v>
      </c>
      <c r="P35887">
        <v>4111574000</v>
      </c>
      <c r="Q35887" s="1" t="s">
        <v>123</v>
      </c>
      <c r="R35887">
        <v>4111512500</v>
      </c>
      <c r="S35887" s="1" t="s">
        <v>854</v>
      </c>
      <c r="T35887" s="1" t="s">
        <v>79985</v>
      </c>
      <c r="U35887">
        <v>1</v>
      </c>
      <c r="V35887" s="1" t="s">
        <v>14</v>
      </c>
      <c r="W35887">
        <v>20</v>
      </c>
      <c r="Y35887" s="1" t="s">
        <v>13457</v>
      </c>
      <c r="Z35887" s="1" t="s">
        <v>76137</v>
      </c>
      <c r="AA35887" s="1" t="s">
        <v>388</v>
      </c>
      <c r="AB35887">
        <v>160</v>
      </c>
      <c r="AD35887">
        <v>4.1115125001001999E+24</v>
      </c>
      <c r="AE35887" s="1" t="s">
        <v>13458</v>
      </c>
      <c r="AF35887" s="1" t="s">
        <v>13459</v>
      </c>
      <c r="AG35887">
        <v>442120</v>
      </c>
      <c r="AH35887">
        <v>16263</v>
      </c>
      <c r="AI35887" s="1" t="s">
        <v>1</v>
      </c>
      <c r="AK35887">
        <v>302</v>
      </c>
      <c r="AL35887">
        <v>127.016251386638</v>
      </c>
      <c r="AM35887">
        <v>37.274660700331097</v>
      </c>
    </row>
    <row r="35888" spans="1:39" x14ac:dyDescent="0.3">
      <c r="A35888">
        <v>3963380</v>
      </c>
      <c r="B35888" s="1" t="s">
        <v>937</v>
      </c>
      <c r="C35888" s="1" t="s">
        <v>66292</v>
      </c>
      <c r="D35888" s="1" t="s">
        <v>2</v>
      </c>
      <c r="E35888" s="1" t="s">
        <v>3</v>
      </c>
      <c r="F35888" s="1" t="s">
        <v>139</v>
      </c>
      <c r="G35888" s="1" t="s">
        <v>140</v>
      </c>
      <c r="H35888" s="1" t="s">
        <v>490</v>
      </c>
      <c r="I35888" s="1" t="s">
        <v>491</v>
      </c>
      <c r="J35888" s="1" t="s">
        <v>492</v>
      </c>
      <c r="K35888" s="1" t="s">
        <v>493</v>
      </c>
      <c r="L35888">
        <v>41</v>
      </c>
      <c r="M35888" s="1" t="s">
        <v>10</v>
      </c>
      <c r="N35888">
        <v>41111</v>
      </c>
      <c r="O35888" s="1" t="s">
        <v>60</v>
      </c>
      <c r="P35888">
        <v>4111159100</v>
      </c>
      <c r="Q35888" s="1" t="s">
        <v>61</v>
      </c>
      <c r="R35888">
        <v>4111113500</v>
      </c>
      <c r="S35888" s="1" t="s">
        <v>61</v>
      </c>
      <c r="T35888" s="1" t="s">
        <v>80870</v>
      </c>
      <c r="U35888">
        <v>1</v>
      </c>
      <c r="V35888" s="1" t="s">
        <v>14</v>
      </c>
      <c r="W35888">
        <v>497</v>
      </c>
      <c r="X35888">
        <v>31</v>
      </c>
      <c r="Y35888" s="1" t="s">
        <v>16645</v>
      </c>
      <c r="Z35888" s="1" t="s">
        <v>79348</v>
      </c>
      <c r="AA35888" s="1" t="s">
        <v>11219</v>
      </c>
      <c r="AB35888">
        <v>46</v>
      </c>
      <c r="AD35888">
        <v>4.11111350010497E+24</v>
      </c>
      <c r="AE35888" s="1" t="s">
        <v>1</v>
      </c>
      <c r="AF35888" s="1" t="s">
        <v>16646</v>
      </c>
      <c r="AG35888">
        <v>440805</v>
      </c>
      <c r="AH35888">
        <v>16304</v>
      </c>
      <c r="AI35888" s="1" t="s">
        <v>1</v>
      </c>
      <c r="AK35888">
        <v>1</v>
      </c>
      <c r="AL35888">
        <v>127.00650119186299</v>
      </c>
      <c r="AM35888">
        <v>37.301855114250699</v>
      </c>
    </row>
    <row r="35889" spans="1:39" x14ac:dyDescent="0.3">
      <c r="A35889">
        <v>13869209</v>
      </c>
      <c r="B35889" s="1" t="s">
        <v>66293</v>
      </c>
      <c r="C35889" s="1" t="s">
        <v>1</v>
      </c>
      <c r="D35889" s="1" t="s">
        <v>52</v>
      </c>
      <c r="E35889" s="1" t="s">
        <v>53</v>
      </c>
      <c r="F35889" s="1" t="s">
        <v>2081</v>
      </c>
      <c r="G35889" s="1" t="s">
        <v>2082</v>
      </c>
      <c r="H35889" s="1" t="s">
        <v>2083</v>
      </c>
      <c r="I35889" s="1" t="s">
        <v>2084</v>
      </c>
      <c r="J35889" s="1" t="s">
        <v>2085</v>
      </c>
      <c r="K35889" s="1" t="s">
        <v>2086</v>
      </c>
      <c r="L35889">
        <v>41</v>
      </c>
      <c r="M35889" s="1" t="s">
        <v>10</v>
      </c>
      <c r="N35889">
        <v>41113</v>
      </c>
      <c r="O35889" s="1" t="s">
        <v>33</v>
      </c>
      <c r="P35889">
        <v>4111352000</v>
      </c>
      <c r="Q35889" s="1" t="s">
        <v>318</v>
      </c>
      <c r="R35889">
        <v>4111312600</v>
      </c>
      <c r="S35889" s="1" t="s">
        <v>35</v>
      </c>
      <c r="T35889" s="1" t="s">
        <v>91376</v>
      </c>
      <c r="U35889">
        <v>1</v>
      </c>
      <c r="V35889" s="1" t="s">
        <v>14</v>
      </c>
      <c r="W35889">
        <v>181</v>
      </c>
      <c r="X35889">
        <v>2</v>
      </c>
      <c r="Y35889" s="1" t="s">
        <v>63870</v>
      </c>
      <c r="Z35889" s="1" t="s">
        <v>76121</v>
      </c>
      <c r="AA35889" s="1" t="s">
        <v>320</v>
      </c>
      <c r="AB35889">
        <v>959</v>
      </c>
      <c r="AC35889">
        <v>1</v>
      </c>
      <c r="AD35889">
        <v>4.1113126001018101E+24</v>
      </c>
      <c r="AE35889" s="1" t="s">
        <v>1</v>
      </c>
      <c r="AF35889" s="1" t="s">
        <v>63871</v>
      </c>
      <c r="AG35889">
        <v>441862</v>
      </c>
      <c r="AH35889">
        <v>16591</v>
      </c>
      <c r="AI35889" s="1" t="s">
        <v>1</v>
      </c>
      <c r="AJ35889">
        <v>1</v>
      </c>
      <c r="AL35889">
        <v>127.00296116371101</v>
      </c>
      <c r="AM35889">
        <v>37.263249872254697</v>
      </c>
    </row>
    <row r="35890" spans="1:39" x14ac:dyDescent="0.3">
      <c r="A35890">
        <v>24858967</v>
      </c>
      <c r="B35890" s="1" t="s">
        <v>66294</v>
      </c>
      <c r="C35890" s="1" t="s">
        <v>1</v>
      </c>
      <c r="D35890" s="1" t="s">
        <v>2</v>
      </c>
      <c r="E35890" s="1" t="s">
        <v>3</v>
      </c>
      <c r="F35890" s="1" t="s">
        <v>720</v>
      </c>
      <c r="G35890" s="1" t="s">
        <v>721</v>
      </c>
      <c r="H35890" s="1" t="s">
        <v>1496</v>
      </c>
      <c r="I35890" s="1" t="s">
        <v>1497</v>
      </c>
      <c r="J35890" s="1" t="s">
        <v>1498</v>
      </c>
      <c r="K35890" s="1" t="s">
        <v>1499</v>
      </c>
      <c r="L35890">
        <v>41</v>
      </c>
      <c r="M35890" s="1" t="s">
        <v>10</v>
      </c>
      <c r="N35890">
        <v>41115</v>
      </c>
      <c r="O35890" s="1" t="s">
        <v>11</v>
      </c>
      <c r="P35890">
        <v>4111567000</v>
      </c>
      <c r="Q35890" s="1" t="s">
        <v>882</v>
      </c>
      <c r="R35890">
        <v>4111513700</v>
      </c>
      <c r="S35890" s="1" t="s">
        <v>882</v>
      </c>
      <c r="T35890" s="1" t="s">
        <v>79541</v>
      </c>
      <c r="U35890">
        <v>1</v>
      </c>
      <c r="V35890" s="1" t="s">
        <v>14</v>
      </c>
      <c r="W35890">
        <v>53</v>
      </c>
      <c r="X35890">
        <v>1</v>
      </c>
      <c r="Y35890" s="1" t="s">
        <v>11918</v>
      </c>
      <c r="Z35890" s="1" t="s">
        <v>79542</v>
      </c>
      <c r="AA35890" s="1" t="s">
        <v>11919</v>
      </c>
      <c r="AB35890">
        <v>27</v>
      </c>
      <c r="AD35890">
        <v>4.11151370010053E+24</v>
      </c>
      <c r="AE35890" s="1" t="s">
        <v>1</v>
      </c>
      <c r="AF35890" s="1" t="s">
        <v>11920</v>
      </c>
      <c r="AG35890">
        <v>442880</v>
      </c>
      <c r="AH35890">
        <v>16447</v>
      </c>
      <c r="AI35890" s="1" t="s">
        <v>1</v>
      </c>
      <c r="AL35890">
        <v>127.004625349294</v>
      </c>
      <c r="AM35890">
        <v>37.274716699809701</v>
      </c>
    </row>
    <row r="35891" spans="1:39" x14ac:dyDescent="0.3">
      <c r="A35891">
        <v>24875689</v>
      </c>
      <c r="B35891" s="1" t="s">
        <v>66295</v>
      </c>
      <c r="C35891" s="1" t="s">
        <v>1</v>
      </c>
      <c r="D35891" s="1" t="s">
        <v>102</v>
      </c>
      <c r="E35891" s="1" t="s">
        <v>103</v>
      </c>
      <c r="F35891" s="1" t="s">
        <v>192</v>
      </c>
      <c r="G35891" s="1" t="s">
        <v>193</v>
      </c>
      <c r="H35891" s="1" t="s">
        <v>194</v>
      </c>
      <c r="I35891" s="1" t="s">
        <v>195</v>
      </c>
      <c r="J35891" s="1" t="s">
        <v>196</v>
      </c>
      <c r="K35891" s="1" t="s">
        <v>197</v>
      </c>
      <c r="L35891">
        <v>41</v>
      </c>
      <c r="M35891" s="1" t="s">
        <v>10</v>
      </c>
      <c r="N35891">
        <v>41117</v>
      </c>
      <c r="O35891" s="1" t="s">
        <v>19</v>
      </c>
      <c r="P35891">
        <v>4111753000</v>
      </c>
      <c r="Q35891" s="1" t="s">
        <v>609</v>
      </c>
      <c r="R35891">
        <v>4111710100</v>
      </c>
      <c r="S35891" s="1" t="s">
        <v>21</v>
      </c>
      <c r="T35891" s="1" t="s">
        <v>77234</v>
      </c>
      <c r="U35891">
        <v>1</v>
      </c>
      <c r="V35891" s="1" t="s">
        <v>14</v>
      </c>
      <c r="W35891">
        <v>1267</v>
      </c>
      <c r="X35891">
        <v>7</v>
      </c>
      <c r="Y35891" s="1" t="s">
        <v>4127</v>
      </c>
      <c r="Z35891" s="1" t="s">
        <v>76367</v>
      </c>
      <c r="AA35891" s="1" t="s">
        <v>1238</v>
      </c>
      <c r="AB35891">
        <v>397</v>
      </c>
      <c r="AD35891">
        <v>4.1117101001126697E+24</v>
      </c>
      <c r="AE35891" s="1" t="s">
        <v>3612</v>
      </c>
      <c r="AF35891" s="1" t="s">
        <v>4128</v>
      </c>
      <c r="AG35891">
        <v>443370</v>
      </c>
      <c r="AH35891">
        <v>16545</v>
      </c>
      <c r="AI35891" s="1" t="s">
        <v>956</v>
      </c>
      <c r="AK35891">
        <v>403</v>
      </c>
      <c r="AL35891">
        <v>127.04515666419201</v>
      </c>
      <c r="AM35891">
        <v>37.259047189872902</v>
      </c>
    </row>
    <row r="35892" spans="1:39" x14ac:dyDescent="0.3">
      <c r="A35892">
        <v>20966399</v>
      </c>
      <c r="B35892" s="1" t="s">
        <v>66296</v>
      </c>
      <c r="C35892" s="1" t="s">
        <v>1</v>
      </c>
      <c r="D35892" s="1" t="s">
        <v>2</v>
      </c>
      <c r="E35892" s="1" t="s">
        <v>3</v>
      </c>
      <c r="F35892" s="1" t="s">
        <v>279</v>
      </c>
      <c r="G35892" s="1" t="s">
        <v>280</v>
      </c>
      <c r="H35892" s="1" t="s">
        <v>281</v>
      </c>
      <c r="I35892" s="1" t="s">
        <v>282</v>
      </c>
      <c r="J35892" s="1" t="s">
        <v>283</v>
      </c>
      <c r="K35892" s="1" t="s">
        <v>284</v>
      </c>
      <c r="L35892">
        <v>41</v>
      </c>
      <c r="M35892" s="1" t="s">
        <v>10</v>
      </c>
      <c r="N35892">
        <v>41111</v>
      </c>
      <c r="O35892" s="1" t="s">
        <v>60</v>
      </c>
      <c r="P35892">
        <v>4111159700</v>
      </c>
      <c r="Q35892" s="1" t="s">
        <v>945</v>
      </c>
      <c r="R35892">
        <v>4111113600</v>
      </c>
      <c r="S35892" s="1" t="s">
        <v>654</v>
      </c>
      <c r="T35892" s="1" t="s">
        <v>80065</v>
      </c>
      <c r="U35892">
        <v>1</v>
      </c>
      <c r="V35892" s="1" t="s">
        <v>14</v>
      </c>
      <c r="W35892">
        <v>859</v>
      </c>
      <c r="X35892">
        <v>3</v>
      </c>
      <c r="Y35892" s="1" t="s">
        <v>13751</v>
      </c>
      <c r="Z35892" s="1" t="s">
        <v>76313</v>
      </c>
      <c r="AA35892" s="1" t="s">
        <v>1037</v>
      </c>
      <c r="AB35892">
        <v>6</v>
      </c>
      <c r="AD35892">
        <v>4.1111136001085902E+24</v>
      </c>
      <c r="AE35892" s="1" t="s">
        <v>1</v>
      </c>
      <c r="AF35892" s="1" t="s">
        <v>13752</v>
      </c>
      <c r="AG35892">
        <v>440200</v>
      </c>
      <c r="AH35892">
        <v>16281</v>
      </c>
      <c r="AI35892" s="1" t="s">
        <v>1</v>
      </c>
      <c r="AL35892">
        <v>127.01609423058601</v>
      </c>
      <c r="AM35892">
        <v>37.303187762372197</v>
      </c>
    </row>
    <row r="35893" spans="1:39" x14ac:dyDescent="0.3">
      <c r="A35893">
        <v>11761628</v>
      </c>
      <c r="B35893" s="1" t="s">
        <v>51745</v>
      </c>
      <c r="C35893" s="1" t="s">
        <v>66297</v>
      </c>
      <c r="D35893" s="1" t="s">
        <v>52</v>
      </c>
      <c r="E35893" s="1" t="s">
        <v>53</v>
      </c>
      <c r="F35893" s="1" t="s">
        <v>54</v>
      </c>
      <c r="G35893" s="1" t="s">
        <v>55</v>
      </c>
      <c r="H35893" s="1" t="s">
        <v>6930</v>
      </c>
      <c r="I35893" s="1" t="s">
        <v>6931</v>
      </c>
      <c r="J35893" s="1" t="s">
        <v>58</v>
      </c>
      <c r="K35893" s="1" t="s">
        <v>59</v>
      </c>
      <c r="L35893">
        <v>41</v>
      </c>
      <c r="M35893" s="1" t="s">
        <v>10</v>
      </c>
      <c r="N35893">
        <v>41117</v>
      </c>
      <c r="O35893" s="1" t="s">
        <v>19</v>
      </c>
      <c r="P35893">
        <v>4111755000</v>
      </c>
      <c r="Q35893" s="1" t="s">
        <v>150</v>
      </c>
      <c r="R35893">
        <v>4111710200</v>
      </c>
      <c r="S35893" s="1" t="s">
        <v>150</v>
      </c>
      <c r="T35893" s="1" t="s">
        <v>91813</v>
      </c>
      <c r="U35893">
        <v>1</v>
      </c>
      <c r="V35893" s="1" t="s">
        <v>14</v>
      </c>
      <c r="W35893">
        <v>577</v>
      </c>
      <c r="X35893">
        <v>8</v>
      </c>
      <c r="Y35893" s="1" t="s">
        <v>66298</v>
      </c>
      <c r="Z35893" s="1" t="s">
        <v>76149</v>
      </c>
      <c r="AA35893" s="1" t="s">
        <v>431</v>
      </c>
      <c r="AB35893">
        <v>108</v>
      </c>
      <c r="AD35893">
        <v>4.1117102001057699E+24</v>
      </c>
      <c r="AE35893" s="1" t="s">
        <v>1</v>
      </c>
      <c r="AF35893" s="1" t="s">
        <v>66299</v>
      </c>
      <c r="AG35893">
        <v>443380</v>
      </c>
      <c r="AH35893">
        <v>16500</v>
      </c>
      <c r="AI35893" s="1" t="s">
        <v>1</v>
      </c>
      <c r="AL35893">
        <v>127.05047141719599</v>
      </c>
      <c r="AM35893">
        <v>37.277508234075199</v>
      </c>
    </row>
    <row r="35894" spans="1:39" x14ac:dyDescent="0.3">
      <c r="A35894">
        <v>11782032</v>
      </c>
      <c r="B35894" s="1" t="s">
        <v>66300</v>
      </c>
      <c r="C35894" s="1" t="s">
        <v>2553</v>
      </c>
      <c r="D35894" s="1" t="s">
        <v>117</v>
      </c>
      <c r="E35894" s="1" t="s">
        <v>118</v>
      </c>
      <c r="F35894" s="1" t="s">
        <v>119</v>
      </c>
      <c r="G35894" s="1" t="s">
        <v>120</v>
      </c>
      <c r="H35894" s="1" t="s">
        <v>1567</v>
      </c>
      <c r="I35894" s="1" t="s">
        <v>1568</v>
      </c>
      <c r="J35894" s="1" t="s">
        <v>1569</v>
      </c>
      <c r="K35894" s="1" t="s">
        <v>1570</v>
      </c>
      <c r="L35894">
        <v>41</v>
      </c>
      <c r="M35894" s="1" t="s">
        <v>10</v>
      </c>
      <c r="N35894">
        <v>41117</v>
      </c>
      <c r="O35894" s="1" t="s">
        <v>19</v>
      </c>
      <c r="P35894">
        <v>4111761000</v>
      </c>
      <c r="Q35894" s="1" t="s">
        <v>1212</v>
      </c>
      <c r="R35894">
        <v>4111710400</v>
      </c>
      <c r="S35894" s="1" t="s">
        <v>1213</v>
      </c>
      <c r="T35894" s="1" t="s">
        <v>91814</v>
      </c>
      <c r="U35894">
        <v>1</v>
      </c>
      <c r="V35894" s="1" t="s">
        <v>14</v>
      </c>
      <c r="W35894">
        <v>964</v>
      </c>
      <c r="X35894">
        <v>5</v>
      </c>
      <c r="Y35894" s="1" t="s">
        <v>66301</v>
      </c>
      <c r="Z35894" s="1" t="s">
        <v>77134</v>
      </c>
      <c r="AA35894" s="1" t="s">
        <v>3788</v>
      </c>
      <c r="AB35894">
        <v>271</v>
      </c>
      <c r="AD35894">
        <v>4.1117104001096398E+24</v>
      </c>
      <c r="AE35894" s="1" t="s">
        <v>1</v>
      </c>
      <c r="AF35894" s="1" t="s">
        <v>66302</v>
      </c>
      <c r="AG35894">
        <v>443280</v>
      </c>
      <c r="AH35894">
        <v>16512</v>
      </c>
      <c r="AI35894" s="1" t="s">
        <v>1</v>
      </c>
      <c r="AJ35894">
        <v>1</v>
      </c>
      <c r="AL35894">
        <v>127.07052795524299</v>
      </c>
      <c r="AM35894">
        <v>37.293409453759402</v>
      </c>
    </row>
    <row r="35895" spans="1:39" x14ac:dyDescent="0.3">
      <c r="A35895">
        <v>23187484</v>
      </c>
      <c r="B35895" s="1" t="s">
        <v>66303</v>
      </c>
      <c r="C35895" s="1" t="s">
        <v>1</v>
      </c>
      <c r="D35895" s="1" t="s">
        <v>52</v>
      </c>
      <c r="E35895" s="1" t="s">
        <v>53</v>
      </c>
      <c r="F35895" s="1" t="s">
        <v>578</v>
      </c>
      <c r="G35895" s="1" t="s">
        <v>579</v>
      </c>
      <c r="H35895" s="1" t="s">
        <v>1167</v>
      </c>
      <c r="I35895" s="1" t="s">
        <v>1168</v>
      </c>
      <c r="J35895" s="1" t="s">
        <v>58</v>
      </c>
      <c r="K35895" s="1" t="s">
        <v>59</v>
      </c>
      <c r="L35895">
        <v>41</v>
      </c>
      <c r="M35895" s="1" t="s">
        <v>10</v>
      </c>
      <c r="N35895">
        <v>41115</v>
      </c>
      <c r="O35895" s="1" t="s">
        <v>11</v>
      </c>
      <c r="P35895">
        <v>4111573000</v>
      </c>
      <c r="Q35895" s="1" t="s">
        <v>73</v>
      </c>
      <c r="R35895">
        <v>4111514100</v>
      </c>
      <c r="S35895" s="1" t="s">
        <v>73</v>
      </c>
      <c r="T35895" s="1" t="s">
        <v>91815</v>
      </c>
      <c r="U35895">
        <v>1</v>
      </c>
      <c r="V35895" s="1" t="s">
        <v>14</v>
      </c>
      <c r="W35895">
        <v>1132</v>
      </c>
      <c r="X35895">
        <v>3</v>
      </c>
      <c r="Y35895" s="1" t="s">
        <v>66304</v>
      </c>
      <c r="Z35895" s="1" t="s">
        <v>86322</v>
      </c>
      <c r="AA35895" s="1" t="s">
        <v>38945</v>
      </c>
      <c r="AB35895">
        <v>21</v>
      </c>
      <c r="AD35895">
        <v>4.1115141001113202E+24</v>
      </c>
      <c r="AE35895" s="1" t="s">
        <v>1</v>
      </c>
      <c r="AF35895" s="1" t="s">
        <v>66305</v>
      </c>
      <c r="AG35895">
        <v>442835</v>
      </c>
      <c r="AH35895">
        <v>16491</v>
      </c>
      <c r="AI35895" s="1" t="s">
        <v>1</v>
      </c>
      <c r="AL35895">
        <v>127.03201826202</v>
      </c>
      <c r="AM35895">
        <v>37.258544022863902</v>
      </c>
    </row>
    <row r="35896" spans="1:39" x14ac:dyDescent="0.3">
      <c r="A35896">
        <v>24414457</v>
      </c>
      <c r="B35896" s="1" t="s">
        <v>66306</v>
      </c>
      <c r="C35896" s="1" t="s">
        <v>1</v>
      </c>
      <c r="D35896" s="1" t="s">
        <v>102</v>
      </c>
      <c r="E35896" s="1" t="s">
        <v>103</v>
      </c>
      <c r="F35896" s="1" t="s">
        <v>192</v>
      </c>
      <c r="G35896" s="1" t="s">
        <v>193</v>
      </c>
      <c r="H35896" s="1" t="s">
        <v>194</v>
      </c>
      <c r="I35896" s="1" t="s">
        <v>195</v>
      </c>
      <c r="J35896" s="1" t="s">
        <v>196</v>
      </c>
      <c r="K35896" s="1" t="s">
        <v>197</v>
      </c>
      <c r="L35896">
        <v>41</v>
      </c>
      <c r="M35896" s="1" t="s">
        <v>10</v>
      </c>
      <c r="N35896">
        <v>41111</v>
      </c>
      <c r="O35896" s="1" t="s">
        <v>60</v>
      </c>
      <c r="P35896">
        <v>4111157200</v>
      </c>
      <c r="Q35896" s="1" t="s">
        <v>329</v>
      </c>
      <c r="R35896">
        <v>4111113000</v>
      </c>
      <c r="S35896" s="1" t="s">
        <v>210</v>
      </c>
      <c r="T35896" s="1" t="s">
        <v>79261</v>
      </c>
      <c r="U35896">
        <v>1</v>
      </c>
      <c r="V35896" s="1" t="s">
        <v>14</v>
      </c>
      <c r="W35896">
        <v>882</v>
      </c>
      <c r="X35896">
        <v>5</v>
      </c>
      <c r="Y35896" s="1" t="s">
        <v>10920</v>
      </c>
      <c r="Z35896" s="1" t="s">
        <v>78940</v>
      </c>
      <c r="AA35896" s="1" t="s">
        <v>9841</v>
      </c>
      <c r="AB35896">
        <v>56</v>
      </c>
      <c r="AD35896">
        <v>4.1111130001088197E+24</v>
      </c>
      <c r="AE35896" s="1" t="s">
        <v>10921</v>
      </c>
      <c r="AF35896" s="1" t="s">
        <v>10922</v>
      </c>
      <c r="AG35896">
        <v>440300</v>
      </c>
      <c r="AH35896">
        <v>16319</v>
      </c>
      <c r="AI35896" s="1" t="s">
        <v>1</v>
      </c>
      <c r="AK35896">
        <v>405</v>
      </c>
      <c r="AL35896">
        <v>126.99175145530801</v>
      </c>
      <c r="AM35896">
        <v>37.292241975807499</v>
      </c>
    </row>
    <row r="35897" spans="1:39" x14ac:dyDescent="0.3">
      <c r="A35897">
        <v>23604903</v>
      </c>
      <c r="B35897" s="1" t="s">
        <v>66307</v>
      </c>
      <c r="C35897" s="1" t="s">
        <v>1</v>
      </c>
      <c r="D35897" s="1" t="s">
        <v>52</v>
      </c>
      <c r="E35897" s="1" t="s">
        <v>53</v>
      </c>
      <c r="F35897" s="1" t="s">
        <v>592</v>
      </c>
      <c r="G35897" s="1" t="s">
        <v>593</v>
      </c>
      <c r="H35897" s="1" t="s">
        <v>2683</v>
      </c>
      <c r="I35897" s="1" t="s">
        <v>2684</v>
      </c>
      <c r="J35897" s="1" t="s">
        <v>596</v>
      </c>
      <c r="K35897" s="1" t="s">
        <v>597</v>
      </c>
      <c r="L35897">
        <v>41</v>
      </c>
      <c r="M35897" s="1" t="s">
        <v>10</v>
      </c>
      <c r="N35897">
        <v>41117</v>
      </c>
      <c r="O35897" s="1" t="s">
        <v>19</v>
      </c>
      <c r="P35897">
        <v>4111760000</v>
      </c>
      <c r="Q35897" s="1" t="s">
        <v>843</v>
      </c>
      <c r="R35897">
        <v>4111710300</v>
      </c>
      <c r="S35897" s="1" t="s">
        <v>844</v>
      </c>
      <c r="T35897" s="1" t="s">
        <v>76848</v>
      </c>
      <c r="U35897">
        <v>1</v>
      </c>
      <c r="V35897" s="1" t="s">
        <v>14</v>
      </c>
      <c r="W35897">
        <v>1332</v>
      </c>
      <c r="Y35897" s="1" t="s">
        <v>2847</v>
      </c>
      <c r="Z35897" s="1" t="s">
        <v>76388</v>
      </c>
      <c r="AA35897" s="1" t="s">
        <v>1313</v>
      </c>
      <c r="AB35897">
        <v>85</v>
      </c>
      <c r="AD35897">
        <v>4.11171030011332E+24</v>
      </c>
      <c r="AE35897" s="1" t="s">
        <v>2848</v>
      </c>
      <c r="AF35897" s="1" t="s">
        <v>2849</v>
      </c>
      <c r="AG35897">
        <v>443270</v>
      </c>
      <c r="AH35897">
        <v>16507</v>
      </c>
      <c r="AI35897" s="1" t="s">
        <v>1</v>
      </c>
      <c r="AJ35897">
        <v>1</v>
      </c>
      <c r="AL35897">
        <v>127.050464070999</v>
      </c>
      <c r="AM35897">
        <v>37.291556147104302</v>
      </c>
    </row>
    <row r="35898" spans="1:39" x14ac:dyDescent="0.3">
      <c r="A35898">
        <v>25590777</v>
      </c>
      <c r="B35898" s="1" t="s">
        <v>66308</v>
      </c>
      <c r="C35898" s="1" t="s">
        <v>1</v>
      </c>
      <c r="D35898" s="1" t="s">
        <v>862</v>
      </c>
      <c r="E35898" s="1" t="s">
        <v>863</v>
      </c>
      <c r="F35898" s="1" t="s">
        <v>5142</v>
      </c>
      <c r="G35898" s="1" t="s">
        <v>5143</v>
      </c>
      <c r="H35898" s="1" t="s">
        <v>5144</v>
      </c>
      <c r="I35898" s="1" t="s">
        <v>5143</v>
      </c>
      <c r="J35898" s="1" t="s">
        <v>1</v>
      </c>
      <c r="K35898" s="1" t="s">
        <v>1</v>
      </c>
      <c r="L35898">
        <v>41</v>
      </c>
      <c r="M35898" s="1" t="s">
        <v>10</v>
      </c>
      <c r="N35898">
        <v>41115</v>
      </c>
      <c r="O35898" s="1" t="s">
        <v>11</v>
      </c>
      <c r="P35898">
        <v>4111573000</v>
      </c>
      <c r="Q35898" s="1" t="s">
        <v>73</v>
      </c>
      <c r="R35898">
        <v>4111514100</v>
      </c>
      <c r="S35898" s="1" t="s">
        <v>73</v>
      </c>
      <c r="T35898" s="1" t="s">
        <v>91816</v>
      </c>
      <c r="U35898">
        <v>1</v>
      </c>
      <c r="V35898" s="1" t="s">
        <v>14</v>
      </c>
      <c r="W35898">
        <v>1034</v>
      </c>
      <c r="X35898">
        <v>4</v>
      </c>
      <c r="Y35898" s="1" t="s">
        <v>66309</v>
      </c>
      <c r="Z35898" s="1" t="s">
        <v>76231</v>
      </c>
      <c r="AA35898" s="1" t="s">
        <v>753</v>
      </c>
      <c r="AB35898">
        <v>54</v>
      </c>
      <c r="AD35898">
        <v>4.1115141001103399E+24</v>
      </c>
      <c r="AE35898" s="1" t="s">
        <v>1</v>
      </c>
      <c r="AF35898" s="1" t="s">
        <v>66310</v>
      </c>
      <c r="AG35898">
        <v>442834</v>
      </c>
      <c r="AH35898">
        <v>16489</v>
      </c>
      <c r="AI35898" s="1" t="s">
        <v>1</v>
      </c>
      <c r="AJ35898">
        <v>1</v>
      </c>
      <c r="AL35898">
        <v>127.030064482024</v>
      </c>
      <c r="AM35898">
        <v>37.266727956448598</v>
      </c>
    </row>
    <row r="35899" spans="1:39" x14ac:dyDescent="0.3">
      <c r="A35899">
        <v>14108556</v>
      </c>
      <c r="B35899" s="1" t="s">
        <v>12017</v>
      </c>
      <c r="C35899" s="1" t="s">
        <v>1</v>
      </c>
      <c r="D35899" s="1" t="s">
        <v>117</v>
      </c>
      <c r="E35899" s="1" t="s">
        <v>118</v>
      </c>
      <c r="F35899" s="1" t="s">
        <v>130</v>
      </c>
      <c r="G35899" s="1" t="s">
        <v>131</v>
      </c>
      <c r="H35899" s="1" t="s">
        <v>132</v>
      </c>
      <c r="I35899" s="1" t="s">
        <v>133</v>
      </c>
      <c r="J35899" s="1" t="s">
        <v>1</v>
      </c>
      <c r="K35899" s="1" t="s">
        <v>1</v>
      </c>
      <c r="L35899">
        <v>41</v>
      </c>
      <c r="M35899" s="1" t="s">
        <v>10</v>
      </c>
      <c r="N35899">
        <v>41117</v>
      </c>
      <c r="O35899" s="1" t="s">
        <v>19</v>
      </c>
      <c r="P35899">
        <v>4111753000</v>
      </c>
      <c r="Q35899" s="1" t="s">
        <v>609</v>
      </c>
      <c r="R35899">
        <v>4111710100</v>
      </c>
      <c r="S35899" s="1" t="s">
        <v>21</v>
      </c>
      <c r="T35899" s="1" t="s">
        <v>86032</v>
      </c>
      <c r="U35899">
        <v>1</v>
      </c>
      <c r="V35899" s="1" t="s">
        <v>14</v>
      </c>
      <c r="W35899">
        <v>405</v>
      </c>
      <c r="X35899">
        <v>1</v>
      </c>
      <c r="Y35899" s="1" t="s">
        <v>37590</v>
      </c>
      <c r="Z35899" s="1" t="s">
        <v>76987</v>
      </c>
      <c r="AA35899" s="1" t="s">
        <v>3287</v>
      </c>
      <c r="AB35899">
        <v>263</v>
      </c>
      <c r="AC35899">
        <v>2</v>
      </c>
      <c r="AD35899">
        <v>4.1117101001040701E+24</v>
      </c>
      <c r="AE35899" s="1" t="s">
        <v>1</v>
      </c>
      <c r="AF35899" s="1" t="s">
        <v>66311</v>
      </c>
      <c r="AG35899">
        <v>443803</v>
      </c>
      <c r="AH35899">
        <v>16676</v>
      </c>
      <c r="AI35899" s="1" t="s">
        <v>1</v>
      </c>
      <c r="AL35899">
        <v>127.060248649204</v>
      </c>
      <c r="AM35899">
        <v>37.259303104822301</v>
      </c>
    </row>
    <row r="35900" spans="1:39" x14ac:dyDescent="0.3">
      <c r="A35900">
        <v>25588578</v>
      </c>
      <c r="B35900" s="1" t="s">
        <v>66312</v>
      </c>
      <c r="C35900" s="1" t="s">
        <v>1</v>
      </c>
      <c r="D35900" s="1" t="s">
        <v>102</v>
      </c>
      <c r="E35900" s="1" t="s">
        <v>103</v>
      </c>
      <c r="F35900" s="1" t="s">
        <v>192</v>
      </c>
      <c r="G35900" s="1" t="s">
        <v>193</v>
      </c>
      <c r="H35900" s="1" t="s">
        <v>194</v>
      </c>
      <c r="I35900" s="1" t="s">
        <v>195</v>
      </c>
      <c r="J35900" s="1" t="s">
        <v>196</v>
      </c>
      <c r="K35900" s="1" t="s">
        <v>197</v>
      </c>
      <c r="L35900">
        <v>41</v>
      </c>
      <c r="M35900" s="1" t="s">
        <v>10</v>
      </c>
      <c r="N35900">
        <v>41113</v>
      </c>
      <c r="O35900" s="1" t="s">
        <v>33</v>
      </c>
      <c r="P35900">
        <v>4111355000</v>
      </c>
      <c r="Q35900" s="1" t="s">
        <v>436</v>
      </c>
      <c r="R35900">
        <v>4111312900</v>
      </c>
      <c r="S35900" s="1" t="s">
        <v>878</v>
      </c>
      <c r="T35900" s="1" t="s">
        <v>78229</v>
      </c>
      <c r="U35900">
        <v>1</v>
      </c>
      <c r="V35900" s="1" t="s">
        <v>14</v>
      </c>
      <c r="W35900">
        <v>313</v>
      </c>
      <c r="X35900">
        <v>3</v>
      </c>
      <c r="Y35900" s="1" t="s">
        <v>7388</v>
      </c>
      <c r="Z35900" s="1" t="s">
        <v>76720</v>
      </c>
      <c r="AA35900" s="1" t="s">
        <v>2458</v>
      </c>
      <c r="AB35900">
        <v>8</v>
      </c>
      <c r="AD35900">
        <v>4.1113129001031298E+24</v>
      </c>
      <c r="AE35900" s="1" t="s">
        <v>1</v>
      </c>
      <c r="AF35900" s="1" t="s">
        <v>7389</v>
      </c>
      <c r="AG35900">
        <v>441849</v>
      </c>
      <c r="AH35900">
        <v>16635</v>
      </c>
      <c r="AI35900" s="1" t="s">
        <v>1</v>
      </c>
      <c r="AJ35900">
        <v>2</v>
      </c>
      <c r="AL35900">
        <v>126.964121155112</v>
      </c>
      <c r="AM35900">
        <v>37.245210051299701</v>
      </c>
    </row>
    <row r="35901" spans="1:39" x14ac:dyDescent="0.3">
      <c r="A35901">
        <v>25588567</v>
      </c>
      <c r="B35901" s="1" t="s">
        <v>66313</v>
      </c>
      <c r="C35901" s="1" t="s">
        <v>1</v>
      </c>
      <c r="D35901" s="1" t="s">
        <v>52</v>
      </c>
      <c r="E35901" s="1" t="s">
        <v>53</v>
      </c>
      <c r="F35901" s="1" t="s">
        <v>757</v>
      </c>
      <c r="G35901" s="1" t="s">
        <v>758</v>
      </c>
      <c r="H35901" s="1" t="s">
        <v>759</v>
      </c>
      <c r="I35901" s="1" t="s">
        <v>760</v>
      </c>
      <c r="J35901" s="1" t="s">
        <v>761</v>
      </c>
      <c r="K35901" s="1" t="s">
        <v>762</v>
      </c>
      <c r="L35901">
        <v>41</v>
      </c>
      <c r="M35901" s="1" t="s">
        <v>10</v>
      </c>
      <c r="N35901">
        <v>41117</v>
      </c>
      <c r="O35901" s="1" t="s">
        <v>19</v>
      </c>
      <c r="P35901">
        <v>4111758000</v>
      </c>
      <c r="Q35901" s="1" t="s">
        <v>95</v>
      </c>
      <c r="R35901">
        <v>4111710500</v>
      </c>
      <c r="S35901" s="1" t="s">
        <v>96</v>
      </c>
      <c r="T35901" s="1" t="s">
        <v>78706</v>
      </c>
      <c r="U35901">
        <v>1</v>
      </c>
      <c r="V35901" s="1" t="s">
        <v>14</v>
      </c>
      <c r="W35901">
        <v>1117</v>
      </c>
      <c r="Y35901" s="1" t="s">
        <v>9002</v>
      </c>
      <c r="Z35901" s="1" t="s">
        <v>76161</v>
      </c>
      <c r="AA35901" s="1" t="s">
        <v>478</v>
      </c>
      <c r="AB35901">
        <v>75</v>
      </c>
      <c r="AD35901">
        <v>4.1117105001111699E+24</v>
      </c>
      <c r="AE35901" s="1" t="s">
        <v>1</v>
      </c>
      <c r="AF35901" s="1" t="s">
        <v>9003</v>
      </c>
      <c r="AG35901">
        <v>443470</v>
      </c>
      <c r="AH35901">
        <v>16690</v>
      </c>
      <c r="AI35901" s="1" t="s">
        <v>1</v>
      </c>
      <c r="AJ35901">
        <v>1</v>
      </c>
      <c r="AL35901">
        <v>127.06094256099</v>
      </c>
      <c r="AM35901">
        <v>37.244269347330899</v>
      </c>
    </row>
    <row r="35902" spans="1:39" x14ac:dyDescent="0.3">
      <c r="A35902">
        <v>25590790</v>
      </c>
      <c r="B35902" s="1" t="s">
        <v>33424</v>
      </c>
      <c r="C35902" s="1" t="s">
        <v>1</v>
      </c>
      <c r="D35902" s="1" t="s">
        <v>52</v>
      </c>
      <c r="E35902" s="1" t="s">
        <v>53</v>
      </c>
      <c r="F35902" s="1" t="s">
        <v>54</v>
      </c>
      <c r="G35902" s="1" t="s">
        <v>55</v>
      </c>
      <c r="H35902" s="1" t="s">
        <v>166</v>
      </c>
      <c r="I35902" s="1" t="s">
        <v>167</v>
      </c>
      <c r="J35902" s="1" t="s">
        <v>58</v>
      </c>
      <c r="K35902" s="1" t="s">
        <v>59</v>
      </c>
      <c r="L35902">
        <v>41</v>
      </c>
      <c r="M35902" s="1" t="s">
        <v>10</v>
      </c>
      <c r="N35902">
        <v>41115</v>
      </c>
      <c r="O35902" s="1" t="s">
        <v>11</v>
      </c>
      <c r="P35902">
        <v>4111573000</v>
      </c>
      <c r="Q35902" s="1" t="s">
        <v>73</v>
      </c>
      <c r="R35902">
        <v>4111514100</v>
      </c>
      <c r="S35902" s="1" t="s">
        <v>73</v>
      </c>
      <c r="T35902" s="1" t="s">
        <v>87281</v>
      </c>
      <c r="U35902">
        <v>1</v>
      </c>
      <c r="V35902" s="1" t="s">
        <v>14</v>
      </c>
      <c r="W35902">
        <v>999</v>
      </c>
      <c r="X35902">
        <v>14</v>
      </c>
      <c r="Y35902" s="1" t="s">
        <v>43640</v>
      </c>
      <c r="Z35902" s="1" t="s">
        <v>78668</v>
      </c>
      <c r="AA35902" s="1" t="s">
        <v>8885</v>
      </c>
      <c r="AB35902">
        <v>39</v>
      </c>
      <c r="AD35902">
        <v>4.1115141001099898E+24</v>
      </c>
      <c r="AE35902" s="1" t="s">
        <v>1</v>
      </c>
      <c r="AF35902" s="1" t="s">
        <v>43641</v>
      </c>
      <c r="AG35902">
        <v>442833</v>
      </c>
      <c r="AH35902">
        <v>16479</v>
      </c>
      <c r="AI35902" s="1" t="s">
        <v>1</v>
      </c>
      <c r="AJ35902">
        <v>1</v>
      </c>
      <c r="AL35902">
        <v>127.023606703471</v>
      </c>
      <c r="AM35902">
        <v>37.265656641659596</v>
      </c>
    </row>
    <row r="35903" spans="1:39" x14ac:dyDescent="0.3">
      <c r="A35903">
        <v>25591032</v>
      </c>
      <c r="B35903" s="1" t="s">
        <v>66314</v>
      </c>
      <c r="C35903" s="1" t="s">
        <v>1</v>
      </c>
      <c r="D35903" s="1" t="s">
        <v>117</v>
      </c>
      <c r="E35903" s="1" t="s">
        <v>118</v>
      </c>
      <c r="F35903" s="1" t="s">
        <v>270</v>
      </c>
      <c r="G35903" s="1" t="s">
        <v>271</v>
      </c>
      <c r="H35903" s="1" t="s">
        <v>642</v>
      </c>
      <c r="I35903" s="1" t="s">
        <v>643</v>
      </c>
      <c r="J35903" s="1" t="s">
        <v>644</v>
      </c>
      <c r="K35903" s="1" t="s">
        <v>645</v>
      </c>
      <c r="L35903">
        <v>41</v>
      </c>
      <c r="M35903" s="1" t="s">
        <v>10</v>
      </c>
      <c r="N35903">
        <v>41117</v>
      </c>
      <c r="O35903" s="1" t="s">
        <v>19</v>
      </c>
      <c r="P35903">
        <v>4111760000</v>
      </c>
      <c r="Q35903" s="1" t="s">
        <v>843</v>
      </c>
      <c r="R35903">
        <v>4111710300</v>
      </c>
      <c r="S35903" s="1" t="s">
        <v>844</v>
      </c>
      <c r="T35903" s="1" t="s">
        <v>78089</v>
      </c>
      <c r="U35903">
        <v>1</v>
      </c>
      <c r="V35903" s="1" t="s">
        <v>14</v>
      </c>
      <c r="W35903">
        <v>1335</v>
      </c>
      <c r="Y35903" s="1" t="s">
        <v>6921</v>
      </c>
      <c r="Z35903" s="1" t="s">
        <v>76388</v>
      </c>
      <c r="AA35903" s="1" t="s">
        <v>1313</v>
      </c>
      <c r="AB35903">
        <v>15</v>
      </c>
      <c r="AD35903">
        <v>4.11171030011335E+24</v>
      </c>
      <c r="AE35903" s="1" t="s">
        <v>6922</v>
      </c>
      <c r="AF35903" s="1" t="s">
        <v>6923</v>
      </c>
      <c r="AG35903">
        <v>443270</v>
      </c>
      <c r="AH35903">
        <v>16508</v>
      </c>
      <c r="AI35903" s="1" t="s">
        <v>1</v>
      </c>
      <c r="AJ35903">
        <v>1</v>
      </c>
      <c r="AL35903">
        <v>127.05736297898</v>
      </c>
      <c r="AM35903">
        <v>37.288214188809803</v>
      </c>
    </row>
    <row r="35904" spans="1:39" x14ac:dyDescent="0.3">
      <c r="A35904">
        <v>25591294</v>
      </c>
      <c r="B35904" s="1" t="s">
        <v>66315</v>
      </c>
      <c r="C35904" s="1" t="s">
        <v>1</v>
      </c>
      <c r="D35904" s="1" t="s">
        <v>117</v>
      </c>
      <c r="E35904" s="1" t="s">
        <v>118</v>
      </c>
      <c r="F35904" s="1" t="s">
        <v>130</v>
      </c>
      <c r="G35904" s="1" t="s">
        <v>131</v>
      </c>
      <c r="H35904" s="1" t="s">
        <v>132</v>
      </c>
      <c r="I35904" s="1" t="s">
        <v>133</v>
      </c>
      <c r="J35904" s="1" t="s">
        <v>1</v>
      </c>
      <c r="K35904" s="1" t="s">
        <v>1</v>
      </c>
      <c r="L35904">
        <v>41</v>
      </c>
      <c r="M35904" s="1" t="s">
        <v>10</v>
      </c>
      <c r="N35904">
        <v>41115</v>
      </c>
      <c r="O35904" s="1" t="s">
        <v>11</v>
      </c>
      <c r="P35904">
        <v>4111573000</v>
      </c>
      <c r="Q35904" s="1" t="s">
        <v>73</v>
      </c>
      <c r="R35904">
        <v>4111514100</v>
      </c>
      <c r="S35904" s="1" t="s">
        <v>73</v>
      </c>
      <c r="T35904" s="1" t="s">
        <v>80841</v>
      </c>
      <c r="U35904">
        <v>1</v>
      </c>
      <c r="V35904" s="1" t="s">
        <v>14</v>
      </c>
      <c r="W35904">
        <v>1123</v>
      </c>
      <c r="Y35904" s="1" t="s">
        <v>16530</v>
      </c>
      <c r="Z35904" s="1" t="s">
        <v>76477</v>
      </c>
      <c r="AA35904" s="1" t="s">
        <v>1648</v>
      </c>
      <c r="AB35904">
        <v>38</v>
      </c>
      <c r="AD35904">
        <v>4.11151410011123E+24</v>
      </c>
      <c r="AE35904" s="1" t="s">
        <v>1</v>
      </c>
      <c r="AF35904" s="1" t="s">
        <v>16531</v>
      </c>
      <c r="AG35904">
        <v>442835</v>
      </c>
      <c r="AH35904">
        <v>16488</v>
      </c>
      <c r="AI35904" s="1" t="s">
        <v>1</v>
      </c>
      <c r="AJ35904">
        <v>1</v>
      </c>
      <c r="AL35904">
        <v>127.03478031846601</v>
      </c>
      <c r="AM35904">
        <v>37.2629548859219</v>
      </c>
    </row>
    <row r="35905" spans="1:39" x14ac:dyDescent="0.3">
      <c r="A35905">
        <v>25588811</v>
      </c>
      <c r="B35905" s="1" t="s">
        <v>66316</v>
      </c>
      <c r="C35905" s="1" t="s">
        <v>1</v>
      </c>
      <c r="D35905" s="1" t="s">
        <v>102</v>
      </c>
      <c r="E35905" s="1" t="s">
        <v>103</v>
      </c>
      <c r="F35905" s="1" t="s">
        <v>1048</v>
      </c>
      <c r="G35905" s="1" t="s">
        <v>1049</v>
      </c>
      <c r="H35905" s="1" t="s">
        <v>1143</v>
      </c>
      <c r="I35905" s="1" t="s">
        <v>1144</v>
      </c>
      <c r="J35905" s="1" t="s">
        <v>1145</v>
      </c>
      <c r="K35905" s="1" t="s">
        <v>1146</v>
      </c>
      <c r="L35905">
        <v>41</v>
      </c>
      <c r="M35905" s="1" t="s">
        <v>10</v>
      </c>
      <c r="N35905">
        <v>41113</v>
      </c>
      <c r="O35905" s="1" t="s">
        <v>33</v>
      </c>
      <c r="P35905">
        <v>4111355000</v>
      </c>
      <c r="Q35905" s="1" t="s">
        <v>436</v>
      </c>
      <c r="R35905">
        <v>4111312900</v>
      </c>
      <c r="S35905" s="1" t="s">
        <v>878</v>
      </c>
      <c r="T35905" s="1" t="s">
        <v>77244</v>
      </c>
      <c r="U35905">
        <v>1</v>
      </c>
      <c r="V35905" s="1" t="s">
        <v>14</v>
      </c>
      <c r="W35905">
        <v>227</v>
      </c>
      <c r="X35905">
        <v>9</v>
      </c>
      <c r="Y35905" s="1" t="s">
        <v>4163</v>
      </c>
      <c r="Z35905" s="1" t="s">
        <v>77245</v>
      </c>
      <c r="AA35905" s="1" t="s">
        <v>4164</v>
      </c>
      <c r="AB35905">
        <v>7</v>
      </c>
      <c r="AD35905">
        <v>4.1113129001022698E+24</v>
      </c>
      <c r="AE35905" s="1" t="s">
        <v>1</v>
      </c>
      <c r="AF35905" s="1" t="s">
        <v>4165</v>
      </c>
      <c r="AG35905">
        <v>441848</v>
      </c>
      <c r="AH35905">
        <v>16636</v>
      </c>
      <c r="AI35905" s="1" t="s">
        <v>1</v>
      </c>
      <c r="AJ35905">
        <v>4</v>
      </c>
      <c r="AL35905">
        <v>126.968489200728</v>
      </c>
      <c r="AM35905">
        <v>37.243112603029097</v>
      </c>
    </row>
    <row r="35906" spans="1:39" x14ac:dyDescent="0.3">
      <c r="A35906">
        <v>11767738</v>
      </c>
      <c r="B35906" s="1" t="s">
        <v>16746</v>
      </c>
      <c r="C35906" s="1" t="s">
        <v>30874</v>
      </c>
      <c r="D35906" s="1" t="s">
        <v>52</v>
      </c>
      <c r="E35906" s="1" t="s">
        <v>53</v>
      </c>
      <c r="F35906" s="1" t="s">
        <v>757</v>
      </c>
      <c r="G35906" s="1" t="s">
        <v>758</v>
      </c>
      <c r="H35906" s="1" t="s">
        <v>759</v>
      </c>
      <c r="I35906" s="1" t="s">
        <v>760</v>
      </c>
      <c r="J35906" s="1" t="s">
        <v>761</v>
      </c>
      <c r="K35906" s="1" t="s">
        <v>762</v>
      </c>
      <c r="L35906">
        <v>41</v>
      </c>
      <c r="M35906" s="1" t="s">
        <v>10</v>
      </c>
      <c r="N35906">
        <v>41115</v>
      </c>
      <c r="O35906" s="1" t="s">
        <v>11</v>
      </c>
      <c r="P35906">
        <v>4111574000</v>
      </c>
      <c r="Q35906" s="1" t="s">
        <v>123</v>
      </c>
      <c r="R35906">
        <v>4111512100</v>
      </c>
      <c r="S35906" s="1" t="s">
        <v>124</v>
      </c>
      <c r="T35906" s="1" t="s">
        <v>86621</v>
      </c>
      <c r="U35906">
        <v>1</v>
      </c>
      <c r="V35906" s="1" t="s">
        <v>14</v>
      </c>
      <c r="W35906">
        <v>18</v>
      </c>
      <c r="X35906">
        <v>3</v>
      </c>
      <c r="Y35906" s="1" t="s">
        <v>40325</v>
      </c>
      <c r="Z35906" s="1" t="s">
        <v>76133</v>
      </c>
      <c r="AA35906" s="1" t="s">
        <v>368</v>
      </c>
      <c r="AB35906">
        <v>792</v>
      </c>
      <c r="AD35906">
        <v>4.1115121001001798E+24</v>
      </c>
      <c r="AE35906" s="1" t="s">
        <v>1</v>
      </c>
      <c r="AF35906" s="1" t="s">
        <v>40326</v>
      </c>
      <c r="AG35906">
        <v>442022</v>
      </c>
      <c r="AH35906">
        <v>16257</v>
      </c>
      <c r="AI35906" s="1" t="s">
        <v>1</v>
      </c>
      <c r="AL35906">
        <v>127.01695323639299</v>
      </c>
      <c r="AM35906">
        <v>37.278784500233797</v>
      </c>
    </row>
    <row r="35907" spans="1:39" x14ac:dyDescent="0.3">
      <c r="A35907">
        <v>25587068</v>
      </c>
      <c r="B35907" s="1" t="s">
        <v>66317</v>
      </c>
      <c r="C35907" s="1" t="s">
        <v>1</v>
      </c>
      <c r="D35907" s="1" t="s">
        <v>117</v>
      </c>
      <c r="E35907" s="1" t="s">
        <v>118</v>
      </c>
      <c r="F35907" s="1" t="s">
        <v>270</v>
      </c>
      <c r="G35907" s="1" t="s">
        <v>271</v>
      </c>
      <c r="H35907" s="1" t="s">
        <v>642</v>
      </c>
      <c r="I35907" s="1" t="s">
        <v>643</v>
      </c>
      <c r="J35907" s="1" t="s">
        <v>644</v>
      </c>
      <c r="K35907" s="1" t="s">
        <v>645</v>
      </c>
      <c r="L35907">
        <v>41</v>
      </c>
      <c r="M35907" s="1" t="s">
        <v>10</v>
      </c>
      <c r="N35907">
        <v>41115</v>
      </c>
      <c r="O35907" s="1" t="s">
        <v>11</v>
      </c>
      <c r="P35907">
        <v>4111568000</v>
      </c>
      <c r="Q35907" s="1" t="s">
        <v>184</v>
      </c>
      <c r="R35907">
        <v>4111513800</v>
      </c>
      <c r="S35907" s="1" t="s">
        <v>185</v>
      </c>
      <c r="T35907" s="1" t="s">
        <v>91817</v>
      </c>
      <c r="U35907">
        <v>1</v>
      </c>
      <c r="V35907" s="1" t="s">
        <v>14</v>
      </c>
      <c r="W35907">
        <v>105</v>
      </c>
      <c r="X35907">
        <v>15</v>
      </c>
      <c r="Y35907" s="1" t="s">
        <v>66318</v>
      </c>
      <c r="Z35907" s="1" t="s">
        <v>83360</v>
      </c>
      <c r="AA35907" s="1" t="s">
        <v>26356</v>
      </c>
      <c r="AB35907">
        <v>28</v>
      </c>
      <c r="AD35907">
        <v>4.1115138001010503E+24</v>
      </c>
      <c r="AE35907" s="1" t="s">
        <v>66319</v>
      </c>
      <c r="AF35907" s="1" t="s">
        <v>66320</v>
      </c>
      <c r="AG35907">
        <v>442150</v>
      </c>
      <c r="AH35907">
        <v>16439</v>
      </c>
      <c r="AI35907" s="1" t="s">
        <v>1</v>
      </c>
      <c r="AJ35907">
        <v>1</v>
      </c>
      <c r="AL35907">
        <v>127.00048413558901</v>
      </c>
      <c r="AM35907">
        <v>37.2800612904826</v>
      </c>
    </row>
    <row r="35908" spans="1:39" x14ac:dyDescent="0.3">
      <c r="A35908">
        <v>11767958</v>
      </c>
      <c r="B35908" s="1" t="s">
        <v>37485</v>
      </c>
      <c r="C35908" s="1" t="s">
        <v>1</v>
      </c>
      <c r="D35908" s="1" t="s">
        <v>52</v>
      </c>
      <c r="E35908" s="1" t="s">
        <v>53</v>
      </c>
      <c r="F35908" s="1" t="s">
        <v>757</v>
      </c>
      <c r="G35908" s="1" t="s">
        <v>758</v>
      </c>
      <c r="H35908" s="1" t="s">
        <v>759</v>
      </c>
      <c r="I35908" s="1" t="s">
        <v>760</v>
      </c>
      <c r="J35908" s="1" t="s">
        <v>761</v>
      </c>
      <c r="K35908" s="1" t="s">
        <v>762</v>
      </c>
      <c r="L35908">
        <v>41</v>
      </c>
      <c r="M35908" s="1" t="s">
        <v>10</v>
      </c>
      <c r="N35908">
        <v>41117</v>
      </c>
      <c r="O35908" s="1" t="s">
        <v>19</v>
      </c>
      <c r="P35908">
        <v>4111755000</v>
      </c>
      <c r="Q35908" s="1" t="s">
        <v>150</v>
      </c>
      <c r="R35908">
        <v>4111710200</v>
      </c>
      <c r="S35908" s="1" t="s">
        <v>150</v>
      </c>
      <c r="T35908" s="1" t="s">
        <v>82496</v>
      </c>
      <c r="U35908">
        <v>1</v>
      </c>
      <c r="V35908" s="1" t="s">
        <v>14</v>
      </c>
      <c r="W35908">
        <v>579</v>
      </c>
      <c r="X35908">
        <v>3</v>
      </c>
      <c r="Y35908" s="1" t="s">
        <v>22958</v>
      </c>
      <c r="Z35908" s="1" t="s">
        <v>76149</v>
      </c>
      <c r="AA35908" s="1" t="s">
        <v>431</v>
      </c>
      <c r="AB35908">
        <v>76</v>
      </c>
      <c r="AD35908">
        <v>4.1117102001057898E+24</v>
      </c>
      <c r="AE35908" s="1" t="s">
        <v>1</v>
      </c>
      <c r="AF35908" s="1" t="s">
        <v>22959</v>
      </c>
      <c r="AG35908">
        <v>443380</v>
      </c>
      <c r="AH35908">
        <v>16500</v>
      </c>
      <c r="AI35908" s="1" t="s">
        <v>1</v>
      </c>
      <c r="AJ35908">
        <v>1</v>
      </c>
      <c r="AL35908">
        <v>127.051051684542</v>
      </c>
      <c r="AM35908">
        <v>37.276197295975201</v>
      </c>
    </row>
    <row r="35909" spans="1:39" x14ac:dyDescent="0.3">
      <c r="A35909">
        <v>20978412</v>
      </c>
      <c r="B35909" s="1" t="s">
        <v>66321</v>
      </c>
      <c r="C35909" s="1" t="s">
        <v>3122</v>
      </c>
      <c r="D35909" s="1" t="s">
        <v>2</v>
      </c>
      <c r="E35909" s="1" t="s">
        <v>3</v>
      </c>
      <c r="F35909" s="1" t="s">
        <v>1275</v>
      </c>
      <c r="G35909" s="1" t="s">
        <v>1276</v>
      </c>
      <c r="H35909" s="1" t="s">
        <v>1277</v>
      </c>
      <c r="I35909" s="1" t="s">
        <v>1278</v>
      </c>
      <c r="J35909" s="1" t="s">
        <v>1279</v>
      </c>
      <c r="K35909" s="1" t="s">
        <v>1280</v>
      </c>
      <c r="L35909">
        <v>41</v>
      </c>
      <c r="M35909" s="1" t="s">
        <v>10</v>
      </c>
      <c r="N35909">
        <v>41115</v>
      </c>
      <c r="O35909" s="1" t="s">
        <v>11</v>
      </c>
      <c r="P35909">
        <v>4111565000</v>
      </c>
      <c r="Q35909" s="1" t="s">
        <v>366</v>
      </c>
      <c r="R35909">
        <v>4111513200</v>
      </c>
      <c r="S35909" s="1" t="s">
        <v>386</v>
      </c>
      <c r="T35909" s="1" t="s">
        <v>89102</v>
      </c>
      <c r="U35909">
        <v>1</v>
      </c>
      <c r="V35909" s="1" t="s">
        <v>14</v>
      </c>
      <c r="W35909">
        <v>142</v>
      </c>
      <c r="X35909">
        <v>11</v>
      </c>
      <c r="Y35909" s="1" t="s">
        <v>52387</v>
      </c>
      <c r="Z35909" s="1" t="s">
        <v>76461</v>
      </c>
      <c r="AA35909" s="1" t="s">
        <v>1585</v>
      </c>
      <c r="AB35909">
        <v>19</v>
      </c>
      <c r="AD35909">
        <v>4.1115132001014199E+24</v>
      </c>
      <c r="AE35909" s="1" t="s">
        <v>1</v>
      </c>
      <c r="AF35909" s="1" t="s">
        <v>52388</v>
      </c>
      <c r="AG35909">
        <v>442130</v>
      </c>
      <c r="AH35909">
        <v>16465</v>
      </c>
      <c r="AI35909" s="1" t="s">
        <v>1</v>
      </c>
      <c r="AL35909">
        <v>127.01390349912199</v>
      </c>
      <c r="AM35909">
        <v>37.270532205288198</v>
      </c>
    </row>
    <row r="35910" spans="1:39" x14ac:dyDescent="0.3">
      <c r="A35910">
        <v>24864670</v>
      </c>
      <c r="B35910" s="1" t="s">
        <v>66322</v>
      </c>
      <c r="C35910" s="1" t="s">
        <v>1</v>
      </c>
      <c r="D35910" s="1" t="s">
        <v>102</v>
      </c>
      <c r="E35910" s="1" t="s">
        <v>103</v>
      </c>
      <c r="F35910" s="1" t="s">
        <v>1017</v>
      </c>
      <c r="G35910" s="1" t="s">
        <v>1018</v>
      </c>
      <c r="H35910" s="1" t="s">
        <v>1019</v>
      </c>
      <c r="I35910" s="1" t="s">
        <v>1020</v>
      </c>
      <c r="J35910" s="1" t="s">
        <v>1021</v>
      </c>
      <c r="K35910" s="1" t="s">
        <v>1022</v>
      </c>
      <c r="L35910">
        <v>41</v>
      </c>
      <c r="M35910" s="1" t="s">
        <v>10</v>
      </c>
      <c r="N35910">
        <v>41111</v>
      </c>
      <c r="O35910" s="1" t="s">
        <v>60</v>
      </c>
      <c r="P35910">
        <v>4111156600</v>
      </c>
      <c r="Q35910" s="1" t="s">
        <v>377</v>
      </c>
      <c r="R35910">
        <v>4111113300</v>
      </c>
      <c r="S35910" s="1" t="s">
        <v>378</v>
      </c>
      <c r="T35910" s="1" t="s">
        <v>81911</v>
      </c>
      <c r="U35910">
        <v>1</v>
      </c>
      <c r="V35910" s="1" t="s">
        <v>14</v>
      </c>
      <c r="W35910">
        <v>334</v>
      </c>
      <c r="Y35910" s="1" t="s">
        <v>20756</v>
      </c>
      <c r="Z35910" s="1" t="s">
        <v>81361</v>
      </c>
      <c r="AA35910" s="1" t="s">
        <v>18560</v>
      </c>
      <c r="AB35910">
        <v>9</v>
      </c>
      <c r="AD35910">
        <v>4.11111330010334E+24</v>
      </c>
      <c r="AE35910" s="1" t="s">
        <v>589</v>
      </c>
      <c r="AF35910" s="1" t="s">
        <v>20757</v>
      </c>
      <c r="AG35910">
        <v>440330</v>
      </c>
      <c r="AH35910">
        <v>16420</v>
      </c>
      <c r="AI35910" s="1" t="s">
        <v>1</v>
      </c>
      <c r="AK35910">
        <v>401</v>
      </c>
      <c r="AL35910">
        <v>126.980019482738</v>
      </c>
      <c r="AM35910">
        <v>37.294096802799501</v>
      </c>
    </row>
    <row r="35911" spans="1:39" x14ac:dyDescent="0.3">
      <c r="A35911">
        <v>25591238</v>
      </c>
      <c r="B35911" s="1" t="s">
        <v>33397</v>
      </c>
      <c r="C35911" s="1" t="s">
        <v>1</v>
      </c>
      <c r="D35911" s="1" t="s">
        <v>2</v>
      </c>
      <c r="E35911" s="1" t="s">
        <v>3</v>
      </c>
      <c r="F35911" s="1" t="s">
        <v>78</v>
      </c>
      <c r="G35911" s="1" t="s">
        <v>79</v>
      </c>
      <c r="H35911" s="1" t="s">
        <v>1435</v>
      </c>
      <c r="I35911" s="1" t="s">
        <v>1436</v>
      </c>
      <c r="J35911" s="1" t="s">
        <v>82</v>
      </c>
      <c r="K35911" s="1" t="s">
        <v>83</v>
      </c>
      <c r="L35911">
        <v>41</v>
      </c>
      <c r="M35911" s="1" t="s">
        <v>10</v>
      </c>
      <c r="N35911">
        <v>41117</v>
      </c>
      <c r="O35911" s="1" t="s">
        <v>19</v>
      </c>
      <c r="P35911">
        <v>4111758000</v>
      </c>
      <c r="Q35911" s="1" t="s">
        <v>95</v>
      </c>
      <c r="R35911">
        <v>4111710500</v>
      </c>
      <c r="S35911" s="1" t="s">
        <v>96</v>
      </c>
      <c r="T35911" s="1" t="s">
        <v>76694</v>
      </c>
      <c r="U35911">
        <v>1</v>
      </c>
      <c r="V35911" s="1" t="s">
        <v>14</v>
      </c>
      <c r="W35911">
        <v>958</v>
      </c>
      <c r="X35911">
        <v>3</v>
      </c>
      <c r="Y35911" s="1" t="s">
        <v>2357</v>
      </c>
      <c r="Z35911" s="1" t="s">
        <v>76085</v>
      </c>
      <c r="AA35911" s="1" t="s">
        <v>146</v>
      </c>
      <c r="AB35911">
        <v>1613</v>
      </c>
      <c r="AD35911">
        <v>4.1117105001095802E+24</v>
      </c>
      <c r="AE35911" s="1" t="s">
        <v>2358</v>
      </c>
      <c r="AF35911" s="1" t="s">
        <v>2359</v>
      </c>
      <c r="AG35911">
        <v>443470</v>
      </c>
      <c r="AH35911">
        <v>16703</v>
      </c>
      <c r="AI35911" s="1" t="s">
        <v>1</v>
      </c>
      <c r="AJ35911">
        <v>1</v>
      </c>
      <c r="AL35911">
        <v>127.07394155832399</v>
      </c>
      <c r="AM35911">
        <v>37.2550587115485</v>
      </c>
    </row>
    <row r="35912" spans="1:39" x14ac:dyDescent="0.3">
      <c r="A35912">
        <v>14160667</v>
      </c>
      <c r="B35912" s="1" t="s">
        <v>66323</v>
      </c>
      <c r="C35912" s="1" t="s">
        <v>1</v>
      </c>
      <c r="D35912" s="1" t="s">
        <v>52</v>
      </c>
      <c r="E35912" s="1" t="s">
        <v>53</v>
      </c>
      <c r="F35912" s="1" t="s">
        <v>54</v>
      </c>
      <c r="G35912" s="1" t="s">
        <v>55</v>
      </c>
      <c r="H35912" s="1" t="s">
        <v>166</v>
      </c>
      <c r="I35912" s="1" t="s">
        <v>167</v>
      </c>
      <c r="J35912" s="1" t="s">
        <v>58</v>
      </c>
      <c r="K35912" s="1" t="s">
        <v>59</v>
      </c>
      <c r="L35912">
        <v>41</v>
      </c>
      <c r="M35912" s="1" t="s">
        <v>10</v>
      </c>
      <c r="N35912">
        <v>41113</v>
      </c>
      <c r="O35912" s="1" t="s">
        <v>33</v>
      </c>
      <c r="P35912">
        <v>4111369000</v>
      </c>
      <c r="Q35912" s="1" t="s">
        <v>110</v>
      </c>
      <c r="R35912">
        <v>4111313700</v>
      </c>
      <c r="S35912" s="1" t="s">
        <v>173</v>
      </c>
      <c r="T35912" s="1" t="s">
        <v>80245</v>
      </c>
      <c r="U35912">
        <v>1</v>
      </c>
      <c r="V35912" s="1" t="s">
        <v>14</v>
      </c>
      <c r="W35912">
        <v>1295</v>
      </c>
      <c r="X35912">
        <v>5</v>
      </c>
      <c r="Y35912" s="1" t="s">
        <v>14372</v>
      </c>
      <c r="Z35912" s="1" t="s">
        <v>76326</v>
      </c>
      <c r="AA35912" s="1" t="s">
        <v>1089</v>
      </c>
      <c r="AB35912">
        <v>23</v>
      </c>
      <c r="AD35912">
        <v>4.1113137001129501E+24</v>
      </c>
      <c r="AE35912" s="1" t="s">
        <v>1</v>
      </c>
      <c r="AF35912" s="1" t="s">
        <v>14373</v>
      </c>
      <c r="AG35912">
        <v>441885</v>
      </c>
      <c r="AH35912">
        <v>16553</v>
      </c>
      <c r="AI35912" s="1" t="s">
        <v>1</v>
      </c>
      <c r="AJ35912">
        <v>1</v>
      </c>
      <c r="AL35912">
        <v>127.035868818802</v>
      </c>
      <c r="AM35912">
        <v>37.250970224319602</v>
      </c>
    </row>
    <row r="35913" spans="1:39" x14ac:dyDescent="0.3">
      <c r="A35913">
        <v>23418599</v>
      </c>
      <c r="B35913" s="1" t="s">
        <v>66324</v>
      </c>
      <c r="C35913" s="1" t="s">
        <v>1</v>
      </c>
      <c r="D35913" s="1" t="s">
        <v>52</v>
      </c>
      <c r="E35913" s="1" t="s">
        <v>53</v>
      </c>
      <c r="F35913" s="1" t="s">
        <v>54</v>
      </c>
      <c r="G35913" s="1" t="s">
        <v>55</v>
      </c>
      <c r="H35913" s="1" t="s">
        <v>166</v>
      </c>
      <c r="I35913" s="1" t="s">
        <v>167</v>
      </c>
      <c r="J35913" s="1" t="s">
        <v>58</v>
      </c>
      <c r="K35913" s="1" t="s">
        <v>59</v>
      </c>
      <c r="L35913">
        <v>41</v>
      </c>
      <c r="M35913" s="1" t="s">
        <v>10</v>
      </c>
      <c r="N35913">
        <v>41113</v>
      </c>
      <c r="O35913" s="1" t="s">
        <v>33</v>
      </c>
      <c r="P35913">
        <v>4111356000</v>
      </c>
      <c r="Q35913" s="1" t="s">
        <v>335</v>
      </c>
      <c r="R35913">
        <v>4111313300</v>
      </c>
      <c r="S35913" s="1" t="s">
        <v>336</v>
      </c>
      <c r="T35913" s="1" t="s">
        <v>91818</v>
      </c>
      <c r="U35913">
        <v>1</v>
      </c>
      <c r="V35913" s="1" t="s">
        <v>14</v>
      </c>
      <c r="W35913">
        <v>862</v>
      </c>
      <c r="X35913">
        <v>4</v>
      </c>
      <c r="Y35913" s="1" t="s">
        <v>11439</v>
      </c>
      <c r="Z35913" s="1" t="s">
        <v>79403</v>
      </c>
      <c r="AA35913" s="1" t="s">
        <v>11440</v>
      </c>
      <c r="AB35913">
        <v>12</v>
      </c>
      <c r="AD35913">
        <v>4.11131330010862E+24</v>
      </c>
      <c r="AE35913" s="1" t="s">
        <v>1</v>
      </c>
      <c r="AF35913" s="1" t="s">
        <v>11441</v>
      </c>
      <c r="AG35913">
        <v>441440</v>
      </c>
      <c r="AH35913">
        <v>16610</v>
      </c>
      <c r="AI35913" s="1" t="s">
        <v>1</v>
      </c>
      <c r="AL35913">
        <v>126.975318247646</v>
      </c>
      <c r="AM35913">
        <v>37.268168060590703</v>
      </c>
    </row>
    <row r="35914" spans="1:39" x14ac:dyDescent="0.3">
      <c r="A35914">
        <v>22932981</v>
      </c>
      <c r="B35914" s="1" t="s">
        <v>66325</v>
      </c>
      <c r="C35914" s="1" t="s">
        <v>1</v>
      </c>
      <c r="D35914" s="1" t="s">
        <v>862</v>
      </c>
      <c r="E35914" s="1" t="s">
        <v>863</v>
      </c>
      <c r="F35914" s="1" t="s">
        <v>5142</v>
      </c>
      <c r="G35914" s="1" t="s">
        <v>5143</v>
      </c>
      <c r="H35914" s="1" t="s">
        <v>5144</v>
      </c>
      <c r="I35914" s="1" t="s">
        <v>5143</v>
      </c>
      <c r="J35914" s="1" t="s">
        <v>1</v>
      </c>
      <c r="K35914" s="1" t="s">
        <v>1</v>
      </c>
      <c r="L35914">
        <v>41</v>
      </c>
      <c r="M35914" s="1" t="s">
        <v>10</v>
      </c>
      <c r="N35914">
        <v>41117</v>
      </c>
      <c r="O35914" s="1" t="s">
        <v>19</v>
      </c>
      <c r="P35914">
        <v>4111758000</v>
      </c>
      <c r="Q35914" s="1" t="s">
        <v>95</v>
      </c>
      <c r="R35914">
        <v>4111710500</v>
      </c>
      <c r="S35914" s="1" t="s">
        <v>96</v>
      </c>
      <c r="T35914" s="1" t="s">
        <v>88833</v>
      </c>
      <c r="U35914">
        <v>1</v>
      </c>
      <c r="V35914" s="1" t="s">
        <v>14</v>
      </c>
      <c r="W35914">
        <v>959</v>
      </c>
      <c r="X35914">
        <v>6</v>
      </c>
      <c r="Y35914" s="1" t="s">
        <v>51002</v>
      </c>
      <c r="Z35914" s="1" t="s">
        <v>76085</v>
      </c>
      <c r="AA35914" s="1" t="s">
        <v>146</v>
      </c>
      <c r="AB35914">
        <v>1591</v>
      </c>
      <c r="AD35914">
        <v>4.1117105001095899E+24</v>
      </c>
      <c r="AE35914" s="1" t="s">
        <v>51003</v>
      </c>
      <c r="AF35914" s="1" t="s">
        <v>51004</v>
      </c>
      <c r="AG35914">
        <v>443470</v>
      </c>
      <c r="AH35914">
        <v>16703</v>
      </c>
      <c r="AI35914" s="1" t="s">
        <v>1</v>
      </c>
      <c r="AL35914">
        <v>127.07253997805</v>
      </c>
      <c r="AM35914">
        <v>37.253524891074299</v>
      </c>
    </row>
    <row r="35915" spans="1:39" x14ac:dyDescent="0.3">
      <c r="A35915">
        <v>20256521</v>
      </c>
      <c r="B35915" s="1" t="s">
        <v>8089</v>
      </c>
      <c r="C35915" s="1" t="s">
        <v>66326</v>
      </c>
      <c r="D35915" s="1" t="s">
        <v>2</v>
      </c>
      <c r="E35915" s="1" t="s">
        <v>3</v>
      </c>
      <c r="F35915" s="1" t="s">
        <v>139</v>
      </c>
      <c r="G35915" s="1" t="s">
        <v>140</v>
      </c>
      <c r="H35915" s="1" t="s">
        <v>490</v>
      </c>
      <c r="I35915" s="1" t="s">
        <v>491</v>
      </c>
      <c r="J35915" s="1" t="s">
        <v>492</v>
      </c>
      <c r="K35915" s="1" t="s">
        <v>493</v>
      </c>
      <c r="L35915">
        <v>41</v>
      </c>
      <c r="M35915" s="1" t="s">
        <v>10</v>
      </c>
      <c r="N35915">
        <v>41115</v>
      </c>
      <c r="O35915" s="1" t="s">
        <v>11</v>
      </c>
      <c r="P35915">
        <v>4111571000</v>
      </c>
      <c r="Q35915" s="1" t="s">
        <v>12</v>
      </c>
      <c r="R35915">
        <v>4111514000</v>
      </c>
      <c r="S35915" s="1" t="s">
        <v>13</v>
      </c>
      <c r="T35915" s="1" t="s">
        <v>79555</v>
      </c>
      <c r="U35915">
        <v>1</v>
      </c>
      <c r="V35915" s="1" t="s">
        <v>14</v>
      </c>
      <c r="W35915">
        <v>559</v>
      </c>
      <c r="Y35915" s="1" t="s">
        <v>11966</v>
      </c>
      <c r="Z35915" s="1" t="s">
        <v>76203</v>
      </c>
      <c r="AA35915" s="1" t="s">
        <v>662</v>
      </c>
      <c r="AB35915">
        <v>38</v>
      </c>
      <c r="AD35915">
        <v>4.1115140001055901E+24</v>
      </c>
      <c r="AE35915" s="1" t="s">
        <v>1</v>
      </c>
      <c r="AF35915" s="1" t="s">
        <v>11967</v>
      </c>
      <c r="AG35915">
        <v>442190</v>
      </c>
      <c r="AH35915">
        <v>16240</v>
      </c>
      <c r="AI35915" s="1" t="s">
        <v>1</v>
      </c>
      <c r="AL35915">
        <v>127.03183433996401</v>
      </c>
      <c r="AM35915">
        <v>37.280835474191399</v>
      </c>
    </row>
    <row r="35916" spans="1:39" x14ac:dyDescent="0.3">
      <c r="A35916">
        <v>14067425</v>
      </c>
      <c r="B35916" s="1" t="s">
        <v>66327</v>
      </c>
      <c r="C35916" s="1" t="s">
        <v>1</v>
      </c>
      <c r="D35916" s="1" t="s">
        <v>88</v>
      </c>
      <c r="E35916" s="1" t="s">
        <v>89</v>
      </c>
      <c r="F35916" s="1" t="s">
        <v>90</v>
      </c>
      <c r="G35916" s="1" t="s">
        <v>91</v>
      </c>
      <c r="H35916" s="1" t="s">
        <v>92</v>
      </c>
      <c r="I35916" s="1" t="s">
        <v>91</v>
      </c>
      <c r="J35916" s="1" t="s">
        <v>93</v>
      </c>
      <c r="K35916" s="1" t="s">
        <v>94</v>
      </c>
      <c r="L35916">
        <v>41</v>
      </c>
      <c r="M35916" s="1" t="s">
        <v>10</v>
      </c>
      <c r="N35916">
        <v>41115</v>
      </c>
      <c r="O35916" s="1" t="s">
        <v>11</v>
      </c>
      <c r="P35916">
        <v>4111571000</v>
      </c>
      <c r="Q35916" s="1" t="s">
        <v>12</v>
      </c>
      <c r="R35916">
        <v>4111514000</v>
      </c>
      <c r="S35916" s="1" t="s">
        <v>13</v>
      </c>
      <c r="T35916" s="1" t="s">
        <v>78106</v>
      </c>
      <c r="U35916">
        <v>1</v>
      </c>
      <c r="V35916" s="1" t="s">
        <v>14</v>
      </c>
      <c r="W35916">
        <v>517</v>
      </c>
      <c r="X35916">
        <v>7</v>
      </c>
      <c r="Y35916" s="1" t="s">
        <v>6977</v>
      </c>
      <c r="Z35916" s="1" t="s">
        <v>77108</v>
      </c>
      <c r="AA35916" s="1" t="s">
        <v>3692</v>
      </c>
      <c r="AB35916">
        <v>22</v>
      </c>
      <c r="AD35916">
        <v>4.1115140001051698E+24</v>
      </c>
      <c r="AE35916" s="1" t="s">
        <v>1</v>
      </c>
      <c r="AF35916" s="1" t="s">
        <v>6978</v>
      </c>
      <c r="AG35916">
        <v>442819</v>
      </c>
      <c r="AH35916">
        <v>16236</v>
      </c>
      <c r="AI35916" s="1" t="s">
        <v>1</v>
      </c>
      <c r="AJ35916">
        <v>1</v>
      </c>
      <c r="AK35916">
        <v>1</v>
      </c>
      <c r="AL35916">
        <v>127.03353329300801</v>
      </c>
      <c r="AM35916">
        <v>37.285544024348297</v>
      </c>
    </row>
    <row r="35917" spans="1:39" x14ac:dyDescent="0.3">
      <c r="A35917">
        <v>25584045</v>
      </c>
      <c r="B35917" s="1" t="s">
        <v>61585</v>
      </c>
      <c r="C35917" s="1" t="s">
        <v>1</v>
      </c>
      <c r="D35917" s="1" t="s">
        <v>117</v>
      </c>
      <c r="E35917" s="1" t="s">
        <v>118</v>
      </c>
      <c r="F35917" s="1" t="s">
        <v>270</v>
      </c>
      <c r="G35917" s="1" t="s">
        <v>271</v>
      </c>
      <c r="H35917" s="1" t="s">
        <v>642</v>
      </c>
      <c r="I35917" s="1" t="s">
        <v>643</v>
      </c>
      <c r="J35917" s="1" t="s">
        <v>644</v>
      </c>
      <c r="K35917" s="1" t="s">
        <v>645</v>
      </c>
      <c r="L35917">
        <v>41</v>
      </c>
      <c r="M35917" s="1" t="s">
        <v>10</v>
      </c>
      <c r="N35917">
        <v>41113</v>
      </c>
      <c r="O35917" s="1" t="s">
        <v>33</v>
      </c>
      <c r="P35917">
        <v>4111355000</v>
      </c>
      <c r="Q35917" s="1" t="s">
        <v>436</v>
      </c>
      <c r="R35917">
        <v>4111312900</v>
      </c>
      <c r="S35917" s="1" t="s">
        <v>878</v>
      </c>
      <c r="T35917" s="1" t="s">
        <v>86203</v>
      </c>
      <c r="U35917">
        <v>1</v>
      </c>
      <c r="V35917" s="1" t="s">
        <v>14</v>
      </c>
      <c r="W35917">
        <v>452</v>
      </c>
      <c r="X35917">
        <v>1</v>
      </c>
      <c r="Y35917" s="1" t="s">
        <v>38373</v>
      </c>
      <c r="Z35917" s="1" t="s">
        <v>77319</v>
      </c>
      <c r="AA35917" s="1" t="s">
        <v>4430</v>
      </c>
      <c r="AB35917">
        <v>23</v>
      </c>
      <c r="AD35917">
        <v>4.1113129001045198E+24</v>
      </c>
      <c r="AE35917" s="1" t="s">
        <v>1</v>
      </c>
      <c r="AF35917" s="1" t="s">
        <v>38374</v>
      </c>
      <c r="AG35917">
        <v>441850</v>
      </c>
      <c r="AH35917">
        <v>16636</v>
      </c>
      <c r="AI35917" s="1" t="s">
        <v>1</v>
      </c>
      <c r="AJ35917">
        <v>1</v>
      </c>
      <c r="AL35917">
        <v>126.964431454706</v>
      </c>
      <c r="AM35917">
        <v>37.242302249935001</v>
      </c>
    </row>
    <row r="35918" spans="1:39" x14ac:dyDescent="0.3">
      <c r="A35918">
        <v>11753863</v>
      </c>
      <c r="B35918" s="1" t="s">
        <v>66328</v>
      </c>
      <c r="C35918" s="1" t="s">
        <v>1</v>
      </c>
      <c r="D35918" s="1" t="s">
        <v>52</v>
      </c>
      <c r="E35918" s="1" t="s">
        <v>53</v>
      </c>
      <c r="F35918" s="1" t="s">
        <v>603</v>
      </c>
      <c r="G35918" s="1" t="s">
        <v>604</v>
      </c>
      <c r="H35918" s="1" t="s">
        <v>3791</v>
      </c>
      <c r="I35918" s="1" t="s">
        <v>3792</v>
      </c>
      <c r="J35918" s="1" t="s">
        <v>58</v>
      </c>
      <c r="K35918" s="1" t="s">
        <v>59</v>
      </c>
      <c r="L35918">
        <v>41</v>
      </c>
      <c r="M35918" s="1" t="s">
        <v>10</v>
      </c>
      <c r="N35918">
        <v>41113</v>
      </c>
      <c r="O35918" s="1" t="s">
        <v>33</v>
      </c>
      <c r="P35918">
        <v>4111368000</v>
      </c>
      <c r="Q35918" s="1" t="s">
        <v>453</v>
      </c>
      <c r="R35918">
        <v>4111313700</v>
      </c>
      <c r="S35918" s="1" t="s">
        <v>173</v>
      </c>
      <c r="T35918" s="1" t="s">
        <v>91819</v>
      </c>
      <c r="U35918">
        <v>1</v>
      </c>
      <c r="V35918" s="1" t="s">
        <v>14</v>
      </c>
      <c r="W35918">
        <v>1252</v>
      </c>
      <c r="X35918">
        <v>4</v>
      </c>
      <c r="Y35918" s="1" t="s">
        <v>66329</v>
      </c>
      <c r="Z35918" s="1" t="s">
        <v>76645</v>
      </c>
      <c r="AA35918" s="1" t="s">
        <v>2200</v>
      </c>
      <c r="AB35918">
        <v>14</v>
      </c>
      <c r="AD35918">
        <v>4.11131370011252E+24</v>
      </c>
      <c r="AE35918" s="1" t="s">
        <v>1</v>
      </c>
      <c r="AF35918" s="1" t="s">
        <v>66330</v>
      </c>
      <c r="AG35918">
        <v>441836</v>
      </c>
      <c r="AH35918">
        <v>16556</v>
      </c>
      <c r="AI35918" s="1" t="s">
        <v>1</v>
      </c>
      <c r="AJ35918">
        <v>1</v>
      </c>
      <c r="AL35918">
        <v>127.030681855992</v>
      </c>
      <c r="AM35918">
        <v>37.252865223491703</v>
      </c>
    </row>
    <row r="35919" spans="1:39" x14ac:dyDescent="0.3">
      <c r="A35919">
        <v>25590915</v>
      </c>
      <c r="B35919" s="1" t="s">
        <v>66331</v>
      </c>
      <c r="C35919" s="1" t="s">
        <v>1</v>
      </c>
      <c r="D35919" s="1" t="s">
        <v>2</v>
      </c>
      <c r="E35919" s="1" t="s">
        <v>3</v>
      </c>
      <c r="F35919" s="1" t="s">
        <v>27</v>
      </c>
      <c r="G35919" s="1" t="s">
        <v>28</v>
      </c>
      <c r="H35919" s="1" t="s">
        <v>4631</v>
      </c>
      <c r="I35919" s="1" t="s">
        <v>4632</v>
      </c>
      <c r="J35919" s="1" t="s">
        <v>4633</v>
      </c>
      <c r="K35919" s="1" t="s">
        <v>4634</v>
      </c>
      <c r="L35919">
        <v>41</v>
      </c>
      <c r="M35919" s="1" t="s">
        <v>10</v>
      </c>
      <c r="N35919">
        <v>41113</v>
      </c>
      <c r="O35919" s="1" t="s">
        <v>33</v>
      </c>
      <c r="P35919">
        <v>4111369000</v>
      </c>
      <c r="Q35919" s="1" t="s">
        <v>110</v>
      </c>
      <c r="R35919">
        <v>4111313600</v>
      </c>
      <c r="S35919" s="1" t="s">
        <v>111</v>
      </c>
      <c r="T35919" s="1" t="s">
        <v>91820</v>
      </c>
      <c r="U35919">
        <v>1</v>
      </c>
      <c r="V35919" s="1" t="s">
        <v>14</v>
      </c>
      <c r="W35919">
        <v>583</v>
      </c>
      <c r="X35919">
        <v>4</v>
      </c>
      <c r="Y35919" s="1" t="s">
        <v>66332</v>
      </c>
      <c r="Z35919" s="1" t="s">
        <v>77990</v>
      </c>
      <c r="AA35919" s="1" t="s">
        <v>6571</v>
      </c>
      <c r="AB35919">
        <v>5</v>
      </c>
      <c r="AC35919">
        <v>13</v>
      </c>
      <c r="AD35919">
        <v>4.11131360010583E+24</v>
      </c>
      <c r="AE35919" s="1" t="s">
        <v>1</v>
      </c>
      <c r="AF35919" s="1" t="s">
        <v>66333</v>
      </c>
      <c r="AG35919">
        <v>441400</v>
      </c>
      <c r="AH35919">
        <v>16672</v>
      </c>
      <c r="AI35919" s="1" t="s">
        <v>1</v>
      </c>
      <c r="AJ35919">
        <v>1</v>
      </c>
      <c r="AL35919">
        <v>127.024528646615</v>
      </c>
      <c r="AM35919">
        <v>37.235252390777802</v>
      </c>
    </row>
    <row r="35920" spans="1:39" x14ac:dyDescent="0.3">
      <c r="A35920">
        <v>25387797</v>
      </c>
      <c r="B35920" s="1" t="s">
        <v>37065</v>
      </c>
      <c r="C35920" s="1" t="s">
        <v>1</v>
      </c>
      <c r="D35920" s="1" t="s">
        <v>117</v>
      </c>
      <c r="E35920" s="1" t="s">
        <v>118</v>
      </c>
      <c r="F35920" s="1" t="s">
        <v>1092</v>
      </c>
      <c r="G35920" s="1" t="s">
        <v>1093</v>
      </c>
      <c r="H35920" s="1" t="s">
        <v>1094</v>
      </c>
      <c r="I35920" s="1" t="s">
        <v>1095</v>
      </c>
      <c r="J35920" s="1" t="s">
        <v>1</v>
      </c>
      <c r="K35920" s="1" t="s">
        <v>1</v>
      </c>
      <c r="L35920">
        <v>41</v>
      </c>
      <c r="M35920" s="1" t="s">
        <v>10</v>
      </c>
      <c r="N35920">
        <v>41113</v>
      </c>
      <c r="O35920" s="1" t="s">
        <v>33</v>
      </c>
      <c r="P35920">
        <v>4111353000</v>
      </c>
      <c r="Q35920" s="1" t="s">
        <v>353</v>
      </c>
      <c r="R35920">
        <v>4111312600</v>
      </c>
      <c r="S35920" s="1" t="s">
        <v>35</v>
      </c>
      <c r="T35920" s="1" t="s">
        <v>79556</v>
      </c>
      <c r="U35920">
        <v>1</v>
      </c>
      <c r="V35920" s="1" t="s">
        <v>14</v>
      </c>
      <c r="W35920">
        <v>1124</v>
      </c>
      <c r="X35920">
        <v>6</v>
      </c>
      <c r="Y35920" s="1" t="s">
        <v>11970</v>
      </c>
      <c r="Z35920" s="1" t="s">
        <v>77933</v>
      </c>
      <c r="AA35920" s="1" t="s">
        <v>6379</v>
      </c>
      <c r="AB35920">
        <v>52</v>
      </c>
      <c r="AD35920">
        <v>4.1113126001112402E+24</v>
      </c>
      <c r="AE35920" s="1" t="s">
        <v>1</v>
      </c>
      <c r="AF35920" s="1" t="s">
        <v>11971</v>
      </c>
      <c r="AG35920">
        <v>441110</v>
      </c>
      <c r="AH35920">
        <v>16589</v>
      </c>
      <c r="AI35920" s="1" t="s">
        <v>1</v>
      </c>
      <c r="AJ35920">
        <v>1</v>
      </c>
      <c r="AL35920">
        <v>127.01695052901999</v>
      </c>
      <c r="AM35920">
        <v>37.251238182111301</v>
      </c>
    </row>
    <row r="35921" spans="1:39" x14ac:dyDescent="0.3">
      <c r="A35921">
        <v>25457575</v>
      </c>
      <c r="B35921" s="1" t="s">
        <v>66334</v>
      </c>
      <c r="C35921" s="1" t="s">
        <v>1</v>
      </c>
      <c r="D35921" s="1" t="s">
        <v>2</v>
      </c>
      <c r="E35921" s="1" t="s">
        <v>3</v>
      </c>
      <c r="F35921" s="1" t="s">
        <v>279</v>
      </c>
      <c r="G35921" s="1" t="s">
        <v>280</v>
      </c>
      <c r="H35921" s="1" t="s">
        <v>281</v>
      </c>
      <c r="I35921" s="1" t="s">
        <v>282</v>
      </c>
      <c r="J35921" s="1" t="s">
        <v>283</v>
      </c>
      <c r="K35921" s="1" t="s">
        <v>284</v>
      </c>
      <c r="L35921">
        <v>41</v>
      </c>
      <c r="M35921" s="1" t="s">
        <v>10</v>
      </c>
      <c r="N35921">
        <v>41113</v>
      </c>
      <c r="O35921" s="1" t="s">
        <v>33</v>
      </c>
      <c r="P35921">
        <v>4111369000</v>
      </c>
      <c r="Q35921" s="1" t="s">
        <v>110</v>
      </c>
      <c r="R35921">
        <v>4111313600</v>
      </c>
      <c r="S35921" s="1" t="s">
        <v>111</v>
      </c>
      <c r="T35921" s="1" t="s">
        <v>91821</v>
      </c>
      <c r="U35921">
        <v>1</v>
      </c>
      <c r="V35921" s="1" t="s">
        <v>14</v>
      </c>
      <c r="W35921">
        <v>610</v>
      </c>
      <c r="X35921">
        <v>17</v>
      </c>
      <c r="Y35921" s="1" t="s">
        <v>66335</v>
      </c>
      <c r="Z35921" s="1" t="s">
        <v>77691</v>
      </c>
      <c r="AA35921" s="1" t="s">
        <v>5609</v>
      </c>
      <c r="AB35921">
        <v>36</v>
      </c>
      <c r="AD35921">
        <v>4.1113136001061001E+24</v>
      </c>
      <c r="AE35921" s="1" t="s">
        <v>1</v>
      </c>
      <c r="AF35921" s="1" t="s">
        <v>66336</v>
      </c>
      <c r="AG35921">
        <v>441400</v>
      </c>
      <c r="AH35921">
        <v>16672</v>
      </c>
      <c r="AI35921" s="1" t="s">
        <v>1</v>
      </c>
      <c r="AJ35921">
        <v>1</v>
      </c>
      <c r="AL35921">
        <v>127.023411428625</v>
      </c>
      <c r="AM35921">
        <v>37.233621213313498</v>
      </c>
    </row>
    <row r="35922" spans="1:39" x14ac:dyDescent="0.3">
      <c r="A35922">
        <v>25589053</v>
      </c>
      <c r="B35922" s="1" t="s">
        <v>66337</v>
      </c>
      <c r="C35922" s="1" t="s">
        <v>1</v>
      </c>
      <c r="D35922" s="1" t="s">
        <v>102</v>
      </c>
      <c r="E35922" s="1" t="s">
        <v>103</v>
      </c>
      <c r="F35922" s="1" t="s">
        <v>303</v>
      </c>
      <c r="G35922" s="1" t="s">
        <v>304</v>
      </c>
      <c r="H35922" s="1" t="s">
        <v>2170</v>
      </c>
      <c r="I35922" s="1" t="s">
        <v>2171</v>
      </c>
      <c r="J35922" s="1" t="s">
        <v>2172</v>
      </c>
      <c r="K35922" s="1" t="s">
        <v>2173</v>
      </c>
      <c r="L35922">
        <v>41</v>
      </c>
      <c r="M35922" s="1" t="s">
        <v>10</v>
      </c>
      <c r="N35922">
        <v>41117</v>
      </c>
      <c r="O35922" s="1" t="s">
        <v>19</v>
      </c>
      <c r="P35922">
        <v>4111757000</v>
      </c>
      <c r="Q35922" s="1" t="s">
        <v>820</v>
      </c>
      <c r="R35922">
        <v>4111710500</v>
      </c>
      <c r="S35922" s="1" t="s">
        <v>96</v>
      </c>
      <c r="T35922" s="1" t="s">
        <v>76624</v>
      </c>
      <c r="U35922">
        <v>1</v>
      </c>
      <c r="V35922" s="1" t="s">
        <v>14</v>
      </c>
      <c r="W35922">
        <v>998</v>
      </c>
      <c r="X35922">
        <v>1</v>
      </c>
      <c r="Y35922" s="1" t="s">
        <v>2133</v>
      </c>
      <c r="Z35922" s="1" t="s">
        <v>76625</v>
      </c>
      <c r="AA35922" s="1" t="s">
        <v>2134</v>
      </c>
      <c r="AB35922">
        <v>40</v>
      </c>
      <c r="AD35922">
        <v>4.1117105001099802E+24</v>
      </c>
      <c r="AE35922" s="1" t="s">
        <v>2135</v>
      </c>
      <c r="AF35922" s="1" t="s">
        <v>2136</v>
      </c>
      <c r="AG35922">
        <v>443470</v>
      </c>
      <c r="AH35922">
        <v>16704</v>
      </c>
      <c r="AI35922" s="1" t="s">
        <v>1</v>
      </c>
      <c r="AJ35922">
        <v>9</v>
      </c>
      <c r="AL35922">
        <v>127.07520029088801</v>
      </c>
      <c r="AM35922">
        <v>37.253527677526598</v>
      </c>
    </row>
    <row r="35923" spans="1:39" x14ac:dyDescent="0.3">
      <c r="A35923">
        <v>11766224</v>
      </c>
      <c r="B35923" s="1" t="s">
        <v>66338</v>
      </c>
      <c r="C35923" s="1" t="s">
        <v>1</v>
      </c>
      <c r="D35923" s="1" t="s">
        <v>117</v>
      </c>
      <c r="E35923" s="1" t="s">
        <v>118</v>
      </c>
      <c r="F35923" s="1" t="s">
        <v>270</v>
      </c>
      <c r="G35923" s="1" t="s">
        <v>271</v>
      </c>
      <c r="H35923" s="1" t="s">
        <v>642</v>
      </c>
      <c r="I35923" s="1" t="s">
        <v>643</v>
      </c>
      <c r="J35923" s="1" t="s">
        <v>644</v>
      </c>
      <c r="K35923" s="1" t="s">
        <v>645</v>
      </c>
      <c r="L35923">
        <v>41</v>
      </c>
      <c r="M35923" s="1" t="s">
        <v>10</v>
      </c>
      <c r="N35923">
        <v>41113</v>
      </c>
      <c r="O35923" s="1" t="s">
        <v>33</v>
      </c>
      <c r="P35923">
        <v>4111354000</v>
      </c>
      <c r="Q35923" s="1" t="s">
        <v>34</v>
      </c>
      <c r="R35923">
        <v>4111312600</v>
      </c>
      <c r="S35923" s="1" t="s">
        <v>35</v>
      </c>
      <c r="T35923" s="1" t="s">
        <v>91822</v>
      </c>
      <c r="U35923">
        <v>1</v>
      </c>
      <c r="V35923" s="1" t="s">
        <v>14</v>
      </c>
      <c r="W35923">
        <v>167</v>
      </c>
      <c r="X35923">
        <v>6</v>
      </c>
      <c r="Y35923" s="1" t="s">
        <v>66339</v>
      </c>
      <c r="Z35923" s="1" t="s">
        <v>81732</v>
      </c>
      <c r="AA35923" s="1" t="s">
        <v>20013</v>
      </c>
      <c r="AB35923">
        <v>2</v>
      </c>
      <c r="AD35923">
        <v>4.11131260010167E+24</v>
      </c>
      <c r="AE35923" s="1" t="s">
        <v>1</v>
      </c>
      <c r="AF35923" s="1" t="s">
        <v>66340</v>
      </c>
      <c r="AG35923">
        <v>441110</v>
      </c>
      <c r="AH35923">
        <v>16577</v>
      </c>
      <c r="AI35923" s="1" t="s">
        <v>1</v>
      </c>
      <c r="AJ35923">
        <v>1</v>
      </c>
      <c r="AL35923">
        <v>127.013720378504</v>
      </c>
      <c r="AM35923">
        <v>37.261231443437303</v>
      </c>
    </row>
    <row r="35924" spans="1:39" x14ac:dyDescent="0.3">
      <c r="A35924">
        <v>25588833</v>
      </c>
      <c r="B35924" s="1" t="s">
        <v>9503</v>
      </c>
      <c r="C35924" s="1" t="s">
        <v>9269</v>
      </c>
      <c r="D35924" s="1" t="s">
        <v>2</v>
      </c>
      <c r="E35924" s="1" t="s">
        <v>3</v>
      </c>
      <c r="F35924" s="1" t="s">
        <v>419</v>
      </c>
      <c r="G35924" s="1" t="s">
        <v>420</v>
      </c>
      <c r="H35924" s="1" t="s">
        <v>2213</v>
      </c>
      <c r="I35924" s="1" t="s">
        <v>2214</v>
      </c>
      <c r="J35924" s="1" t="s">
        <v>2215</v>
      </c>
      <c r="K35924" s="1" t="s">
        <v>2216</v>
      </c>
      <c r="L35924">
        <v>41</v>
      </c>
      <c r="M35924" s="1" t="s">
        <v>10</v>
      </c>
      <c r="N35924">
        <v>41115</v>
      </c>
      <c r="O35924" s="1" t="s">
        <v>11</v>
      </c>
      <c r="P35924">
        <v>4111573000</v>
      </c>
      <c r="Q35924" s="1" t="s">
        <v>73</v>
      </c>
      <c r="R35924">
        <v>4111514100</v>
      </c>
      <c r="S35924" s="1" t="s">
        <v>73</v>
      </c>
      <c r="T35924" s="1" t="s">
        <v>76444</v>
      </c>
      <c r="U35924">
        <v>1</v>
      </c>
      <c r="V35924" s="1" t="s">
        <v>14</v>
      </c>
      <c r="W35924">
        <v>1114</v>
      </c>
      <c r="X35924">
        <v>1</v>
      </c>
      <c r="Y35924" s="1" t="s">
        <v>1530</v>
      </c>
      <c r="Z35924" s="1" t="s">
        <v>76322</v>
      </c>
      <c r="AA35924" s="1" t="s">
        <v>1080</v>
      </c>
      <c r="AB35924">
        <v>154</v>
      </c>
      <c r="AD35924">
        <v>4.1115141001111398E+24</v>
      </c>
      <c r="AE35924" s="1" t="s">
        <v>1531</v>
      </c>
      <c r="AF35924" s="1" t="s">
        <v>1532</v>
      </c>
      <c r="AG35924">
        <v>442759</v>
      </c>
      <c r="AH35924">
        <v>16488</v>
      </c>
      <c r="AI35924" s="1" t="s">
        <v>1</v>
      </c>
      <c r="AJ35924">
        <v>1</v>
      </c>
      <c r="AL35924">
        <v>127.034309152592</v>
      </c>
      <c r="AM35924">
        <v>37.266303100252998</v>
      </c>
    </row>
    <row r="35925" spans="1:39" x14ac:dyDescent="0.3">
      <c r="A35925">
        <v>14160167</v>
      </c>
      <c r="B35925" s="1" t="s">
        <v>66341</v>
      </c>
      <c r="C35925" s="1" t="s">
        <v>1</v>
      </c>
      <c r="D35925" s="1" t="s">
        <v>117</v>
      </c>
      <c r="E35925" s="1" t="s">
        <v>118</v>
      </c>
      <c r="F35925" s="1" t="s">
        <v>270</v>
      </c>
      <c r="G35925" s="1" t="s">
        <v>271</v>
      </c>
      <c r="H35925" s="1" t="s">
        <v>642</v>
      </c>
      <c r="I35925" s="1" t="s">
        <v>643</v>
      </c>
      <c r="J35925" s="1" t="s">
        <v>644</v>
      </c>
      <c r="K35925" s="1" t="s">
        <v>645</v>
      </c>
      <c r="L35925">
        <v>41</v>
      </c>
      <c r="M35925" s="1" t="s">
        <v>10</v>
      </c>
      <c r="N35925">
        <v>41117</v>
      </c>
      <c r="O35925" s="1" t="s">
        <v>8714</v>
      </c>
      <c r="P35925">
        <v>4111759000</v>
      </c>
      <c r="Q35925" s="1" t="s">
        <v>198</v>
      </c>
      <c r="R35925">
        <v>4111710700</v>
      </c>
      <c r="S35925" s="1" t="s">
        <v>199</v>
      </c>
      <c r="T35925" s="1" t="s">
        <v>87809</v>
      </c>
      <c r="U35925">
        <v>1</v>
      </c>
      <c r="V35925" s="1" t="s">
        <v>14</v>
      </c>
      <c r="W35925">
        <v>510</v>
      </c>
      <c r="X35925">
        <v>2</v>
      </c>
      <c r="Y35925" s="1" t="s">
        <v>46044</v>
      </c>
      <c r="Z35925" s="1" t="s">
        <v>78185</v>
      </c>
      <c r="AA35925" s="1" t="s">
        <v>7239</v>
      </c>
      <c r="AB35925">
        <v>98</v>
      </c>
      <c r="AD35925">
        <v>4.1117107001051001E+24</v>
      </c>
      <c r="AE35925" s="1" t="s">
        <v>1</v>
      </c>
      <c r="AF35925" s="1" t="s">
        <v>46045</v>
      </c>
      <c r="AG35925">
        <v>443400</v>
      </c>
      <c r="AH35925">
        <v>16692</v>
      </c>
      <c r="AI35925" s="1" t="s">
        <v>1</v>
      </c>
      <c r="AJ35925">
        <v>1</v>
      </c>
      <c r="AL35925">
        <v>127.06094519413</v>
      </c>
      <c r="AM35925">
        <v>37.241331796546497</v>
      </c>
    </row>
    <row r="35926" spans="1:39" x14ac:dyDescent="0.3">
      <c r="A35926">
        <v>21959689</v>
      </c>
      <c r="B35926" s="1" t="s">
        <v>66342</v>
      </c>
      <c r="C35926" s="1" t="s">
        <v>1</v>
      </c>
      <c r="D35926" s="1" t="s">
        <v>2</v>
      </c>
      <c r="E35926" s="1" t="s">
        <v>3</v>
      </c>
      <c r="F35926" s="1" t="s">
        <v>465</v>
      </c>
      <c r="G35926" s="1" t="s">
        <v>466</v>
      </c>
      <c r="H35926" s="1" t="s">
        <v>467</v>
      </c>
      <c r="I35926" s="1" t="s">
        <v>468</v>
      </c>
      <c r="J35926" s="1" t="s">
        <v>469</v>
      </c>
      <c r="K35926" s="1" t="s">
        <v>470</v>
      </c>
      <c r="L35926">
        <v>41</v>
      </c>
      <c r="M35926" s="1" t="s">
        <v>10</v>
      </c>
      <c r="N35926">
        <v>41117</v>
      </c>
      <c r="O35926" s="1" t="s">
        <v>19</v>
      </c>
      <c r="P35926">
        <v>4111757000</v>
      </c>
      <c r="Q35926" s="1" t="s">
        <v>820</v>
      </c>
      <c r="R35926">
        <v>4111710500</v>
      </c>
      <c r="S35926" s="1" t="s">
        <v>96</v>
      </c>
      <c r="T35926" s="1" t="s">
        <v>79450</v>
      </c>
      <c r="U35926">
        <v>1</v>
      </c>
      <c r="V35926" s="1" t="s">
        <v>14</v>
      </c>
      <c r="W35926">
        <v>1021</v>
      </c>
      <c r="X35926">
        <v>4</v>
      </c>
      <c r="Y35926" s="1" t="s">
        <v>11615</v>
      </c>
      <c r="Z35926" s="1" t="s">
        <v>76728</v>
      </c>
      <c r="AA35926" s="1" t="s">
        <v>2484</v>
      </c>
      <c r="AB35926">
        <v>7</v>
      </c>
      <c r="AD35926">
        <v>4.11171050011021E+24</v>
      </c>
      <c r="AE35926" s="1" t="s">
        <v>11616</v>
      </c>
      <c r="AF35926" s="1" t="s">
        <v>11617</v>
      </c>
      <c r="AG35926">
        <v>443470</v>
      </c>
      <c r="AH35926">
        <v>16702</v>
      </c>
      <c r="AI35926" s="1" t="s">
        <v>1</v>
      </c>
      <c r="AL35926">
        <v>127.07888110374201</v>
      </c>
      <c r="AM35926">
        <v>37.248411113437399</v>
      </c>
    </row>
    <row r="35927" spans="1:39" x14ac:dyDescent="0.3">
      <c r="A35927">
        <v>14112700</v>
      </c>
      <c r="B35927" s="1" t="s">
        <v>23864</v>
      </c>
      <c r="C35927" s="1" t="s">
        <v>1</v>
      </c>
      <c r="D35927" s="1" t="s">
        <v>88</v>
      </c>
      <c r="E35927" s="1" t="s">
        <v>89</v>
      </c>
      <c r="F35927" s="1" t="s">
        <v>90</v>
      </c>
      <c r="G35927" s="1" t="s">
        <v>91</v>
      </c>
      <c r="H35927" s="1" t="s">
        <v>92</v>
      </c>
      <c r="I35927" s="1" t="s">
        <v>91</v>
      </c>
      <c r="J35927" s="1" t="s">
        <v>93</v>
      </c>
      <c r="K35927" s="1" t="s">
        <v>94</v>
      </c>
      <c r="L35927">
        <v>41</v>
      </c>
      <c r="M35927" s="1" t="s">
        <v>10</v>
      </c>
      <c r="N35927">
        <v>41117</v>
      </c>
      <c r="O35927" s="1" t="s">
        <v>19</v>
      </c>
      <c r="P35927">
        <v>4111757000</v>
      </c>
      <c r="Q35927" s="1" t="s">
        <v>820</v>
      </c>
      <c r="R35927">
        <v>4111710500</v>
      </c>
      <c r="S35927" s="1" t="s">
        <v>96</v>
      </c>
      <c r="T35927" s="1" t="s">
        <v>80719</v>
      </c>
      <c r="U35927">
        <v>1</v>
      </c>
      <c r="V35927" s="1" t="s">
        <v>14</v>
      </c>
      <c r="W35927">
        <v>1000</v>
      </c>
      <c r="X35927">
        <v>14</v>
      </c>
      <c r="Y35927" s="1" t="s">
        <v>16048</v>
      </c>
      <c r="Z35927" s="1" t="s">
        <v>76344</v>
      </c>
      <c r="AA35927" s="1" t="s">
        <v>1156</v>
      </c>
      <c r="AB35927">
        <v>18</v>
      </c>
      <c r="AD35927">
        <v>4.11171050011E+24</v>
      </c>
      <c r="AE35927" s="1" t="s">
        <v>1</v>
      </c>
      <c r="AF35927" s="1" t="s">
        <v>16049</v>
      </c>
      <c r="AG35927">
        <v>443814</v>
      </c>
      <c r="AH35927">
        <v>16705</v>
      </c>
      <c r="AI35927" s="1" t="s">
        <v>1</v>
      </c>
      <c r="AK35927">
        <v>102</v>
      </c>
      <c r="AL35927">
        <v>127.07420861721999</v>
      </c>
      <c r="AM35927">
        <v>37.249816426618899</v>
      </c>
    </row>
    <row r="35928" spans="1:39" x14ac:dyDescent="0.3">
      <c r="A35928">
        <v>25584074</v>
      </c>
      <c r="B35928" s="1" t="s">
        <v>31608</v>
      </c>
      <c r="C35928" s="1" t="s">
        <v>1</v>
      </c>
      <c r="D35928" s="1" t="s">
        <v>52</v>
      </c>
      <c r="E35928" s="1" t="s">
        <v>53</v>
      </c>
      <c r="F35928" s="1" t="s">
        <v>54</v>
      </c>
      <c r="G35928" s="1" t="s">
        <v>55</v>
      </c>
      <c r="H35928" s="1" t="s">
        <v>166</v>
      </c>
      <c r="I35928" s="1" t="s">
        <v>167</v>
      </c>
      <c r="J35928" s="1" t="s">
        <v>58</v>
      </c>
      <c r="K35928" s="1" t="s">
        <v>59</v>
      </c>
      <c r="L35928">
        <v>41</v>
      </c>
      <c r="M35928" s="1" t="s">
        <v>10</v>
      </c>
      <c r="N35928">
        <v>41113</v>
      </c>
      <c r="O35928" s="1" t="s">
        <v>33</v>
      </c>
      <c r="P35928">
        <v>4111355000</v>
      </c>
      <c r="Q35928" s="1" t="s">
        <v>436</v>
      </c>
      <c r="R35928">
        <v>4111312900</v>
      </c>
      <c r="S35928" s="1" t="s">
        <v>878</v>
      </c>
      <c r="T35928" s="1" t="s">
        <v>91823</v>
      </c>
      <c r="U35928">
        <v>1</v>
      </c>
      <c r="V35928" s="1" t="s">
        <v>14</v>
      </c>
      <c r="W35928">
        <v>557</v>
      </c>
      <c r="X35928">
        <v>4</v>
      </c>
      <c r="Y35928" s="1" t="s">
        <v>66343</v>
      </c>
      <c r="Z35928" s="1" t="s">
        <v>78374</v>
      </c>
      <c r="AA35928" s="1" t="s">
        <v>7858</v>
      </c>
      <c r="AB35928">
        <v>143</v>
      </c>
      <c r="AC35928">
        <v>10</v>
      </c>
      <c r="AD35928">
        <v>4.1113129001055699E+24</v>
      </c>
      <c r="AE35928" s="1" t="s">
        <v>1</v>
      </c>
      <c r="AF35928" s="1" t="s">
        <v>66344</v>
      </c>
      <c r="AG35928">
        <v>441851</v>
      </c>
      <c r="AH35928">
        <v>16637</v>
      </c>
      <c r="AI35928" s="1" t="s">
        <v>1</v>
      </c>
      <c r="AJ35928">
        <v>1</v>
      </c>
      <c r="AL35928">
        <v>126.969521550206</v>
      </c>
      <c r="AM35928">
        <v>37.2393099842729</v>
      </c>
    </row>
    <row r="35929" spans="1:39" x14ac:dyDescent="0.3">
      <c r="A35929">
        <v>14075050</v>
      </c>
      <c r="B35929" s="1" t="s">
        <v>66345</v>
      </c>
      <c r="C35929" s="1" t="s">
        <v>1</v>
      </c>
      <c r="D35929" s="1" t="s">
        <v>88</v>
      </c>
      <c r="E35929" s="1" t="s">
        <v>89</v>
      </c>
      <c r="F35929" s="1" t="s">
        <v>90</v>
      </c>
      <c r="G35929" s="1" t="s">
        <v>91</v>
      </c>
      <c r="H35929" s="1" t="s">
        <v>92</v>
      </c>
      <c r="I35929" s="1" t="s">
        <v>91</v>
      </c>
      <c r="J35929" s="1" t="s">
        <v>93</v>
      </c>
      <c r="K35929" s="1" t="s">
        <v>94</v>
      </c>
      <c r="L35929">
        <v>41</v>
      </c>
      <c r="M35929" s="1" t="s">
        <v>10</v>
      </c>
      <c r="N35929">
        <v>41115</v>
      </c>
      <c r="O35929" s="1" t="s">
        <v>11</v>
      </c>
      <c r="P35929">
        <v>4111565000</v>
      </c>
      <c r="Q35929" s="1" t="s">
        <v>366</v>
      </c>
      <c r="R35929">
        <v>4111513200</v>
      </c>
      <c r="S35929" s="1" t="s">
        <v>386</v>
      </c>
      <c r="T35929" s="1" t="s">
        <v>87263</v>
      </c>
      <c r="U35929">
        <v>1</v>
      </c>
      <c r="V35929" s="1" t="s">
        <v>14</v>
      </c>
      <c r="W35929">
        <v>157</v>
      </c>
      <c r="X35929">
        <v>13</v>
      </c>
      <c r="Y35929" s="1" t="s">
        <v>43560</v>
      </c>
      <c r="Z35929" s="1" t="s">
        <v>76734</v>
      </c>
      <c r="AA35929" s="1" t="s">
        <v>2504</v>
      </c>
      <c r="AB35929">
        <v>11</v>
      </c>
      <c r="AD35929">
        <v>4.1115132001015702E+24</v>
      </c>
      <c r="AE35929" s="1" t="s">
        <v>1</v>
      </c>
      <c r="AF35929" s="1" t="s">
        <v>43561</v>
      </c>
      <c r="AG35929">
        <v>442843</v>
      </c>
      <c r="AH35929">
        <v>16464</v>
      </c>
      <c r="AI35929" s="1" t="s">
        <v>1</v>
      </c>
      <c r="AL35929">
        <v>127.01215650067699</v>
      </c>
      <c r="AM35929">
        <v>37.267030428932202</v>
      </c>
    </row>
    <row r="35930" spans="1:39" x14ac:dyDescent="0.3">
      <c r="A35930">
        <v>25592051</v>
      </c>
      <c r="B35930" s="1" t="s">
        <v>66346</v>
      </c>
      <c r="C35930" s="1" t="s">
        <v>1</v>
      </c>
      <c r="D35930" s="1" t="s">
        <v>52</v>
      </c>
      <c r="E35930" s="1" t="s">
        <v>53</v>
      </c>
      <c r="F35930" s="1" t="s">
        <v>832</v>
      </c>
      <c r="G35930" s="1" t="s">
        <v>833</v>
      </c>
      <c r="H35930" s="1" t="s">
        <v>1490</v>
      </c>
      <c r="I35930" s="1" t="s">
        <v>1491</v>
      </c>
      <c r="J35930" s="1" t="s">
        <v>836</v>
      </c>
      <c r="K35930" s="1" t="s">
        <v>837</v>
      </c>
      <c r="L35930">
        <v>41</v>
      </c>
      <c r="M35930" s="1" t="s">
        <v>10</v>
      </c>
      <c r="N35930">
        <v>41115</v>
      </c>
      <c r="O35930" s="1" t="s">
        <v>11</v>
      </c>
      <c r="P35930">
        <v>4111573000</v>
      </c>
      <c r="Q35930" s="1" t="s">
        <v>73</v>
      </c>
      <c r="R35930">
        <v>4111514100</v>
      </c>
      <c r="S35930" s="1" t="s">
        <v>73</v>
      </c>
      <c r="T35930" s="1" t="s">
        <v>88158</v>
      </c>
      <c r="U35930">
        <v>1</v>
      </c>
      <c r="V35930" s="1" t="s">
        <v>14</v>
      </c>
      <c r="W35930">
        <v>1041</v>
      </c>
      <c r="X35930">
        <v>11</v>
      </c>
      <c r="Y35930" s="1" t="s">
        <v>24320</v>
      </c>
      <c r="Z35930" s="1" t="s">
        <v>79102</v>
      </c>
      <c r="AA35930" s="1" t="s">
        <v>10397</v>
      </c>
      <c r="AB35930">
        <v>24</v>
      </c>
      <c r="AD35930">
        <v>4.1115141001104102E+24</v>
      </c>
      <c r="AE35930" s="1" t="s">
        <v>1</v>
      </c>
      <c r="AF35930" s="1" t="s">
        <v>24321</v>
      </c>
      <c r="AG35930">
        <v>442834</v>
      </c>
      <c r="AH35930">
        <v>16489</v>
      </c>
      <c r="AI35930" s="1" t="s">
        <v>1</v>
      </c>
      <c r="AJ35930">
        <v>4</v>
      </c>
      <c r="AL35930">
        <v>127.031655713418</v>
      </c>
      <c r="AM35930">
        <v>37.264848693235002</v>
      </c>
    </row>
    <row r="35931" spans="1:39" x14ac:dyDescent="0.3">
      <c r="A35931">
        <v>11764492</v>
      </c>
      <c r="B35931" s="1" t="s">
        <v>6241</v>
      </c>
      <c r="C35931" s="1" t="s">
        <v>1</v>
      </c>
      <c r="D35931" s="1" t="s">
        <v>52</v>
      </c>
      <c r="E35931" s="1" t="s">
        <v>53</v>
      </c>
      <c r="F35931" s="1" t="s">
        <v>603</v>
      </c>
      <c r="G35931" s="1" t="s">
        <v>604</v>
      </c>
      <c r="H35931" s="1" t="s">
        <v>605</v>
      </c>
      <c r="I35931" s="1" t="s">
        <v>606</v>
      </c>
      <c r="J35931" s="1" t="s">
        <v>607</v>
      </c>
      <c r="K35931" s="1" t="s">
        <v>608</v>
      </c>
      <c r="L35931">
        <v>41</v>
      </c>
      <c r="M35931" s="1" t="s">
        <v>10</v>
      </c>
      <c r="N35931">
        <v>41115</v>
      </c>
      <c r="O35931" s="1" t="s">
        <v>11</v>
      </c>
      <c r="P35931">
        <v>4111571000</v>
      </c>
      <c r="Q35931" s="1" t="s">
        <v>12</v>
      </c>
      <c r="R35931">
        <v>4111514000</v>
      </c>
      <c r="S35931" s="1" t="s">
        <v>13</v>
      </c>
      <c r="T35931" s="1" t="s">
        <v>91824</v>
      </c>
      <c r="U35931">
        <v>1</v>
      </c>
      <c r="V35931" s="1" t="s">
        <v>14</v>
      </c>
      <c r="W35931">
        <v>471</v>
      </c>
      <c r="Y35931" s="1" t="s">
        <v>66347</v>
      </c>
      <c r="Z35931" s="1" t="s">
        <v>80634</v>
      </c>
      <c r="AA35931" s="1" t="s">
        <v>15756</v>
      </c>
      <c r="AB35931">
        <v>94</v>
      </c>
      <c r="AC35931">
        <v>22</v>
      </c>
      <c r="AD35931">
        <v>4.1115140001047102E+24</v>
      </c>
      <c r="AE35931" s="1" t="s">
        <v>1</v>
      </c>
      <c r="AF35931" s="1" t="s">
        <v>66348</v>
      </c>
      <c r="AG35931">
        <v>442190</v>
      </c>
      <c r="AH35931">
        <v>16233</v>
      </c>
      <c r="AI35931" s="1" t="s">
        <v>1</v>
      </c>
      <c r="AJ35931">
        <v>1</v>
      </c>
      <c r="AL35931">
        <v>127.027628422172</v>
      </c>
      <c r="AM35931">
        <v>37.289577585979799</v>
      </c>
    </row>
    <row r="35932" spans="1:39" x14ac:dyDescent="0.3">
      <c r="A35932">
        <v>25589341</v>
      </c>
      <c r="B35932" s="1" t="s">
        <v>26022</v>
      </c>
      <c r="C35932" s="1" t="s">
        <v>1</v>
      </c>
      <c r="D35932" s="1" t="s">
        <v>88</v>
      </c>
      <c r="E35932" s="1" t="s">
        <v>89</v>
      </c>
      <c r="F35932" s="1" t="s">
        <v>90</v>
      </c>
      <c r="G35932" s="1" t="s">
        <v>91</v>
      </c>
      <c r="H35932" s="1" t="s">
        <v>92</v>
      </c>
      <c r="I35932" s="1" t="s">
        <v>91</v>
      </c>
      <c r="J35932" s="1" t="s">
        <v>93</v>
      </c>
      <c r="K35932" s="1" t="s">
        <v>94</v>
      </c>
      <c r="L35932">
        <v>41</v>
      </c>
      <c r="M35932" s="1" t="s">
        <v>10</v>
      </c>
      <c r="N35932">
        <v>41115</v>
      </c>
      <c r="O35932" s="1" t="s">
        <v>11</v>
      </c>
      <c r="P35932">
        <v>4111572000</v>
      </c>
      <c r="Q35932" s="1" t="s">
        <v>763</v>
      </c>
      <c r="R35932">
        <v>4111514000</v>
      </c>
      <c r="S35932" s="1" t="s">
        <v>13</v>
      </c>
      <c r="T35932" s="1" t="s">
        <v>89188</v>
      </c>
      <c r="U35932">
        <v>1</v>
      </c>
      <c r="V35932" s="1" t="s">
        <v>14</v>
      </c>
      <c r="W35932">
        <v>101</v>
      </c>
      <c r="X35932">
        <v>1</v>
      </c>
      <c r="Y35932" s="1" t="s">
        <v>52780</v>
      </c>
      <c r="Z35932" s="1" t="s">
        <v>77409</v>
      </c>
      <c r="AA35932" s="1" t="s">
        <v>4708</v>
      </c>
      <c r="AB35932">
        <v>26</v>
      </c>
      <c r="AD35932">
        <v>4.1115140001010101E+24</v>
      </c>
      <c r="AE35932" s="1" t="s">
        <v>52781</v>
      </c>
      <c r="AF35932" s="1" t="s">
        <v>52782</v>
      </c>
      <c r="AG35932">
        <v>442190</v>
      </c>
      <c r="AH35932">
        <v>16497</v>
      </c>
      <c r="AI35932" s="1" t="s">
        <v>1</v>
      </c>
      <c r="AJ35932">
        <v>1</v>
      </c>
      <c r="AL35932">
        <v>127.041028407363</v>
      </c>
      <c r="AM35932">
        <v>37.276999589814402</v>
      </c>
    </row>
    <row r="35933" spans="1:39" x14ac:dyDescent="0.3">
      <c r="A35933">
        <v>25588844</v>
      </c>
      <c r="B35933" s="1" t="s">
        <v>66349</v>
      </c>
      <c r="C35933" s="1" t="s">
        <v>1</v>
      </c>
      <c r="D35933" s="1" t="s">
        <v>117</v>
      </c>
      <c r="E35933" s="1" t="s">
        <v>118</v>
      </c>
      <c r="F35933" s="1" t="s">
        <v>270</v>
      </c>
      <c r="G35933" s="1" t="s">
        <v>271</v>
      </c>
      <c r="H35933" s="1" t="s">
        <v>642</v>
      </c>
      <c r="I35933" s="1" t="s">
        <v>643</v>
      </c>
      <c r="J35933" s="1" t="s">
        <v>644</v>
      </c>
      <c r="K35933" s="1" t="s">
        <v>645</v>
      </c>
      <c r="L35933">
        <v>41</v>
      </c>
      <c r="M35933" s="1" t="s">
        <v>10</v>
      </c>
      <c r="N35933">
        <v>41115</v>
      </c>
      <c r="O35933" s="1" t="s">
        <v>11</v>
      </c>
      <c r="P35933">
        <v>4111573000</v>
      </c>
      <c r="Q35933" s="1" t="s">
        <v>73</v>
      </c>
      <c r="R35933">
        <v>4111514100</v>
      </c>
      <c r="S35933" s="1" t="s">
        <v>73</v>
      </c>
      <c r="T35933" s="1" t="s">
        <v>85376</v>
      </c>
      <c r="U35933">
        <v>1</v>
      </c>
      <c r="V35933" s="1" t="s">
        <v>14</v>
      </c>
      <c r="W35933">
        <v>371</v>
      </c>
      <c r="X35933">
        <v>1</v>
      </c>
      <c r="Y35933" s="1" t="s">
        <v>34656</v>
      </c>
      <c r="Z35933" s="1" t="s">
        <v>77036</v>
      </c>
      <c r="AA35933" s="1" t="s">
        <v>3459</v>
      </c>
      <c r="AB35933">
        <v>9</v>
      </c>
      <c r="AD35933">
        <v>4.11151410010371E+24</v>
      </c>
      <c r="AE35933" s="1" t="s">
        <v>4624</v>
      </c>
      <c r="AF35933" s="1" t="s">
        <v>34657</v>
      </c>
      <c r="AG35933">
        <v>442828</v>
      </c>
      <c r="AH35933">
        <v>16533</v>
      </c>
      <c r="AI35933" s="1" t="s">
        <v>1</v>
      </c>
      <c r="AJ35933">
        <v>1</v>
      </c>
      <c r="AL35933">
        <v>127.036442496698</v>
      </c>
      <c r="AM35933">
        <v>37.272303719687699</v>
      </c>
    </row>
    <row r="35934" spans="1:39" x14ac:dyDescent="0.3">
      <c r="A35934">
        <v>24947082</v>
      </c>
      <c r="B35934" s="1" t="s">
        <v>7955</v>
      </c>
      <c r="C35934" s="1" t="s">
        <v>1</v>
      </c>
      <c r="D35934" s="1" t="s">
        <v>88</v>
      </c>
      <c r="E35934" s="1" t="s">
        <v>89</v>
      </c>
      <c r="F35934" s="1" t="s">
        <v>90</v>
      </c>
      <c r="G35934" s="1" t="s">
        <v>91</v>
      </c>
      <c r="H35934" s="1" t="s">
        <v>92</v>
      </c>
      <c r="I35934" s="1" t="s">
        <v>91</v>
      </c>
      <c r="J35934" s="1" t="s">
        <v>93</v>
      </c>
      <c r="K35934" s="1" t="s">
        <v>94</v>
      </c>
      <c r="L35934">
        <v>41</v>
      </c>
      <c r="M35934" s="1" t="s">
        <v>10</v>
      </c>
      <c r="N35934">
        <v>41115</v>
      </c>
      <c r="O35934" s="1" t="s">
        <v>11</v>
      </c>
      <c r="P35934">
        <v>4111572000</v>
      </c>
      <c r="Q35934" s="1" t="s">
        <v>763</v>
      </c>
      <c r="R35934">
        <v>4111514000</v>
      </c>
      <c r="S35934" s="1" t="s">
        <v>13</v>
      </c>
      <c r="T35934" s="1" t="s">
        <v>83174</v>
      </c>
      <c r="U35934">
        <v>1</v>
      </c>
      <c r="V35934" s="1" t="s">
        <v>14</v>
      </c>
      <c r="W35934">
        <v>49</v>
      </c>
      <c r="X35934">
        <v>1</v>
      </c>
      <c r="Y35934" s="1" t="s">
        <v>25614</v>
      </c>
      <c r="Z35934" s="1" t="s">
        <v>77409</v>
      </c>
      <c r="AA35934" s="1" t="s">
        <v>4708</v>
      </c>
      <c r="AB35934">
        <v>69</v>
      </c>
      <c r="AC35934">
        <v>3</v>
      </c>
      <c r="AD35934">
        <v>4.1115140001004899E+24</v>
      </c>
      <c r="AE35934" s="1" t="s">
        <v>1</v>
      </c>
      <c r="AF35934" s="1" t="s">
        <v>25615</v>
      </c>
      <c r="AG35934">
        <v>442816</v>
      </c>
      <c r="AH35934">
        <v>16496</v>
      </c>
      <c r="AI35934" s="1" t="s">
        <v>1</v>
      </c>
      <c r="AL35934">
        <v>127.040766708238</v>
      </c>
      <c r="AM35934">
        <v>37.278961843383598</v>
      </c>
    </row>
    <row r="35935" spans="1:39" x14ac:dyDescent="0.3">
      <c r="A35935">
        <v>20616403</v>
      </c>
      <c r="B35935" s="1" t="s">
        <v>3993</v>
      </c>
      <c r="C35935" s="1" t="s">
        <v>1</v>
      </c>
      <c r="D35935" s="1" t="s">
        <v>52</v>
      </c>
      <c r="E35935" s="1" t="s">
        <v>53</v>
      </c>
      <c r="F35935" s="1" t="s">
        <v>1008</v>
      </c>
      <c r="G35935" s="1" t="s">
        <v>1009</v>
      </c>
      <c r="H35935" s="1" t="s">
        <v>1801</v>
      </c>
      <c r="I35935" s="1" t="s">
        <v>1802</v>
      </c>
      <c r="J35935" s="1" t="s">
        <v>1012</v>
      </c>
      <c r="K35935" s="1" t="s">
        <v>1013</v>
      </c>
      <c r="L35935">
        <v>41</v>
      </c>
      <c r="M35935" s="1" t="s">
        <v>10</v>
      </c>
      <c r="N35935">
        <v>41111</v>
      </c>
      <c r="O35935" s="1" t="s">
        <v>60</v>
      </c>
      <c r="P35935">
        <v>4111156000</v>
      </c>
      <c r="Q35935" s="1" t="s">
        <v>250</v>
      </c>
      <c r="R35935">
        <v>4111112900</v>
      </c>
      <c r="S35935" s="1" t="s">
        <v>250</v>
      </c>
      <c r="T35935" s="1" t="s">
        <v>77190</v>
      </c>
      <c r="U35935">
        <v>1</v>
      </c>
      <c r="V35935" s="1" t="s">
        <v>14</v>
      </c>
      <c r="W35935">
        <v>572</v>
      </c>
      <c r="X35935">
        <v>35</v>
      </c>
      <c r="Y35935" s="1" t="s">
        <v>3992</v>
      </c>
      <c r="Z35935" s="1" t="s">
        <v>76106</v>
      </c>
      <c r="AA35935" s="1" t="s">
        <v>252</v>
      </c>
      <c r="AB35935">
        <v>5</v>
      </c>
      <c r="AC35935">
        <v>10</v>
      </c>
      <c r="AD35935">
        <v>4.1111129001057198E+24</v>
      </c>
      <c r="AE35935" s="1" t="s">
        <v>3993</v>
      </c>
      <c r="AF35935" s="1" t="s">
        <v>3994</v>
      </c>
      <c r="AG35935">
        <v>440853</v>
      </c>
      <c r="AH35935">
        <v>16349</v>
      </c>
      <c r="AI35935" s="1" t="s">
        <v>1</v>
      </c>
      <c r="AL35935">
        <v>126.99212835237201</v>
      </c>
      <c r="AM35935">
        <v>37.307104030984398</v>
      </c>
    </row>
    <row r="35936" spans="1:39" x14ac:dyDescent="0.3">
      <c r="A35936">
        <v>25586587</v>
      </c>
      <c r="B35936" s="1" t="s">
        <v>66350</v>
      </c>
      <c r="C35936" s="1" t="s">
        <v>1</v>
      </c>
      <c r="D35936" s="1" t="s">
        <v>2</v>
      </c>
      <c r="E35936" s="1" t="s">
        <v>3</v>
      </c>
      <c r="F35936" s="1" t="s">
        <v>40</v>
      </c>
      <c r="G35936" s="1" t="s">
        <v>41</v>
      </c>
      <c r="H35936" s="1" t="s">
        <v>42</v>
      </c>
      <c r="I35936" s="1" t="s">
        <v>43</v>
      </c>
      <c r="J35936" s="1" t="s">
        <v>44</v>
      </c>
      <c r="K35936" s="1" t="s">
        <v>45</v>
      </c>
      <c r="L35936">
        <v>41</v>
      </c>
      <c r="M35936" s="1" t="s">
        <v>10</v>
      </c>
      <c r="N35936">
        <v>41115</v>
      </c>
      <c r="O35936" s="1" t="s">
        <v>11</v>
      </c>
      <c r="P35936">
        <v>4111571000</v>
      </c>
      <c r="Q35936" s="1" t="s">
        <v>12</v>
      </c>
      <c r="R35936">
        <v>4111514000</v>
      </c>
      <c r="S35936" s="1" t="s">
        <v>13</v>
      </c>
      <c r="T35936" s="1" t="s">
        <v>78310</v>
      </c>
      <c r="U35936">
        <v>1</v>
      </c>
      <c r="V35936" s="1" t="s">
        <v>14</v>
      </c>
      <c r="W35936">
        <v>476</v>
      </c>
      <c r="X35936">
        <v>8</v>
      </c>
      <c r="Y35936" s="1" t="s">
        <v>7633</v>
      </c>
      <c r="Z35936" s="1" t="s">
        <v>76423</v>
      </c>
      <c r="AA35936" s="1" t="s">
        <v>1451</v>
      </c>
      <c r="AB35936">
        <v>70</v>
      </c>
      <c r="AD35936">
        <v>4.1115140001047601E+24</v>
      </c>
      <c r="AE35936" s="1" t="s">
        <v>1</v>
      </c>
      <c r="AF35936" s="1" t="s">
        <v>7634</v>
      </c>
      <c r="AG35936">
        <v>442190</v>
      </c>
      <c r="AH35936">
        <v>16233</v>
      </c>
      <c r="AI35936" s="1" t="s">
        <v>1</v>
      </c>
      <c r="AJ35936">
        <v>1</v>
      </c>
      <c r="AL35936">
        <v>127.02859922875599</v>
      </c>
      <c r="AM35936">
        <v>37.288630405780303</v>
      </c>
    </row>
    <row r="35937" spans="1:39" x14ac:dyDescent="0.3">
      <c r="A35937">
        <v>25587126</v>
      </c>
      <c r="B35937" s="1" t="s">
        <v>875</v>
      </c>
      <c r="C35937" s="1" t="s">
        <v>1</v>
      </c>
      <c r="D35937" s="1" t="s">
        <v>117</v>
      </c>
      <c r="E35937" s="1" t="s">
        <v>118</v>
      </c>
      <c r="F35937" s="1" t="s">
        <v>130</v>
      </c>
      <c r="G35937" s="1" t="s">
        <v>131</v>
      </c>
      <c r="H35937" s="1" t="s">
        <v>876</v>
      </c>
      <c r="I35937" s="1" t="s">
        <v>877</v>
      </c>
      <c r="J35937" s="1" t="s">
        <v>1</v>
      </c>
      <c r="K35937" s="1" t="s">
        <v>1</v>
      </c>
      <c r="L35937">
        <v>41</v>
      </c>
      <c r="M35937" s="1" t="s">
        <v>10</v>
      </c>
      <c r="N35937">
        <v>41113</v>
      </c>
      <c r="O35937" s="1" t="s">
        <v>33</v>
      </c>
      <c r="P35937">
        <v>4111355000</v>
      </c>
      <c r="Q35937" s="1" t="s">
        <v>436</v>
      </c>
      <c r="R35937">
        <v>4111312900</v>
      </c>
      <c r="S35937" s="1" t="s">
        <v>878</v>
      </c>
      <c r="T35937" s="1" t="s">
        <v>81824</v>
      </c>
      <c r="U35937">
        <v>1</v>
      </c>
      <c r="V35937" s="1" t="s">
        <v>14</v>
      </c>
      <c r="W35937">
        <v>314</v>
      </c>
      <c r="X35937">
        <v>17</v>
      </c>
      <c r="Y35937" s="1" t="s">
        <v>20404</v>
      </c>
      <c r="Z35937" s="1" t="s">
        <v>76720</v>
      </c>
      <c r="AA35937" s="1" t="s">
        <v>2458</v>
      </c>
      <c r="AB35937">
        <v>40</v>
      </c>
      <c r="AD35937">
        <v>4.11131290010314E+24</v>
      </c>
      <c r="AE35937" s="1" t="s">
        <v>1</v>
      </c>
      <c r="AF35937" s="1" t="s">
        <v>20405</v>
      </c>
      <c r="AG35937">
        <v>441849</v>
      </c>
      <c r="AH35937">
        <v>16635</v>
      </c>
      <c r="AI35937" s="1" t="s">
        <v>1</v>
      </c>
      <c r="AJ35937">
        <v>1</v>
      </c>
      <c r="AL35937">
        <v>126.96564426607701</v>
      </c>
      <c r="AM35937">
        <v>37.245926214738603</v>
      </c>
    </row>
    <row r="35938" spans="1:39" x14ac:dyDescent="0.3">
      <c r="A35938">
        <v>14123958</v>
      </c>
      <c r="B35938" s="1" t="s">
        <v>65728</v>
      </c>
      <c r="C35938" s="1" t="s">
        <v>1</v>
      </c>
      <c r="D35938" s="1" t="s">
        <v>52</v>
      </c>
      <c r="E35938" s="1" t="s">
        <v>53</v>
      </c>
      <c r="F35938" s="1" t="s">
        <v>442</v>
      </c>
      <c r="G35938" s="1" t="s">
        <v>443</v>
      </c>
      <c r="H35938" s="1" t="s">
        <v>931</v>
      </c>
      <c r="I35938" s="1" t="s">
        <v>932</v>
      </c>
      <c r="J35938" s="1" t="s">
        <v>446</v>
      </c>
      <c r="K35938" s="1" t="s">
        <v>447</v>
      </c>
      <c r="L35938">
        <v>41</v>
      </c>
      <c r="M35938" s="1" t="s">
        <v>10</v>
      </c>
      <c r="N35938">
        <v>41117</v>
      </c>
      <c r="O35938" s="1" t="s">
        <v>19</v>
      </c>
      <c r="P35938">
        <v>4111761000</v>
      </c>
      <c r="Q35938" s="1" t="s">
        <v>1212</v>
      </c>
      <c r="R35938">
        <v>4111710400</v>
      </c>
      <c r="S35938" s="1" t="s">
        <v>1213</v>
      </c>
      <c r="T35938" s="1" t="s">
        <v>91825</v>
      </c>
      <c r="U35938">
        <v>1</v>
      </c>
      <c r="V35938" s="1" t="s">
        <v>14</v>
      </c>
      <c r="W35938">
        <v>982</v>
      </c>
      <c r="Y35938" s="1" t="s">
        <v>66351</v>
      </c>
      <c r="Z35938" s="1" t="s">
        <v>77746</v>
      </c>
      <c r="AA35938" s="1" t="s">
        <v>5785</v>
      </c>
      <c r="AB35938">
        <v>79</v>
      </c>
      <c r="AD35938">
        <v>4.1117104001098202E+24</v>
      </c>
      <c r="AE35938" s="1" t="s">
        <v>66352</v>
      </c>
      <c r="AF35938" s="1" t="s">
        <v>66353</v>
      </c>
      <c r="AG35938">
        <v>443280</v>
      </c>
      <c r="AH35938">
        <v>16512</v>
      </c>
      <c r="AI35938" s="1" t="s">
        <v>1</v>
      </c>
      <c r="AL35938">
        <v>127.07075602166501</v>
      </c>
      <c r="AM35938">
        <v>37.2904556728041</v>
      </c>
    </row>
    <row r="35939" spans="1:39" x14ac:dyDescent="0.3">
      <c r="A35939">
        <v>25591101</v>
      </c>
      <c r="B35939" s="1" t="s">
        <v>66354</v>
      </c>
      <c r="C35939" s="1" t="s">
        <v>1</v>
      </c>
      <c r="D35939" s="1" t="s">
        <v>2</v>
      </c>
      <c r="E35939" s="1" t="s">
        <v>3</v>
      </c>
      <c r="F35939" s="1" t="s">
        <v>139</v>
      </c>
      <c r="G35939" s="1" t="s">
        <v>140</v>
      </c>
      <c r="H35939" s="1" t="s">
        <v>1440</v>
      </c>
      <c r="I35939" s="1" t="s">
        <v>1441</v>
      </c>
      <c r="J35939" s="1" t="s">
        <v>143</v>
      </c>
      <c r="K35939" s="1" t="s">
        <v>144</v>
      </c>
      <c r="L35939">
        <v>41</v>
      </c>
      <c r="M35939" s="1" t="s">
        <v>10</v>
      </c>
      <c r="N35939">
        <v>41115</v>
      </c>
      <c r="O35939" s="1" t="s">
        <v>11</v>
      </c>
      <c r="P35939">
        <v>4111573000</v>
      </c>
      <c r="Q35939" s="1" t="s">
        <v>73</v>
      </c>
      <c r="R35939">
        <v>4111514100</v>
      </c>
      <c r="S35939" s="1" t="s">
        <v>73</v>
      </c>
      <c r="T35939" s="1" t="s">
        <v>83020</v>
      </c>
      <c r="U35939">
        <v>1</v>
      </c>
      <c r="V35939" s="1" t="s">
        <v>14</v>
      </c>
      <c r="W35939">
        <v>1046</v>
      </c>
      <c r="X35939">
        <v>20</v>
      </c>
      <c r="Y35939" s="1" t="s">
        <v>25034</v>
      </c>
      <c r="Z35939" s="1" t="s">
        <v>76111</v>
      </c>
      <c r="AA35939" s="1" t="s">
        <v>275</v>
      </c>
      <c r="AB35939">
        <v>175</v>
      </c>
      <c r="AD35939">
        <v>4.1115141001104601E+24</v>
      </c>
      <c r="AE35939" s="1" t="s">
        <v>25035</v>
      </c>
      <c r="AF35939" s="1" t="s">
        <v>25036</v>
      </c>
      <c r="AG35939">
        <v>442834</v>
      </c>
      <c r="AH35939">
        <v>16490</v>
      </c>
      <c r="AI35939" s="1" t="s">
        <v>1</v>
      </c>
      <c r="AJ35939">
        <v>1</v>
      </c>
      <c r="AL35939">
        <v>127.03202605331801</v>
      </c>
      <c r="AM35939">
        <v>37.263220748145201</v>
      </c>
    </row>
    <row r="35940" spans="1:39" x14ac:dyDescent="0.3">
      <c r="A35940">
        <v>25586653</v>
      </c>
      <c r="B35940" s="1" t="s">
        <v>66355</v>
      </c>
      <c r="C35940" s="1" t="s">
        <v>1</v>
      </c>
      <c r="D35940" s="1" t="s">
        <v>216</v>
      </c>
      <c r="E35940" s="1" t="s">
        <v>217</v>
      </c>
      <c r="F35940" s="1" t="s">
        <v>347</v>
      </c>
      <c r="G35940" s="1" t="s">
        <v>348</v>
      </c>
      <c r="H35940" s="1" t="s">
        <v>349</v>
      </c>
      <c r="I35940" s="1" t="s">
        <v>350</v>
      </c>
      <c r="J35940" s="1" t="s">
        <v>351</v>
      </c>
      <c r="K35940" s="1" t="s">
        <v>352</v>
      </c>
      <c r="L35940">
        <v>41</v>
      </c>
      <c r="M35940" s="1" t="s">
        <v>10</v>
      </c>
      <c r="N35940">
        <v>41113</v>
      </c>
      <c r="O35940" s="1" t="s">
        <v>33</v>
      </c>
      <c r="P35940">
        <v>4111367000</v>
      </c>
      <c r="Q35940" s="1" t="s">
        <v>260</v>
      </c>
      <c r="R35940">
        <v>4111313700</v>
      </c>
      <c r="S35940" s="1" t="s">
        <v>173</v>
      </c>
      <c r="T35940" s="1" t="s">
        <v>89705</v>
      </c>
      <c r="U35940">
        <v>1</v>
      </c>
      <c r="V35940" s="1" t="s">
        <v>14</v>
      </c>
      <c r="W35940">
        <v>983</v>
      </c>
      <c r="X35940">
        <v>14</v>
      </c>
      <c r="Y35940" s="1" t="s">
        <v>55296</v>
      </c>
      <c r="Z35940" s="1" t="s">
        <v>76689</v>
      </c>
      <c r="AA35940" s="1" t="s">
        <v>2346</v>
      </c>
      <c r="AB35940">
        <v>30</v>
      </c>
      <c r="AD35940">
        <v>4.1113137001098298E+24</v>
      </c>
      <c r="AE35940" s="1" t="s">
        <v>1</v>
      </c>
      <c r="AF35940" s="1" t="s">
        <v>55297</v>
      </c>
      <c r="AG35940">
        <v>441821</v>
      </c>
      <c r="AH35940">
        <v>16564</v>
      </c>
      <c r="AI35940" s="1" t="s">
        <v>1</v>
      </c>
      <c r="AJ35940">
        <v>1</v>
      </c>
      <c r="AL35940">
        <v>127.020430550599</v>
      </c>
      <c r="AM35940">
        <v>37.259313764887402</v>
      </c>
    </row>
    <row r="35941" spans="1:39" x14ac:dyDescent="0.3">
      <c r="A35941">
        <v>20666347</v>
      </c>
      <c r="B35941" s="1" t="s">
        <v>66356</v>
      </c>
      <c r="C35941" s="1" t="s">
        <v>1</v>
      </c>
      <c r="D35941" s="1" t="s">
        <v>52</v>
      </c>
      <c r="E35941" s="1" t="s">
        <v>53</v>
      </c>
      <c r="F35941" s="1" t="s">
        <v>832</v>
      </c>
      <c r="G35941" s="1" t="s">
        <v>833</v>
      </c>
      <c r="H35941" s="1" t="s">
        <v>1490</v>
      </c>
      <c r="I35941" s="1" t="s">
        <v>1491</v>
      </c>
      <c r="J35941" s="1" t="s">
        <v>836</v>
      </c>
      <c r="K35941" s="1" t="s">
        <v>837</v>
      </c>
      <c r="L35941">
        <v>41</v>
      </c>
      <c r="M35941" s="1" t="s">
        <v>10</v>
      </c>
      <c r="N35941">
        <v>41115</v>
      </c>
      <c r="O35941" s="1" t="s">
        <v>11</v>
      </c>
      <c r="P35941">
        <v>4111573000</v>
      </c>
      <c r="Q35941" s="1" t="s">
        <v>73</v>
      </c>
      <c r="R35941">
        <v>4111514100</v>
      </c>
      <c r="S35941" s="1" t="s">
        <v>73</v>
      </c>
      <c r="T35941" s="1" t="s">
        <v>78381</v>
      </c>
      <c r="U35941">
        <v>1</v>
      </c>
      <c r="V35941" s="1" t="s">
        <v>14</v>
      </c>
      <c r="W35941">
        <v>981</v>
      </c>
      <c r="Y35941" s="1" t="s">
        <v>7882</v>
      </c>
      <c r="Z35941" s="1" t="s">
        <v>78382</v>
      </c>
      <c r="AA35941" s="1" t="s">
        <v>7883</v>
      </c>
      <c r="AB35941">
        <v>19</v>
      </c>
      <c r="AD35941">
        <v>4.11151410010981E+24</v>
      </c>
      <c r="AE35941" s="1" t="s">
        <v>1550</v>
      </c>
      <c r="AF35941" s="1" t="s">
        <v>7884</v>
      </c>
      <c r="AG35941">
        <v>442833</v>
      </c>
      <c r="AH35941">
        <v>16480</v>
      </c>
      <c r="AI35941" s="1" t="s">
        <v>1</v>
      </c>
      <c r="AL35941">
        <v>127.025571994961</v>
      </c>
      <c r="AM35941">
        <v>37.268006655555602</v>
      </c>
    </row>
    <row r="35942" spans="1:39" x14ac:dyDescent="0.3">
      <c r="A35942">
        <v>14160228</v>
      </c>
      <c r="B35942" s="1" t="s">
        <v>39201</v>
      </c>
      <c r="C35942" s="1" t="s">
        <v>1995</v>
      </c>
      <c r="D35942" s="1" t="s">
        <v>52</v>
      </c>
      <c r="E35942" s="1" t="s">
        <v>53</v>
      </c>
      <c r="F35942" s="1" t="s">
        <v>442</v>
      </c>
      <c r="G35942" s="1" t="s">
        <v>443</v>
      </c>
      <c r="H35942" s="1" t="s">
        <v>931</v>
      </c>
      <c r="I35942" s="1" t="s">
        <v>932</v>
      </c>
      <c r="J35942" s="1" t="s">
        <v>446</v>
      </c>
      <c r="K35942" s="1" t="s">
        <v>447</v>
      </c>
      <c r="L35942">
        <v>41</v>
      </c>
      <c r="M35942" s="1" t="s">
        <v>10</v>
      </c>
      <c r="N35942">
        <v>41115</v>
      </c>
      <c r="O35942" s="1" t="s">
        <v>11</v>
      </c>
      <c r="P35942">
        <v>4111573000</v>
      </c>
      <c r="Q35942" s="1" t="s">
        <v>73</v>
      </c>
      <c r="R35942">
        <v>4111514100</v>
      </c>
      <c r="S35942" s="1" t="s">
        <v>73</v>
      </c>
      <c r="T35942" s="1" t="s">
        <v>76444</v>
      </c>
      <c r="U35942">
        <v>1</v>
      </c>
      <c r="V35942" s="1" t="s">
        <v>14</v>
      </c>
      <c r="W35942">
        <v>1114</v>
      </c>
      <c r="X35942">
        <v>1</v>
      </c>
      <c r="Y35942" s="1" t="s">
        <v>1530</v>
      </c>
      <c r="Z35942" s="1" t="s">
        <v>76322</v>
      </c>
      <c r="AA35942" s="1" t="s">
        <v>1080</v>
      </c>
      <c r="AB35942">
        <v>154</v>
      </c>
      <c r="AD35942">
        <v>4.1115141001111398E+24</v>
      </c>
      <c r="AE35942" s="1" t="s">
        <v>1531</v>
      </c>
      <c r="AF35942" s="1" t="s">
        <v>1532</v>
      </c>
      <c r="AG35942">
        <v>442759</v>
      </c>
      <c r="AH35942">
        <v>16488</v>
      </c>
      <c r="AI35942" s="1" t="s">
        <v>1</v>
      </c>
      <c r="AJ35942">
        <v>1</v>
      </c>
      <c r="AL35942">
        <v>127.034309152592</v>
      </c>
      <c r="AM35942">
        <v>37.266303100252998</v>
      </c>
    </row>
    <row r="35943" spans="1:39" x14ac:dyDescent="0.3">
      <c r="A35943">
        <v>11755533</v>
      </c>
      <c r="B35943" s="1" t="s">
        <v>66357</v>
      </c>
      <c r="C35943" s="1" t="s">
        <v>1</v>
      </c>
      <c r="D35943" s="1" t="s">
        <v>52</v>
      </c>
      <c r="E35943" s="1" t="s">
        <v>53</v>
      </c>
      <c r="F35943" s="1" t="s">
        <v>54</v>
      </c>
      <c r="G35943" s="1" t="s">
        <v>55</v>
      </c>
      <c r="H35943" s="1" t="s">
        <v>434</v>
      </c>
      <c r="I35943" s="1" t="s">
        <v>435</v>
      </c>
      <c r="J35943" s="1" t="s">
        <v>58</v>
      </c>
      <c r="K35943" s="1" t="s">
        <v>59</v>
      </c>
      <c r="L35943">
        <v>41</v>
      </c>
      <c r="M35943" s="1" t="s">
        <v>10</v>
      </c>
      <c r="N35943">
        <v>41117</v>
      </c>
      <c r="O35943" s="1" t="s">
        <v>19</v>
      </c>
      <c r="P35943">
        <v>4111755000</v>
      </c>
      <c r="Q35943" s="1" t="s">
        <v>150</v>
      </c>
      <c r="R35943">
        <v>4111710200</v>
      </c>
      <c r="S35943" s="1" t="s">
        <v>150</v>
      </c>
      <c r="T35943" s="1" t="s">
        <v>81888</v>
      </c>
      <c r="U35943">
        <v>1</v>
      </c>
      <c r="V35943" s="1" t="s">
        <v>14</v>
      </c>
      <c r="W35943">
        <v>28</v>
      </c>
      <c r="X35943">
        <v>27</v>
      </c>
      <c r="Y35943" s="1" t="s">
        <v>20664</v>
      </c>
      <c r="Z35943" s="1" t="s">
        <v>78504</v>
      </c>
      <c r="AA35943" s="1" t="s">
        <v>8322</v>
      </c>
      <c r="AB35943">
        <v>19</v>
      </c>
      <c r="AD35943">
        <v>4.1117102001002799E+24</v>
      </c>
      <c r="AE35943" s="1" t="s">
        <v>1</v>
      </c>
      <c r="AF35943" s="1" t="s">
        <v>20665</v>
      </c>
      <c r="AG35943">
        <v>443821</v>
      </c>
      <c r="AH35943">
        <v>16502</v>
      </c>
      <c r="AI35943" s="1" t="s">
        <v>1</v>
      </c>
      <c r="AJ35943">
        <v>1</v>
      </c>
      <c r="AL35943">
        <v>127.04527882761001</v>
      </c>
      <c r="AM35943">
        <v>37.275267810697898</v>
      </c>
    </row>
    <row r="35944" spans="1:39" x14ac:dyDescent="0.3">
      <c r="A35944">
        <v>11784934</v>
      </c>
      <c r="B35944" s="1" t="s">
        <v>66358</v>
      </c>
      <c r="C35944" s="1" t="s">
        <v>1</v>
      </c>
      <c r="D35944" s="1" t="s">
        <v>52</v>
      </c>
      <c r="E35944" s="1" t="s">
        <v>53</v>
      </c>
      <c r="F35944" s="1" t="s">
        <v>54</v>
      </c>
      <c r="G35944" s="1" t="s">
        <v>55</v>
      </c>
      <c r="H35944" s="1" t="s">
        <v>166</v>
      </c>
      <c r="I35944" s="1" t="s">
        <v>167</v>
      </c>
      <c r="J35944" s="1" t="s">
        <v>58</v>
      </c>
      <c r="K35944" s="1" t="s">
        <v>59</v>
      </c>
      <c r="L35944">
        <v>41</v>
      </c>
      <c r="M35944" s="1" t="s">
        <v>10</v>
      </c>
      <c r="N35944">
        <v>41117</v>
      </c>
      <c r="O35944" s="1" t="s">
        <v>19</v>
      </c>
      <c r="P35944">
        <v>4111760000</v>
      </c>
      <c r="Q35944" s="1" t="s">
        <v>843</v>
      </c>
      <c r="R35944">
        <v>4111710300</v>
      </c>
      <c r="S35944" s="1" t="s">
        <v>844</v>
      </c>
      <c r="T35944" s="1" t="s">
        <v>91826</v>
      </c>
      <c r="U35944">
        <v>1</v>
      </c>
      <c r="V35944" s="1" t="s">
        <v>14</v>
      </c>
      <c r="W35944">
        <v>1276</v>
      </c>
      <c r="X35944">
        <v>9</v>
      </c>
      <c r="Y35944" s="1" t="s">
        <v>66359</v>
      </c>
      <c r="Z35944" s="1" t="s">
        <v>77939</v>
      </c>
      <c r="AA35944" s="1" t="s">
        <v>6400</v>
      </c>
      <c r="AB35944">
        <v>12</v>
      </c>
      <c r="AD35944">
        <v>4.1117103001093299E+24</v>
      </c>
      <c r="AE35944" s="1" t="s">
        <v>1</v>
      </c>
      <c r="AF35944" s="1" t="s">
        <v>66360</v>
      </c>
      <c r="AG35944">
        <v>443270</v>
      </c>
      <c r="AH35944">
        <v>16226</v>
      </c>
      <c r="AI35944" s="1" t="s">
        <v>1</v>
      </c>
      <c r="AL35944">
        <v>127.04256019375001</v>
      </c>
      <c r="AM35944">
        <v>37.297610853119899</v>
      </c>
    </row>
    <row r="35945" spans="1:39" x14ac:dyDescent="0.3">
      <c r="A35945">
        <v>25592279</v>
      </c>
      <c r="B35945" s="1" t="s">
        <v>42227</v>
      </c>
      <c r="C35945" s="1" t="s">
        <v>1</v>
      </c>
      <c r="D35945" s="1" t="s">
        <v>102</v>
      </c>
      <c r="E35945" s="1" t="s">
        <v>103</v>
      </c>
      <c r="F35945" s="1" t="s">
        <v>303</v>
      </c>
      <c r="G35945" s="1" t="s">
        <v>304</v>
      </c>
      <c r="H35945" s="1" t="s">
        <v>305</v>
      </c>
      <c r="I35945" s="1" t="s">
        <v>306</v>
      </c>
      <c r="J35945" s="1" t="s">
        <v>196</v>
      </c>
      <c r="K35945" s="1" t="s">
        <v>197</v>
      </c>
      <c r="L35945">
        <v>41</v>
      </c>
      <c r="M35945" s="1" t="s">
        <v>10</v>
      </c>
      <c r="N35945">
        <v>41117</v>
      </c>
      <c r="O35945" s="1" t="s">
        <v>19</v>
      </c>
      <c r="P35945">
        <v>4111751000</v>
      </c>
      <c r="Q35945" s="1" t="s">
        <v>342</v>
      </c>
      <c r="R35945">
        <v>4111710100</v>
      </c>
      <c r="S35945" s="1" t="s">
        <v>21</v>
      </c>
      <c r="T35945" s="1" t="s">
        <v>76849</v>
      </c>
      <c r="U35945">
        <v>1</v>
      </c>
      <c r="V35945" s="1" t="s">
        <v>14</v>
      </c>
      <c r="W35945">
        <v>176</v>
      </c>
      <c r="X35945">
        <v>1</v>
      </c>
      <c r="Y35945" s="1" t="s">
        <v>2851</v>
      </c>
      <c r="Z35945" s="1" t="s">
        <v>76850</v>
      </c>
      <c r="AA35945" s="1" t="s">
        <v>2852</v>
      </c>
      <c r="AB35945">
        <v>20</v>
      </c>
      <c r="AD35945">
        <v>4.11171010010176E+24</v>
      </c>
      <c r="AE35945" s="1" t="s">
        <v>2853</v>
      </c>
      <c r="AF35945" s="1" t="s">
        <v>2854</v>
      </c>
      <c r="AG35945">
        <v>443370</v>
      </c>
      <c r="AH35945">
        <v>16532</v>
      </c>
      <c r="AI35945" s="1" t="s">
        <v>1</v>
      </c>
      <c r="AJ35945">
        <v>2</v>
      </c>
      <c r="AL35945">
        <v>127.037173457668</v>
      </c>
      <c r="AM35945">
        <v>37.271570773547502</v>
      </c>
    </row>
    <row r="35946" spans="1:39" x14ac:dyDescent="0.3">
      <c r="A35946">
        <v>24517725</v>
      </c>
      <c r="B35946" s="1" t="s">
        <v>66361</v>
      </c>
      <c r="C35946" s="1" t="s">
        <v>1</v>
      </c>
      <c r="D35946" s="1" t="s">
        <v>117</v>
      </c>
      <c r="E35946" s="1" t="s">
        <v>118</v>
      </c>
      <c r="F35946" s="1" t="s">
        <v>130</v>
      </c>
      <c r="G35946" s="1" t="s">
        <v>131</v>
      </c>
      <c r="H35946" s="1" t="s">
        <v>132</v>
      </c>
      <c r="I35946" s="1" t="s">
        <v>133</v>
      </c>
      <c r="J35946" s="1" t="s">
        <v>1</v>
      </c>
      <c r="K35946" s="1" t="s">
        <v>1</v>
      </c>
      <c r="L35946">
        <v>41</v>
      </c>
      <c r="M35946" s="1" t="s">
        <v>10</v>
      </c>
      <c r="N35946">
        <v>41111</v>
      </c>
      <c r="O35946" s="1" t="s">
        <v>60</v>
      </c>
      <c r="P35946">
        <v>4111156600</v>
      </c>
      <c r="Q35946" s="1" t="s">
        <v>377</v>
      </c>
      <c r="R35946">
        <v>4111113300</v>
      </c>
      <c r="S35946" s="1" t="s">
        <v>378</v>
      </c>
      <c r="T35946" s="1" t="s">
        <v>91827</v>
      </c>
      <c r="U35946">
        <v>1</v>
      </c>
      <c r="V35946" s="1" t="s">
        <v>14</v>
      </c>
      <c r="W35946">
        <v>363</v>
      </c>
      <c r="X35946">
        <v>2</v>
      </c>
      <c r="Y35946" s="1" t="s">
        <v>66362</v>
      </c>
      <c r="Z35946" s="1" t="s">
        <v>88180</v>
      </c>
      <c r="AA35946" s="1" t="s">
        <v>47856</v>
      </c>
      <c r="AB35946">
        <v>72</v>
      </c>
      <c r="AD35946">
        <v>4.1111133001036299E+24</v>
      </c>
      <c r="AE35946" s="1" t="s">
        <v>1</v>
      </c>
      <c r="AF35946" s="1" t="s">
        <v>66363</v>
      </c>
      <c r="AG35946">
        <v>440330</v>
      </c>
      <c r="AH35946">
        <v>16421</v>
      </c>
      <c r="AI35946" s="1" t="s">
        <v>1693</v>
      </c>
      <c r="AL35946">
        <v>126.977288206124</v>
      </c>
      <c r="AM35946">
        <v>37.289234421684</v>
      </c>
    </row>
    <row r="35947" spans="1:39" x14ac:dyDescent="0.3">
      <c r="A35947">
        <v>25586689</v>
      </c>
      <c r="B35947" s="1" t="s">
        <v>66364</v>
      </c>
      <c r="C35947" s="1" t="s">
        <v>1</v>
      </c>
      <c r="D35947" s="1" t="s">
        <v>102</v>
      </c>
      <c r="E35947" s="1" t="s">
        <v>103</v>
      </c>
      <c r="F35947" s="1" t="s">
        <v>303</v>
      </c>
      <c r="G35947" s="1" t="s">
        <v>304</v>
      </c>
      <c r="H35947" s="1" t="s">
        <v>2170</v>
      </c>
      <c r="I35947" s="1" t="s">
        <v>2171</v>
      </c>
      <c r="J35947" s="1" t="s">
        <v>2172</v>
      </c>
      <c r="K35947" s="1" t="s">
        <v>2173</v>
      </c>
      <c r="L35947">
        <v>41</v>
      </c>
      <c r="M35947" s="1" t="s">
        <v>10</v>
      </c>
      <c r="N35947">
        <v>41113</v>
      </c>
      <c r="O35947" s="1" t="s">
        <v>33</v>
      </c>
      <c r="P35947">
        <v>4111355000</v>
      </c>
      <c r="Q35947" s="1" t="s">
        <v>436</v>
      </c>
      <c r="R35947">
        <v>4111312900</v>
      </c>
      <c r="S35947" s="1" t="s">
        <v>878</v>
      </c>
      <c r="T35947" s="1" t="s">
        <v>87052</v>
      </c>
      <c r="U35947">
        <v>1</v>
      </c>
      <c r="V35947" s="1" t="s">
        <v>14</v>
      </c>
      <c r="W35947">
        <v>459</v>
      </c>
      <c r="X35947">
        <v>4</v>
      </c>
      <c r="Y35947" s="1" t="s">
        <v>42464</v>
      </c>
      <c r="Z35947" s="1" t="s">
        <v>77319</v>
      </c>
      <c r="AA35947" s="1" t="s">
        <v>4430</v>
      </c>
      <c r="AB35947">
        <v>9</v>
      </c>
      <c r="AD35947">
        <v>4.1113129001045901E+24</v>
      </c>
      <c r="AE35947" s="1" t="s">
        <v>1</v>
      </c>
      <c r="AF35947" s="1" t="s">
        <v>42465</v>
      </c>
      <c r="AG35947">
        <v>441850</v>
      </c>
      <c r="AH35947">
        <v>16636</v>
      </c>
      <c r="AI35947" s="1" t="s">
        <v>1</v>
      </c>
      <c r="AJ35947">
        <v>2</v>
      </c>
      <c r="AL35947">
        <v>126.963549963465</v>
      </c>
      <c r="AM35947">
        <v>37.242474755453301</v>
      </c>
    </row>
    <row r="35948" spans="1:39" x14ac:dyDescent="0.3">
      <c r="A35948">
        <v>20937152</v>
      </c>
      <c r="B35948" s="1" t="s">
        <v>30432</v>
      </c>
      <c r="C35948" s="1" t="s">
        <v>66365</v>
      </c>
      <c r="D35948" s="1" t="s">
        <v>2</v>
      </c>
      <c r="E35948" s="1" t="s">
        <v>3</v>
      </c>
      <c r="F35948" s="1" t="s">
        <v>1335</v>
      </c>
      <c r="G35948" s="1" t="s">
        <v>1336</v>
      </c>
      <c r="H35948" s="1" t="s">
        <v>1831</v>
      </c>
      <c r="I35948" s="1" t="s">
        <v>1832</v>
      </c>
      <c r="J35948" s="1" t="s">
        <v>1833</v>
      </c>
      <c r="K35948" s="1" t="s">
        <v>1834</v>
      </c>
      <c r="L35948">
        <v>41</v>
      </c>
      <c r="M35948" s="1" t="s">
        <v>10</v>
      </c>
      <c r="N35948">
        <v>41111</v>
      </c>
      <c r="O35948" s="1" t="s">
        <v>60</v>
      </c>
      <c r="P35948">
        <v>4111156000</v>
      </c>
      <c r="Q35948" s="1" t="s">
        <v>250</v>
      </c>
      <c r="R35948">
        <v>4111112900</v>
      </c>
      <c r="S35948" s="1" t="s">
        <v>250</v>
      </c>
      <c r="T35948" s="1" t="s">
        <v>91828</v>
      </c>
      <c r="U35948">
        <v>1</v>
      </c>
      <c r="V35948" s="1" t="s">
        <v>14</v>
      </c>
      <c r="W35948">
        <v>594</v>
      </c>
      <c r="X35948">
        <v>2</v>
      </c>
      <c r="Y35948" s="1" t="s">
        <v>66366</v>
      </c>
      <c r="Z35948" s="1" t="s">
        <v>76212</v>
      </c>
      <c r="AA35948" s="1" t="s">
        <v>694</v>
      </c>
      <c r="AB35948">
        <v>1045</v>
      </c>
      <c r="AD35948">
        <v>4.1111129001059399E+24</v>
      </c>
      <c r="AE35948" s="1" t="s">
        <v>66367</v>
      </c>
      <c r="AF35948" s="1" t="s">
        <v>66368</v>
      </c>
      <c r="AG35948">
        <v>440854</v>
      </c>
      <c r="AH35948">
        <v>16350</v>
      </c>
      <c r="AI35948" s="1" t="s">
        <v>1</v>
      </c>
      <c r="AL35948">
        <v>126.99750236293001</v>
      </c>
      <c r="AM35948">
        <v>37.307618239682498</v>
      </c>
    </row>
    <row r="35949" spans="1:39" x14ac:dyDescent="0.3">
      <c r="A35949">
        <v>20222436</v>
      </c>
      <c r="B35949" s="1" t="s">
        <v>7536</v>
      </c>
      <c r="C35949" s="1" t="s">
        <v>1</v>
      </c>
      <c r="D35949" s="1" t="s">
        <v>52</v>
      </c>
      <c r="E35949" s="1" t="s">
        <v>53</v>
      </c>
      <c r="F35949" s="1" t="s">
        <v>603</v>
      </c>
      <c r="G35949" s="1" t="s">
        <v>604</v>
      </c>
      <c r="H35949" s="1" t="s">
        <v>605</v>
      </c>
      <c r="I35949" s="1" t="s">
        <v>606</v>
      </c>
      <c r="J35949" s="1" t="s">
        <v>607</v>
      </c>
      <c r="K35949" s="1" t="s">
        <v>608</v>
      </c>
      <c r="L35949">
        <v>41</v>
      </c>
      <c r="M35949" s="1" t="s">
        <v>10</v>
      </c>
      <c r="N35949">
        <v>41117</v>
      </c>
      <c r="O35949" s="1" t="s">
        <v>19</v>
      </c>
      <c r="P35949">
        <v>4111751000</v>
      </c>
      <c r="Q35949" s="1" t="s">
        <v>342</v>
      </c>
      <c r="R35949">
        <v>4111710100</v>
      </c>
      <c r="S35949" s="1" t="s">
        <v>21</v>
      </c>
      <c r="T35949" s="1" t="s">
        <v>88198</v>
      </c>
      <c r="U35949">
        <v>1</v>
      </c>
      <c r="V35949" s="1" t="s">
        <v>14</v>
      </c>
      <c r="W35949">
        <v>172</v>
      </c>
      <c r="X35949">
        <v>7</v>
      </c>
      <c r="Y35949" s="1" t="s">
        <v>47947</v>
      </c>
      <c r="Z35949" s="1" t="s">
        <v>76390</v>
      </c>
      <c r="AA35949" s="1" t="s">
        <v>1318</v>
      </c>
      <c r="AB35949">
        <v>36</v>
      </c>
      <c r="AC35949">
        <v>1</v>
      </c>
      <c r="AD35949">
        <v>4.1117101001017203E+24</v>
      </c>
      <c r="AE35949" s="1" t="s">
        <v>1</v>
      </c>
      <c r="AF35949" s="1" t="s">
        <v>47948</v>
      </c>
      <c r="AG35949">
        <v>443370</v>
      </c>
      <c r="AH35949">
        <v>16530</v>
      </c>
      <c r="AI35949" s="1" t="s">
        <v>1</v>
      </c>
      <c r="AL35949">
        <v>127.041818806919</v>
      </c>
      <c r="AM35949">
        <v>37.273356578016497</v>
      </c>
    </row>
    <row r="35950" spans="1:39" x14ac:dyDescent="0.3">
      <c r="A35950">
        <v>14099541</v>
      </c>
      <c r="B35950" s="1" t="s">
        <v>66369</v>
      </c>
      <c r="C35950" s="1" t="s">
        <v>1</v>
      </c>
      <c r="D35950" s="1" t="s">
        <v>2</v>
      </c>
      <c r="E35950" s="1" t="s">
        <v>3</v>
      </c>
      <c r="F35950" s="1" t="s">
        <v>40</v>
      </c>
      <c r="G35950" s="1" t="s">
        <v>41</v>
      </c>
      <c r="H35950" s="1" t="s">
        <v>1853</v>
      </c>
      <c r="I35950" s="1" t="s">
        <v>1854</v>
      </c>
      <c r="J35950" s="1" t="s">
        <v>44</v>
      </c>
      <c r="K35950" s="1" t="s">
        <v>45</v>
      </c>
      <c r="L35950">
        <v>41</v>
      </c>
      <c r="M35950" s="1" t="s">
        <v>10</v>
      </c>
      <c r="N35950">
        <v>41113</v>
      </c>
      <c r="O35950" s="1" t="s">
        <v>33</v>
      </c>
      <c r="P35950">
        <v>4111369000</v>
      </c>
      <c r="Q35950" s="1" t="s">
        <v>110</v>
      </c>
      <c r="R35950">
        <v>4111313600</v>
      </c>
      <c r="S35950" s="1" t="s">
        <v>111</v>
      </c>
      <c r="T35950" s="1" t="s">
        <v>91829</v>
      </c>
      <c r="U35950">
        <v>1</v>
      </c>
      <c r="V35950" s="1" t="s">
        <v>14</v>
      </c>
      <c r="W35950">
        <v>595</v>
      </c>
      <c r="X35950">
        <v>2</v>
      </c>
      <c r="Y35950" s="1" t="s">
        <v>66370</v>
      </c>
      <c r="Z35950" s="1" t="s">
        <v>77691</v>
      </c>
      <c r="AA35950" s="1" t="s">
        <v>5609</v>
      </c>
      <c r="AB35950">
        <v>100</v>
      </c>
      <c r="AC35950">
        <v>26</v>
      </c>
      <c r="AD35950">
        <v>4.1113136001059498E+24</v>
      </c>
      <c r="AE35950" s="1" t="s">
        <v>1</v>
      </c>
      <c r="AF35950" s="1" t="s">
        <v>66371</v>
      </c>
      <c r="AG35950">
        <v>441400</v>
      </c>
      <c r="AH35950">
        <v>16672</v>
      </c>
      <c r="AI35950" s="1" t="s">
        <v>1</v>
      </c>
      <c r="AK35950">
        <v>102</v>
      </c>
      <c r="AL35950">
        <v>127.027617268806</v>
      </c>
      <c r="AM35950">
        <v>37.234322631767803</v>
      </c>
    </row>
    <row r="35951" spans="1:39" x14ac:dyDescent="0.3">
      <c r="A35951">
        <v>25584824</v>
      </c>
      <c r="B35951" s="1" t="s">
        <v>66372</v>
      </c>
      <c r="C35951" s="1" t="s">
        <v>9269</v>
      </c>
      <c r="D35951" s="1" t="s">
        <v>2</v>
      </c>
      <c r="E35951" s="1" t="s">
        <v>3</v>
      </c>
      <c r="F35951" s="1" t="s">
        <v>40</v>
      </c>
      <c r="G35951" s="1" t="s">
        <v>41</v>
      </c>
      <c r="H35951" s="1" t="s">
        <v>1996</v>
      </c>
      <c r="I35951" s="1" t="s">
        <v>1997</v>
      </c>
      <c r="J35951" s="1" t="s">
        <v>1</v>
      </c>
      <c r="K35951" s="1" t="s">
        <v>1</v>
      </c>
      <c r="L35951">
        <v>41</v>
      </c>
      <c r="M35951" s="1" t="s">
        <v>10</v>
      </c>
      <c r="N35951">
        <v>41115</v>
      </c>
      <c r="O35951" s="1" t="s">
        <v>11</v>
      </c>
      <c r="P35951">
        <v>4111573000</v>
      </c>
      <c r="Q35951" s="1" t="s">
        <v>73</v>
      </c>
      <c r="R35951">
        <v>4111514100</v>
      </c>
      <c r="S35951" s="1" t="s">
        <v>73</v>
      </c>
      <c r="T35951" s="1" t="s">
        <v>76444</v>
      </c>
      <c r="U35951">
        <v>1</v>
      </c>
      <c r="V35951" s="1" t="s">
        <v>14</v>
      </c>
      <c r="W35951">
        <v>1114</v>
      </c>
      <c r="X35951">
        <v>1</v>
      </c>
      <c r="Y35951" s="1" t="s">
        <v>1530</v>
      </c>
      <c r="Z35951" s="1" t="s">
        <v>76322</v>
      </c>
      <c r="AA35951" s="1" t="s">
        <v>1080</v>
      </c>
      <c r="AB35951">
        <v>154</v>
      </c>
      <c r="AD35951">
        <v>4.1115141001111398E+24</v>
      </c>
      <c r="AE35951" s="1" t="s">
        <v>1531</v>
      </c>
      <c r="AF35951" s="1" t="s">
        <v>1532</v>
      </c>
      <c r="AG35951">
        <v>442759</v>
      </c>
      <c r="AH35951">
        <v>16488</v>
      </c>
      <c r="AI35951" s="1" t="s">
        <v>1</v>
      </c>
      <c r="AJ35951">
        <v>2</v>
      </c>
      <c r="AL35951">
        <v>127.034309152592</v>
      </c>
      <c r="AM35951">
        <v>37.266303100252998</v>
      </c>
    </row>
    <row r="35952" spans="1:39" x14ac:dyDescent="0.3">
      <c r="A35952">
        <v>28341071</v>
      </c>
      <c r="B35952" s="1" t="s">
        <v>66373</v>
      </c>
      <c r="C35952" s="1" t="s">
        <v>1</v>
      </c>
      <c r="D35952" s="1" t="s">
        <v>102</v>
      </c>
      <c r="E35952" s="1" t="s">
        <v>103</v>
      </c>
      <c r="F35952" s="1" t="s">
        <v>192</v>
      </c>
      <c r="G35952" s="1" t="s">
        <v>193</v>
      </c>
      <c r="H35952" s="1" t="s">
        <v>194</v>
      </c>
      <c r="I35952" s="1" t="s">
        <v>195</v>
      </c>
      <c r="J35952" s="1" t="s">
        <v>196</v>
      </c>
      <c r="K35952" s="1" t="s">
        <v>197</v>
      </c>
      <c r="L35952">
        <v>41</v>
      </c>
      <c r="M35952" s="1" t="s">
        <v>10</v>
      </c>
      <c r="N35952">
        <v>41117</v>
      </c>
      <c r="O35952" s="1" t="s">
        <v>19</v>
      </c>
      <c r="P35952">
        <v>4111759000</v>
      </c>
      <c r="Q35952" s="1" t="s">
        <v>198</v>
      </c>
      <c r="R35952">
        <v>4111710700</v>
      </c>
      <c r="S35952" s="1" t="s">
        <v>199</v>
      </c>
      <c r="T35952" s="1" t="s">
        <v>79773</v>
      </c>
      <c r="U35952">
        <v>1</v>
      </c>
      <c r="V35952" s="1" t="s">
        <v>14</v>
      </c>
      <c r="W35952">
        <v>386</v>
      </c>
      <c r="Y35952" s="1" t="s">
        <v>12745</v>
      </c>
      <c r="Z35952" s="1" t="s">
        <v>76096</v>
      </c>
      <c r="AA35952" s="1" t="s">
        <v>201</v>
      </c>
      <c r="AB35952">
        <v>136</v>
      </c>
      <c r="AD35952">
        <v>4.1117107001038599E+24</v>
      </c>
      <c r="AE35952" s="1" t="s">
        <v>12746</v>
      </c>
      <c r="AF35952" s="1" t="s">
        <v>12747</v>
      </c>
      <c r="AG35952">
        <v>443400</v>
      </c>
      <c r="AH35952">
        <v>16691</v>
      </c>
      <c r="AI35952" s="1" t="s">
        <v>1</v>
      </c>
      <c r="AJ35952">
        <v>3</v>
      </c>
      <c r="AK35952">
        <v>302</v>
      </c>
      <c r="AL35952">
        <v>127.056358348012</v>
      </c>
      <c r="AM35952">
        <v>37.239493142632099</v>
      </c>
    </row>
    <row r="35953" spans="1:39" x14ac:dyDescent="0.3">
      <c r="A35953">
        <v>11764879</v>
      </c>
      <c r="B35953" s="1" t="s">
        <v>66374</v>
      </c>
      <c r="C35953" s="1" t="s">
        <v>1</v>
      </c>
      <c r="D35953" s="1" t="s">
        <v>52</v>
      </c>
      <c r="E35953" s="1" t="s">
        <v>53</v>
      </c>
      <c r="F35953" s="1" t="s">
        <v>442</v>
      </c>
      <c r="G35953" s="1" t="s">
        <v>443</v>
      </c>
      <c r="H35953" s="1" t="s">
        <v>444</v>
      </c>
      <c r="I35953" s="1" t="s">
        <v>445</v>
      </c>
      <c r="J35953" s="1" t="s">
        <v>446</v>
      </c>
      <c r="K35953" s="1" t="s">
        <v>447</v>
      </c>
      <c r="L35953">
        <v>41</v>
      </c>
      <c r="M35953" s="1" t="s">
        <v>10</v>
      </c>
      <c r="N35953">
        <v>41113</v>
      </c>
      <c r="O35953" s="1" t="s">
        <v>33</v>
      </c>
      <c r="P35953">
        <v>4111368000</v>
      </c>
      <c r="Q35953" s="1" t="s">
        <v>453</v>
      </c>
      <c r="R35953">
        <v>4111313700</v>
      </c>
      <c r="S35953" s="1" t="s">
        <v>173</v>
      </c>
      <c r="T35953" s="1" t="s">
        <v>77356</v>
      </c>
      <c r="U35953">
        <v>1</v>
      </c>
      <c r="V35953" s="1" t="s">
        <v>14</v>
      </c>
      <c r="W35953">
        <v>1270</v>
      </c>
      <c r="Y35953" s="1" t="s">
        <v>4547</v>
      </c>
      <c r="Z35953" s="1" t="s">
        <v>76155</v>
      </c>
      <c r="AA35953" s="1" t="s">
        <v>455</v>
      </c>
      <c r="AB35953">
        <v>158</v>
      </c>
      <c r="AD35953">
        <v>4.1113137001126999E+24</v>
      </c>
      <c r="AE35953" s="1" t="s">
        <v>4548</v>
      </c>
      <c r="AF35953" s="1" t="s">
        <v>4549</v>
      </c>
      <c r="AG35953">
        <v>441741</v>
      </c>
      <c r="AH35953">
        <v>16557</v>
      </c>
      <c r="AI35953" s="1" t="s">
        <v>1</v>
      </c>
      <c r="AJ35953">
        <v>1</v>
      </c>
      <c r="AL35953">
        <v>127.033054736693</v>
      </c>
      <c r="AM35953">
        <v>37.250658927421597</v>
      </c>
    </row>
    <row r="35954" spans="1:39" x14ac:dyDescent="0.3">
      <c r="A35954">
        <v>28253663</v>
      </c>
      <c r="B35954" s="1" t="s">
        <v>66375</v>
      </c>
      <c r="C35954" s="1" t="s">
        <v>1</v>
      </c>
      <c r="D35954" s="1" t="s">
        <v>862</v>
      </c>
      <c r="E35954" s="1" t="s">
        <v>863</v>
      </c>
      <c r="F35954" s="1" t="s">
        <v>66376</v>
      </c>
      <c r="G35954" s="1" t="s">
        <v>66377</v>
      </c>
      <c r="H35954" s="1" t="s">
        <v>66378</v>
      </c>
      <c r="I35954" s="1" t="s">
        <v>66377</v>
      </c>
      <c r="J35954" s="1" t="s">
        <v>66379</v>
      </c>
      <c r="K35954" s="1" t="s">
        <v>66380</v>
      </c>
      <c r="L35954">
        <v>41</v>
      </c>
      <c r="M35954" s="1" t="s">
        <v>10</v>
      </c>
      <c r="N35954">
        <v>41117</v>
      </c>
      <c r="O35954" s="1" t="s">
        <v>19</v>
      </c>
      <c r="P35954">
        <v>4111758000</v>
      </c>
      <c r="Q35954" s="1" t="s">
        <v>95</v>
      </c>
      <c r="R35954">
        <v>4111710500</v>
      </c>
      <c r="S35954" s="1" t="s">
        <v>96</v>
      </c>
      <c r="T35954" s="1" t="s">
        <v>78077</v>
      </c>
      <c r="U35954">
        <v>1</v>
      </c>
      <c r="V35954" s="1" t="s">
        <v>14</v>
      </c>
      <c r="W35954">
        <v>1093</v>
      </c>
      <c r="Y35954" s="1" t="s">
        <v>6885</v>
      </c>
      <c r="Z35954" s="1" t="s">
        <v>77055</v>
      </c>
      <c r="AA35954" s="1" t="s">
        <v>3510</v>
      </c>
      <c r="AB35954">
        <v>18</v>
      </c>
      <c r="AD35954">
        <v>4.1117105001109299E+24</v>
      </c>
      <c r="AE35954" s="1" t="s">
        <v>6886</v>
      </c>
      <c r="AF35954" s="1" t="s">
        <v>6887</v>
      </c>
      <c r="AG35954">
        <v>443780</v>
      </c>
      <c r="AH35954">
        <v>16695</v>
      </c>
      <c r="AI35954" s="1" t="s">
        <v>7199</v>
      </c>
      <c r="AK35954">
        <v>101</v>
      </c>
      <c r="AL35954">
        <v>127.066875386465</v>
      </c>
      <c r="AM35954">
        <v>37.244847894070197</v>
      </c>
    </row>
    <row r="35955" spans="1:39" x14ac:dyDescent="0.3">
      <c r="A35955">
        <v>14160622</v>
      </c>
      <c r="B35955" s="1" t="s">
        <v>2433</v>
      </c>
      <c r="C35955" s="1" t="s">
        <v>66381</v>
      </c>
      <c r="D35955" s="1" t="s">
        <v>2</v>
      </c>
      <c r="E35955" s="1" t="s">
        <v>3</v>
      </c>
      <c r="F35955" s="1" t="s">
        <v>139</v>
      </c>
      <c r="G35955" s="1" t="s">
        <v>140</v>
      </c>
      <c r="H35955" s="1" t="s">
        <v>141</v>
      </c>
      <c r="I35955" s="1" t="s">
        <v>142</v>
      </c>
      <c r="J35955" s="1" t="s">
        <v>143</v>
      </c>
      <c r="K35955" s="1" t="s">
        <v>144</v>
      </c>
      <c r="L35955">
        <v>41</v>
      </c>
      <c r="M35955" s="1" t="s">
        <v>10</v>
      </c>
      <c r="N35955">
        <v>41115</v>
      </c>
      <c r="O35955" s="1" t="s">
        <v>11</v>
      </c>
      <c r="P35955">
        <v>4111572000</v>
      </c>
      <c r="Q35955" s="1" t="s">
        <v>763</v>
      </c>
      <c r="R35955">
        <v>4111514000</v>
      </c>
      <c r="S35955" s="1" t="s">
        <v>13</v>
      </c>
      <c r="T35955" s="1" t="s">
        <v>78879</v>
      </c>
      <c r="U35955">
        <v>1</v>
      </c>
      <c r="V35955" s="1" t="s">
        <v>14</v>
      </c>
      <c r="W35955">
        <v>92</v>
      </c>
      <c r="X35955">
        <v>1</v>
      </c>
      <c r="Y35955" s="1" t="s">
        <v>9650</v>
      </c>
      <c r="Z35955" s="1" t="s">
        <v>77409</v>
      </c>
      <c r="AA35955" s="1" t="s">
        <v>4708</v>
      </c>
      <c r="AB35955">
        <v>4</v>
      </c>
      <c r="AD35955">
        <v>4.1115140001009199E+24</v>
      </c>
      <c r="AE35955" s="1" t="s">
        <v>9651</v>
      </c>
      <c r="AF35955" s="1" t="s">
        <v>9652</v>
      </c>
      <c r="AG35955">
        <v>442816</v>
      </c>
      <c r="AH35955">
        <v>16498</v>
      </c>
      <c r="AI35955" s="1" t="s">
        <v>1</v>
      </c>
      <c r="AJ35955">
        <v>1</v>
      </c>
      <c r="AL35955">
        <v>127.04094929551999</v>
      </c>
      <c r="AM35955">
        <v>37.276124892415197</v>
      </c>
    </row>
    <row r="35956" spans="1:39" x14ac:dyDescent="0.3">
      <c r="A35956">
        <v>25591903</v>
      </c>
      <c r="B35956" s="1" t="s">
        <v>14694</v>
      </c>
      <c r="C35956" s="1" t="s">
        <v>1</v>
      </c>
      <c r="D35956" s="1" t="s">
        <v>88</v>
      </c>
      <c r="E35956" s="1" t="s">
        <v>89</v>
      </c>
      <c r="F35956" s="1" t="s">
        <v>90</v>
      </c>
      <c r="G35956" s="1" t="s">
        <v>91</v>
      </c>
      <c r="H35956" s="1" t="s">
        <v>92</v>
      </c>
      <c r="I35956" s="1" t="s">
        <v>91</v>
      </c>
      <c r="J35956" s="1" t="s">
        <v>93</v>
      </c>
      <c r="K35956" s="1" t="s">
        <v>94</v>
      </c>
      <c r="L35956">
        <v>41</v>
      </c>
      <c r="M35956" s="1" t="s">
        <v>10</v>
      </c>
      <c r="N35956">
        <v>41115</v>
      </c>
      <c r="O35956" s="1" t="s">
        <v>11</v>
      </c>
      <c r="P35956">
        <v>4111572000</v>
      </c>
      <c r="Q35956" s="1" t="s">
        <v>763</v>
      </c>
      <c r="R35956">
        <v>4111514000</v>
      </c>
      <c r="S35956" s="1" t="s">
        <v>13</v>
      </c>
      <c r="T35956" s="1" t="s">
        <v>77268</v>
      </c>
      <c r="U35956">
        <v>1</v>
      </c>
      <c r="V35956" s="1" t="s">
        <v>14</v>
      </c>
      <c r="W35956">
        <v>134</v>
      </c>
      <c r="X35956">
        <v>12</v>
      </c>
      <c r="Y35956" s="1" t="s">
        <v>4253</v>
      </c>
      <c r="Z35956" s="1" t="s">
        <v>76111</v>
      </c>
      <c r="AA35956" s="1" t="s">
        <v>275</v>
      </c>
      <c r="AB35956">
        <v>358</v>
      </c>
      <c r="AD35956">
        <v>4.1115140001013403E+24</v>
      </c>
      <c r="AE35956" s="1" t="s">
        <v>4254</v>
      </c>
      <c r="AF35956" s="1" t="s">
        <v>4255</v>
      </c>
      <c r="AG35956">
        <v>442190</v>
      </c>
      <c r="AH35956">
        <v>16498</v>
      </c>
      <c r="AI35956" s="1" t="s">
        <v>1</v>
      </c>
      <c r="AJ35956">
        <v>1</v>
      </c>
      <c r="AL35956">
        <v>127.037925229324</v>
      </c>
      <c r="AM35956">
        <v>37.2789477946123</v>
      </c>
    </row>
    <row r="35957" spans="1:39" x14ac:dyDescent="0.3">
      <c r="A35957">
        <v>25585396</v>
      </c>
      <c r="B35957" s="1" t="s">
        <v>66382</v>
      </c>
      <c r="C35957" s="1" t="s">
        <v>1</v>
      </c>
      <c r="D35957" s="1" t="s">
        <v>52</v>
      </c>
      <c r="E35957" s="1" t="s">
        <v>53</v>
      </c>
      <c r="F35957" s="1" t="s">
        <v>54</v>
      </c>
      <c r="G35957" s="1" t="s">
        <v>55</v>
      </c>
      <c r="H35957" s="1" t="s">
        <v>166</v>
      </c>
      <c r="I35957" s="1" t="s">
        <v>167</v>
      </c>
      <c r="J35957" s="1" t="s">
        <v>58</v>
      </c>
      <c r="K35957" s="1" t="s">
        <v>59</v>
      </c>
      <c r="L35957">
        <v>41</v>
      </c>
      <c r="M35957" s="1" t="s">
        <v>10</v>
      </c>
      <c r="N35957">
        <v>41115</v>
      </c>
      <c r="O35957" s="1" t="s">
        <v>11</v>
      </c>
      <c r="P35957">
        <v>4111573000</v>
      </c>
      <c r="Q35957" s="1" t="s">
        <v>73</v>
      </c>
      <c r="R35957">
        <v>4111514100</v>
      </c>
      <c r="S35957" s="1" t="s">
        <v>73</v>
      </c>
      <c r="T35957" s="1" t="s">
        <v>80150</v>
      </c>
      <c r="U35957">
        <v>1</v>
      </c>
      <c r="V35957" s="1" t="s">
        <v>14</v>
      </c>
      <c r="W35957">
        <v>1016</v>
      </c>
      <c r="X35957">
        <v>2</v>
      </c>
      <c r="Y35957" s="1" t="s">
        <v>14042</v>
      </c>
      <c r="Z35957" s="1" t="s">
        <v>76352</v>
      </c>
      <c r="AA35957" s="1" t="s">
        <v>1178</v>
      </c>
      <c r="AB35957">
        <v>438</v>
      </c>
      <c r="AD35957">
        <v>4.11151410011016E+24</v>
      </c>
      <c r="AE35957" s="1" t="s">
        <v>14043</v>
      </c>
      <c r="AF35957" s="1" t="s">
        <v>14044</v>
      </c>
      <c r="AG35957">
        <v>442833</v>
      </c>
      <c r="AH35957">
        <v>16490</v>
      </c>
      <c r="AI35957" s="1" t="s">
        <v>190</v>
      </c>
      <c r="AJ35957">
        <v>1</v>
      </c>
      <c r="AL35957">
        <v>127.026442314881</v>
      </c>
      <c r="AM35957">
        <v>37.265211427183097</v>
      </c>
    </row>
    <row r="35958" spans="1:39" x14ac:dyDescent="0.3">
      <c r="A35958">
        <v>25567262</v>
      </c>
      <c r="B35958" s="1" t="s">
        <v>66383</v>
      </c>
      <c r="C35958" s="1" t="s">
        <v>1</v>
      </c>
      <c r="D35958" s="1" t="s">
        <v>52</v>
      </c>
      <c r="E35958" s="1" t="s">
        <v>53</v>
      </c>
      <c r="F35958" s="1" t="s">
        <v>442</v>
      </c>
      <c r="G35958" s="1" t="s">
        <v>443</v>
      </c>
      <c r="H35958" s="1" t="s">
        <v>552</v>
      </c>
      <c r="I35958" s="1" t="s">
        <v>553</v>
      </c>
      <c r="J35958" s="1" t="s">
        <v>446</v>
      </c>
      <c r="K35958" s="1" t="s">
        <v>447</v>
      </c>
      <c r="L35958">
        <v>41</v>
      </c>
      <c r="M35958" s="1" t="s">
        <v>10</v>
      </c>
      <c r="N35958">
        <v>41115</v>
      </c>
      <c r="O35958" s="1" t="s">
        <v>11</v>
      </c>
      <c r="P35958">
        <v>4111571000</v>
      </c>
      <c r="Q35958" s="1" t="s">
        <v>12</v>
      </c>
      <c r="R35958">
        <v>4111514000</v>
      </c>
      <c r="S35958" s="1" t="s">
        <v>13</v>
      </c>
      <c r="T35958" s="1" t="s">
        <v>82867</v>
      </c>
      <c r="U35958">
        <v>1</v>
      </c>
      <c r="V35958" s="1" t="s">
        <v>14</v>
      </c>
      <c r="W35958">
        <v>553</v>
      </c>
      <c r="X35958">
        <v>16</v>
      </c>
      <c r="Y35958" s="1" t="s">
        <v>24417</v>
      </c>
      <c r="Z35958" s="1" t="s">
        <v>76141</v>
      </c>
      <c r="AA35958" s="1" t="s">
        <v>401</v>
      </c>
      <c r="AB35958">
        <v>71</v>
      </c>
      <c r="AD35958">
        <v>4.11151400010553E+24</v>
      </c>
      <c r="AE35958" s="1" t="s">
        <v>1</v>
      </c>
      <c r="AF35958" s="1" t="s">
        <v>24418</v>
      </c>
      <c r="AG35958">
        <v>442190</v>
      </c>
      <c r="AH35958">
        <v>16240</v>
      </c>
      <c r="AI35958" s="1" t="s">
        <v>1</v>
      </c>
      <c r="AJ35958">
        <v>1</v>
      </c>
      <c r="AL35958">
        <v>127.03272830959</v>
      </c>
      <c r="AM35958">
        <v>37.281473544105999</v>
      </c>
    </row>
    <row r="35959" spans="1:39" x14ac:dyDescent="0.3">
      <c r="A35959">
        <v>14073310</v>
      </c>
      <c r="B35959" s="1" t="s">
        <v>66384</v>
      </c>
      <c r="C35959" s="1" t="s">
        <v>1</v>
      </c>
      <c r="D35959" s="1" t="s">
        <v>2</v>
      </c>
      <c r="E35959" s="1" t="s">
        <v>3</v>
      </c>
      <c r="F35959" s="1" t="s">
        <v>78</v>
      </c>
      <c r="G35959" s="1" t="s">
        <v>79</v>
      </c>
      <c r="H35959" s="1" t="s">
        <v>8067</v>
      </c>
      <c r="I35959" s="1" t="s">
        <v>8068</v>
      </c>
      <c r="J35959" s="1" t="s">
        <v>82</v>
      </c>
      <c r="K35959" s="1" t="s">
        <v>83</v>
      </c>
      <c r="L35959">
        <v>41</v>
      </c>
      <c r="M35959" s="1" t="s">
        <v>10</v>
      </c>
      <c r="N35959">
        <v>41117</v>
      </c>
      <c r="O35959" s="1" t="s">
        <v>19</v>
      </c>
      <c r="P35959">
        <v>4111753000</v>
      </c>
      <c r="Q35959" s="1" t="s">
        <v>609</v>
      </c>
      <c r="R35959">
        <v>4111710100</v>
      </c>
      <c r="S35959" s="1" t="s">
        <v>21</v>
      </c>
      <c r="T35959" s="1" t="s">
        <v>84803</v>
      </c>
      <c r="U35959">
        <v>1</v>
      </c>
      <c r="V35959" s="1" t="s">
        <v>14</v>
      </c>
      <c r="W35959">
        <v>923</v>
      </c>
      <c r="X35959">
        <v>1</v>
      </c>
      <c r="Y35959" s="1" t="s">
        <v>32207</v>
      </c>
      <c r="Z35959" s="1" t="s">
        <v>76536</v>
      </c>
      <c r="AA35959" s="1" t="s">
        <v>1842</v>
      </c>
      <c r="AB35959">
        <v>394</v>
      </c>
      <c r="AD35959">
        <v>4.11171010010923E+24</v>
      </c>
      <c r="AE35959" s="1" t="s">
        <v>1</v>
      </c>
      <c r="AF35959" s="1" t="s">
        <v>32208</v>
      </c>
      <c r="AG35959">
        <v>443806</v>
      </c>
      <c r="AH35959">
        <v>16543</v>
      </c>
      <c r="AI35959" s="1" t="s">
        <v>1</v>
      </c>
      <c r="AK35959">
        <v>101</v>
      </c>
      <c r="AL35959">
        <v>127.040254540837</v>
      </c>
      <c r="AM35959">
        <v>37.264233883790503</v>
      </c>
    </row>
    <row r="35960" spans="1:39" x14ac:dyDescent="0.3">
      <c r="A35960">
        <v>25592316</v>
      </c>
      <c r="B35960" s="1" t="s">
        <v>14453</v>
      </c>
      <c r="C35960" s="1" t="s">
        <v>4464</v>
      </c>
      <c r="D35960" s="1" t="s">
        <v>52</v>
      </c>
      <c r="E35960" s="1" t="s">
        <v>53</v>
      </c>
      <c r="F35960" s="1" t="s">
        <v>603</v>
      </c>
      <c r="G35960" s="1" t="s">
        <v>604</v>
      </c>
      <c r="H35960" s="1" t="s">
        <v>605</v>
      </c>
      <c r="I35960" s="1" t="s">
        <v>606</v>
      </c>
      <c r="J35960" s="1" t="s">
        <v>607</v>
      </c>
      <c r="K35960" s="1" t="s">
        <v>608</v>
      </c>
      <c r="L35960">
        <v>41</v>
      </c>
      <c r="M35960" s="1" t="s">
        <v>10</v>
      </c>
      <c r="N35960">
        <v>41115</v>
      </c>
      <c r="O35960" s="1" t="s">
        <v>11</v>
      </c>
      <c r="P35960">
        <v>4111572000</v>
      </c>
      <c r="Q35960" s="1" t="s">
        <v>763</v>
      </c>
      <c r="R35960">
        <v>4111514000</v>
      </c>
      <c r="S35960" s="1" t="s">
        <v>13</v>
      </c>
      <c r="T35960" s="1" t="s">
        <v>76539</v>
      </c>
      <c r="U35960">
        <v>1</v>
      </c>
      <c r="V35960" s="1" t="s">
        <v>14</v>
      </c>
      <c r="W35960">
        <v>573</v>
      </c>
      <c r="X35960">
        <v>1</v>
      </c>
      <c r="Y35960" s="1" t="s">
        <v>1861</v>
      </c>
      <c r="Z35960" s="1" t="s">
        <v>76540</v>
      </c>
      <c r="AA35960" s="1" t="s">
        <v>1862</v>
      </c>
      <c r="AB35960">
        <v>47</v>
      </c>
      <c r="AD35960">
        <v>4.1115140001057302E+24</v>
      </c>
      <c r="AE35960" s="1" t="s">
        <v>1</v>
      </c>
      <c r="AF35960" s="1" t="s">
        <v>1863</v>
      </c>
      <c r="AG35960">
        <v>442190</v>
      </c>
      <c r="AH35960">
        <v>16497</v>
      </c>
      <c r="AI35960" s="1" t="s">
        <v>1</v>
      </c>
      <c r="AJ35960">
        <v>2</v>
      </c>
      <c r="AL35960">
        <v>127.043517075431</v>
      </c>
      <c r="AM35960">
        <v>37.2790471748947</v>
      </c>
    </row>
    <row r="35961" spans="1:39" x14ac:dyDescent="0.3">
      <c r="A35961">
        <v>25592456</v>
      </c>
      <c r="B35961" s="1" t="s">
        <v>66385</v>
      </c>
      <c r="C35961" s="1" t="s">
        <v>1</v>
      </c>
      <c r="D35961" s="1" t="s">
        <v>52</v>
      </c>
      <c r="E35961" s="1" t="s">
        <v>53</v>
      </c>
      <c r="F35961" s="1" t="s">
        <v>54</v>
      </c>
      <c r="G35961" s="1" t="s">
        <v>55</v>
      </c>
      <c r="H35961" s="1" t="s">
        <v>166</v>
      </c>
      <c r="I35961" s="1" t="s">
        <v>167</v>
      </c>
      <c r="J35961" s="1" t="s">
        <v>58</v>
      </c>
      <c r="K35961" s="1" t="s">
        <v>59</v>
      </c>
      <c r="L35961">
        <v>41</v>
      </c>
      <c r="M35961" s="1" t="s">
        <v>10</v>
      </c>
      <c r="N35961">
        <v>41115</v>
      </c>
      <c r="O35961" s="1" t="s">
        <v>11</v>
      </c>
      <c r="P35961">
        <v>4111573000</v>
      </c>
      <c r="Q35961" s="1" t="s">
        <v>73</v>
      </c>
      <c r="R35961">
        <v>4111514100</v>
      </c>
      <c r="S35961" s="1" t="s">
        <v>73</v>
      </c>
      <c r="T35961" s="1" t="s">
        <v>84145</v>
      </c>
      <c r="U35961">
        <v>1</v>
      </c>
      <c r="V35961" s="1" t="s">
        <v>14</v>
      </c>
      <c r="W35961">
        <v>368</v>
      </c>
      <c r="X35961">
        <v>7</v>
      </c>
      <c r="Y35961" s="1" t="s">
        <v>29431</v>
      </c>
      <c r="Z35961" s="1" t="s">
        <v>76111</v>
      </c>
      <c r="AA35961" s="1" t="s">
        <v>275</v>
      </c>
      <c r="AB35961">
        <v>274</v>
      </c>
      <c r="AD35961">
        <v>4.11151410010368E+24</v>
      </c>
      <c r="AE35961" s="1" t="s">
        <v>1</v>
      </c>
      <c r="AF35961" s="1" t="s">
        <v>29432</v>
      </c>
      <c r="AG35961">
        <v>442828</v>
      </c>
      <c r="AH35961">
        <v>16534</v>
      </c>
      <c r="AI35961" s="1" t="s">
        <v>1</v>
      </c>
      <c r="AJ35961">
        <v>1</v>
      </c>
      <c r="AL35961">
        <v>127.03608078456401</v>
      </c>
      <c r="AM35961">
        <v>37.271489794458802</v>
      </c>
    </row>
    <row r="35962" spans="1:39" x14ac:dyDescent="0.3">
      <c r="A35962">
        <v>20974470</v>
      </c>
      <c r="B35962" s="1" t="s">
        <v>66386</v>
      </c>
      <c r="C35962" s="1" t="s">
        <v>1</v>
      </c>
      <c r="D35962" s="1" t="s">
        <v>2</v>
      </c>
      <c r="E35962" s="1" t="s">
        <v>3</v>
      </c>
      <c r="F35962" s="1" t="s">
        <v>720</v>
      </c>
      <c r="G35962" s="1" t="s">
        <v>721</v>
      </c>
      <c r="H35962" s="1" t="s">
        <v>797</v>
      </c>
      <c r="I35962" s="1" t="s">
        <v>798</v>
      </c>
      <c r="J35962" s="1" t="s">
        <v>799</v>
      </c>
      <c r="K35962" s="1" t="s">
        <v>800</v>
      </c>
      <c r="L35962">
        <v>41</v>
      </c>
      <c r="M35962" s="1" t="s">
        <v>10</v>
      </c>
      <c r="N35962">
        <v>41113</v>
      </c>
      <c r="O35962" s="1" t="s">
        <v>33</v>
      </c>
      <c r="P35962">
        <v>4111354000</v>
      </c>
      <c r="Q35962" s="1" t="s">
        <v>34</v>
      </c>
      <c r="R35962">
        <v>4111312600</v>
      </c>
      <c r="S35962" s="1" t="s">
        <v>35</v>
      </c>
      <c r="T35962" s="1" t="s">
        <v>89397</v>
      </c>
      <c r="U35962">
        <v>1</v>
      </c>
      <c r="V35962" s="1" t="s">
        <v>14</v>
      </c>
      <c r="W35962">
        <v>147</v>
      </c>
      <c r="X35962">
        <v>2</v>
      </c>
      <c r="Y35962" s="1" t="s">
        <v>53866</v>
      </c>
      <c r="Z35962" s="1" t="s">
        <v>76300</v>
      </c>
      <c r="AA35962" s="1" t="s">
        <v>990</v>
      </c>
      <c r="AB35962">
        <v>598</v>
      </c>
      <c r="AD35962">
        <v>4.1113126001014702E+24</v>
      </c>
      <c r="AE35962" s="1" t="s">
        <v>1</v>
      </c>
      <c r="AF35962" s="1" t="s">
        <v>53867</v>
      </c>
      <c r="AG35962">
        <v>441110</v>
      </c>
      <c r="AH35962">
        <v>16577</v>
      </c>
      <c r="AI35962" s="1" t="s">
        <v>1</v>
      </c>
      <c r="AL35962">
        <v>127.014227641693</v>
      </c>
      <c r="AM35962">
        <v>37.262100713979699</v>
      </c>
    </row>
    <row r="35963" spans="1:39" x14ac:dyDescent="0.3">
      <c r="A35963">
        <v>25585923</v>
      </c>
      <c r="B35963" s="1" t="s">
        <v>59050</v>
      </c>
      <c r="C35963" s="1" t="s">
        <v>1</v>
      </c>
      <c r="D35963" s="1" t="s">
        <v>2</v>
      </c>
      <c r="E35963" s="1" t="s">
        <v>3</v>
      </c>
      <c r="F35963" s="1" t="s">
        <v>4</v>
      </c>
      <c r="G35963" s="1" t="s">
        <v>5</v>
      </c>
      <c r="H35963" s="1" t="s">
        <v>6</v>
      </c>
      <c r="I35963" s="1" t="s">
        <v>7</v>
      </c>
      <c r="J35963" s="1" t="s">
        <v>8</v>
      </c>
      <c r="K35963" s="1" t="s">
        <v>9</v>
      </c>
      <c r="L35963">
        <v>41</v>
      </c>
      <c r="M35963" s="1" t="s">
        <v>10</v>
      </c>
      <c r="N35963">
        <v>41113</v>
      </c>
      <c r="O35963" s="1" t="s">
        <v>33</v>
      </c>
      <c r="P35963">
        <v>4111355000</v>
      </c>
      <c r="Q35963" s="1" t="s">
        <v>436</v>
      </c>
      <c r="R35963">
        <v>4111312900</v>
      </c>
      <c r="S35963" s="1" t="s">
        <v>878</v>
      </c>
      <c r="T35963" s="1" t="s">
        <v>86020</v>
      </c>
      <c r="U35963">
        <v>1</v>
      </c>
      <c r="V35963" s="1" t="s">
        <v>14</v>
      </c>
      <c r="W35963">
        <v>320</v>
      </c>
      <c r="X35963">
        <v>8</v>
      </c>
      <c r="Y35963" s="1" t="s">
        <v>37539</v>
      </c>
      <c r="Z35963" s="1" t="s">
        <v>76720</v>
      </c>
      <c r="AA35963" s="1" t="s">
        <v>2458</v>
      </c>
      <c r="AB35963">
        <v>5</v>
      </c>
      <c r="AD35963">
        <v>4.1113129001032002E+24</v>
      </c>
      <c r="AE35963" s="1" t="s">
        <v>1</v>
      </c>
      <c r="AF35963" s="1" t="s">
        <v>37540</v>
      </c>
      <c r="AG35963">
        <v>441849</v>
      </c>
      <c r="AH35963">
        <v>16635</v>
      </c>
      <c r="AI35963" s="1" t="s">
        <v>1</v>
      </c>
      <c r="AJ35963">
        <v>1</v>
      </c>
      <c r="AL35963">
        <v>126.963837432202</v>
      </c>
      <c r="AM35963">
        <v>37.2453517430042</v>
      </c>
    </row>
    <row r="35964" spans="1:39" x14ac:dyDescent="0.3">
      <c r="A35964">
        <v>25589615</v>
      </c>
      <c r="B35964" s="1" t="s">
        <v>66387</v>
      </c>
      <c r="C35964" s="1" t="s">
        <v>1</v>
      </c>
      <c r="D35964" s="1" t="s">
        <v>216</v>
      </c>
      <c r="E35964" s="1" t="s">
        <v>217</v>
      </c>
      <c r="F35964" s="1" t="s">
        <v>218</v>
      </c>
      <c r="G35964" s="1" t="s">
        <v>219</v>
      </c>
      <c r="H35964" s="1" t="s">
        <v>220</v>
      </c>
      <c r="I35964" s="1" t="s">
        <v>221</v>
      </c>
      <c r="J35964" s="1" t="s">
        <v>222</v>
      </c>
      <c r="K35964" s="1" t="s">
        <v>223</v>
      </c>
      <c r="L35964">
        <v>41</v>
      </c>
      <c r="M35964" s="1" t="s">
        <v>10</v>
      </c>
      <c r="N35964">
        <v>41113</v>
      </c>
      <c r="O35964" s="1" t="s">
        <v>33</v>
      </c>
      <c r="P35964">
        <v>4111355000</v>
      </c>
      <c r="Q35964" s="1" t="s">
        <v>436</v>
      </c>
      <c r="R35964">
        <v>4111312800</v>
      </c>
      <c r="S35964" s="1" t="s">
        <v>437</v>
      </c>
      <c r="T35964" s="1" t="s">
        <v>77226</v>
      </c>
      <c r="U35964">
        <v>1</v>
      </c>
      <c r="V35964" s="1" t="s">
        <v>14</v>
      </c>
      <c r="W35964">
        <v>950</v>
      </c>
      <c r="Y35964" s="1" t="s">
        <v>4105</v>
      </c>
      <c r="Z35964" s="1" t="s">
        <v>77227</v>
      </c>
      <c r="AA35964" s="1" t="s">
        <v>4106</v>
      </c>
      <c r="AB35964">
        <v>68</v>
      </c>
      <c r="AD35964">
        <v>4.1113128001094998E+24</v>
      </c>
      <c r="AE35964" s="1" t="s">
        <v>4008</v>
      </c>
      <c r="AF35964" s="1" t="s">
        <v>4107</v>
      </c>
      <c r="AG35964">
        <v>441813</v>
      </c>
      <c r="AH35964">
        <v>16642</v>
      </c>
      <c r="AI35964" s="1" t="s">
        <v>1</v>
      </c>
      <c r="AJ35964">
        <v>2</v>
      </c>
      <c r="AL35964">
        <v>126.977946633036</v>
      </c>
      <c r="AM35964">
        <v>37.241365397909398</v>
      </c>
    </row>
    <row r="35965" spans="1:39" x14ac:dyDescent="0.3">
      <c r="A35965">
        <v>25589159</v>
      </c>
      <c r="B35965" s="1" t="s">
        <v>66388</v>
      </c>
      <c r="C35965" s="1" t="s">
        <v>1</v>
      </c>
      <c r="D35965" s="1" t="s">
        <v>117</v>
      </c>
      <c r="E35965" s="1" t="s">
        <v>118</v>
      </c>
      <c r="F35965" s="1" t="s">
        <v>270</v>
      </c>
      <c r="G35965" s="1" t="s">
        <v>271</v>
      </c>
      <c r="H35965" s="1" t="s">
        <v>642</v>
      </c>
      <c r="I35965" s="1" t="s">
        <v>643</v>
      </c>
      <c r="J35965" s="1" t="s">
        <v>644</v>
      </c>
      <c r="K35965" s="1" t="s">
        <v>645</v>
      </c>
      <c r="L35965">
        <v>41</v>
      </c>
      <c r="M35965" s="1" t="s">
        <v>10</v>
      </c>
      <c r="N35965">
        <v>41113</v>
      </c>
      <c r="O35965" s="1" t="s">
        <v>33</v>
      </c>
      <c r="P35965">
        <v>4111356000</v>
      </c>
      <c r="Q35965" s="1" t="s">
        <v>335</v>
      </c>
      <c r="R35965">
        <v>4111313100</v>
      </c>
      <c r="S35965" s="1" t="s">
        <v>335</v>
      </c>
      <c r="T35965" s="1" t="s">
        <v>85382</v>
      </c>
      <c r="U35965">
        <v>1</v>
      </c>
      <c r="V35965" s="1" t="s">
        <v>14</v>
      </c>
      <c r="W35965">
        <v>185</v>
      </c>
      <c r="X35965">
        <v>1</v>
      </c>
      <c r="Y35965" s="1" t="s">
        <v>34678</v>
      </c>
      <c r="Z35965" s="1" t="s">
        <v>77253</v>
      </c>
      <c r="AA35965" s="1" t="s">
        <v>4194</v>
      </c>
      <c r="AB35965">
        <v>102</v>
      </c>
      <c r="AD35965">
        <v>4.11131310010185E+24</v>
      </c>
      <c r="AE35965" s="1" t="s">
        <v>1</v>
      </c>
      <c r="AF35965" s="1" t="s">
        <v>34679</v>
      </c>
      <c r="AG35965">
        <v>441855</v>
      </c>
      <c r="AH35965">
        <v>16609</v>
      </c>
      <c r="AI35965" s="1" t="s">
        <v>1</v>
      </c>
      <c r="AJ35965">
        <v>1</v>
      </c>
      <c r="AL35965">
        <v>126.982125328127</v>
      </c>
      <c r="AM35965">
        <v>37.2708939977285</v>
      </c>
    </row>
    <row r="35966" spans="1:39" x14ac:dyDescent="0.3">
      <c r="A35966">
        <v>24196310</v>
      </c>
      <c r="B35966" s="1" t="s">
        <v>66389</v>
      </c>
      <c r="C35966" s="1" t="s">
        <v>1</v>
      </c>
      <c r="D35966" s="1" t="s">
        <v>2</v>
      </c>
      <c r="E35966" s="1" t="s">
        <v>3</v>
      </c>
      <c r="F35966" s="1" t="s">
        <v>40</v>
      </c>
      <c r="G35966" s="1" t="s">
        <v>41</v>
      </c>
      <c r="H35966" s="1" t="s">
        <v>962</v>
      </c>
      <c r="I35966" s="1" t="s">
        <v>963</v>
      </c>
      <c r="J35966" s="1" t="s">
        <v>964</v>
      </c>
      <c r="K35966" s="1" t="s">
        <v>965</v>
      </c>
      <c r="L35966">
        <v>41</v>
      </c>
      <c r="M35966" s="1" t="s">
        <v>10</v>
      </c>
      <c r="N35966">
        <v>41115</v>
      </c>
      <c r="O35966" s="1" t="s">
        <v>11</v>
      </c>
      <c r="P35966">
        <v>4111565000</v>
      </c>
      <c r="Q35966" s="1" t="s">
        <v>366</v>
      </c>
      <c r="R35966">
        <v>4111513300</v>
      </c>
      <c r="S35966" s="1" t="s">
        <v>366</v>
      </c>
      <c r="T35966" s="1" t="s">
        <v>79684</v>
      </c>
      <c r="U35966">
        <v>1</v>
      </c>
      <c r="V35966" s="1" t="s">
        <v>14</v>
      </c>
      <c r="W35966">
        <v>4</v>
      </c>
      <c r="X35966">
        <v>1</v>
      </c>
      <c r="Y35966" s="1" t="s">
        <v>12399</v>
      </c>
      <c r="Z35966" s="1" t="s">
        <v>76133</v>
      </c>
      <c r="AA35966" s="1" t="s">
        <v>368</v>
      </c>
      <c r="AB35966">
        <v>717</v>
      </c>
      <c r="AD35966">
        <v>4.1115133001000402E+24</v>
      </c>
      <c r="AE35966" s="1" t="s">
        <v>1</v>
      </c>
      <c r="AF35966" s="1" t="s">
        <v>12400</v>
      </c>
      <c r="AG35966">
        <v>442843</v>
      </c>
      <c r="AH35966">
        <v>16465</v>
      </c>
      <c r="AI35966" s="1" t="s">
        <v>1</v>
      </c>
      <c r="AL35966">
        <v>127.016296541853</v>
      </c>
      <c r="AM35966">
        <v>37.272056931624597</v>
      </c>
    </row>
    <row r="35967" spans="1:39" x14ac:dyDescent="0.3">
      <c r="A35967">
        <v>20945884</v>
      </c>
      <c r="B35967" s="1" t="s">
        <v>66390</v>
      </c>
      <c r="C35967" s="1" t="s">
        <v>1</v>
      </c>
      <c r="D35967" s="1" t="s">
        <v>2</v>
      </c>
      <c r="E35967" s="1" t="s">
        <v>3</v>
      </c>
      <c r="F35967" s="1" t="s">
        <v>67</v>
      </c>
      <c r="G35967" s="1" t="s">
        <v>68</v>
      </c>
      <c r="H35967" s="1" t="s">
        <v>69</v>
      </c>
      <c r="I35967" s="1" t="s">
        <v>70</v>
      </c>
      <c r="J35967" s="1" t="s">
        <v>71</v>
      </c>
      <c r="K35967" s="1" t="s">
        <v>72</v>
      </c>
      <c r="L35967">
        <v>41</v>
      </c>
      <c r="M35967" s="1" t="s">
        <v>10</v>
      </c>
      <c r="N35967">
        <v>41111</v>
      </c>
      <c r="O35967" s="1" t="s">
        <v>60</v>
      </c>
      <c r="P35967">
        <v>4111158000</v>
      </c>
      <c r="Q35967" s="1" t="s">
        <v>285</v>
      </c>
      <c r="R35967">
        <v>4111113400</v>
      </c>
      <c r="S35967" s="1" t="s">
        <v>285</v>
      </c>
      <c r="T35967" s="1" t="s">
        <v>91830</v>
      </c>
      <c r="U35967">
        <v>1</v>
      </c>
      <c r="V35967" s="1" t="s">
        <v>14</v>
      </c>
      <c r="W35967">
        <v>438</v>
      </c>
      <c r="X35967">
        <v>6</v>
      </c>
      <c r="Y35967" s="1" t="s">
        <v>66391</v>
      </c>
      <c r="Z35967" s="1" t="s">
        <v>76315</v>
      </c>
      <c r="AA35967" s="1" t="s">
        <v>1044</v>
      </c>
      <c r="AB35967">
        <v>5</v>
      </c>
      <c r="AD35967">
        <v>4.11111340010438E+24</v>
      </c>
      <c r="AE35967" s="1" t="s">
        <v>1</v>
      </c>
      <c r="AF35967" s="1" t="s">
        <v>66392</v>
      </c>
      <c r="AG35967">
        <v>440822</v>
      </c>
      <c r="AH35967">
        <v>16272</v>
      </c>
      <c r="AI35967" s="1" t="s">
        <v>1</v>
      </c>
      <c r="AL35967">
        <v>127.01021626547001</v>
      </c>
      <c r="AM35967">
        <v>37.287775263881798</v>
      </c>
    </row>
    <row r="35968" spans="1:39" x14ac:dyDescent="0.3">
      <c r="A35968">
        <v>28140087</v>
      </c>
      <c r="B35968" s="1" t="s">
        <v>66393</v>
      </c>
      <c r="C35968" s="1" t="s">
        <v>1</v>
      </c>
      <c r="D35968" s="1" t="s">
        <v>102</v>
      </c>
      <c r="E35968" s="1" t="s">
        <v>103</v>
      </c>
      <c r="F35968" s="1" t="s">
        <v>323</v>
      </c>
      <c r="G35968" s="1" t="s">
        <v>324</v>
      </c>
      <c r="H35968" s="1" t="s">
        <v>325</v>
      </c>
      <c r="I35968" s="1" t="s">
        <v>326</v>
      </c>
      <c r="J35968" s="1" t="s">
        <v>327</v>
      </c>
      <c r="K35968" s="1" t="s">
        <v>328</v>
      </c>
      <c r="L35968">
        <v>41</v>
      </c>
      <c r="M35968" s="1" t="s">
        <v>10</v>
      </c>
      <c r="N35968">
        <v>41111</v>
      </c>
      <c r="O35968" s="1" t="s">
        <v>60</v>
      </c>
      <c r="P35968">
        <v>4111159800</v>
      </c>
      <c r="Q35968" s="1" t="s">
        <v>653</v>
      </c>
      <c r="R35968">
        <v>4111113600</v>
      </c>
      <c r="S35968" s="1" t="s">
        <v>654</v>
      </c>
      <c r="T35968" s="1" t="s">
        <v>76200</v>
      </c>
      <c r="U35968">
        <v>1</v>
      </c>
      <c r="V35968" s="1" t="s">
        <v>14</v>
      </c>
      <c r="W35968">
        <v>881</v>
      </c>
      <c r="Y35968" s="1" t="s">
        <v>655</v>
      </c>
      <c r="Z35968" s="1" t="s">
        <v>76201</v>
      </c>
      <c r="AA35968" s="1" t="s">
        <v>656</v>
      </c>
      <c r="AB35968">
        <v>22</v>
      </c>
      <c r="AD35968">
        <v>4.1111136001088098E+24</v>
      </c>
      <c r="AE35968" s="1" t="s">
        <v>657</v>
      </c>
      <c r="AF35968" s="1" t="s">
        <v>658</v>
      </c>
      <c r="AG35968">
        <v>440709</v>
      </c>
      <c r="AH35968">
        <v>16295</v>
      </c>
      <c r="AI35968" s="1" t="s">
        <v>12655</v>
      </c>
      <c r="AK35968">
        <v>105</v>
      </c>
      <c r="AL35968">
        <v>127.00705574228201</v>
      </c>
      <c r="AM35968">
        <v>37.306004748417998</v>
      </c>
    </row>
    <row r="35969" spans="1:39" x14ac:dyDescent="0.3">
      <c r="A35969">
        <v>25590106</v>
      </c>
      <c r="B35969" s="1" t="s">
        <v>66394</v>
      </c>
      <c r="C35969" s="1" t="s">
        <v>1</v>
      </c>
      <c r="D35969" s="1" t="s">
        <v>216</v>
      </c>
      <c r="E35969" s="1" t="s">
        <v>217</v>
      </c>
      <c r="F35969" s="1" t="s">
        <v>3517</v>
      </c>
      <c r="G35969" s="1" t="s">
        <v>3518</v>
      </c>
      <c r="H35969" s="1" t="s">
        <v>3590</v>
      </c>
      <c r="I35969" s="1" t="s">
        <v>3591</v>
      </c>
      <c r="J35969" s="1" t="s">
        <v>3592</v>
      </c>
      <c r="K35969" s="1" t="s">
        <v>3593</v>
      </c>
      <c r="L35969">
        <v>41</v>
      </c>
      <c r="M35969" s="1" t="s">
        <v>10</v>
      </c>
      <c r="N35969">
        <v>41117</v>
      </c>
      <c r="O35969" s="1" t="s">
        <v>19</v>
      </c>
      <c r="P35969">
        <v>4111757000</v>
      </c>
      <c r="Q35969" s="1" t="s">
        <v>820</v>
      </c>
      <c r="R35969">
        <v>4111710500</v>
      </c>
      <c r="S35969" s="1" t="s">
        <v>96</v>
      </c>
      <c r="T35969" s="1" t="s">
        <v>76481</v>
      </c>
      <c r="U35969">
        <v>1</v>
      </c>
      <c r="V35969" s="1" t="s">
        <v>14</v>
      </c>
      <c r="W35969">
        <v>996</v>
      </c>
      <c r="X35969">
        <v>4</v>
      </c>
      <c r="Y35969" s="1" t="s">
        <v>1661</v>
      </c>
      <c r="Z35969" s="1" t="s">
        <v>76085</v>
      </c>
      <c r="AA35969" s="1" t="s">
        <v>146</v>
      </c>
      <c r="AB35969">
        <v>1612</v>
      </c>
      <c r="AD35969">
        <v>4.1117105001099598E+24</v>
      </c>
      <c r="AE35969" s="1" t="s">
        <v>1</v>
      </c>
      <c r="AF35969" s="1" t="s">
        <v>1662</v>
      </c>
      <c r="AG35969">
        <v>443470</v>
      </c>
      <c r="AH35969">
        <v>16704</v>
      </c>
      <c r="AI35969" s="1" t="s">
        <v>1</v>
      </c>
      <c r="AJ35969">
        <v>3</v>
      </c>
      <c r="AK35969">
        <v>310</v>
      </c>
      <c r="AL35969">
        <v>127.07496340227399</v>
      </c>
      <c r="AM35969">
        <v>37.2544629657597</v>
      </c>
    </row>
    <row r="35970" spans="1:39" x14ac:dyDescent="0.3">
      <c r="A35970">
        <v>25593203</v>
      </c>
      <c r="B35970" s="1" t="s">
        <v>66395</v>
      </c>
      <c r="C35970" s="1" t="s">
        <v>1</v>
      </c>
      <c r="D35970" s="1" t="s">
        <v>117</v>
      </c>
      <c r="E35970" s="1" t="s">
        <v>118</v>
      </c>
      <c r="F35970" s="1" t="s">
        <v>1454</v>
      </c>
      <c r="G35970" s="1" t="s">
        <v>1455</v>
      </c>
      <c r="H35970" s="1" t="s">
        <v>7608</v>
      </c>
      <c r="I35970" s="1" t="s">
        <v>7609</v>
      </c>
      <c r="J35970" s="1" t="s">
        <v>3340</v>
      </c>
      <c r="K35970" s="1" t="s">
        <v>3341</v>
      </c>
      <c r="L35970">
        <v>41</v>
      </c>
      <c r="M35970" s="1" t="s">
        <v>10</v>
      </c>
      <c r="N35970">
        <v>41113</v>
      </c>
      <c r="O35970" s="1" t="s">
        <v>33</v>
      </c>
      <c r="P35970">
        <v>4111354000</v>
      </c>
      <c r="Q35970" s="1" t="s">
        <v>34</v>
      </c>
      <c r="R35970">
        <v>4111312600</v>
      </c>
      <c r="S35970" s="1" t="s">
        <v>35</v>
      </c>
      <c r="T35970" s="1" t="s">
        <v>91831</v>
      </c>
      <c r="U35970">
        <v>1</v>
      </c>
      <c r="V35970" s="1" t="s">
        <v>14</v>
      </c>
      <c r="W35970">
        <v>1091</v>
      </c>
      <c r="X35970">
        <v>18</v>
      </c>
      <c r="Y35970" s="1" t="s">
        <v>66396</v>
      </c>
      <c r="Z35970" s="1" t="s">
        <v>76894</v>
      </c>
      <c r="AA35970" s="1" t="s">
        <v>2995</v>
      </c>
      <c r="AB35970">
        <v>15</v>
      </c>
      <c r="AC35970">
        <v>29</v>
      </c>
      <c r="AD35970">
        <v>4.11131260011091E+24</v>
      </c>
      <c r="AE35970" s="1" t="s">
        <v>1</v>
      </c>
      <c r="AF35970" s="1" t="s">
        <v>66397</v>
      </c>
      <c r="AG35970">
        <v>441110</v>
      </c>
      <c r="AH35970">
        <v>16579</v>
      </c>
      <c r="AI35970" s="1" t="s">
        <v>1</v>
      </c>
      <c r="AJ35970">
        <v>1</v>
      </c>
      <c r="AL35970">
        <v>127.01705096700501</v>
      </c>
      <c r="AM35970">
        <v>37.255654361303797</v>
      </c>
    </row>
    <row r="35971" spans="1:39" x14ac:dyDescent="0.3">
      <c r="A35971">
        <v>11782202</v>
      </c>
      <c r="B35971" s="1" t="s">
        <v>66398</v>
      </c>
      <c r="C35971" s="1" t="s">
        <v>1</v>
      </c>
      <c r="D35971" s="1" t="s">
        <v>117</v>
      </c>
      <c r="E35971" s="1" t="s">
        <v>118</v>
      </c>
      <c r="F35971" s="1" t="s">
        <v>270</v>
      </c>
      <c r="G35971" s="1" t="s">
        <v>271</v>
      </c>
      <c r="H35971" s="1" t="s">
        <v>272</v>
      </c>
      <c r="I35971" s="1" t="s">
        <v>273</v>
      </c>
      <c r="J35971" s="1" t="s">
        <v>1</v>
      </c>
      <c r="K35971" s="1" t="s">
        <v>1</v>
      </c>
      <c r="L35971">
        <v>41</v>
      </c>
      <c r="M35971" s="1" t="s">
        <v>10</v>
      </c>
      <c r="N35971">
        <v>41111</v>
      </c>
      <c r="O35971" s="1" t="s">
        <v>60</v>
      </c>
      <c r="P35971">
        <v>4111159700</v>
      </c>
      <c r="Q35971" s="1" t="s">
        <v>945</v>
      </c>
      <c r="R35971">
        <v>4111113600</v>
      </c>
      <c r="S35971" s="1" t="s">
        <v>654</v>
      </c>
      <c r="T35971" s="1" t="s">
        <v>91832</v>
      </c>
      <c r="U35971">
        <v>1</v>
      </c>
      <c r="V35971" s="1" t="s">
        <v>14</v>
      </c>
      <c r="W35971">
        <v>782</v>
      </c>
      <c r="X35971">
        <v>23</v>
      </c>
      <c r="Y35971" s="1" t="s">
        <v>66399</v>
      </c>
      <c r="Z35971" s="1" t="s">
        <v>81727</v>
      </c>
      <c r="AA35971" s="1" t="s">
        <v>19996</v>
      </c>
      <c r="AB35971">
        <v>51</v>
      </c>
      <c r="AD35971">
        <v>4.1111136001078198E+24</v>
      </c>
      <c r="AE35971" s="1" t="s">
        <v>1</v>
      </c>
      <c r="AF35971" s="1" t="s">
        <v>66400</v>
      </c>
      <c r="AG35971">
        <v>440200</v>
      </c>
      <c r="AH35971">
        <v>16310</v>
      </c>
      <c r="AI35971" s="1" t="s">
        <v>1</v>
      </c>
      <c r="AJ35971">
        <v>1</v>
      </c>
      <c r="AL35971">
        <v>127.012606636765</v>
      </c>
      <c r="AM35971">
        <v>37.295580601818799</v>
      </c>
    </row>
    <row r="35972" spans="1:39" x14ac:dyDescent="0.3">
      <c r="A35972">
        <v>25589831</v>
      </c>
      <c r="B35972" s="1" t="s">
        <v>66401</v>
      </c>
      <c r="C35972" s="1" t="s">
        <v>1</v>
      </c>
      <c r="D35972" s="1" t="s">
        <v>88</v>
      </c>
      <c r="E35972" s="1" t="s">
        <v>89</v>
      </c>
      <c r="F35972" s="1" t="s">
        <v>90</v>
      </c>
      <c r="G35972" s="1" t="s">
        <v>91</v>
      </c>
      <c r="H35972" s="1" t="s">
        <v>92</v>
      </c>
      <c r="I35972" s="1" t="s">
        <v>91</v>
      </c>
      <c r="J35972" s="1" t="s">
        <v>93</v>
      </c>
      <c r="K35972" s="1" t="s">
        <v>94</v>
      </c>
      <c r="L35972">
        <v>41</v>
      </c>
      <c r="M35972" s="1" t="s">
        <v>10</v>
      </c>
      <c r="N35972">
        <v>41115</v>
      </c>
      <c r="O35972" s="1" t="s">
        <v>11</v>
      </c>
      <c r="P35972">
        <v>4111572000</v>
      </c>
      <c r="Q35972" s="1" t="s">
        <v>763</v>
      </c>
      <c r="R35972">
        <v>4111514000</v>
      </c>
      <c r="S35972" s="1" t="s">
        <v>13</v>
      </c>
      <c r="T35972" s="1" t="s">
        <v>79831</v>
      </c>
      <c r="U35972">
        <v>1</v>
      </c>
      <c r="V35972" s="1" t="s">
        <v>14</v>
      </c>
      <c r="W35972">
        <v>30</v>
      </c>
      <c r="X35972">
        <v>3</v>
      </c>
      <c r="Y35972" s="1" t="s">
        <v>12942</v>
      </c>
      <c r="Z35972" s="1" t="s">
        <v>77409</v>
      </c>
      <c r="AA35972" s="1" t="s">
        <v>4708</v>
      </c>
      <c r="AB35972">
        <v>66</v>
      </c>
      <c r="AD35972">
        <v>4.1115140001002998E+24</v>
      </c>
      <c r="AE35972" s="1" t="s">
        <v>1867</v>
      </c>
      <c r="AF35972" s="1" t="s">
        <v>12943</v>
      </c>
      <c r="AG35972">
        <v>442190</v>
      </c>
      <c r="AH35972">
        <v>16496</v>
      </c>
      <c r="AI35972" s="1" t="s">
        <v>1</v>
      </c>
      <c r="AJ35972">
        <v>1</v>
      </c>
      <c r="AL35972">
        <v>127.041321024474</v>
      </c>
      <c r="AM35972">
        <v>37.278822159699601</v>
      </c>
    </row>
    <row r="35973" spans="1:39" x14ac:dyDescent="0.3">
      <c r="A35973">
        <v>24357580</v>
      </c>
      <c r="B35973" s="1" t="s">
        <v>66402</v>
      </c>
      <c r="C35973" s="1" t="s">
        <v>1062</v>
      </c>
      <c r="D35973" s="1" t="s">
        <v>2</v>
      </c>
      <c r="E35973" s="1" t="s">
        <v>3</v>
      </c>
      <c r="F35973" s="1" t="s">
        <v>534</v>
      </c>
      <c r="G35973" s="1" t="s">
        <v>535</v>
      </c>
      <c r="H35973" s="1" t="s">
        <v>536</v>
      </c>
      <c r="I35973" s="1" t="s">
        <v>537</v>
      </c>
      <c r="J35973" s="1" t="s">
        <v>538</v>
      </c>
      <c r="K35973" s="1" t="s">
        <v>539</v>
      </c>
      <c r="L35973">
        <v>41</v>
      </c>
      <c r="M35973" s="1" t="s">
        <v>10</v>
      </c>
      <c r="N35973">
        <v>41117</v>
      </c>
      <c r="O35973" s="1" t="s">
        <v>19</v>
      </c>
      <c r="P35973">
        <v>4111757000</v>
      </c>
      <c r="Q35973" s="1" t="s">
        <v>820</v>
      </c>
      <c r="R35973">
        <v>4111710500</v>
      </c>
      <c r="S35973" s="1" t="s">
        <v>96</v>
      </c>
      <c r="T35973" s="1" t="s">
        <v>81307</v>
      </c>
      <c r="U35973">
        <v>1</v>
      </c>
      <c r="V35973" s="1" t="s">
        <v>14</v>
      </c>
      <c r="W35973">
        <v>1025</v>
      </c>
      <c r="X35973">
        <v>1</v>
      </c>
      <c r="Y35973" s="1" t="s">
        <v>18356</v>
      </c>
      <c r="Z35973" s="1" t="s">
        <v>76728</v>
      </c>
      <c r="AA35973" s="1" t="s">
        <v>2484</v>
      </c>
      <c r="AB35973">
        <v>28</v>
      </c>
      <c r="AD35973">
        <v>4.1117105001102502E+24</v>
      </c>
      <c r="AE35973" s="1" t="s">
        <v>18357</v>
      </c>
      <c r="AF35973" s="1" t="s">
        <v>18358</v>
      </c>
      <c r="AG35973">
        <v>443470</v>
      </c>
      <c r="AH35973">
        <v>16710</v>
      </c>
      <c r="AI35973" s="1" t="s">
        <v>190</v>
      </c>
      <c r="AK35973">
        <v>131</v>
      </c>
      <c r="AL35973">
        <v>127.080646132477</v>
      </c>
      <c r="AM35973">
        <v>37.249722408818002</v>
      </c>
    </row>
    <row r="35974" spans="1:39" x14ac:dyDescent="0.3">
      <c r="A35974">
        <v>11775940</v>
      </c>
      <c r="B35974" s="1" t="s">
        <v>66403</v>
      </c>
      <c r="C35974" s="1" t="s">
        <v>34867</v>
      </c>
      <c r="D35974" s="1" t="s">
        <v>52</v>
      </c>
      <c r="E35974" s="1" t="s">
        <v>53</v>
      </c>
      <c r="F35974" s="1" t="s">
        <v>54</v>
      </c>
      <c r="G35974" s="1" t="s">
        <v>55</v>
      </c>
      <c r="H35974" s="1" t="s">
        <v>166</v>
      </c>
      <c r="I35974" s="1" t="s">
        <v>167</v>
      </c>
      <c r="J35974" s="1" t="s">
        <v>58</v>
      </c>
      <c r="K35974" s="1" t="s">
        <v>59</v>
      </c>
      <c r="L35974">
        <v>41</v>
      </c>
      <c r="M35974" s="1" t="s">
        <v>10</v>
      </c>
      <c r="N35974">
        <v>41117</v>
      </c>
      <c r="O35974" s="1" t="s">
        <v>19</v>
      </c>
      <c r="P35974">
        <v>4111760000</v>
      </c>
      <c r="Q35974" s="1" t="s">
        <v>843</v>
      </c>
      <c r="R35974">
        <v>4111710300</v>
      </c>
      <c r="S35974" s="1" t="s">
        <v>844</v>
      </c>
      <c r="T35974" s="1" t="s">
        <v>80915</v>
      </c>
      <c r="U35974">
        <v>1</v>
      </c>
      <c r="V35974" s="1" t="s">
        <v>14</v>
      </c>
      <c r="W35974">
        <v>1248</v>
      </c>
      <c r="Y35974" s="1" t="s">
        <v>16804</v>
      </c>
      <c r="Z35974" s="1" t="s">
        <v>76902</v>
      </c>
      <c r="AA35974" s="1" t="s">
        <v>3019</v>
      </c>
      <c r="AB35974">
        <v>56</v>
      </c>
      <c r="AD35974">
        <v>4.1117103001124798E+24</v>
      </c>
      <c r="AE35974" s="1" t="s">
        <v>1</v>
      </c>
      <c r="AF35974" s="1" t="s">
        <v>16805</v>
      </c>
      <c r="AG35974">
        <v>443270</v>
      </c>
      <c r="AH35974">
        <v>16226</v>
      </c>
      <c r="AI35974" s="1" t="s">
        <v>1</v>
      </c>
      <c r="AL35974">
        <v>127.045215559848</v>
      </c>
      <c r="AM35974">
        <v>37.300804127330103</v>
      </c>
    </row>
    <row r="35975" spans="1:39" x14ac:dyDescent="0.3">
      <c r="A35975">
        <v>25586484</v>
      </c>
      <c r="B35975" s="1" t="s">
        <v>17793</v>
      </c>
      <c r="C35975" s="1" t="s">
        <v>1</v>
      </c>
      <c r="D35975" s="1" t="s">
        <v>52</v>
      </c>
      <c r="E35975" s="1" t="s">
        <v>53</v>
      </c>
      <c r="F35975" s="1" t="s">
        <v>603</v>
      </c>
      <c r="G35975" s="1" t="s">
        <v>604</v>
      </c>
      <c r="H35975" s="1" t="s">
        <v>605</v>
      </c>
      <c r="I35975" s="1" t="s">
        <v>606</v>
      </c>
      <c r="J35975" s="1" t="s">
        <v>607</v>
      </c>
      <c r="K35975" s="1" t="s">
        <v>608</v>
      </c>
      <c r="L35975">
        <v>41</v>
      </c>
      <c r="M35975" s="1" t="s">
        <v>10</v>
      </c>
      <c r="N35975">
        <v>41113</v>
      </c>
      <c r="O35975" s="1" t="s">
        <v>33</v>
      </c>
      <c r="P35975">
        <v>4111355000</v>
      </c>
      <c r="Q35975" s="1" t="s">
        <v>436</v>
      </c>
      <c r="R35975">
        <v>4111312800</v>
      </c>
      <c r="S35975" s="1" t="s">
        <v>437</v>
      </c>
      <c r="T35975" s="1" t="s">
        <v>88002</v>
      </c>
      <c r="U35975">
        <v>1</v>
      </c>
      <c r="V35975" s="1" t="s">
        <v>14</v>
      </c>
      <c r="W35975">
        <v>365</v>
      </c>
      <c r="X35975">
        <v>6</v>
      </c>
      <c r="Y35975" s="1" t="s">
        <v>47029</v>
      </c>
      <c r="Z35975" s="1" t="s">
        <v>85583</v>
      </c>
      <c r="AA35975" s="1" t="s">
        <v>35634</v>
      </c>
      <c r="AB35975">
        <v>3</v>
      </c>
      <c r="AD35975">
        <v>4.11131280010365E+24</v>
      </c>
      <c r="AE35975" s="1" t="s">
        <v>1</v>
      </c>
      <c r="AF35975" s="1" t="s">
        <v>47030</v>
      </c>
      <c r="AG35975">
        <v>441809</v>
      </c>
      <c r="AH35975">
        <v>16650</v>
      </c>
      <c r="AI35975" s="1" t="s">
        <v>1</v>
      </c>
      <c r="AJ35975">
        <v>1</v>
      </c>
      <c r="AL35975">
        <v>126.978301409545</v>
      </c>
      <c r="AM35975">
        <v>37.246811039464802</v>
      </c>
    </row>
    <row r="35976" spans="1:39" x14ac:dyDescent="0.3">
      <c r="A35976">
        <v>25587471</v>
      </c>
      <c r="B35976" s="1" t="s">
        <v>66404</v>
      </c>
      <c r="C35976" s="1" t="s">
        <v>1</v>
      </c>
      <c r="D35976" s="1" t="s">
        <v>52</v>
      </c>
      <c r="E35976" s="1" t="s">
        <v>53</v>
      </c>
      <c r="F35976" s="1" t="s">
        <v>54</v>
      </c>
      <c r="G35976" s="1" t="s">
        <v>55</v>
      </c>
      <c r="H35976" s="1" t="s">
        <v>166</v>
      </c>
      <c r="I35976" s="1" t="s">
        <v>167</v>
      </c>
      <c r="J35976" s="1" t="s">
        <v>58</v>
      </c>
      <c r="K35976" s="1" t="s">
        <v>59</v>
      </c>
      <c r="L35976">
        <v>41</v>
      </c>
      <c r="M35976" s="1" t="s">
        <v>10</v>
      </c>
      <c r="N35976">
        <v>41115</v>
      </c>
      <c r="O35976" s="1" t="s">
        <v>11</v>
      </c>
      <c r="P35976">
        <v>4111573000</v>
      </c>
      <c r="Q35976" s="1" t="s">
        <v>73</v>
      </c>
      <c r="R35976">
        <v>4111514100</v>
      </c>
      <c r="S35976" s="1" t="s">
        <v>73</v>
      </c>
      <c r="T35976" s="1" t="s">
        <v>84147</v>
      </c>
      <c r="U35976">
        <v>1</v>
      </c>
      <c r="V35976" s="1" t="s">
        <v>14</v>
      </c>
      <c r="W35976">
        <v>267</v>
      </c>
      <c r="X35976">
        <v>6</v>
      </c>
      <c r="Y35976" s="1" t="s">
        <v>29446</v>
      </c>
      <c r="Z35976" s="1" t="s">
        <v>76451</v>
      </c>
      <c r="AA35976" s="1" t="s">
        <v>1554</v>
      </c>
      <c r="AB35976">
        <v>247</v>
      </c>
      <c r="AD35976">
        <v>4.1115141001026701E+24</v>
      </c>
      <c r="AE35976" s="1" t="s">
        <v>29447</v>
      </c>
      <c r="AF35976" s="1" t="s">
        <v>29448</v>
      </c>
      <c r="AG35976">
        <v>442827</v>
      </c>
      <c r="AH35976">
        <v>16472</v>
      </c>
      <c r="AI35976" s="1" t="s">
        <v>1</v>
      </c>
      <c r="AJ35976">
        <v>1</v>
      </c>
      <c r="AL35976">
        <v>127.026604964361</v>
      </c>
      <c r="AM35976">
        <v>37.271844782097297</v>
      </c>
    </row>
    <row r="35977" spans="1:39" x14ac:dyDescent="0.3">
      <c r="A35977">
        <v>11757944</v>
      </c>
      <c r="B35977" s="1" t="s">
        <v>17048</v>
      </c>
      <c r="C35977" s="1" t="s">
        <v>21014</v>
      </c>
      <c r="D35977" s="1" t="s">
        <v>52</v>
      </c>
      <c r="E35977" s="1" t="s">
        <v>53</v>
      </c>
      <c r="F35977" s="1" t="s">
        <v>757</v>
      </c>
      <c r="G35977" s="1" t="s">
        <v>758</v>
      </c>
      <c r="H35977" s="1" t="s">
        <v>759</v>
      </c>
      <c r="I35977" s="1" t="s">
        <v>760</v>
      </c>
      <c r="J35977" s="1" t="s">
        <v>761</v>
      </c>
      <c r="K35977" s="1" t="s">
        <v>762</v>
      </c>
      <c r="L35977">
        <v>41</v>
      </c>
      <c r="M35977" s="1" t="s">
        <v>10</v>
      </c>
      <c r="N35977">
        <v>41113</v>
      </c>
      <c r="O35977" s="1" t="s">
        <v>33</v>
      </c>
      <c r="P35977">
        <v>4111356000</v>
      </c>
      <c r="Q35977" s="1" t="s">
        <v>335</v>
      </c>
      <c r="R35977">
        <v>4111313100</v>
      </c>
      <c r="S35977" s="1" t="s">
        <v>335</v>
      </c>
      <c r="T35977" s="1" t="s">
        <v>76146</v>
      </c>
      <c r="U35977">
        <v>1</v>
      </c>
      <c r="V35977" s="1" t="s">
        <v>14</v>
      </c>
      <c r="W35977">
        <v>296</v>
      </c>
      <c r="X35977">
        <v>77</v>
      </c>
      <c r="Y35977" s="1" t="s">
        <v>425</v>
      </c>
      <c r="Z35977" s="1" t="s">
        <v>76147</v>
      </c>
      <c r="AA35977" s="1" t="s">
        <v>426</v>
      </c>
      <c r="AB35977">
        <v>134</v>
      </c>
      <c r="AD35977">
        <v>4.1113131001029603E+24</v>
      </c>
      <c r="AE35977" s="1" t="s">
        <v>427</v>
      </c>
      <c r="AF35977" s="1" t="s">
        <v>428</v>
      </c>
      <c r="AG35977">
        <v>441859</v>
      </c>
      <c r="AH35977">
        <v>16621</v>
      </c>
      <c r="AI35977" s="1" t="s">
        <v>1</v>
      </c>
      <c r="AJ35977">
        <v>-1</v>
      </c>
      <c r="AL35977">
        <v>126.997278174565</v>
      </c>
      <c r="AM35977">
        <v>37.264166040383699</v>
      </c>
    </row>
    <row r="35978" spans="1:39" x14ac:dyDescent="0.3">
      <c r="A35978">
        <v>23413376</v>
      </c>
      <c r="B35978" s="1" t="s">
        <v>3321</v>
      </c>
      <c r="C35978" s="1" t="s">
        <v>2132</v>
      </c>
      <c r="D35978" s="1" t="s">
        <v>2</v>
      </c>
      <c r="E35978" s="1" t="s">
        <v>3</v>
      </c>
      <c r="F35978" s="1" t="s">
        <v>534</v>
      </c>
      <c r="G35978" s="1" t="s">
        <v>535</v>
      </c>
      <c r="H35978" s="1" t="s">
        <v>536</v>
      </c>
      <c r="I35978" s="1" t="s">
        <v>537</v>
      </c>
      <c r="J35978" s="1" t="s">
        <v>538</v>
      </c>
      <c r="K35978" s="1" t="s">
        <v>539</v>
      </c>
      <c r="L35978">
        <v>41</v>
      </c>
      <c r="M35978" s="1" t="s">
        <v>10</v>
      </c>
      <c r="N35978">
        <v>41117</v>
      </c>
      <c r="O35978" s="1" t="s">
        <v>19</v>
      </c>
      <c r="P35978">
        <v>4111757000</v>
      </c>
      <c r="Q35978" s="1" t="s">
        <v>820</v>
      </c>
      <c r="R35978">
        <v>4111710500</v>
      </c>
      <c r="S35978" s="1" t="s">
        <v>96</v>
      </c>
      <c r="T35978" s="1" t="s">
        <v>78035</v>
      </c>
      <c r="U35978">
        <v>1</v>
      </c>
      <c r="V35978" s="1" t="s">
        <v>14</v>
      </c>
      <c r="W35978">
        <v>998</v>
      </c>
      <c r="X35978">
        <v>5</v>
      </c>
      <c r="Y35978" s="1" t="s">
        <v>6733</v>
      </c>
      <c r="Z35978" s="1" t="s">
        <v>76625</v>
      </c>
      <c r="AA35978" s="1" t="s">
        <v>2134</v>
      </c>
      <c r="AB35978">
        <v>6</v>
      </c>
      <c r="AD35978">
        <v>4.1117105001099802E+24</v>
      </c>
      <c r="AE35978" s="1" t="s">
        <v>3486</v>
      </c>
      <c r="AF35978" s="1" t="s">
        <v>6734</v>
      </c>
      <c r="AG35978">
        <v>443470</v>
      </c>
      <c r="AH35978">
        <v>16704</v>
      </c>
      <c r="AI35978" s="1" t="s">
        <v>1</v>
      </c>
      <c r="AL35978">
        <v>127.07400922920699</v>
      </c>
      <c r="AM35978">
        <v>37.252292879513199</v>
      </c>
    </row>
    <row r="35979" spans="1:39" x14ac:dyDescent="0.3">
      <c r="A35979">
        <v>14139414</v>
      </c>
      <c r="B35979" s="1" t="s">
        <v>66405</v>
      </c>
      <c r="C35979" s="1" t="s">
        <v>1</v>
      </c>
      <c r="D35979" s="1" t="s">
        <v>102</v>
      </c>
      <c r="E35979" s="1" t="s">
        <v>103</v>
      </c>
      <c r="F35979" s="1" t="s">
        <v>228</v>
      </c>
      <c r="G35979" s="1" t="s">
        <v>229</v>
      </c>
      <c r="H35979" s="1" t="s">
        <v>458</v>
      </c>
      <c r="I35979" s="1" t="s">
        <v>459</v>
      </c>
      <c r="J35979" s="1" t="s">
        <v>232</v>
      </c>
      <c r="K35979" s="1" t="s">
        <v>233</v>
      </c>
      <c r="L35979">
        <v>41</v>
      </c>
      <c r="M35979" s="1" t="s">
        <v>10</v>
      </c>
      <c r="N35979">
        <v>41111</v>
      </c>
      <c r="O35979" s="1" t="s">
        <v>60</v>
      </c>
      <c r="P35979">
        <v>4111158000</v>
      </c>
      <c r="Q35979" s="1" t="s">
        <v>285</v>
      </c>
      <c r="R35979">
        <v>4111113400</v>
      </c>
      <c r="S35979" s="1" t="s">
        <v>285</v>
      </c>
      <c r="T35979" s="1" t="s">
        <v>87036</v>
      </c>
      <c r="U35979">
        <v>1</v>
      </c>
      <c r="V35979" s="1" t="s">
        <v>14</v>
      </c>
      <c r="W35979">
        <v>301</v>
      </c>
      <c r="X35979">
        <v>2</v>
      </c>
      <c r="Y35979" s="1" t="s">
        <v>42375</v>
      </c>
      <c r="Z35979" s="1" t="s">
        <v>76071</v>
      </c>
      <c r="AA35979" s="1" t="s">
        <v>63</v>
      </c>
      <c r="AB35979">
        <v>958</v>
      </c>
      <c r="AD35979">
        <v>4.1111134001030099E+24</v>
      </c>
      <c r="AE35979" s="1" t="s">
        <v>42376</v>
      </c>
      <c r="AF35979" s="1" t="s">
        <v>42377</v>
      </c>
      <c r="AG35979">
        <v>440819</v>
      </c>
      <c r="AH35979">
        <v>16269</v>
      </c>
      <c r="AI35979" s="1" t="s">
        <v>1</v>
      </c>
      <c r="AL35979">
        <v>127.011549015033</v>
      </c>
      <c r="AM35979">
        <v>37.292796433724</v>
      </c>
    </row>
    <row r="35980" spans="1:39" x14ac:dyDescent="0.3">
      <c r="A35980">
        <v>21854021</v>
      </c>
      <c r="B35980" s="1" t="s">
        <v>66406</v>
      </c>
      <c r="C35980" s="1" t="s">
        <v>1</v>
      </c>
      <c r="D35980" s="1" t="s">
        <v>102</v>
      </c>
      <c r="E35980" s="1" t="s">
        <v>103</v>
      </c>
      <c r="F35980" s="1" t="s">
        <v>1048</v>
      </c>
      <c r="G35980" s="1" t="s">
        <v>1049</v>
      </c>
      <c r="H35980" s="1" t="s">
        <v>8191</v>
      </c>
      <c r="I35980" s="1" t="s">
        <v>8192</v>
      </c>
      <c r="J35980" s="1" t="s">
        <v>1145</v>
      </c>
      <c r="K35980" s="1" t="s">
        <v>1146</v>
      </c>
      <c r="L35980">
        <v>41</v>
      </c>
      <c r="M35980" s="1" t="s">
        <v>10</v>
      </c>
      <c r="N35980">
        <v>41111</v>
      </c>
      <c r="O35980" s="1" t="s">
        <v>60</v>
      </c>
      <c r="P35980">
        <v>4111157200</v>
      </c>
      <c r="Q35980" s="1" t="s">
        <v>329</v>
      </c>
      <c r="R35980">
        <v>4111113000</v>
      </c>
      <c r="S35980" s="1" t="s">
        <v>210</v>
      </c>
      <c r="T35980" s="1" t="s">
        <v>79921</v>
      </c>
      <c r="U35980">
        <v>1</v>
      </c>
      <c r="V35980" s="1" t="s">
        <v>14</v>
      </c>
      <c r="W35980">
        <v>27</v>
      </c>
      <c r="X35980">
        <v>10</v>
      </c>
      <c r="Y35980" s="1" t="s">
        <v>13243</v>
      </c>
      <c r="Z35980" s="1" t="s">
        <v>76376</v>
      </c>
      <c r="AA35980" s="1" t="s">
        <v>1282</v>
      </c>
      <c r="AB35980">
        <v>134</v>
      </c>
      <c r="AD35980">
        <v>4.1111130001002701E+24</v>
      </c>
      <c r="AE35980" s="1" t="s">
        <v>13244</v>
      </c>
      <c r="AF35980" s="1" t="s">
        <v>13245</v>
      </c>
      <c r="AG35980">
        <v>440300</v>
      </c>
      <c r="AH35980">
        <v>16312</v>
      </c>
      <c r="AI35980" s="1" t="s">
        <v>1</v>
      </c>
      <c r="AL35980">
        <v>126.999600920164</v>
      </c>
      <c r="AM35980">
        <v>37.295669623675103</v>
      </c>
    </row>
    <row r="35981" spans="1:39" x14ac:dyDescent="0.3">
      <c r="A35981">
        <v>6634055</v>
      </c>
      <c r="B35981" s="1" t="s">
        <v>937</v>
      </c>
      <c r="C35981" s="1" t="s">
        <v>66407</v>
      </c>
      <c r="D35981" s="1" t="s">
        <v>2</v>
      </c>
      <c r="E35981" s="1" t="s">
        <v>3</v>
      </c>
      <c r="F35981" s="1" t="s">
        <v>139</v>
      </c>
      <c r="G35981" s="1" t="s">
        <v>140</v>
      </c>
      <c r="H35981" s="1" t="s">
        <v>490</v>
      </c>
      <c r="I35981" s="1" t="s">
        <v>491</v>
      </c>
      <c r="J35981" s="1" t="s">
        <v>492</v>
      </c>
      <c r="K35981" s="1" t="s">
        <v>493</v>
      </c>
      <c r="L35981">
        <v>41</v>
      </c>
      <c r="M35981" s="1" t="s">
        <v>10</v>
      </c>
      <c r="N35981">
        <v>41115</v>
      </c>
      <c r="O35981" s="1" t="s">
        <v>11</v>
      </c>
      <c r="P35981">
        <v>4111571000</v>
      </c>
      <c r="Q35981" s="1" t="s">
        <v>12</v>
      </c>
      <c r="R35981">
        <v>4111514000</v>
      </c>
      <c r="S35981" s="1" t="s">
        <v>13</v>
      </c>
      <c r="T35981" s="1" t="s">
        <v>83216</v>
      </c>
      <c r="U35981">
        <v>1</v>
      </c>
      <c r="V35981" s="1" t="s">
        <v>14</v>
      </c>
      <c r="W35981">
        <v>522</v>
      </c>
      <c r="X35981">
        <v>26</v>
      </c>
      <c r="Y35981" s="1" t="s">
        <v>25772</v>
      </c>
      <c r="Z35981" s="1" t="s">
        <v>78672</v>
      </c>
      <c r="AA35981" s="1" t="s">
        <v>8898</v>
      </c>
      <c r="AB35981">
        <v>42</v>
      </c>
      <c r="AD35981">
        <v>4.1115140001052202E+24</v>
      </c>
      <c r="AE35981" s="1" t="s">
        <v>1</v>
      </c>
      <c r="AF35981" s="1" t="s">
        <v>25773</v>
      </c>
      <c r="AG35981">
        <v>442190</v>
      </c>
      <c r="AH35981">
        <v>16238</v>
      </c>
      <c r="AI35981" s="1" t="s">
        <v>1</v>
      </c>
      <c r="AJ35981">
        <v>1</v>
      </c>
      <c r="AL35981">
        <v>127.033427808174</v>
      </c>
      <c r="AM35981">
        <v>37.284092412308901</v>
      </c>
    </row>
    <row r="35982" spans="1:39" x14ac:dyDescent="0.3">
      <c r="A35982">
        <v>25582382</v>
      </c>
      <c r="B35982" s="1" t="s">
        <v>66408</v>
      </c>
      <c r="C35982" s="1" t="s">
        <v>1</v>
      </c>
      <c r="D35982" s="1" t="s">
        <v>102</v>
      </c>
      <c r="E35982" s="1" t="s">
        <v>103</v>
      </c>
      <c r="F35982" s="1" t="s">
        <v>228</v>
      </c>
      <c r="G35982" s="1" t="s">
        <v>229</v>
      </c>
      <c r="H35982" s="1" t="s">
        <v>1839</v>
      </c>
      <c r="I35982" s="1" t="s">
        <v>1840</v>
      </c>
      <c r="J35982" s="1" t="s">
        <v>232</v>
      </c>
      <c r="K35982" s="1" t="s">
        <v>233</v>
      </c>
      <c r="L35982">
        <v>41</v>
      </c>
      <c r="M35982" s="1" t="s">
        <v>10</v>
      </c>
      <c r="N35982">
        <v>41117</v>
      </c>
      <c r="O35982" s="1" t="s">
        <v>19</v>
      </c>
      <c r="P35982">
        <v>4111759000</v>
      </c>
      <c r="Q35982" s="1" t="s">
        <v>198</v>
      </c>
      <c r="R35982">
        <v>4111710700</v>
      </c>
      <c r="S35982" s="1" t="s">
        <v>199</v>
      </c>
      <c r="T35982" s="1" t="s">
        <v>77138</v>
      </c>
      <c r="U35982">
        <v>1</v>
      </c>
      <c r="V35982" s="1" t="s">
        <v>14</v>
      </c>
      <c r="W35982">
        <v>382</v>
      </c>
      <c r="X35982">
        <v>3</v>
      </c>
      <c r="Y35982" s="1" t="s">
        <v>3805</v>
      </c>
      <c r="Z35982" s="1" t="s">
        <v>77139</v>
      </c>
      <c r="AA35982" s="1" t="s">
        <v>3806</v>
      </c>
      <c r="AB35982">
        <v>81</v>
      </c>
      <c r="AD35982">
        <v>4.1117107001038202E+24</v>
      </c>
      <c r="AE35982" s="1" t="s">
        <v>3807</v>
      </c>
      <c r="AF35982" s="1" t="s">
        <v>3808</v>
      </c>
      <c r="AG35982">
        <v>443400</v>
      </c>
      <c r="AH35982">
        <v>16688</v>
      </c>
      <c r="AI35982" s="1" t="s">
        <v>1</v>
      </c>
      <c r="AJ35982">
        <v>4</v>
      </c>
      <c r="AL35982">
        <v>127.054833262671</v>
      </c>
      <c r="AM35982">
        <v>37.239778341545801</v>
      </c>
    </row>
    <row r="35983" spans="1:39" x14ac:dyDescent="0.3">
      <c r="A35983">
        <v>25590393</v>
      </c>
      <c r="B35983" s="1" t="s">
        <v>66409</v>
      </c>
      <c r="C35983" s="1" t="s">
        <v>1</v>
      </c>
      <c r="D35983" s="1" t="s">
        <v>102</v>
      </c>
      <c r="E35983" s="1" t="s">
        <v>103</v>
      </c>
      <c r="F35983" s="1" t="s">
        <v>104</v>
      </c>
      <c r="G35983" s="1" t="s">
        <v>105</v>
      </c>
      <c r="H35983" s="1" t="s">
        <v>1602</v>
      </c>
      <c r="I35983" s="1" t="s">
        <v>1603</v>
      </c>
      <c r="J35983" s="1" t="s">
        <v>108</v>
      </c>
      <c r="K35983" s="1" t="s">
        <v>109</v>
      </c>
      <c r="L35983">
        <v>41</v>
      </c>
      <c r="M35983" s="1" t="s">
        <v>10</v>
      </c>
      <c r="N35983">
        <v>41115</v>
      </c>
      <c r="O35983" s="1" t="s">
        <v>11</v>
      </c>
      <c r="P35983">
        <v>4111574000</v>
      </c>
      <c r="Q35983" s="1" t="s">
        <v>123</v>
      </c>
      <c r="R35983">
        <v>4111512000</v>
      </c>
      <c r="S35983" s="1" t="s">
        <v>5755</v>
      </c>
      <c r="T35983" s="1" t="s">
        <v>91833</v>
      </c>
      <c r="U35983">
        <v>1</v>
      </c>
      <c r="V35983" s="1" t="s">
        <v>14</v>
      </c>
      <c r="W35983">
        <v>7</v>
      </c>
      <c r="X35983">
        <v>8</v>
      </c>
      <c r="Y35983" s="1" t="s">
        <v>66410</v>
      </c>
      <c r="Z35983" s="1" t="s">
        <v>78146</v>
      </c>
      <c r="AA35983" s="1" t="s">
        <v>7109</v>
      </c>
      <c r="AB35983">
        <v>5</v>
      </c>
      <c r="AD35983">
        <v>4.1115120001000703E+24</v>
      </c>
      <c r="AE35983" s="1" t="s">
        <v>1</v>
      </c>
      <c r="AF35983" s="1" t="s">
        <v>66411</v>
      </c>
      <c r="AG35983">
        <v>442021</v>
      </c>
      <c r="AH35983">
        <v>16257</v>
      </c>
      <c r="AI35983" s="1" t="s">
        <v>1</v>
      </c>
      <c r="AJ35983">
        <v>2</v>
      </c>
      <c r="AL35983">
        <v>127.01702199535799</v>
      </c>
      <c r="AM35983">
        <v>37.280434060422998</v>
      </c>
    </row>
    <row r="35984" spans="1:39" x14ac:dyDescent="0.3">
      <c r="A35984">
        <v>25587758</v>
      </c>
      <c r="B35984" s="1" t="s">
        <v>55435</v>
      </c>
      <c r="C35984" s="1" t="s">
        <v>1</v>
      </c>
      <c r="D35984" s="1" t="s">
        <v>52</v>
      </c>
      <c r="E35984" s="1" t="s">
        <v>53</v>
      </c>
      <c r="F35984" s="1" t="s">
        <v>54</v>
      </c>
      <c r="G35984" s="1" t="s">
        <v>55</v>
      </c>
      <c r="H35984" s="1" t="s">
        <v>56</v>
      </c>
      <c r="I35984" s="1" t="s">
        <v>57</v>
      </c>
      <c r="J35984" s="1" t="s">
        <v>58</v>
      </c>
      <c r="K35984" s="1" t="s">
        <v>59</v>
      </c>
      <c r="L35984">
        <v>41</v>
      </c>
      <c r="M35984" s="1" t="s">
        <v>10</v>
      </c>
      <c r="N35984">
        <v>41115</v>
      </c>
      <c r="O35984" s="1" t="s">
        <v>11</v>
      </c>
      <c r="P35984">
        <v>4111571000</v>
      </c>
      <c r="Q35984" s="1" t="s">
        <v>12</v>
      </c>
      <c r="R35984">
        <v>4111514000</v>
      </c>
      <c r="S35984" s="1" t="s">
        <v>13</v>
      </c>
      <c r="T35984" s="1" t="s">
        <v>90444</v>
      </c>
      <c r="U35984">
        <v>1</v>
      </c>
      <c r="V35984" s="1" t="s">
        <v>14</v>
      </c>
      <c r="W35984">
        <v>502</v>
      </c>
      <c r="X35984">
        <v>8</v>
      </c>
      <c r="Y35984" s="1" t="s">
        <v>58864</v>
      </c>
      <c r="Z35984" s="1" t="s">
        <v>76411</v>
      </c>
      <c r="AA35984" s="1" t="s">
        <v>1417</v>
      </c>
      <c r="AB35984">
        <v>76</v>
      </c>
      <c r="AD35984">
        <v>4.11151400010502E+24</v>
      </c>
      <c r="AE35984" s="1" t="s">
        <v>1</v>
      </c>
      <c r="AF35984" s="1" t="s">
        <v>58865</v>
      </c>
      <c r="AG35984">
        <v>442190</v>
      </c>
      <c r="AH35984">
        <v>16236</v>
      </c>
      <c r="AI35984" s="1" t="s">
        <v>1</v>
      </c>
      <c r="AJ35984">
        <v>1</v>
      </c>
      <c r="AL35984">
        <v>127.0315420976</v>
      </c>
      <c r="AM35984">
        <v>37.286041369148798</v>
      </c>
    </row>
    <row r="35985" spans="1:39" x14ac:dyDescent="0.3">
      <c r="A35985">
        <v>25588308</v>
      </c>
      <c r="B35985" s="1" t="s">
        <v>66412</v>
      </c>
      <c r="C35985" s="1" t="s">
        <v>1</v>
      </c>
      <c r="D35985" s="1" t="s">
        <v>117</v>
      </c>
      <c r="E35985" s="1" t="s">
        <v>118</v>
      </c>
      <c r="F35985" s="1" t="s">
        <v>119</v>
      </c>
      <c r="G35985" s="1" t="s">
        <v>120</v>
      </c>
      <c r="H35985" s="1" t="s">
        <v>1567</v>
      </c>
      <c r="I35985" s="1" t="s">
        <v>1568</v>
      </c>
      <c r="J35985" s="1" t="s">
        <v>1569</v>
      </c>
      <c r="K35985" s="1" t="s">
        <v>1570</v>
      </c>
      <c r="L35985">
        <v>41</v>
      </c>
      <c r="M35985" s="1" t="s">
        <v>10</v>
      </c>
      <c r="N35985">
        <v>41113</v>
      </c>
      <c r="O35985" s="1" t="s">
        <v>33</v>
      </c>
      <c r="P35985">
        <v>4111356000</v>
      </c>
      <c r="Q35985" s="1" t="s">
        <v>335</v>
      </c>
      <c r="R35985">
        <v>4111313100</v>
      </c>
      <c r="S35985" s="1" t="s">
        <v>335</v>
      </c>
      <c r="T35985" s="1" t="s">
        <v>88587</v>
      </c>
      <c r="U35985">
        <v>1</v>
      </c>
      <c r="V35985" s="1" t="s">
        <v>14</v>
      </c>
      <c r="W35985">
        <v>202</v>
      </c>
      <c r="X35985">
        <v>2</v>
      </c>
      <c r="Y35985" s="1" t="s">
        <v>13715</v>
      </c>
      <c r="Z35985" s="1" t="s">
        <v>76421</v>
      </c>
      <c r="AA35985" s="1" t="s">
        <v>1447</v>
      </c>
      <c r="AB35985">
        <v>135</v>
      </c>
      <c r="AC35985">
        <v>10</v>
      </c>
      <c r="AD35985">
        <v>4.1113131001020202E+24</v>
      </c>
      <c r="AE35985" s="1" t="s">
        <v>1</v>
      </c>
      <c r="AF35985" s="1" t="s">
        <v>13716</v>
      </c>
      <c r="AG35985">
        <v>441856</v>
      </c>
      <c r="AH35985">
        <v>16616</v>
      </c>
      <c r="AI35985" s="1" t="s">
        <v>1</v>
      </c>
      <c r="AJ35985">
        <v>1</v>
      </c>
      <c r="AL35985">
        <v>126.985515618862</v>
      </c>
      <c r="AM35985">
        <v>37.271157381906399</v>
      </c>
    </row>
    <row r="35986" spans="1:39" x14ac:dyDescent="0.3">
      <c r="A35986">
        <v>23411466</v>
      </c>
      <c r="B35986" s="1" t="s">
        <v>66413</v>
      </c>
      <c r="C35986" s="1" t="s">
        <v>1</v>
      </c>
      <c r="D35986" s="1" t="s">
        <v>117</v>
      </c>
      <c r="E35986" s="1" t="s">
        <v>118</v>
      </c>
      <c r="F35986" s="1" t="s">
        <v>1121</v>
      </c>
      <c r="G35986" s="1" t="s">
        <v>1122</v>
      </c>
      <c r="H35986" s="1" t="s">
        <v>26682</v>
      </c>
      <c r="I35986" s="1" t="s">
        <v>26683</v>
      </c>
      <c r="J35986" s="1" t="s">
        <v>26684</v>
      </c>
      <c r="K35986" s="1" t="s">
        <v>26685</v>
      </c>
      <c r="L35986">
        <v>41</v>
      </c>
      <c r="M35986" s="1" t="s">
        <v>10</v>
      </c>
      <c r="N35986">
        <v>41113</v>
      </c>
      <c r="O35986" s="1" t="s">
        <v>33</v>
      </c>
      <c r="P35986">
        <v>4111370000</v>
      </c>
      <c r="Q35986" s="1" t="s">
        <v>1763</v>
      </c>
      <c r="R35986">
        <v>4111314000</v>
      </c>
      <c r="S35986" s="1" t="s">
        <v>1763</v>
      </c>
      <c r="T35986" s="1" t="s">
        <v>91834</v>
      </c>
      <c r="U35986">
        <v>1</v>
      </c>
      <c r="V35986" s="1" t="s">
        <v>14</v>
      </c>
      <c r="W35986">
        <v>796</v>
      </c>
      <c r="X35986">
        <v>32</v>
      </c>
      <c r="Y35986" s="1" t="s">
        <v>66414</v>
      </c>
      <c r="Z35986" s="1" t="s">
        <v>76704</v>
      </c>
      <c r="AA35986" s="1" t="s">
        <v>2395</v>
      </c>
      <c r="AB35986">
        <v>180</v>
      </c>
      <c r="AD35986">
        <v>4.11131400010796E+24</v>
      </c>
      <c r="AE35986" s="1" t="s">
        <v>1</v>
      </c>
      <c r="AF35986" s="1" t="s">
        <v>66415</v>
      </c>
      <c r="AG35986">
        <v>441470</v>
      </c>
      <c r="AH35986">
        <v>16372</v>
      </c>
      <c r="AI35986" s="1" t="s">
        <v>1</v>
      </c>
      <c r="AL35986">
        <v>126.960196736355</v>
      </c>
      <c r="AM35986">
        <v>37.283075291838102</v>
      </c>
    </row>
    <row r="35987" spans="1:39" x14ac:dyDescent="0.3">
      <c r="A35987">
        <v>23605762</v>
      </c>
      <c r="B35987" s="1" t="s">
        <v>66416</v>
      </c>
      <c r="C35987" s="1" t="s">
        <v>1</v>
      </c>
      <c r="D35987" s="1" t="s">
        <v>2</v>
      </c>
      <c r="E35987" s="1" t="s">
        <v>3</v>
      </c>
      <c r="F35987" s="1" t="s">
        <v>40</v>
      </c>
      <c r="G35987" s="1" t="s">
        <v>41</v>
      </c>
      <c r="H35987" s="1" t="s">
        <v>42</v>
      </c>
      <c r="I35987" s="1" t="s">
        <v>43</v>
      </c>
      <c r="J35987" s="1" t="s">
        <v>44</v>
      </c>
      <c r="K35987" s="1" t="s">
        <v>45</v>
      </c>
      <c r="L35987">
        <v>41</v>
      </c>
      <c r="M35987" s="1" t="s">
        <v>10</v>
      </c>
      <c r="N35987">
        <v>41115</v>
      </c>
      <c r="O35987" s="1" t="s">
        <v>11</v>
      </c>
      <c r="P35987">
        <v>4111574000</v>
      </c>
      <c r="Q35987" s="1" t="s">
        <v>123</v>
      </c>
      <c r="R35987">
        <v>4111512100</v>
      </c>
      <c r="S35987" s="1" t="s">
        <v>124</v>
      </c>
      <c r="T35987" s="1" t="s">
        <v>78328</v>
      </c>
      <c r="U35987">
        <v>1</v>
      </c>
      <c r="V35987" s="1" t="s">
        <v>14</v>
      </c>
      <c r="W35987">
        <v>48</v>
      </c>
      <c r="X35987">
        <v>6</v>
      </c>
      <c r="Y35987" s="1" t="s">
        <v>7697</v>
      </c>
      <c r="Z35987" s="1" t="s">
        <v>76298</v>
      </c>
      <c r="AA35987" s="1" t="s">
        <v>982</v>
      </c>
      <c r="AB35987">
        <v>5</v>
      </c>
      <c r="AC35987">
        <v>4</v>
      </c>
      <c r="AD35987">
        <v>4.1115121001004799E+24</v>
      </c>
      <c r="AE35987" s="1" t="s">
        <v>1</v>
      </c>
      <c r="AF35987" s="1" t="s">
        <v>7698</v>
      </c>
      <c r="AG35987">
        <v>442022</v>
      </c>
      <c r="AH35987">
        <v>16257</v>
      </c>
      <c r="AI35987" s="1" t="s">
        <v>1</v>
      </c>
      <c r="AJ35987">
        <v>1</v>
      </c>
      <c r="AL35987">
        <v>127.018061088949</v>
      </c>
      <c r="AM35987">
        <v>37.277703379683999</v>
      </c>
    </row>
    <row r="35988" spans="1:39" x14ac:dyDescent="0.3">
      <c r="A35988">
        <v>11765221</v>
      </c>
      <c r="B35988" s="1" t="s">
        <v>66417</v>
      </c>
      <c r="C35988" s="1" t="s">
        <v>1</v>
      </c>
      <c r="D35988" s="1" t="s">
        <v>52</v>
      </c>
      <c r="E35988" s="1" t="s">
        <v>53</v>
      </c>
      <c r="F35988" s="1" t="s">
        <v>592</v>
      </c>
      <c r="G35988" s="1" t="s">
        <v>593</v>
      </c>
      <c r="H35988" s="1" t="s">
        <v>2683</v>
      </c>
      <c r="I35988" s="1" t="s">
        <v>2684</v>
      </c>
      <c r="J35988" s="1" t="s">
        <v>58</v>
      </c>
      <c r="K35988" s="1" t="s">
        <v>59</v>
      </c>
      <c r="L35988">
        <v>41</v>
      </c>
      <c r="M35988" s="1" t="s">
        <v>10</v>
      </c>
      <c r="N35988">
        <v>41111</v>
      </c>
      <c r="O35988" s="1" t="s">
        <v>60</v>
      </c>
      <c r="P35988">
        <v>4111156600</v>
      </c>
      <c r="Q35988" s="1" t="s">
        <v>377</v>
      </c>
      <c r="R35988">
        <v>4111113200</v>
      </c>
      <c r="S35988" s="1" t="s">
        <v>448</v>
      </c>
      <c r="T35988" s="1" t="s">
        <v>83170</v>
      </c>
      <c r="U35988">
        <v>1</v>
      </c>
      <c r="V35988" s="1" t="s">
        <v>14</v>
      </c>
      <c r="W35988">
        <v>306</v>
      </c>
      <c r="X35988">
        <v>5</v>
      </c>
      <c r="Y35988" s="1" t="s">
        <v>25598</v>
      </c>
      <c r="Z35988" s="1" t="s">
        <v>76777</v>
      </c>
      <c r="AA35988" s="1" t="s">
        <v>2639</v>
      </c>
      <c r="AB35988">
        <v>102</v>
      </c>
      <c r="AC35988">
        <v>4</v>
      </c>
      <c r="AD35988">
        <v>4.1111132001030603E+24</v>
      </c>
      <c r="AE35988" s="1" t="s">
        <v>25599</v>
      </c>
      <c r="AF35988" s="1" t="s">
        <v>25600</v>
      </c>
      <c r="AG35988">
        <v>440825</v>
      </c>
      <c r="AH35988">
        <v>16362</v>
      </c>
      <c r="AI35988" s="1" t="s">
        <v>1</v>
      </c>
      <c r="AJ35988">
        <v>1</v>
      </c>
      <c r="AL35988">
        <v>126.96895616201201</v>
      </c>
      <c r="AM35988">
        <v>37.298154926425703</v>
      </c>
    </row>
    <row r="35989" spans="1:39" x14ac:dyDescent="0.3">
      <c r="A35989">
        <v>11752090</v>
      </c>
      <c r="B35989" s="1" t="s">
        <v>10763</v>
      </c>
      <c r="C35989" s="1" t="s">
        <v>8223</v>
      </c>
      <c r="D35989" s="1" t="s">
        <v>117</v>
      </c>
      <c r="E35989" s="1" t="s">
        <v>118</v>
      </c>
      <c r="F35989" s="1" t="s">
        <v>270</v>
      </c>
      <c r="G35989" s="1" t="s">
        <v>271</v>
      </c>
      <c r="H35989" s="1" t="s">
        <v>642</v>
      </c>
      <c r="I35989" s="1" t="s">
        <v>643</v>
      </c>
      <c r="J35989" s="1" t="s">
        <v>644</v>
      </c>
      <c r="K35989" s="1" t="s">
        <v>645</v>
      </c>
      <c r="L35989">
        <v>41</v>
      </c>
      <c r="M35989" s="1" t="s">
        <v>10</v>
      </c>
      <c r="N35989">
        <v>41113</v>
      </c>
      <c r="O35989" s="1" t="s">
        <v>33</v>
      </c>
      <c r="P35989">
        <v>4111368000</v>
      </c>
      <c r="Q35989" s="1" t="s">
        <v>453</v>
      </c>
      <c r="R35989">
        <v>4111313700</v>
      </c>
      <c r="S35989" s="1" t="s">
        <v>173</v>
      </c>
      <c r="T35989" s="1" t="s">
        <v>78556</v>
      </c>
      <c r="U35989">
        <v>1</v>
      </c>
      <c r="V35989" s="1" t="s">
        <v>14</v>
      </c>
      <c r="W35989">
        <v>1192</v>
      </c>
      <c r="Y35989" s="1" t="s">
        <v>8500</v>
      </c>
      <c r="Z35989" s="1" t="s">
        <v>78557</v>
      </c>
      <c r="AA35989" s="1" t="s">
        <v>8501</v>
      </c>
      <c r="AB35989">
        <v>22</v>
      </c>
      <c r="AD35989">
        <v>4.1113137001119198E+24</v>
      </c>
      <c r="AE35989" s="1" t="s">
        <v>8502</v>
      </c>
      <c r="AF35989" s="1" t="s">
        <v>8503</v>
      </c>
      <c r="AG35989">
        <v>441831</v>
      </c>
      <c r="AH35989">
        <v>16584</v>
      </c>
      <c r="AI35989" s="1" t="s">
        <v>1</v>
      </c>
      <c r="AL35989">
        <v>127.02280371760899</v>
      </c>
      <c r="AM35989">
        <v>37.250142246468101</v>
      </c>
    </row>
    <row r="35990" spans="1:39" x14ac:dyDescent="0.3">
      <c r="A35990">
        <v>23349122</v>
      </c>
      <c r="B35990" s="1" t="s">
        <v>66418</v>
      </c>
      <c r="C35990" s="1" t="s">
        <v>1</v>
      </c>
      <c r="D35990" s="1" t="s">
        <v>52</v>
      </c>
      <c r="E35990" s="1" t="s">
        <v>53</v>
      </c>
      <c r="F35990" s="1" t="s">
        <v>54</v>
      </c>
      <c r="G35990" s="1" t="s">
        <v>55</v>
      </c>
      <c r="H35990" s="1" t="s">
        <v>166</v>
      </c>
      <c r="I35990" s="1" t="s">
        <v>167</v>
      </c>
      <c r="J35990" s="1" t="s">
        <v>58</v>
      </c>
      <c r="K35990" s="1" t="s">
        <v>59</v>
      </c>
      <c r="L35990">
        <v>41</v>
      </c>
      <c r="M35990" s="1" t="s">
        <v>10</v>
      </c>
      <c r="N35990">
        <v>41113</v>
      </c>
      <c r="O35990" s="1" t="s">
        <v>33</v>
      </c>
      <c r="P35990">
        <v>4111354000</v>
      </c>
      <c r="Q35990" s="1" t="s">
        <v>34</v>
      </c>
      <c r="R35990">
        <v>4111312600</v>
      </c>
      <c r="S35990" s="1" t="s">
        <v>35</v>
      </c>
      <c r="T35990" s="1" t="s">
        <v>88905</v>
      </c>
      <c r="U35990">
        <v>1</v>
      </c>
      <c r="V35990" s="1" t="s">
        <v>14</v>
      </c>
      <c r="W35990">
        <v>854</v>
      </c>
      <c r="X35990">
        <v>12</v>
      </c>
      <c r="Y35990" s="1" t="s">
        <v>51376</v>
      </c>
      <c r="Z35990" s="1" t="s">
        <v>76599</v>
      </c>
      <c r="AA35990" s="1" t="s">
        <v>2044</v>
      </c>
      <c r="AB35990">
        <v>81</v>
      </c>
      <c r="AD35990">
        <v>4.1113126001085398E+24</v>
      </c>
      <c r="AE35990" s="1" t="s">
        <v>1</v>
      </c>
      <c r="AF35990" s="1" t="s">
        <v>51377</v>
      </c>
      <c r="AG35990">
        <v>441110</v>
      </c>
      <c r="AH35990">
        <v>16577</v>
      </c>
      <c r="AI35990" s="1" t="s">
        <v>1</v>
      </c>
      <c r="AL35990">
        <v>127.01776066339799</v>
      </c>
      <c r="AM35990">
        <v>37.259165492472199</v>
      </c>
    </row>
    <row r="35991" spans="1:39" x14ac:dyDescent="0.3">
      <c r="A35991">
        <v>14159336</v>
      </c>
      <c r="B35991" s="1" t="s">
        <v>66419</v>
      </c>
      <c r="C35991" s="1" t="s">
        <v>1</v>
      </c>
      <c r="D35991" s="1" t="s">
        <v>52</v>
      </c>
      <c r="E35991" s="1" t="s">
        <v>53</v>
      </c>
      <c r="F35991" s="1" t="s">
        <v>603</v>
      </c>
      <c r="G35991" s="1" t="s">
        <v>604</v>
      </c>
      <c r="H35991" s="1" t="s">
        <v>3791</v>
      </c>
      <c r="I35991" s="1" t="s">
        <v>3792</v>
      </c>
      <c r="J35991" s="1" t="s">
        <v>58</v>
      </c>
      <c r="K35991" s="1" t="s">
        <v>59</v>
      </c>
      <c r="L35991">
        <v>41</v>
      </c>
      <c r="M35991" s="1" t="s">
        <v>10</v>
      </c>
      <c r="N35991">
        <v>41111</v>
      </c>
      <c r="O35991" s="1" t="s">
        <v>60</v>
      </c>
      <c r="P35991">
        <v>4111158000</v>
      </c>
      <c r="Q35991" s="1" t="s">
        <v>285</v>
      </c>
      <c r="R35991">
        <v>4111113400</v>
      </c>
      <c r="S35991" s="1" t="s">
        <v>285</v>
      </c>
      <c r="T35991" s="1" t="s">
        <v>78662</v>
      </c>
      <c r="U35991">
        <v>1</v>
      </c>
      <c r="V35991" s="1" t="s">
        <v>14</v>
      </c>
      <c r="W35991">
        <v>424</v>
      </c>
      <c r="X35991">
        <v>48</v>
      </c>
      <c r="Y35991" s="1" t="s">
        <v>8871</v>
      </c>
      <c r="Z35991" s="1" t="s">
        <v>78663</v>
      </c>
      <c r="AA35991" s="1" t="s">
        <v>8872</v>
      </c>
      <c r="AB35991">
        <v>34</v>
      </c>
      <c r="AD35991">
        <v>4.1111134001042399E+24</v>
      </c>
      <c r="AE35991" s="1" t="s">
        <v>1</v>
      </c>
      <c r="AF35991" s="1" t="s">
        <v>8873</v>
      </c>
      <c r="AG35991">
        <v>440822</v>
      </c>
      <c r="AH35991">
        <v>16274</v>
      </c>
      <c r="AI35991" s="1" t="s">
        <v>1</v>
      </c>
      <c r="AJ35991">
        <v>1</v>
      </c>
      <c r="AL35991">
        <v>127.005313129916</v>
      </c>
      <c r="AM35991">
        <v>37.286715935240601</v>
      </c>
    </row>
    <row r="35992" spans="1:39" x14ac:dyDescent="0.3">
      <c r="A35992">
        <v>25582355</v>
      </c>
      <c r="B35992" s="1" t="s">
        <v>66420</v>
      </c>
      <c r="C35992" s="1" t="s">
        <v>1</v>
      </c>
      <c r="D35992" s="1" t="s">
        <v>117</v>
      </c>
      <c r="E35992" s="1" t="s">
        <v>118</v>
      </c>
      <c r="F35992" s="1" t="s">
        <v>270</v>
      </c>
      <c r="G35992" s="1" t="s">
        <v>271</v>
      </c>
      <c r="H35992" s="1" t="s">
        <v>515</v>
      </c>
      <c r="I35992" s="1" t="s">
        <v>516</v>
      </c>
      <c r="J35992" s="1" t="s">
        <v>517</v>
      </c>
      <c r="K35992" s="1" t="s">
        <v>518</v>
      </c>
      <c r="L35992">
        <v>41</v>
      </c>
      <c r="M35992" s="1" t="s">
        <v>10</v>
      </c>
      <c r="N35992">
        <v>41117</v>
      </c>
      <c r="O35992" s="1" t="s">
        <v>19</v>
      </c>
      <c r="P35992">
        <v>4111759000</v>
      </c>
      <c r="Q35992" s="1" t="s">
        <v>198</v>
      </c>
      <c r="R35992">
        <v>4111710700</v>
      </c>
      <c r="S35992" s="1" t="s">
        <v>199</v>
      </c>
      <c r="T35992" s="1" t="s">
        <v>78050</v>
      </c>
      <c r="U35992">
        <v>1</v>
      </c>
      <c r="V35992" s="1" t="s">
        <v>14</v>
      </c>
      <c r="W35992">
        <v>322</v>
      </c>
      <c r="X35992">
        <v>3</v>
      </c>
      <c r="Y35992" s="1" t="s">
        <v>6796</v>
      </c>
      <c r="Z35992" s="1" t="s">
        <v>76096</v>
      </c>
      <c r="AA35992" s="1" t="s">
        <v>201</v>
      </c>
      <c r="AB35992">
        <v>195</v>
      </c>
      <c r="AD35992">
        <v>4.11171070010322E+24</v>
      </c>
      <c r="AE35992" s="1" t="s">
        <v>6797</v>
      </c>
      <c r="AF35992" s="1" t="s">
        <v>6798</v>
      </c>
      <c r="AG35992">
        <v>443400</v>
      </c>
      <c r="AH35992">
        <v>16689</v>
      </c>
      <c r="AI35992" s="1" t="s">
        <v>1</v>
      </c>
      <c r="AJ35992">
        <v>1</v>
      </c>
      <c r="AL35992">
        <v>127.05579157160599</v>
      </c>
      <c r="AM35992">
        <v>37.2451745362739</v>
      </c>
    </row>
    <row r="35993" spans="1:39" x14ac:dyDescent="0.3">
      <c r="A35993">
        <v>25523575</v>
      </c>
      <c r="B35993" s="1" t="s">
        <v>66421</v>
      </c>
      <c r="C35993" s="1" t="s">
        <v>1</v>
      </c>
      <c r="D35993" s="1" t="s">
        <v>117</v>
      </c>
      <c r="E35993" s="1" t="s">
        <v>118</v>
      </c>
      <c r="F35993" s="1" t="s">
        <v>1092</v>
      </c>
      <c r="G35993" s="1" t="s">
        <v>1093</v>
      </c>
      <c r="H35993" s="1" t="s">
        <v>1094</v>
      </c>
      <c r="I35993" s="1" t="s">
        <v>1095</v>
      </c>
      <c r="J35993" s="1" t="s">
        <v>1</v>
      </c>
      <c r="K35993" s="1" t="s">
        <v>1</v>
      </c>
      <c r="L35993">
        <v>41</v>
      </c>
      <c r="M35993" s="1" t="s">
        <v>10</v>
      </c>
      <c r="N35993">
        <v>41113</v>
      </c>
      <c r="O35993" s="1" t="s">
        <v>33</v>
      </c>
      <c r="P35993">
        <v>4111367000</v>
      </c>
      <c r="Q35993" s="1" t="s">
        <v>260</v>
      </c>
      <c r="R35993">
        <v>4111313700</v>
      </c>
      <c r="S35993" s="1" t="s">
        <v>173</v>
      </c>
      <c r="T35993" s="1" t="s">
        <v>87667</v>
      </c>
      <c r="U35993">
        <v>1</v>
      </c>
      <c r="V35993" s="1" t="s">
        <v>14</v>
      </c>
      <c r="W35993">
        <v>1025</v>
      </c>
      <c r="X35993">
        <v>10</v>
      </c>
      <c r="Y35993" s="1" t="s">
        <v>45396</v>
      </c>
      <c r="Z35993" s="1" t="s">
        <v>76513</v>
      </c>
      <c r="AA35993" s="1" t="s">
        <v>1770</v>
      </c>
      <c r="AB35993">
        <v>112</v>
      </c>
      <c r="AD35993">
        <v>4.1113137001102501E+24</v>
      </c>
      <c r="AE35993" s="1" t="s">
        <v>1</v>
      </c>
      <c r="AF35993" s="1" t="s">
        <v>45397</v>
      </c>
      <c r="AG35993">
        <v>441822</v>
      </c>
      <c r="AH35993">
        <v>16561</v>
      </c>
      <c r="AI35993" s="1" t="s">
        <v>1</v>
      </c>
      <c r="AJ35993">
        <v>2</v>
      </c>
      <c r="AL35993">
        <v>127.03049563781001</v>
      </c>
      <c r="AM35993">
        <v>37.257720582515901</v>
      </c>
    </row>
    <row r="35994" spans="1:39" x14ac:dyDescent="0.3">
      <c r="A35994">
        <v>24598819</v>
      </c>
      <c r="B35994" s="1" t="s">
        <v>66422</v>
      </c>
      <c r="C35994" s="1" t="s">
        <v>1</v>
      </c>
      <c r="D35994" s="1" t="s">
        <v>2</v>
      </c>
      <c r="E35994" s="1" t="s">
        <v>3</v>
      </c>
      <c r="F35994" s="1" t="s">
        <v>419</v>
      </c>
      <c r="G35994" s="1" t="s">
        <v>420</v>
      </c>
      <c r="H35994" s="1" t="s">
        <v>684</v>
      </c>
      <c r="I35994" s="1" t="s">
        <v>685</v>
      </c>
      <c r="J35994" s="1" t="s">
        <v>423</v>
      </c>
      <c r="K35994" s="1" t="s">
        <v>424</v>
      </c>
      <c r="L35994">
        <v>41</v>
      </c>
      <c r="M35994" s="1" t="s">
        <v>10</v>
      </c>
      <c r="N35994">
        <v>41115</v>
      </c>
      <c r="O35994" s="1" t="s">
        <v>11</v>
      </c>
      <c r="P35994">
        <v>4111566000</v>
      </c>
      <c r="Q35994" s="1" t="s">
        <v>46</v>
      </c>
      <c r="R35994">
        <v>4111513400</v>
      </c>
      <c r="S35994" s="1" t="s">
        <v>47</v>
      </c>
      <c r="T35994" s="1" t="s">
        <v>88218</v>
      </c>
      <c r="U35994">
        <v>1</v>
      </c>
      <c r="V35994" s="1" t="s">
        <v>14</v>
      </c>
      <c r="W35994">
        <v>57</v>
      </c>
      <c r="X35994">
        <v>5</v>
      </c>
      <c r="Y35994" s="1" t="s">
        <v>48034</v>
      </c>
      <c r="Z35994" s="1" t="s">
        <v>76069</v>
      </c>
      <c r="AA35994" s="1" t="s">
        <v>49</v>
      </c>
      <c r="AB35994">
        <v>10</v>
      </c>
      <c r="AC35994">
        <v>10</v>
      </c>
      <c r="AD35994">
        <v>4.1115134001005701E+24</v>
      </c>
      <c r="AE35994" s="1" t="s">
        <v>1</v>
      </c>
      <c r="AF35994" s="1" t="s">
        <v>48035</v>
      </c>
      <c r="AG35994">
        <v>442081</v>
      </c>
      <c r="AH35994">
        <v>16461</v>
      </c>
      <c r="AI35994" s="1" t="s">
        <v>1</v>
      </c>
      <c r="AL35994">
        <v>127.00282607553601</v>
      </c>
      <c r="AM35994">
        <v>37.2666548476777</v>
      </c>
    </row>
    <row r="35995" spans="1:39" x14ac:dyDescent="0.3">
      <c r="A35995">
        <v>23419789</v>
      </c>
      <c r="B35995" s="1" t="s">
        <v>66423</v>
      </c>
      <c r="C35995" s="1" t="s">
        <v>1</v>
      </c>
      <c r="D35995" s="1" t="s">
        <v>52</v>
      </c>
      <c r="E35995" s="1" t="s">
        <v>53</v>
      </c>
      <c r="F35995" s="1" t="s">
        <v>442</v>
      </c>
      <c r="G35995" s="1" t="s">
        <v>443</v>
      </c>
      <c r="H35995" s="1" t="s">
        <v>444</v>
      </c>
      <c r="I35995" s="1" t="s">
        <v>445</v>
      </c>
      <c r="J35995" s="1" t="s">
        <v>446</v>
      </c>
      <c r="K35995" s="1" t="s">
        <v>447</v>
      </c>
      <c r="L35995">
        <v>41</v>
      </c>
      <c r="M35995" s="1" t="s">
        <v>10</v>
      </c>
      <c r="N35995">
        <v>41115</v>
      </c>
      <c r="O35995" s="1" t="s">
        <v>11</v>
      </c>
      <c r="P35995">
        <v>4111573000</v>
      </c>
      <c r="Q35995" s="1" t="s">
        <v>73</v>
      </c>
      <c r="R35995">
        <v>4111514100</v>
      </c>
      <c r="S35995" s="1" t="s">
        <v>73</v>
      </c>
      <c r="T35995" s="1" t="s">
        <v>79861</v>
      </c>
      <c r="U35995">
        <v>1</v>
      </c>
      <c r="V35995" s="1" t="s">
        <v>14</v>
      </c>
      <c r="W35995">
        <v>1119</v>
      </c>
      <c r="Y35995" s="1" t="s">
        <v>13039</v>
      </c>
      <c r="Z35995" s="1" t="s">
        <v>77613</v>
      </c>
      <c r="AA35995" s="1" t="s">
        <v>5345</v>
      </c>
      <c r="AB35995">
        <v>48</v>
      </c>
      <c r="AC35995">
        <v>21</v>
      </c>
      <c r="AD35995">
        <v>4.1115141001111903E+24</v>
      </c>
      <c r="AE35995" s="1" t="s">
        <v>13040</v>
      </c>
      <c r="AF35995" s="1" t="s">
        <v>13041</v>
      </c>
      <c r="AG35995">
        <v>442835</v>
      </c>
      <c r="AH35995">
        <v>16488</v>
      </c>
      <c r="AI35995" s="1" t="s">
        <v>1</v>
      </c>
      <c r="AK35995">
        <v>204</v>
      </c>
      <c r="AL35995">
        <v>127.033406388255</v>
      </c>
      <c r="AM35995">
        <v>37.264601683281498</v>
      </c>
    </row>
    <row r="35996" spans="1:39" x14ac:dyDescent="0.3">
      <c r="A35996">
        <v>24354954</v>
      </c>
      <c r="B35996" s="1" t="s">
        <v>36541</v>
      </c>
      <c r="C35996" s="1" t="s">
        <v>1</v>
      </c>
      <c r="D35996" s="1" t="s">
        <v>2</v>
      </c>
      <c r="E35996" s="1" t="s">
        <v>3</v>
      </c>
      <c r="F35996" s="1" t="s">
        <v>139</v>
      </c>
      <c r="G35996" s="1" t="s">
        <v>140</v>
      </c>
      <c r="H35996" s="1" t="s">
        <v>674</v>
      </c>
      <c r="I35996" s="1" t="s">
        <v>675</v>
      </c>
      <c r="J35996" s="1" t="s">
        <v>143</v>
      </c>
      <c r="K35996" s="1" t="s">
        <v>144</v>
      </c>
      <c r="L35996">
        <v>41</v>
      </c>
      <c r="M35996" s="1" t="s">
        <v>10</v>
      </c>
      <c r="N35996">
        <v>41115</v>
      </c>
      <c r="O35996" s="1" t="s">
        <v>11</v>
      </c>
      <c r="P35996">
        <v>4111565000</v>
      </c>
      <c r="Q35996" s="1" t="s">
        <v>366</v>
      </c>
      <c r="R35996">
        <v>4111513300</v>
      </c>
      <c r="S35996" s="1" t="s">
        <v>366</v>
      </c>
      <c r="T35996" s="1" t="s">
        <v>79940</v>
      </c>
      <c r="U35996">
        <v>1</v>
      </c>
      <c r="V35996" s="1" t="s">
        <v>14</v>
      </c>
      <c r="W35996">
        <v>92</v>
      </c>
      <c r="X35996">
        <v>5</v>
      </c>
      <c r="Y35996" s="1" t="s">
        <v>13306</v>
      </c>
      <c r="Z35996" s="1" t="s">
        <v>76734</v>
      </c>
      <c r="AA35996" s="1" t="s">
        <v>2504</v>
      </c>
      <c r="AB35996">
        <v>52</v>
      </c>
      <c r="AC35996">
        <v>3</v>
      </c>
      <c r="AD35996">
        <v>4.1115133001009201E+24</v>
      </c>
      <c r="AE35996" s="1" t="s">
        <v>1</v>
      </c>
      <c r="AF35996" s="1" t="s">
        <v>13307</v>
      </c>
      <c r="AG35996">
        <v>442843</v>
      </c>
      <c r="AH35996">
        <v>16466</v>
      </c>
      <c r="AI35996" s="1" t="s">
        <v>1</v>
      </c>
      <c r="AL35996">
        <v>127.014023532371</v>
      </c>
      <c r="AM35996">
        <v>37.2682444407939</v>
      </c>
    </row>
    <row r="35997" spans="1:39" x14ac:dyDescent="0.3">
      <c r="A35997">
        <v>24615587</v>
      </c>
      <c r="B35997" s="1" t="s">
        <v>66424</v>
      </c>
      <c r="C35997" s="1" t="s">
        <v>1</v>
      </c>
      <c r="D35997" s="1" t="s">
        <v>2</v>
      </c>
      <c r="E35997" s="1" t="s">
        <v>3</v>
      </c>
      <c r="F35997" s="1" t="s">
        <v>40</v>
      </c>
      <c r="G35997" s="1" t="s">
        <v>41</v>
      </c>
      <c r="H35997" s="1" t="s">
        <v>42</v>
      </c>
      <c r="I35997" s="1" t="s">
        <v>43</v>
      </c>
      <c r="J35997" s="1" t="s">
        <v>44</v>
      </c>
      <c r="K35997" s="1" t="s">
        <v>45</v>
      </c>
      <c r="L35997">
        <v>41</v>
      </c>
      <c r="M35997" s="1" t="s">
        <v>10</v>
      </c>
      <c r="N35997">
        <v>41111</v>
      </c>
      <c r="O35997" s="1" t="s">
        <v>60</v>
      </c>
      <c r="P35997">
        <v>4111159800</v>
      </c>
      <c r="Q35997" s="1" t="s">
        <v>653</v>
      </c>
      <c r="R35997">
        <v>4111113600</v>
      </c>
      <c r="S35997" s="1" t="s">
        <v>654</v>
      </c>
      <c r="T35997" s="1" t="s">
        <v>77125</v>
      </c>
      <c r="U35997">
        <v>1</v>
      </c>
      <c r="V35997" s="1" t="s">
        <v>14</v>
      </c>
      <c r="W35997">
        <v>893</v>
      </c>
      <c r="Y35997" s="1" t="s">
        <v>3755</v>
      </c>
      <c r="Z35997" s="1" t="s">
        <v>76212</v>
      </c>
      <c r="AA35997" s="1" t="s">
        <v>694</v>
      </c>
      <c r="AB35997">
        <v>950</v>
      </c>
      <c r="AD35997">
        <v>4.11111360010893E+24</v>
      </c>
      <c r="AE35997" s="1" t="s">
        <v>3756</v>
      </c>
      <c r="AF35997" s="1" t="s">
        <v>3757</v>
      </c>
      <c r="AG35997">
        <v>440200</v>
      </c>
      <c r="AH35997">
        <v>16295</v>
      </c>
      <c r="AI35997" s="1" t="s">
        <v>1</v>
      </c>
      <c r="AK35997">
        <v>121</v>
      </c>
      <c r="AL35997">
        <v>127.007494239324</v>
      </c>
      <c r="AM35997">
        <v>37.303539460562199</v>
      </c>
    </row>
    <row r="35998" spans="1:39" x14ac:dyDescent="0.3">
      <c r="A35998">
        <v>15122881</v>
      </c>
      <c r="B35998" s="1" t="s">
        <v>66425</v>
      </c>
      <c r="C35998" s="1" t="s">
        <v>6466</v>
      </c>
      <c r="D35998" s="1" t="s">
        <v>52</v>
      </c>
      <c r="E35998" s="1" t="s">
        <v>53</v>
      </c>
      <c r="F35998" s="1" t="s">
        <v>603</v>
      </c>
      <c r="G35998" s="1" t="s">
        <v>604</v>
      </c>
      <c r="H35998" s="1" t="s">
        <v>605</v>
      </c>
      <c r="I35998" s="1" t="s">
        <v>606</v>
      </c>
      <c r="J35998" s="1" t="s">
        <v>607</v>
      </c>
      <c r="K35998" s="1" t="s">
        <v>608</v>
      </c>
      <c r="L35998">
        <v>41</v>
      </c>
      <c r="M35998" s="1" t="s">
        <v>10</v>
      </c>
      <c r="N35998">
        <v>41113</v>
      </c>
      <c r="O35998" s="1" t="s">
        <v>33</v>
      </c>
      <c r="P35998">
        <v>4111368000</v>
      </c>
      <c r="Q35998" s="1" t="s">
        <v>453</v>
      </c>
      <c r="R35998">
        <v>4111313700</v>
      </c>
      <c r="S35998" s="1" t="s">
        <v>173</v>
      </c>
      <c r="T35998" s="1" t="s">
        <v>91835</v>
      </c>
      <c r="U35998">
        <v>1</v>
      </c>
      <c r="V35998" s="1" t="s">
        <v>14</v>
      </c>
      <c r="W35998">
        <v>1195</v>
      </c>
      <c r="X35998">
        <v>3</v>
      </c>
      <c r="Y35998" s="1" t="s">
        <v>66426</v>
      </c>
      <c r="Z35998" s="1" t="s">
        <v>77686</v>
      </c>
      <c r="AA35998" s="1" t="s">
        <v>5592</v>
      </c>
      <c r="AB35998">
        <v>26</v>
      </c>
      <c r="AC35998">
        <v>19</v>
      </c>
      <c r="AD35998">
        <v>4.1113137001119499E+24</v>
      </c>
      <c r="AE35998" s="1" t="s">
        <v>1</v>
      </c>
      <c r="AF35998" s="1" t="s">
        <v>66427</v>
      </c>
      <c r="AG35998">
        <v>441831</v>
      </c>
      <c r="AH35998">
        <v>16584</v>
      </c>
      <c r="AI35998" s="1" t="s">
        <v>1</v>
      </c>
      <c r="AJ35998">
        <v>1</v>
      </c>
      <c r="AL35998">
        <v>127.02361986691599</v>
      </c>
      <c r="AM35998">
        <v>37.250662601567598</v>
      </c>
    </row>
    <row r="35999" spans="1:39" x14ac:dyDescent="0.3">
      <c r="A35999">
        <v>22696179</v>
      </c>
      <c r="B35999" s="1" t="s">
        <v>937</v>
      </c>
      <c r="C35999" s="1" t="s">
        <v>66428</v>
      </c>
      <c r="D35999" s="1" t="s">
        <v>2</v>
      </c>
      <c r="E35999" s="1" t="s">
        <v>3</v>
      </c>
      <c r="F35999" s="1" t="s">
        <v>139</v>
      </c>
      <c r="G35999" s="1" t="s">
        <v>140</v>
      </c>
      <c r="H35999" s="1" t="s">
        <v>490</v>
      </c>
      <c r="I35999" s="1" t="s">
        <v>491</v>
      </c>
      <c r="J35999" s="1" t="s">
        <v>492</v>
      </c>
      <c r="K35999" s="1" t="s">
        <v>493</v>
      </c>
      <c r="L35999">
        <v>41</v>
      </c>
      <c r="M35999" s="1" t="s">
        <v>10</v>
      </c>
      <c r="N35999">
        <v>41117</v>
      </c>
      <c r="O35999" s="1" t="s">
        <v>19</v>
      </c>
      <c r="P35999">
        <v>4111760000</v>
      </c>
      <c r="Q35999" s="1" t="s">
        <v>843</v>
      </c>
      <c r="R35999">
        <v>4111710300</v>
      </c>
      <c r="S35999" s="1" t="s">
        <v>844</v>
      </c>
      <c r="T35999" s="1" t="s">
        <v>77196</v>
      </c>
      <c r="U35999">
        <v>1</v>
      </c>
      <c r="V35999" s="1" t="s">
        <v>14</v>
      </c>
      <c r="W35999">
        <v>1330</v>
      </c>
      <c r="Y35999" s="1" t="s">
        <v>4011</v>
      </c>
      <c r="Z35999" s="1" t="s">
        <v>76388</v>
      </c>
      <c r="AA35999" s="1" t="s">
        <v>1313</v>
      </c>
      <c r="AB35999">
        <v>111</v>
      </c>
      <c r="AD35999">
        <v>4.1117103001133001E+24</v>
      </c>
      <c r="AE35999" s="1" t="s">
        <v>4012</v>
      </c>
      <c r="AF35999" s="1" t="s">
        <v>4013</v>
      </c>
      <c r="AG35999">
        <v>443270</v>
      </c>
      <c r="AH35999">
        <v>16507</v>
      </c>
      <c r="AI35999" s="1" t="s">
        <v>1</v>
      </c>
      <c r="AK35999">
        <v>1</v>
      </c>
      <c r="AL35999">
        <v>127.049120891402</v>
      </c>
      <c r="AM35999">
        <v>37.292536560137698</v>
      </c>
    </row>
    <row r="36000" spans="1:39" x14ac:dyDescent="0.3">
      <c r="A36000">
        <v>24451859</v>
      </c>
      <c r="B36000" s="1" t="s">
        <v>66429</v>
      </c>
      <c r="C36000" s="1" t="s">
        <v>1</v>
      </c>
      <c r="D36000" s="1" t="s">
        <v>102</v>
      </c>
      <c r="E36000" s="1" t="s">
        <v>103</v>
      </c>
      <c r="F36000" s="1" t="s">
        <v>303</v>
      </c>
      <c r="G36000" s="1" t="s">
        <v>304</v>
      </c>
      <c r="H36000" s="1" t="s">
        <v>305</v>
      </c>
      <c r="I36000" s="1" t="s">
        <v>306</v>
      </c>
      <c r="J36000" s="1" t="s">
        <v>196</v>
      </c>
      <c r="K36000" s="1" t="s">
        <v>197</v>
      </c>
      <c r="L36000">
        <v>41</v>
      </c>
      <c r="M36000" s="1" t="s">
        <v>10</v>
      </c>
      <c r="N36000">
        <v>41117</v>
      </c>
      <c r="O36000" s="1" t="s">
        <v>19</v>
      </c>
      <c r="P36000">
        <v>4111753000</v>
      </c>
      <c r="Q36000" s="1" t="s">
        <v>609</v>
      </c>
      <c r="R36000">
        <v>4111710100</v>
      </c>
      <c r="S36000" s="1" t="s">
        <v>21</v>
      </c>
      <c r="T36000" s="1" t="s">
        <v>76366</v>
      </c>
      <c r="U36000">
        <v>1</v>
      </c>
      <c r="V36000" s="1" t="s">
        <v>14</v>
      </c>
      <c r="W36000">
        <v>1352</v>
      </c>
      <c r="Y36000" s="1" t="s">
        <v>1237</v>
      </c>
      <c r="Z36000" s="1" t="s">
        <v>76367</v>
      </c>
      <c r="AA36000" s="1" t="s">
        <v>1238</v>
      </c>
      <c r="AB36000">
        <v>363</v>
      </c>
      <c r="AD36000">
        <v>4.1117101001135201E+24</v>
      </c>
      <c r="AE36000" s="1" t="s">
        <v>1239</v>
      </c>
      <c r="AF36000" s="1" t="s">
        <v>1240</v>
      </c>
      <c r="AG36000">
        <v>443751</v>
      </c>
      <c r="AH36000">
        <v>16543</v>
      </c>
      <c r="AI36000" s="1" t="s">
        <v>691</v>
      </c>
      <c r="AK36000">
        <v>405</v>
      </c>
      <c r="AL36000">
        <v>127.03951102691499</v>
      </c>
      <c r="AM36000">
        <v>37.261524580816598</v>
      </c>
    </row>
    <row r="36001" spans="1:39" x14ac:dyDescent="0.3">
      <c r="A36001">
        <v>14104929</v>
      </c>
      <c r="B36001" s="1" t="s">
        <v>19840</v>
      </c>
      <c r="C36001" s="1" t="s">
        <v>1</v>
      </c>
      <c r="D36001" s="1" t="s">
        <v>117</v>
      </c>
      <c r="E36001" s="1" t="s">
        <v>118</v>
      </c>
      <c r="F36001" s="1" t="s">
        <v>119</v>
      </c>
      <c r="G36001" s="1" t="s">
        <v>120</v>
      </c>
      <c r="H36001" s="1" t="s">
        <v>1567</v>
      </c>
      <c r="I36001" s="1" t="s">
        <v>1568</v>
      </c>
      <c r="J36001" s="1" t="s">
        <v>1569</v>
      </c>
      <c r="K36001" s="1" t="s">
        <v>1570</v>
      </c>
      <c r="L36001">
        <v>41</v>
      </c>
      <c r="M36001" s="1" t="s">
        <v>10</v>
      </c>
      <c r="N36001">
        <v>41113</v>
      </c>
      <c r="O36001" s="1" t="s">
        <v>33</v>
      </c>
      <c r="P36001">
        <v>4111369000</v>
      </c>
      <c r="Q36001" s="1" t="s">
        <v>110</v>
      </c>
      <c r="R36001">
        <v>4111313600</v>
      </c>
      <c r="S36001" s="1" t="s">
        <v>111</v>
      </c>
      <c r="T36001" s="1" t="s">
        <v>87312</v>
      </c>
      <c r="U36001">
        <v>1</v>
      </c>
      <c r="V36001" s="1" t="s">
        <v>14</v>
      </c>
      <c r="W36001">
        <v>530</v>
      </c>
      <c r="X36001">
        <v>4</v>
      </c>
      <c r="Y36001" s="1" t="s">
        <v>43800</v>
      </c>
      <c r="Z36001" s="1" t="s">
        <v>76172</v>
      </c>
      <c r="AA36001" s="1" t="s">
        <v>520</v>
      </c>
      <c r="AB36001">
        <v>6</v>
      </c>
      <c r="AC36001">
        <v>10</v>
      </c>
      <c r="AD36001">
        <v>4.1113136001053002E+24</v>
      </c>
      <c r="AE36001" s="1" t="s">
        <v>1</v>
      </c>
      <c r="AF36001" s="1" t="s">
        <v>43801</v>
      </c>
      <c r="AG36001">
        <v>441400</v>
      </c>
      <c r="AH36001">
        <v>16670</v>
      </c>
      <c r="AI36001" s="1" t="s">
        <v>1</v>
      </c>
      <c r="AK36001">
        <v>101</v>
      </c>
      <c r="AL36001">
        <v>127.031487874738</v>
      </c>
      <c r="AM36001">
        <v>37.242734525546297</v>
      </c>
    </row>
    <row r="36002" spans="1:39" x14ac:dyDescent="0.3">
      <c r="A36002">
        <v>20928598</v>
      </c>
      <c r="B36002" s="1" t="s">
        <v>66430</v>
      </c>
      <c r="C36002" s="1" t="s">
        <v>1</v>
      </c>
      <c r="D36002" s="1" t="s">
        <v>102</v>
      </c>
      <c r="E36002" s="1" t="s">
        <v>103</v>
      </c>
      <c r="F36002" s="1" t="s">
        <v>303</v>
      </c>
      <c r="G36002" s="1" t="s">
        <v>304</v>
      </c>
      <c r="H36002" s="1" t="s">
        <v>2170</v>
      </c>
      <c r="I36002" s="1" t="s">
        <v>2171</v>
      </c>
      <c r="J36002" s="1" t="s">
        <v>2172</v>
      </c>
      <c r="K36002" s="1" t="s">
        <v>2173</v>
      </c>
      <c r="L36002">
        <v>41</v>
      </c>
      <c r="M36002" s="1" t="s">
        <v>10</v>
      </c>
      <c r="N36002">
        <v>41117</v>
      </c>
      <c r="O36002" s="1" t="s">
        <v>19</v>
      </c>
      <c r="P36002">
        <v>4111757000</v>
      </c>
      <c r="Q36002" s="1" t="s">
        <v>820</v>
      </c>
      <c r="R36002">
        <v>4111710500</v>
      </c>
      <c r="S36002" s="1" t="s">
        <v>96</v>
      </c>
      <c r="T36002" s="1" t="s">
        <v>84874</v>
      </c>
      <c r="U36002">
        <v>1</v>
      </c>
      <c r="V36002" s="1" t="s">
        <v>14</v>
      </c>
      <c r="W36002">
        <v>1038</v>
      </c>
      <c r="X36002">
        <v>13</v>
      </c>
      <c r="Y36002" s="1" t="s">
        <v>32487</v>
      </c>
      <c r="Z36002" s="1" t="s">
        <v>76728</v>
      </c>
      <c r="AA36002" s="1" t="s">
        <v>2484</v>
      </c>
      <c r="AB36002">
        <v>83</v>
      </c>
      <c r="AC36002">
        <v>1</v>
      </c>
      <c r="AD36002">
        <v>4.1117105001103801E+24</v>
      </c>
      <c r="AE36002" s="1" t="s">
        <v>1</v>
      </c>
      <c r="AF36002" s="1" t="s">
        <v>32488</v>
      </c>
      <c r="AG36002">
        <v>443470</v>
      </c>
      <c r="AH36002">
        <v>16705</v>
      </c>
      <c r="AI36002" s="1" t="s">
        <v>1</v>
      </c>
      <c r="AJ36002">
        <v>3</v>
      </c>
      <c r="AL36002">
        <v>127.078180674992</v>
      </c>
      <c r="AM36002">
        <v>37.254091575486399</v>
      </c>
    </row>
    <row r="36003" spans="1:39" x14ac:dyDescent="0.3">
      <c r="A36003">
        <v>14116868</v>
      </c>
      <c r="B36003" s="1" t="s">
        <v>66431</v>
      </c>
      <c r="C36003" s="1" t="s">
        <v>1</v>
      </c>
      <c r="D36003" s="1" t="s">
        <v>2</v>
      </c>
      <c r="E36003" s="1" t="s">
        <v>3</v>
      </c>
      <c r="F36003" s="1" t="s">
        <v>139</v>
      </c>
      <c r="G36003" s="1" t="s">
        <v>140</v>
      </c>
      <c r="H36003" s="1" t="s">
        <v>490</v>
      </c>
      <c r="I36003" s="1" t="s">
        <v>491</v>
      </c>
      <c r="J36003" s="1" t="s">
        <v>492</v>
      </c>
      <c r="K36003" s="1" t="s">
        <v>493</v>
      </c>
      <c r="L36003">
        <v>41</v>
      </c>
      <c r="M36003" s="1" t="s">
        <v>10</v>
      </c>
      <c r="N36003">
        <v>41111</v>
      </c>
      <c r="O36003" s="1" t="s">
        <v>60</v>
      </c>
      <c r="P36003">
        <v>4111158000</v>
      </c>
      <c r="Q36003" s="1" t="s">
        <v>285</v>
      </c>
      <c r="R36003">
        <v>4111113400</v>
      </c>
      <c r="S36003" s="1" t="s">
        <v>285</v>
      </c>
      <c r="T36003" s="1" t="s">
        <v>83351</v>
      </c>
      <c r="U36003">
        <v>1</v>
      </c>
      <c r="V36003" s="1" t="s">
        <v>14</v>
      </c>
      <c r="W36003">
        <v>423</v>
      </c>
      <c r="X36003">
        <v>6</v>
      </c>
      <c r="Y36003" s="1" t="s">
        <v>26326</v>
      </c>
      <c r="Z36003" s="1" t="s">
        <v>77299</v>
      </c>
      <c r="AA36003" s="1" t="s">
        <v>4363</v>
      </c>
      <c r="AB36003">
        <v>83</v>
      </c>
      <c r="AD36003">
        <v>4.1111134001042302E+24</v>
      </c>
      <c r="AE36003" s="1" t="s">
        <v>26327</v>
      </c>
      <c r="AF36003" s="1" t="s">
        <v>26328</v>
      </c>
      <c r="AG36003">
        <v>440822</v>
      </c>
      <c r="AH36003">
        <v>16274</v>
      </c>
      <c r="AI36003" s="1" t="s">
        <v>1</v>
      </c>
      <c r="AL36003">
        <v>127.004211730443</v>
      </c>
      <c r="AM36003">
        <v>37.2872833688212</v>
      </c>
    </row>
    <row r="36004" spans="1:39" x14ac:dyDescent="0.3">
      <c r="A36004">
        <v>20959294</v>
      </c>
      <c r="B36004" s="1" t="s">
        <v>66432</v>
      </c>
      <c r="C36004" s="1" t="s">
        <v>1</v>
      </c>
      <c r="D36004" s="1" t="s">
        <v>2</v>
      </c>
      <c r="E36004" s="1" t="s">
        <v>3</v>
      </c>
      <c r="F36004" s="1" t="s">
        <v>1275</v>
      </c>
      <c r="G36004" s="1" t="s">
        <v>1276</v>
      </c>
      <c r="H36004" s="1" t="s">
        <v>1277</v>
      </c>
      <c r="I36004" s="1" t="s">
        <v>1278</v>
      </c>
      <c r="J36004" s="1" t="s">
        <v>1279</v>
      </c>
      <c r="K36004" s="1" t="s">
        <v>1280</v>
      </c>
      <c r="L36004">
        <v>41</v>
      </c>
      <c r="M36004" s="1" t="s">
        <v>10</v>
      </c>
      <c r="N36004">
        <v>41111</v>
      </c>
      <c r="O36004" s="1" t="s">
        <v>60</v>
      </c>
      <c r="P36004">
        <v>4111156600</v>
      </c>
      <c r="Q36004" s="1" t="s">
        <v>377</v>
      </c>
      <c r="R36004">
        <v>4111113200</v>
      </c>
      <c r="S36004" s="1" t="s">
        <v>448</v>
      </c>
      <c r="T36004" s="1" t="s">
        <v>77547</v>
      </c>
      <c r="U36004">
        <v>1</v>
      </c>
      <c r="V36004" s="1" t="s">
        <v>14</v>
      </c>
      <c r="W36004">
        <v>546</v>
      </c>
      <c r="Y36004" s="1" t="s">
        <v>5127</v>
      </c>
      <c r="Z36004" s="1" t="s">
        <v>77548</v>
      </c>
      <c r="AA36004" s="1" t="s">
        <v>5128</v>
      </c>
      <c r="AB36004">
        <v>32</v>
      </c>
      <c r="AD36004">
        <v>4.1111132001054601E+24</v>
      </c>
      <c r="AE36004" s="1" t="s">
        <v>5129</v>
      </c>
      <c r="AF36004" s="1" t="s">
        <v>5130</v>
      </c>
      <c r="AG36004">
        <v>440724</v>
      </c>
      <c r="AH36004">
        <v>16354</v>
      </c>
      <c r="AI36004" s="1" t="s">
        <v>1</v>
      </c>
      <c r="AL36004">
        <v>126.968895698731</v>
      </c>
      <c r="AM36004">
        <v>37.306714659914398</v>
      </c>
    </row>
    <row r="36005" spans="1:39" x14ac:dyDescent="0.3">
      <c r="A36005">
        <v>14105116</v>
      </c>
      <c r="B36005" s="1" t="s">
        <v>11870</v>
      </c>
      <c r="C36005" s="1" t="s">
        <v>1</v>
      </c>
      <c r="D36005" s="1" t="s">
        <v>117</v>
      </c>
      <c r="E36005" s="1" t="s">
        <v>118</v>
      </c>
      <c r="F36005" s="1" t="s">
        <v>1454</v>
      </c>
      <c r="G36005" s="1" t="s">
        <v>1455</v>
      </c>
      <c r="H36005" s="1" t="s">
        <v>2461</v>
      </c>
      <c r="I36005" s="1" t="s">
        <v>2462</v>
      </c>
      <c r="J36005" s="1" t="s">
        <v>2463</v>
      </c>
      <c r="K36005" s="1" t="s">
        <v>2464</v>
      </c>
      <c r="L36005">
        <v>41</v>
      </c>
      <c r="M36005" s="1" t="s">
        <v>10</v>
      </c>
      <c r="N36005">
        <v>41117</v>
      </c>
      <c r="O36005" s="1" t="s">
        <v>19</v>
      </c>
      <c r="P36005">
        <v>4111758000</v>
      </c>
      <c r="Q36005" s="1" t="s">
        <v>95</v>
      </c>
      <c r="R36005">
        <v>4111710500</v>
      </c>
      <c r="S36005" s="1" t="s">
        <v>96</v>
      </c>
      <c r="T36005" s="1" t="s">
        <v>80708</v>
      </c>
      <c r="U36005">
        <v>1</v>
      </c>
      <c r="V36005" s="1" t="s">
        <v>14</v>
      </c>
      <c r="W36005">
        <v>976</v>
      </c>
      <c r="X36005">
        <v>2</v>
      </c>
      <c r="Y36005" s="1" t="s">
        <v>16011</v>
      </c>
      <c r="Z36005" s="1" t="s">
        <v>76959</v>
      </c>
      <c r="AA36005" s="1" t="s">
        <v>3198</v>
      </c>
      <c r="AB36005">
        <v>8</v>
      </c>
      <c r="AD36005">
        <v>4.1117105001097601E+24</v>
      </c>
      <c r="AE36005" s="1" t="s">
        <v>1</v>
      </c>
      <c r="AF36005" s="1" t="s">
        <v>16012</v>
      </c>
      <c r="AG36005">
        <v>443812</v>
      </c>
      <c r="AH36005">
        <v>16698</v>
      </c>
      <c r="AI36005" s="1" t="s">
        <v>1</v>
      </c>
      <c r="AL36005">
        <v>127.05755959688901</v>
      </c>
      <c r="AM36005">
        <v>37.246206858305797</v>
      </c>
    </row>
    <row r="36006" spans="1:39" x14ac:dyDescent="0.3">
      <c r="A36006">
        <v>23256480</v>
      </c>
      <c r="B36006" s="1" t="s">
        <v>66433</v>
      </c>
      <c r="C36006" s="1" t="s">
        <v>2553</v>
      </c>
      <c r="D36006" s="1" t="s">
        <v>52</v>
      </c>
      <c r="E36006" s="1" t="s">
        <v>53</v>
      </c>
      <c r="F36006" s="1" t="s">
        <v>442</v>
      </c>
      <c r="G36006" s="1" t="s">
        <v>443</v>
      </c>
      <c r="H36006" s="1" t="s">
        <v>444</v>
      </c>
      <c r="I36006" s="1" t="s">
        <v>445</v>
      </c>
      <c r="J36006" s="1" t="s">
        <v>446</v>
      </c>
      <c r="K36006" s="1" t="s">
        <v>447</v>
      </c>
      <c r="L36006">
        <v>41</v>
      </c>
      <c r="M36006" s="1" t="s">
        <v>10</v>
      </c>
      <c r="N36006">
        <v>41117</v>
      </c>
      <c r="O36006" s="1" t="s">
        <v>19</v>
      </c>
      <c r="P36006">
        <v>4111760000</v>
      </c>
      <c r="Q36006" s="1" t="s">
        <v>843</v>
      </c>
      <c r="R36006">
        <v>4111710300</v>
      </c>
      <c r="S36006" s="1" t="s">
        <v>844</v>
      </c>
      <c r="T36006" s="1" t="s">
        <v>81288</v>
      </c>
      <c r="U36006">
        <v>1</v>
      </c>
      <c r="V36006" s="1" t="s">
        <v>14</v>
      </c>
      <c r="W36006">
        <v>1351</v>
      </c>
      <c r="X36006">
        <v>1</v>
      </c>
      <c r="Y36006" s="1" t="s">
        <v>18277</v>
      </c>
      <c r="Z36006" s="1" t="s">
        <v>76254</v>
      </c>
      <c r="AA36006" s="1" t="s">
        <v>846</v>
      </c>
      <c r="AB36006">
        <v>114</v>
      </c>
      <c r="AD36006">
        <v>4.11171030011351E+24</v>
      </c>
      <c r="AE36006" s="1" t="s">
        <v>18278</v>
      </c>
      <c r="AF36006" s="1" t="s">
        <v>18279</v>
      </c>
      <c r="AG36006">
        <v>443270</v>
      </c>
      <c r="AH36006">
        <v>16509</v>
      </c>
      <c r="AI36006" s="1" t="s">
        <v>1</v>
      </c>
      <c r="AK36006">
        <v>113</v>
      </c>
      <c r="AL36006">
        <v>127.045761596849</v>
      </c>
      <c r="AM36006">
        <v>37.290617241237904</v>
      </c>
    </row>
    <row r="36007" spans="1:39" x14ac:dyDescent="0.3">
      <c r="A36007">
        <v>21966121</v>
      </c>
      <c r="B36007" s="1" t="s">
        <v>66434</v>
      </c>
      <c r="C36007" s="1" t="s">
        <v>1</v>
      </c>
      <c r="D36007" s="1" t="s">
        <v>2</v>
      </c>
      <c r="E36007" s="1" t="s">
        <v>3</v>
      </c>
      <c r="F36007" s="1" t="s">
        <v>156</v>
      </c>
      <c r="G36007" s="1" t="s">
        <v>157</v>
      </c>
      <c r="H36007" s="1" t="s">
        <v>158</v>
      </c>
      <c r="I36007" s="1" t="s">
        <v>159</v>
      </c>
      <c r="J36007" s="1" t="s">
        <v>160</v>
      </c>
      <c r="K36007" s="1" t="s">
        <v>161</v>
      </c>
      <c r="L36007">
        <v>41</v>
      </c>
      <c r="M36007" s="1" t="s">
        <v>10</v>
      </c>
      <c r="N36007">
        <v>41111</v>
      </c>
      <c r="O36007" s="1" t="s">
        <v>60</v>
      </c>
      <c r="P36007">
        <v>4111160000</v>
      </c>
      <c r="Q36007" s="1" t="s">
        <v>726</v>
      </c>
      <c r="R36007">
        <v>4111113700</v>
      </c>
      <c r="S36007" s="1" t="s">
        <v>726</v>
      </c>
      <c r="T36007" s="1" t="s">
        <v>80228</v>
      </c>
      <c r="U36007">
        <v>1</v>
      </c>
      <c r="V36007" s="1" t="s">
        <v>14</v>
      </c>
      <c r="W36007">
        <v>212</v>
      </c>
      <c r="X36007">
        <v>38</v>
      </c>
      <c r="Y36007" s="1" t="s">
        <v>14317</v>
      </c>
      <c r="Z36007" s="1" t="s">
        <v>79583</v>
      </c>
      <c r="AA36007" s="1" t="s">
        <v>12061</v>
      </c>
      <c r="AB36007">
        <v>55</v>
      </c>
      <c r="AD36007">
        <v>4.1111137001021199E+24</v>
      </c>
      <c r="AE36007" s="1" t="s">
        <v>1</v>
      </c>
      <c r="AF36007" s="1" t="s">
        <v>14318</v>
      </c>
      <c r="AG36007">
        <v>440810</v>
      </c>
      <c r="AH36007">
        <v>16215</v>
      </c>
      <c r="AI36007" s="1" t="s">
        <v>1</v>
      </c>
      <c r="AL36007">
        <v>127.02823966132701</v>
      </c>
      <c r="AM36007">
        <v>37.297295899802997</v>
      </c>
    </row>
    <row r="36008" spans="1:39" x14ac:dyDescent="0.3">
      <c r="A36008">
        <v>25454894</v>
      </c>
      <c r="B36008" s="1" t="s">
        <v>66435</v>
      </c>
      <c r="C36008" s="1" t="s">
        <v>1</v>
      </c>
      <c r="D36008" s="1" t="s">
        <v>862</v>
      </c>
      <c r="E36008" s="1" t="s">
        <v>863</v>
      </c>
      <c r="F36008" s="1" t="s">
        <v>5142</v>
      </c>
      <c r="G36008" s="1" t="s">
        <v>5143</v>
      </c>
      <c r="H36008" s="1" t="s">
        <v>5144</v>
      </c>
      <c r="I36008" s="1" t="s">
        <v>5143</v>
      </c>
      <c r="J36008" s="1" t="s">
        <v>1</v>
      </c>
      <c r="K36008" s="1" t="s">
        <v>1</v>
      </c>
      <c r="L36008">
        <v>41</v>
      </c>
      <c r="M36008" s="1" t="s">
        <v>10</v>
      </c>
      <c r="N36008">
        <v>41113</v>
      </c>
      <c r="O36008" s="1" t="s">
        <v>33</v>
      </c>
      <c r="P36008">
        <v>4111367000</v>
      </c>
      <c r="Q36008" s="1" t="s">
        <v>260</v>
      </c>
      <c r="R36008">
        <v>4111313700</v>
      </c>
      <c r="S36008" s="1" t="s">
        <v>173</v>
      </c>
      <c r="T36008" s="1" t="s">
        <v>83840</v>
      </c>
      <c r="U36008">
        <v>1</v>
      </c>
      <c r="V36008" s="1" t="s">
        <v>14</v>
      </c>
      <c r="W36008">
        <v>1010</v>
      </c>
      <c r="X36008">
        <v>5</v>
      </c>
      <c r="Y36008" s="1" t="s">
        <v>28213</v>
      </c>
      <c r="Z36008" s="1" t="s">
        <v>76608</v>
      </c>
      <c r="AA36008" s="1" t="s">
        <v>2075</v>
      </c>
      <c r="AB36008">
        <v>22</v>
      </c>
      <c r="AD36008">
        <v>4.1113137001100998E+24</v>
      </c>
      <c r="AE36008" s="1" t="s">
        <v>28214</v>
      </c>
      <c r="AF36008" s="1" t="s">
        <v>28215</v>
      </c>
      <c r="AG36008">
        <v>441822</v>
      </c>
      <c r="AH36008">
        <v>16571</v>
      </c>
      <c r="AI36008" s="1" t="s">
        <v>1</v>
      </c>
      <c r="AJ36008">
        <v>1</v>
      </c>
      <c r="AL36008">
        <v>127.02520839708301</v>
      </c>
      <c r="AM36008">
        <v>37.262101524383397</v>
      </c>
    </row>
    <row r="36009" spans="1:39" x14ac:dyDescent="0.3">
      <c r="A36009">
        <v>20937234</v>
      </c>
      <c r="B36009" s="1" t="s">
        <v>66436</v>
      </c>
      <c r="C36009" s="1" t="s">
        <v>1</v>
      </c>
      <c r="D36009" s="1" t="s">
        <v>88</v>
      </c>
      <c r="E36009" s="1" t="s">
        <v>89</v>
      </c>
      <c r="F36009" s="1" t="s">
        <v>90</v>
      </c>
      <c r="G36009" s="1" t="s">
        <v>91</v>
      </c>
      <c r="H36009" s="1" t="s">
        <v>92</v>
      </c>
      <c r="I36009" s="1" t="s">
        <v>91</v>
      </c>
      <c r="J36009" s="1" t="s">
        <v>93</v>
      </c>
      <c r="K36009" s="1" t="s">
        <v>94</v>
      </c>
      <c r="L36009">
        <v>41</v>
      </c>
      <c r="M36009" s="1" t="s">
        <v>10</v>
      </c>
      <c r="N36009">
        <v>41115</v>
      </c>
      <c r="O36009" s="1" t="s">
        <v>11</v>
      </c>
      <c r="P36009">
        <v>4111568000</v>
      </c>
      <c r="Q36009" s="1" t="s">
        <v>184</v>
      </c>
      <c r="R36009">
        <v>4111513800</v>
      </c>
      <c r="S36009" s="1" t="s">
        <v>185</v>
      </c>
      <c r="T36009" s="1" t="s">
        <v>90204</v>
      </c>
      <c r="U36009">
        <v>1</v>
      </c>
      <c r="V36009" s="1" t="s">
        <v>14</v>
      </c>
      <c r="W36009">
        <v>71</v>
      </c>
      <c r="X36009">
        <v>13</v>
      </c>
      <c r="Y36009" s="1" t="s">
        <v>57759</v>
      </c>
      <c r="Z36009" s="1" t="s">
        <v>76145</v>
      </c>
      <c r="AA36009" s="1" t="s">
        <v>416</v>
      </c>
      <c r="AB36009">
        <v>129</v>
      </c>
      <c r="AD36009">
        <v>4.1115138001007099E+24</v>
      </c>
      <c r="AE36009" s="1" t="s">
        <v>1</v>
      </c>
      <c r="AF36009" s="1" t="s">
        <v>57760</v>
      </c>
      <c r="AG36009">
        <v>442150</v>
      </c>
      <c r="AH36009">
        <v>16439</v>
      </c>
      <c r="AI36009" s="1" t="s">
        <v>1</v>
      </c>
      <c r="AL36009">
        <v>127.004203915662</v>
      </c>
      <c r="AM36009">
        <v>37.280173738928802</v>
      </c>
    </row>
    <row r="36010" spans="1:39" x14ac:dyDescent="0.3">
      <c r="A36010">
        <v>27691980</v>
      </c>
      <c r="B36010" s="1" t="s">
        <v>66437</v>
      </c>
      <c r="C36010" s="1" t="s">
        <v>66438</v>
      </c>
      <c r="D36010" s="1" t="s">
        <v>117</v>
      </c>
      <c r="E36010" s="1" t="s">
        <v>118</v>
      </c>
      <c r="F36010" s="1" t="s">
        <v>119</v>
      </c>
      <c r="G36010" s="1" t="s">
        <v>120</v>
      </c>
      <c r="H36010" s="1" t="s">
        <v>1567</v>
      </c>
      <c r="I36010" s="1" t="s">
        <v>1568</v>
      </c>
      <c r="J36010" s="1" t="s">
        <v>1569</v>
      </c>
      <c r="K36010" s="1" t="s">
        <v>1570</v>
      </c>
      <c r="L36010">
        <v>41</v>
      </c>
      <c r="M36010" s="1" t="s">
        <v>10</v>
      </c>
      <c r="N36010">
        <v>41115</v>
      </c>
      <c r="O36010" s="1" t="s">
        <v>11</v>
      </c>
      <c r="P36010">
        <v>4111573000</v>
      </c>
      <c r="Q36010" s="1" t="s">
        <v>73</v>
      </c>
      <c r="R36010">
        <v>4111514100</v>
      </c>
      <c r="S36010" s="1" t="s">
        <v>73</v>
      </c>
      <c r="T36010" s="1" t="s">
        <v>85360</v>
      </c>
      <c r="U36010">
        <v>1</v>
      </c>
      <c r="V36010" s="1" t="s">
        <v>14</v>
      </c>
      <c r="W36010">
        <v>997</v>
      </c>
      <c r="Y36010" s="1" t="s">
        <v>34592</v>
      </c>
      <c r="Z36010" s="1" t="s">
        <v>76451</v>
      </c>
      <c r="AA36010" s="1" t="s">
        <v>1554</v>
      </c>
      <c r="AB36010">
        <v>179</v>
      </c>
      <c r="AD36010">
        <v>4.11151410010997E+24</v>
      </c>
      <c r="AE36010" s="1" t="s">
        <v>34593</v>
      </c>
      <c r="AF36010" s="1" t="s">
        <v>34594</v>
      </c>
      <c r="AG36010">
        <v>442833</v>
      </c>
      <c r="AH36010">
        <v>16479</v>
      </c>
      <c r="AI36010" s="1" t="s">
        <v>1</v>
      </c>
      <c r="AK36010">
        <v>202</v>
      </c>
      <c r="AL36010">
        <v>127.024166062836</v>
      </c>
      <c r="AM36010">
        <v>37.265994656687297</v>
      </c>
    </row>
    <row r="36011" spans="1:39" x14ac:dyDescent="0.3">
      <c r="A36011">
        <v>21712254</v>
      </c>
      <c r="B36011" s="1" t="s">
        <v>66439</v>
      </c>
      <c r="C36011" s="1" t="s">
        <v>1</v>
      </c>
      <c r="D36011" s="1" t="s">
        <v>52</v>
      </c>
      <c r="E36011" s="1" t="s">
        <v>53</v>
      </c>
      <c r="F36011" s="1" t="s">
        <v>632</v>
      </c>
      <c r="G36011" s="1" t="s">
        <v>633</v>
      </c>
      <c r="H36011" s="1" t="s">
        <v>16659</v>
      </c>
      <c r="I36011" s="1" t="s">
        <v>16660</v>
      </c>
      <c r="J36011" s="1" t="s">
        <v>636</v>
      </c>
      <c r="K36011" s="1" t="s">
        <v>637</v>
      </c>
      <c r="L36011">
        <v>41</v>
      </c>
      <c r="M36011" s="1" t="s">
        <v>10</v>
      </c>
      <c r="N36011">
        <v>41111</v>
      </c>
      <c r="O36011" s="1" t="s">
        <v>60</v>
      </c>
      <c r="P36011">
        <v>4111159100</v>
      </c>
      <c r="Q36011" s="1" t="s">
        <v>61</v>
      </c>
      <c r="R36011">
        <v>4111113500</v>
      </c>
      <c r="S36011" s="1" t="s">
        <v>61</v>
      </c>
      <c r="T36011" s="1" t="s">
        <v>91836</v>
      </c>
      <c r="U36011">
        <v>1</v>
      </c>
      <c r="V36011" s="1" t="s">
        <v>14</v>
      </c>
      <c r="W36011">
        <v>108</v>
      </c>
      <c r="X36011">
        <v>5</v>
      </c>
      <c r="Y36011" s="1" t="s">
        <v>66440</v>
      </c>
      <c r="Z36011" s="1" t="s">
        <v>79020</v>
      </c>
      <c r="AA36011" s="1" t="s">
        <v>10124</v>
      </c>
      <c r="AB36011">
        <v>89</v>
      </c>
      <c r="AD36011">
        <v>4.1111135001010799E+24</v>
      </c>
      <c r="AE36011" s="1" t="s">
        <v>9138</v>
      </c>
      <c r="AF36011" s="1" t="s">
        <v>66441</v>
      </c>
      <c r="AG36011">
        <v>440800</v>
      </c>
      <c r="AH36011">
        <v>16299</v>
      </c>
      <c r="AI36011" s="1" t="s">
        <v>1668</v>
      </c>
      <c r="AL36011">
        <v>127.00206643967</v>
      </c>
      <c r="AM36011">
        <v>37.308819210354997</v>
      </c>
    </row>
    <row r="36012" spans="1:39" x14ac:dyDescent="0.3">
      <c r="A36012">
        <v>20927856</v>
      </c>
      <c r="B36012" s="1" t="s">
        <v>66442</v>
      </c>
      <c r="C36012" s="1" t="s">
        <v>1</v>
      </c>
      <c r="D36012" s="1" t="s">
        <v>117</v>
      </c>
      <c r="E36012" s="1" t="s">
        <v>118</v>
      </c>
      <c r="F36012" s="1" t="s">
        <v>1181</v>
      </c>
      <c r="G36012" s="1" t="s">
        <v>1182</v>
      </c>
      <c r="H36012" s="1" t="s">
        <v>6165</v>
      </c>
      <c r="I36012" s="1" t="s">
        <v>6166</v>
      </c>
      <c r="J36012" s="1" t="s">
        <v>6167</v>
      </c>
      <c r="K36012" s="1" t="s">
        <v>6168</v>
      </c>
      <c r="L36012">
        <v>41</v>
      </c>
      <c r="M36012" s="1" t="s">
        <v>10</v>
      </c>
      <c r="N36012">
        <v>41111</v>
      </c>
      <c r="O36012" s="1" t="s">
        <v>60</v>
      </c>
      <c r="P36012">
        <v>4111159700</v>
      </c>
      <c r="Q36012" s="1" t="s">
        <v>945</v>
      </c>
      <c r="R36012">
        <v>4111113600</v>
      </c>
      <c r="S36012" s="1" t="s">
        <v>654</v>
      </c>
      <c r="T36012" s="1" t="s">
        <v>91837</v>
      </c>
      <c r="U36012">
        <v>1</v>
      </c>
      <c r="V36012" s="1" t="s">
        <v>14</v>
      </c>
      <c r="W36012">
        <v>640</v>
      </c>
      <c r="X36012">
        <v>1</v>
      </c>
      <c r="Y36012" s="1" t="s">
        <v>66443</v>
      </c>
      <c r="Z36012" s="1" t="s">
        <v>76184</v>
      </c>
      <c r="AA36012" s="1" t="s">
        <v>573</v>
      </c>
      <c r="AB36012">
        <v>397</v>
      </c>
      <c r="AD36012">
        <v>4.1111136001063998E+24</v>
      </c>
      <c r="AE36012" s="1" t="s">
        <v>1</v>
      </c>
      <c r="AF36012" s="1" t="s">
        <v>66444</v>
      </c>
      <c r="AG36012">
        <v>440200</v>
      </c>
      <c r="AH36012">
        <v>16309</v>
      </c>
      <c r="AI36012" s="1" t="s">
        <v>1</v>
      </c>
      <c r="AL36012">
        <v>127.015119907813</v>
      </c>
      <c r="AM36012">
        <v>37.294862653094697</v>
      </c>
    </row>
    <row r="36013" spans="1:39" x14ac:dyDescent="0.3">
      <c r="A36013">
        <v>20929239</v>
      </c>
      <c r="B36013" s="1" t="s">
        <v>66445</v>
      </c>
      <c r="C36013" s="1" t="s">
        <v>1</v>
      </c>
      <c r="D36013" s="1" t="s">
        <v>88</v>
      </c>
      <c r="E36013" s="1" t="s">
        <v>89</v>
      </c>
      <c r="F36013" s="1" t="s">
        <v>3382</v>
      </c>
      <c r="G36013" s="1" t="s">
        <v>3383</v>
      </c>
      <c r="H36013" s="1" t="s">
        <v>3384</v>
      </c>
      <c r="I36013" s="1" t="s">
        <v>3385</v>
      </c>
      <c r="J36013" s="1" t="s">
        <v>3386</v>
      </c>
      <c r="K36013" s="1" t="s">
        <v>3387</v>
      </c>
      <c r="L36013">
        <v>41</v>
      </c>
      <c r="M36013" s="1" t="s">
        <v>10</v>
      </c>
      <c r="N36013">
        <v>41115</v>
      </c>
      <c r="O36013" s="1" t="s">
        <v>11</v>
      </c>
      <c r="P36013">
        <v>4111571000</v>
      </c>
      <c r="Q36013" s="1" t="s">
        <v>12</v>
      </c>
      <c r="R36013">
        <v>4111514000</v>
      </c>
      <c r="S36013" s="1" t="s">
        <v>13</v>
      </c>
      <c r="T36013" s="1" t="s">
        <v>77334</v>
      </c>
      <c r="U36013">
        <v>1</v>
      </c>
      <c r="V36013" s="1" t="s">
        <v>14</v>
      </c>
      <c r="W36013">
        <v>518</v>
      </c>
      <c r="Y36013" s="1" t="s">
        <v>4480</v>
      </c>
      <c r="Z36013" s="1" t="s">
        <v>76139</v>
      </c>
      <c r="AA36013" s="1" t="s">
        <v>397</v>
      </c>
      <c r="AB36013">
        <v>319</v>
      </c>
      <c r="AC36013">
        <v>1</v>
      </c>
      <c r="AD36013">
        <v>4.11151400010518E+24</v>
      </c>
      <c r="AE36013" s="1" t="s">
        <v>4481</v>
      </c>
      <c r="AF36013" s="1" t="s">
        <v>4482</v>
      </c>
      <c r="AG36013">
        <v>442190</v>
      </c>
      <c r="AH36013">
        <v>16236</v>
      </c>
      <c r="AI36013" s="1" t="s">
        <v>1</v>
      </c>
      <c r="AJ36013">
        <v>1</v>
      </c>
      <c r="AL36013">
        <v>127.03369885033599</v>
      </c>
      <c r="AM36013">
        <v>37.286707778522903</v>
      </c>
    </row>
    <row r="36014" spans="1:39" x14ac:dyDescent="0.3">
      <c r="A36014">
        <v>22839949</v>
      </c>
      <c r="B36014" s="1" t="s">
        <v>66446</v>
      </c>
      <c r="C36014" s="1" t="s">
        <v>1</v>
      </c>
      <c r="D36014" s="1" t="s">
        <v>2</v>
      </c>
      <c r="E36014" s="1" t="s">
        <v>3</v>
      </c>
      <c r="F36014" s="1" t="s">
        <v>27</v>
      </c>
      <c r="G36014" s="1" t="s">
        <v>28</v>
      </c>
      <c r="H36014" s="1" t="s">
        <v>3351</v>
      </c>
      <c r="I36014" s="1" t="s">
        <v>3352</v>
      </c>
      <c r="J36014" s="1" t="s">
        <v>3353</v>
      </c>
      <c r="K36014" s="1" t="s">
        <v>3354</v>
      </c>
      <c r="L36014">
        <v>41</v>
      </c>
      <c r="M36014" s="1" t="s">
        <v>10</v>
      </c>
      <c r="N36014">
        <v>41111</v>
      </c>
      <c r="O36014" s="1" t="s">
        <v>60</v>
      </c>
      <c r="P36014">
        <v>4111156600</v>
      </c>
      <c r="Q36014" s="1" t="s">
        <v>377</v>
      </c>
      <c r="R36014">
        <v>4111113200</v>
      </c>
      <c r="S36014" s="1" t="s">
        <v>448</v>
      </c>
      <c r="T36014" s="1" t="s">
        <v>86780</v>
      </c>
      <c r="U36014">
        <v>1</v>
      </c>
      <c r="V36014" s="1" t="s">
        <v>14</v>
      </c>
      <c r="W36014">
        <v>109</v>
      </c>
      <c r="X36014">
        <v>12</v>
      </c>
      <c r="Y36014" s="1" t="s">
        <v>41056</v>
      </c>
      <c r="Z36014" s="1" t="s">
        <v>77132</v>
      </c>
      <c r="AA36014" s="1" t="s">
        <v>3782</v>
      </c>
      <c r="AB36014">
        <v>46</v>
      </c>
      <c r="AD36014">
        <v>4.1111132001010899E+24</v>
      </c>
      <c r="AE36014" s="1" t="s">
        <v>1</v>
      </c>
      <c r="AF36014" s="1" t="s">
        <v>41057</v>
      </c>
      <c r="AG36014">
        <v>440824</v>
      </c>
      <c r="AH36014">
        <v>16353</v>
      </c>
      <c r="AI36014" s="1" t="s">
        <v>1</v>
      </c>
      <c r="AK36014">
        <v>1</v>
      </c>
      <c r="AL36014">
        <v>126.970112205202</v>
      </c>
      <c r="AM36014">
        <v>37.304364424316098</v>
      </c>
    </row>
    <row r="36015" spans="1:39" x14ac:dyDescent="0.3">
      <c r="A36015">
        <v>20978349</v>
      </c>
      <c r="B36015" s="1" t="s">
        <v>57238</v>
      </c>
      <c r="C36015" s="1" t="s">
        <v>1</v>
      </c>
      <c r="D36015" s="1" t="s">
        <v>88</v>
      </c>
      <c r="E36015" s="1" t="s">
        <v>89</v>
      </c>
      <c r="F36015" s="1" t="s">
        <v>90</v>
      </c>
      <c r="G36015" s="1" t="s">
        <v>91</v>
      </c>
      <c r="H36015" s="1" t="s">
        <v>92</v>
      </c>
      <c r="I36015" s="1" t="s">
        <v>91</v>
      </c>
      <c r="J36015" s="1" t="s">
        <v>93</v>
      </c>
      <c r="K36015" s="1" t="s">
        <v>94</v>
      </c>
      <c r="L36015">
        <v>41</v>
      </c>
      <c r="M36015" s="1" t="s">
        <v>10</v>
      </c>
      <c r="N36015">
        <v>41113</v>
      </c>
      <c r="O36015" s="1" t="s">
        <v>33</v>
      </c>
      <c r="P36015">
        <v>4111368000</v>
      </c>
      <c r="Q36015" s="1" t="s">
        <v>453</v>
      </c>
      <c r="R36015">
        <v>4111313700</v>
      </c>
      <c r="S36015" s="1" t="s">
        <v>173</v>
      </c>
      <c r="T36015" s="1" t="s">
        <v>78357</v>
      </c>
      <c r="U36015">
        <v>1</v>
      </c>
      <c r="V36015" s="1" t="s">
        <v>14</v>
      </c>
      <c r="W36015">
        <v>1274</v>
      </c>
      <c r="Y36015" s="1" t="s">
        <v>7806</v>
      </c>
      <c r="Z36015" s="1" t="s">
        <v>76155</v>
      </c>
      <c r="AA36015" s="1" t="s">
        <v>455</v>
      </c>
      <c r="AB36015">
        <v>136</v>
      </c>
      <c r="AD36015">
        <v>4.1113137001127401E+24</v>
      </c>
      <c r="AE36015" s="1" t="s">
        <v>8460</v>
      </c>
      <c r="AF36015" s="1" t="s">
        <v>7808</v>
      </c>
      <c r="AG36015">
        <v>441719</v>
      </c>
      <c r="AH36015">
        <v>16559</v>
      </c>
      <c r="AI36015" s="1" t="s">
        <v>1</v>
      </c>
      <c r="AJ36015">
        <v>1</v>
      </c>
      <c r="AL36015">
        <v>127.03193780469</v>
      </c>
      <c r="AM36015">
        <v>37.248973768865</v>
      </c>
    </row>
    <row r="36016" spans="1:39" x14ac:dyDescent="0.3">
      <c r="A36016">
        <v>23610859</v>
      </c>
      <c r="B36016" s="1" t="s">
        <v>51697</v>
      </c>
      <c r="C36016" s="1" t="s">
        <v>1</v>
      </c>
      <c r="D36016" s="1" t="s">
        <v>88</v>
      </c>
      <c r="E36016" s="1" t="s">
        <v>89</v>
      </c>
      <c r="F36016" s="1" t="s">
        <v>1401</v>
      </c>
      <c r="G36016" s="1" t="s">
        <v>1402</v>
      </c>
      <c r="H36016" s="1" t="s">
        <v>1403</v>
      </c>
      <c r="I36016" s="1" t="s">
        <v>1404</v>
      </c>
      <c r="J36016" s="1" t="s">
        <v>1</v>
      </c>
      <c r="K36016" s="1" t="s">
        <v>1</v>
      </c>
      <c r="L36016">
        <v>41</v>
      </c>
      <c r="M36016" s="1" t="s">
        <v>10</v>
      </c>
      <c r="N36016">
        <v>41113</v>
      </c>
      <c r="O36016" s="1" t="s">
        <v>33</v>
      </c>
      <c r="P36016">
        <v>4111355000</v>
      </c>
      <c r="Q36016" s="1" t="s">
        <v>436</v>
      </c>
      <c r="R36016">
        <v>4111312700</v>
      </c>
      <c r="S36016" s="1" t="s">
        <v>436</v>
      </c>
      <c r="T36016" s="1" t="s">
        <v>81848</v>
      </c>
      <c r="U36016">
        <v>1</v>
      </c>
      <c r="V36016" s="1" t="s">
        <v>14</v>
      </c>
      <c r="W36016">
        <v>26</v>
      </c>
      <c r="X36016">
        <v>5</v>
      </c>
      <c r="Y36016" s="1" t="s">
        <v>20503</v>
      </c>
      <c r="Z36016" s="1" t="s">
        <v>76151</v>
      </c>
      <c r="AA36016" s="1" t="s">
        <v>439</v>
      </c>
      <c r="AB36016">
        <v>869</v>
      </c>
      <c r="AD36016">
        <v>4.1113127001002602E+24</v>
      </c>
      <c r="AE36016" s="1" t="s">
        <v>1</v>
      </c>
      <c r="AF36016" s="1" t="s">
        <v>20504</v>
      </c>
      <c r="AG36016">
        <v>441230</v>
      </c>
      <c r="AH36016">
        <v>16598</v>
      </c>
      <c r="AI36016" s="1" t="s">
        <v>1</v>
      </c>
      <c r="AJ36016">
        <v>2</v>
      </c>
      <c r="AL36016">
        <v>126.996848928391</v>
      </c>
      <c r="AM36016">
        <v>37.258278297793098</v>
      </c>
    </row>
    <row r="36017" spans="1:39" x14ac:dyDescent="0.3">
      <c r="A36017">
        <v>15422745</v>
      </c>
      <c r="B36017" s="1" t="s">
        <v>66447</v>
      </c>
      <c r="C36017" s="1" t="s">
        <v>1</v>
      </c>
      <c r="D36017" s="1" t="s">
        <v>862</v>
      </c>
      <c r="E36017" s="1" t="s">
        <v>863</v>
      </c>
      <c r="F36017" s="1" t="s">
        <v>864</v>
      </c>
      <c r="G36017" s="1" t="s">
        <v>865</v>
      </c>
      <c r="H36017" s="1" t="s">
        <v>866</v>
      </c>
      <c r="I36017" s="1" t="s">
        <v>865</v>
      </c>
      <c r="J36017" s="1" t="s">
        <v>867</v>
      </c>
      <c r="K36017" s="1" t="s">
        <v>868</v>
      </c>
      <c r="L36017">
        <v>41</v>
      </c>
      <c r="M36017" s="1" t="s">
        <v>10</v>
      </c>
      <c r="N36017">
        <v>41117</v>
      </c>
      <c r="O36017" s="1" t="s">
        <v>19</v>
      </c>
      <c r="P36017">
        <v>4111757000</v>
      </c>
      <c r="Q36017" s="1" t="s">
        <v>820</v>
      </c>
      <c r="R36017">
        <v>4111710500</v>
      </c>
      <c r="S36017" s="1" t="s">
        <v>96</v>
      </c>
      <c r="T36017" s="1" t="s">
        <v>76481</v>
      </c>
      <c r="U36017">
        <v>1</v>
      </c>
      <c r="V36017" s="1" t="s">
        <v>14</v>
      </c>
      <c r="W36017">
        <v>996</v>
      </c>
      <c r="X36017">
        <v>4</v>
      </c>
      <c r="Y36017" s="1" t="s">
        <v>1661</v>
      </c>
      <c r="Z36017" s="1" t="s">
        <v>76085</v>
      </c>
      <c r="AA36017" s="1" t="s">
        <v>146</v>
      </c>
      <c r="AB36017">
        <v>1612</v>
      </c>
      <c r="AD36017">
        <v>4.1117105001099598E+24</v>
      </c>
      <c r="AE36017" s="1" t="s">
        <v>1</v>
      </c>
      <c r="AF36017" s="1" t="s">
        <v>1662</v>
      </c>
      <c r="AG36017">
        <v>443814</v>
      </c>
      <c r="AH36017">
        <v>16704</v>
      </c>
      <c r="AI36017" s="1" t="s">
        <v>1</v>
      </c>
      <c r="AJ36017">
        <v>6</v>
      </c>
      <c r="AL36017">
        <v>127.07496340227399</v>
      </c>
      <c r="AM36017">
        <v>37.2544629657597</v>
      </c>
    </row>
    <row r="36018" spans="1:39" x14ac:dyDescent="0.3">
      <c r="A36018">
        <v>24306218</v>
      </c>
      <c r="B36018" s="1" t="s">
        <v>66448</v>
      </c>
      <c r="C36018" s="1" t="s">
        <v>1</v>
      </c>
      <c r="D36018" s="1" t="s">
        <v>2</v>
      </c>
      <c r="E36018" s="1" t="s">
        <v>3</v>
      </c>
      <c r="F36018" s="1" t="s">
        <v>279</v>
      </c>
      <c r="G36018" s="1" t="s">
        <v>280</v>
      </c>
      <c r="H36018" s="1" t="s">
        <v>281</v>
      </c>
      <c r="I36018" s="1" t="s">
        <v>282</v>
      </c>
      <c r="J36018" s="1" t="s">
        <v>283</v>
      </c>
      <c r="K36018" s="1" t="s">
        <v>284</v>
      </c>
      <c r="L36018">
        <v>41</v>
      </c>
      <c r="M36018" s="1" t="s">
        <v>10</v>
      </c>
      <c r="N36018">
        <v>41115</v>
      </c>
      <c r="O36018" s="1" t="s">
        <v>11</v>
      </c>
      <c r="P36018">
        <v>4111573000</v>
      </c>
      <c r="Q36018" s="1" t="s">
        <v>73</v>
      </c>
      <c r="R36018">
        <v>4111514100</v>
      </c>
      <c r="S36018" s="1" t="s">
        <v>73</v>
      </c>
      <c r="T36018" s="1" t="s">
        <v>91838</v>
      </c>
      <c r="U36018">
        <v>1</v>
      </c>
      <c r="V36018" s="1" t="s">
        <v>14</v>
      </c>
      <c r="W36018">
        <v>550</v>
      </c>
      <c r="X36018">
        <v>84</v>
      </c>
      <c r="Y36018" s="1" t="s">
        <v>66449</v>
      </c>
      <c r="Z36018" s="1" t="s">
        <v>76269</v>
      </c>
      <c r="AA36018" s="1" t="s">
        <v>901</v>
      </c>
      <c r="AB36018">
        <v>155</v>
      </c>
      <c r="AD36018">
        <v>4.1115141001055E+24</v>
      </c>
      <c r="AE36018" s="1" t="s">
        <v>1</v>
      </c>
      <c r="AF36018" s="1" t="s">
        <v>66450</v>
      </c>
      <c r="AG36018">
        <v>442830</v>
      </c>
      <c r="AH36018">
        <v>16478</v>
      </c>
      <c r="AI36018" s="1" t="s">
        <v>1</v>
      </c>
      <c r="AK36018">
        <v>2</v>
      </c>
      <c r="AL36018">
        <v>127.021038393382</v>
      </c>
      <c r="AM36018">
        <v>37.265482246948601</v>
      </c>
    </row>
    <row r="36019" spans="1:39" x14ac:dyDescent="0.3">
      <c r="A36019">
        <v>14081351</v>
      </c>
      <c r="B36019" s="1" t="s">
        <v>18088</v>
      </c>
      <c r="C36019" s="1" t="s">
        <v>1</v>
      </c>
      <c r="D36019" s="1" t="s">
        <v>2</v>
      </c>
      <c r="E36019" s="1" t="s">
        <v>3</v>
      </c>
      <c r="F36019" s="1" t="s">
        <v>27</v>
      </c>
      <c r="G36019" s="1" t="s">
        <v>28</v>
      </c>
      <c r="H36019" s="1" t="s">
        <v>29</v>
      </c>
      <c r="I36019" s="1" t="s">
        <v>30</v>
      </c>
      <c r="J36019" s="1" t="s">
        <v>31</v>
      </c>
      <c r="K36019" s="1" t="s">
        <v>32</v>
      </c>
      <c r="L36019">
        <v>41</v>
      </c>
      <c r="M36019" s="1" t="s">
        <v>10</v>
      </c>
      <c r="N36019">
        <v>41111</v>
      </c>
      <c r="O36019" s="1" t="s">
        <v>60</v>
      </c>
      <c r="P36019">
        <v>4111158000</v>
      </c>
      <c r="Q36019" s="1" t="s">
        <v>285</v>
      </c>
      <c r="R36019">
        <v>4111113400</v>
      </c>
      <c r="S36019" s="1" t="s">
        <v>285</v>
      </c>
      <c r="T36019" s="1" t="s">
        <v>76602</v>
      </c>
      <c r="U36019">
        <v>1</v>
      </c>
      <c r="V36019" s="1" t="s">
        <v>14</v>
      </c>
      <c r="W36019">
        <v>284</v>
      </c>
      <c r="X36019">
        <v>5</v>
      </c>
      <c r="Y36019" s="1" t="s">
        <v>2054</v>
      </c>
      <c r="Z36019" s="1" t="s">
        <v>76603</v>
      </c>
      <c r="AA36019" s="1" t="s">
        <v>2055</v>
      </c>
      <c r="AB36019">
        <v>1</v>
      </c>
      <c r="AD36019">
        <v>4.1111134001028402E+24</v>
      </c>
      <c r="AE36019" s="1" t="s">
        <v>2056</v>
      </c>
      <c r="AF36019" s="1" t="s">
        <v>2057</v>
      </c>
      <c r="AG36019">
        <v>440818</v>
      </c>
      <c r="AH36019">
        <v>16269</v>
      </c>
      <c r="AI36019" s="1" t="s">
        <v>1</v>
      </c>
      <c r="AL36019">
        <v>127.01346548972199</v>
      </c>
      <c r="AM36019">
        <v>37.290271363760098</v>
      </c>
    </row>
    <row r="36020" spans="1:39" x14ac:dyDescent="0.3">
      <c r="A36020">
        <v>20977859</v>
      </c>
      <c r="B36020" s="1" t="s">
        <v>66451</v>
      </c>
      <c r="C36020" s="1" t="s">
        <v>1</v>
      </c>
      <c r="D36020" s="1" t="s">
        <v>2</v>
      </c>
      <c r="E36020" s="1" t="s">
        <v>3</v>
      </c>
      <c r="F36020" s="1" t="s">
        <v>139</v>
      </c>
      <c r="G36020" s="1" t="s">
        <v>140</v>
      </c>
      <c r="H36020" s="1" t="s">
        <v>290</v>
      </c>
      <c r="I36020" s="1" t="s">
        <v>291</v>
      </c>
      <c r="J36020" s="1" t="s">
        <v>292</v>
      </c>
      <c r="K36020" s="1" t="s">
        <v>293</v>
      </c>
      <c r="L36020">
        <v>41</v>
      </c>
      <c r="M36020" s="1" t="s">
        <v>10</v>
      </c>
      <c r="N36020">
        <v>41115</v>
      </c>
      <c r="O36020" s="1" t="s">
        <v>11</v>
      </c>
      <c r="P36020">
        <v>4111573000</v>
      </c>
      <c r="Q36020" s="1" t="s">
        <v>73</v>
      </c>
      <c r="R36020">
        <v>4111514100</v>
      </c>
      <c r="S36020" s="1" t="s">
        <v>73</v>
      </c>
      <c r="T36020" s="1" t="s">
        <v>91839</v>
      </c>
      <c r="U36020">
        <v>1</v>
      </c>
      <c r="V36020" s="1" t="s">
        <v>14</v>
      </c>
      <c r="W36020">
        <v>1000</v>
      </c>
      <c r="Y36020" s="1" t="s">
        <v>66452</v>
      </c>
      <c r="Z36020" s="1" t="s">
        <v>78733</v>
      </c>
      <c r="AA36020" s="1" t="s">
        <v>9106</v>
      </c>
      <c r="AB36020">
        <v>24</v>
      </c>
      <c r="AC36020">
        <v>3</v>
      </c>
      <c r="AD36020">
        <v>4.11151410011E+24</v>
      </c>
      <c r="AE36020" s="1" t="s">
        <v>1</v>
      </c>
      <c r="AF36020" s="1" t="s">
        <v>66453</v>
      </c>
      <c r="AG36020">
        <v>442833</v>
      </c>
      <c r="AH36020">
        <v>16479</v>
      </c>
      <c r="AI36020" s="1" t="s">
        <v>1</v>
      </c>
      <c r="AJ36020">
        <v>1</v>
      </c>
      <c r="AL36020">
        <v>127.023269423185</v>
      </c>
      <c r="AM36020">
        <v>37.2664558291454</v>
      </c>
    </row>
    <row r="36021" spans="1:39" x14ac:dyDescent="0.3">
      <c r="A36021">
        <v>24450315</v>
      </c>
      <c r="B36021" s="1" t="s">
        <v>66454</v>
      </c>
      <c r="C36021" s="1" t="s">
        <v>1</v>
      </c>
      <c r="D36021" s="1" t="s">
        <v>2</v>
      </c>
      <c r="E36021" s="1" t="s">
        <v>3</v>
      </c>
      <c r="F36021" s="1" t="s">
        <v>534</v>
      </c>
      <c r="G36021" s="1" t="s">
        <v>535</v>
      </c>
      <c r="H36021" s="1" t="s">
        <v>536</v>
      </c>
      <c r="I36021" s="1" t="s">
        <v>537</v>
      </c>
      <c r="J36021" s="1" t="s">
        <v>538</v>
      </c>
      <c r="K36021" s="1" t="s">
        <v>539</v>
      </c>
      <c r="L36021">
        <v>41</v>
      </c>
      <c r="M36021" s="1" t="s">
        <v>10</v>
      </c>
      <c r="N36021">
        <v>41111</v>
      </c>
      <c r="O36021" s="1" t="s">
        <v>60</v>
      </c>
      <c r="P36021">
        <v>4111158000</v>
      </c>
      <c r="Q36021" s="1" t="s">
        <v>285</v>
      </c>
      <c r="R36021">
        <v>4111113400</v>
      </c>
      <c r="S36021" s="1" t="s">
        <v>285</v>
      </c>
      <c r="T36021" s="1" t="s">
        <v>76327</v>
      </c>
      <c r="U36021">
        <v>1</v>
      </c>
      <c r="V36021" s="1" t="s">
        <v>14</v>
      </c>
      <c r="W36021">
        <v>285</v>
      </c>
      <c r="X36021">
        <v>9</v>
      </c>
      <c r="Y36021" s="1" t="s">
        <v>1096</v>
      </c>
      <c r="Z36021" s="1" t="s">
        <v>76071</v>
      </c>
      <c r="AA36021" s="1" t="s">
        <v>63</v>
      </c>
      <c r="AB36021">
        <v>932</v>
      </c>
      <c r="AD36021">
        <v>4.1111134001028499E+24</v>
      </c>
      <c r="AE36021" s="1" t="s">
        <v>1</v>
      </c>
      <c r="AF36021" s="1" t="s">
        <v>1097</v>
      </c>
      <c r="AG36021">
        <v>440818</v>
      </c>
      <c r="AH36021">
        <v>16269</v>
      </c>
      <c r="AI36021" s="1" t="s">
        <v>1</v>
      </c>
      <c r="AL36021">
        <v>127.013040242922</v>
      </c>
      <c r="AM36021">
        <v>37.290880556435198</v>
      </c>
    </row>
    <row r="36022" spans="1:39" x14ac:dyDescent="0.3">
      <c r="A36022">
        <v>24354899</v>
      </c>
      <c r="B36022" s="1" t="s">
        <v>66455</v>
      </c>
      <c r="C36022" s="1" t="s">
        <v>1</v>
      </c>
      <c r="D36022" s="1" t="s">
        <v>216</v>
      </c>
      <c r="E36022" s="1" t="s">
        <v>217</v>
      </c>
      <c r="F36022" s="1" t="s">
        <v>347</v>
      </c>
      <c r="G36022" s="1" t="s">
        <v>348</v>
      </c>
      <c r="H36022" s="1" t="s">
        <v>349</v>
      </c>
      <c r="I36022" s="1" t="s">
        <v>350</v>
      </c>
      <c r="J36022" s="1" t="s">
        <v>351</v>
      </c>
      <c r="K36022" s="1" t="s">
        <v>352</v>
      </c>
      <c r="L36022">
        <v>41</v>
      </c>
      <c r="M36022" s="1" t="s">
        <v>10</v>
      </c>
      <c r="N36022">
        <v>41113</v>
      </c>
      <c r="O36022" s="1" t="s">
        <v>33</v>
      </c>
      <c r="P36022">
        <v>4111365000</v>
      </c>
      <c r="Q36022" s="1" t="s">
        <v>307</v>
      </c>
      <c r="R36022">
        <v>4111313200</v>
      </c>
      <c r="S36022" s="1" t="s">
        <v>307</v>
      </c>
      <c r="T36022" s="1" t="s">
        <v>91840</v>
      </c>
      <c r="U36022">
        <v>1</v>
      </c>
      <c r="V36022" s="1" t="s">
        <v>14</v>
      </c>
      <c r="W36022">
        <v>904</v>
      </c>
      <c r="X36022">
        <v>9</v>
      </c>
      <c r="Y36022" s="1" t="s">
        <v>66456</v>
      </c>
      <c r="Z36022" s="1" t="s">
        <v>85262</v>
      </c>
      <c r="AA36022" s="1" t="s">
        <v>34167</v>
      </c>
      <c r="AB36022">
        <v>10</v>
      </c>
      <c r="AC36022">
        <v>24</v>
      </c>
      <c r="AD36022">
        <v>4.1113132001090398E+24</v>
      </c>
      <c r="AE36022" s="1" t="s">
        <v>1</v>
      </c>
      <c r="AF36022" s="1" t="s">
        <v>66457</v>
      </c>
      <c r="AG36022">
        <v>441819</v>
      </c>
      <c r="AH36022">
        <v>16412</v>
      </c>
      <c r="AI36022" s="1" t="s">
        <v>1</v>
      </c>
      <c r="AJ36022">
        <v>3</v>
      </c>
      <c r="AL36022">
        <v>126.971983565001</v>
      </c>
      <c r="AM36022">
        <v>37.2828989104435</v>
      </c>
    </row>
    <row r="36023" spans="1:39" x14ac:dyDescent="0.3">
      <c r="A36023">
        <v>23203429</v>
      </c>
      <c r="B36023" s="1" t="s">
        <v>66458</v>
      </c>
      <c r="C36023" s="1" t="s">
        <v>1</v>
      </c>
      <c r="D36023" s="1" t="s">
        <v>117</v>
      </c>
      <c r="E36023" s="1" t="s">
        <v>118</v>
      </c>
      <c r="F36023" s="1" t="s">
        <v>270</v>
      </c>
      <c r="G36023" s="1" t="s">
        <v>271</v>
      </c>
      <c r="H36023" s="1" t="s">
        <v>642</v>
      </c>
      <c r="I36023" s="1" t="s">
        <v>643</v>
      </c>
      <c r="J36023" s="1" t="s">
        <v>644</v>
      </c>
      <c r="K36023" s="1" t="s">
        <v>645</v>
      </c>
      <c r="L36023">
        <v>41</v>
      </c>
      <c r="M36023" s="1" t="s">
        <v>10</v>
      </c>
      <c r="N36023">
        <v>41111</v>
      </c>
      <c r="O36023" s="1" t="s">
        <v>60</v>
      </c>
      <c r="P36023">
        <v>4111157300</v>
      </c>
      <c r="Q36023" s="1" t="s">
        <v>358</v>
      </c>
      <c r="R36023">
        <v>4111113300</v>
      </c>
      <c r="S36023" s="1" t="s">
        <v>378</v>
      </c>
      <c r="T36023" s="1" t="s">
        <v>77499</v>
      </c>
      <c r="U36023">
        <v>1</v>
      </c>
      <c r="V36023" s="1" t="s">
        <v>14</v>
      </c>
      <c r="W36023">
        <v>482</v>
      </c>
      <c r="Y36023" s="1" t="s">
        <v>4972</v>
      </c>
      <c r="Z36023" s="1" t="s">
        <v>77500</v>
      </c>
      <c r="AA36023" s="1" t="s">
        <v>4973</v>
      </c>
      <c r="AB36023">
        <v>12</v>
      </c>
      <c r="AD36023">
        <v>4.1111133001048202E+24</v>
      </c>
      <c r="AE36023" s="1" t="s">
        <v>4974</v>
      </c>
      <c r="AF36023" s="1" t="s">
        <v>4975</v>
      </c>
      <c r="AG36023">
        <v>440732</v>
      </c>
      <c r="AH36023">
        <v>16323</v>
      </c>
      <c r="AI36023" s="1" t="s">
        <v>1</v>
      </c>
      <c r="AK36023">
        <v>106</v>
      </c>
      <c r="AL36023">
        <v>126.98196584507799</v>
      </c>
      <c r="AM36023">
        <v>37.301151008610397</v>
      </c>
    </row>
    <row r="36024" spans="1:39" x14ac:dyDescent="0.3">
      <c r="A36024">
        <v>20938638</v>
      </c>
      <c r="B36024" s="1" t="s">
        <v>66459</v>
      </c>
      <c r="C36024" s="1" t="s">
        <v>1</v>
      </c>
      <c r="D36024" s="1" t="s">
        <v>2</v>
      </c>
      <c r="E36024" s="1" t="s">
        <v>3</v>
      </c>
      <c r="F36024" s="1" t="s">
        <v>720</v>
      </c>
      <c r="G36024" s="1" t="s">
        <v>721</v>
      </c>
      <c r="H36024" s="1" t="s">
        <v>985</v>
      </c>
      <c r="I36024" s="1" t="s">
        <v>986</v>
      </c>
      <c r="J36024" s="1" t="s">
        <v>987</v>
      </c>
      <c r="K36024" s="1" t="s">
        <v>988</v>
      </c>
      <c r="L36024">
        <v>41</v>
      </c>
      <c r="M36024" s="1" t="s">
        <v>10</v>
      </c>
      <c r="N36024">
        <v>41115</v>
      </c>
      <c r="O36024" s="1" t="s">
        <v>11</v>
      </c>
      <c r="P36024">
        <v>4111568000</v>
      </c>
      <c r="Q36024" s="1" t="s">
        <v>184</v>
      </c>
      <c r="R36024">
        <v>4111513800</v>
      </c>
      <c r="S36024" s="1" t="s">
        <v>185</v>
      </c>
      <c r="T36024" s="1" t="s">
        <v>80109</v>
      </c>
      <c r="U36024">
        <v>1</v>
      </c>
      <c r="V36024" s="1" t="s">
        <v>14</v>
      </c>
      <c r="W36024">
        <v>97</v>
      </c>
      <c r="X36024">
        <v>1</v>
      </c>
      <c r="Y36024" s="1" t="s">
        <v>13893</v>
      </c>
      <c r="Z36024" s="1" t="s">
        <v>76330</v>
      </c>
      <c r="AA36024" s="1" t="s">
        <v>1103</v>
      </c>
      <c r="AB36024">
        <v>72</v>
      </c>
      <c r="AD36024">
        <v>4.1115138001009703E+24</v>
      </c>
      <c r="AE36024" s="1" t="s">
        <v>13894</v>
      </c>
      <c r="AF36024" s="1" t="s">
        <v>13895</v>
      </c>
      <c r="AG36024">
        <v>442150</v>
      </c>
      <c r="AH36024">
        <v>16441</v>
      </c>
      <c r="AI36024" s="1" t="s">
        <v>1</v>
      </c>
      <c r="AJ36024">
        <v>1</v>
      </c>
      <c r="AL36024">
        <v>127.00208254173999</v>
      </c>
      <c r="AM36024">
        <v>37.278569962822502</v>
      </c>
    </row>
    <row r="36025" spans="1:39" x14ac:dyDescent="0.3">
      <c r="A36025">
        <v>20995746</v>
      </c>
      <c r="B36025" s="1" t="s">
        <v>16054</v>
      </c>
      <c r="C36025" s="1" t="s">
        <v>1</v>
      </c>
      <c r="D36025" s="1" t="s">
        <v>88</v>
      </c>
      <c r="E36025" s="1" t="s">
        <v>89</v>
      </c>
      <c r="F36025" s="1" t="s">
        <v>90</v>
      </c>
      <c r="G36025" s="1" t="s">
        <v>91</v>
      </c>
      <c r="H36025" s="1" t="s">
        <v>92</v>
      </c>
      <c r="I36025" s="1" t="s">
        <v>91</v>
      </c>
      <c r="J36025" s="1" t="s">
        <v>93</v>
      </c>
      <c r="K36025" s="1" t="s">
        <v>94</v>
      </c>
      <c r="L36025">
        <v>41</v>
      </c>
      <c r="M36025" s="1" t="s">
        <v>10</v>
      </c>
      <c r="N36025">
        <v>41117</v>
      </c>
      <c r="O36025" s="1" t="s">
        <v>19</v>
      </c>
      <c r="P36025">
        <v>4111757000</v>
      </c>
      <c r="Q36025" s="1" t="s">
        <v>820</v>
      </c>
      <c r="R36025">
        <v>4111710500</v>
      </c>
      <c r="S36025" s="1" t="s">
        <v>96</v>
      </c>
      <c r="T36025" s="1" t="s">
        <v>77072</v>
      </c>
      <c r="U36025">
        <v>1</v>
      </c>
      <c r="V36025" s="1" t="s">
        <v>14</v>
      </c>
      <c r="W36025">
        <v>1024</v>
      </c>
      <c r="X36025">
        <v>15</v>
      </c>
      <c r="Y36025" s="1" t="s">
        <v>3574</v>
      </c>
      <c r="Z36025" s="1" t="s">
        <v>77073</v>
      </c>
      <c r="AA36025" s="1" t="s">
        <v>3575</v>
      </c>
      <c r="AB36025">
        <v>50</v>
      </c>
      <c r="AD36025">
        <v>4.11171050011024E+24</v>
      </c>
      <c r="AE36025" s="1" t="s">
        <v>3576</v>
      </c>
      <c r="AF36025" s="1" t="s">
        <v>3577</v>
      </c>
      <c r="AG36025">
        <v>443470</v>
      </c>
      <c r="AH36025">
        <v>16702</v>
      </c>
      <c r="AI36025" s="1" t="s">
        <v>1</v>
      </c>
      <c r="AJ36025">
        <v>1</v>
      </c>
      <c r="AL36025">
        <v>127.078671894443</v>
      </c>
      <c r="AM36025">
        <v>37.2480039925928</v>
      </c>
    </row>
    <row r="36026" spans="1:39" x14ac:dyDescent="0.3">
      <c r="A36026">
        <v>21956427</v>
      </c>
      <c r="B36026" s="1" t="s">
        <v>41216</v>
      </c>
      <c r="C36026" s="1" t="s">
        <v>1</v>
      </c>
      <c r="D36026" s="1" t="s">
        <v>2</v>
      </c>
      <c r="E36026" s="1" t="s">
        <v>3</v>
      </c>
      <c r="F36026" s="1" t="s">
        <v>139</v>
      </c>
      <c r="G36026" s="1" t="s">
        <v>140</v>
      </c>
      <c r="H36026" s="1" t="s">
        <v>674</v>
      </c>
      <c r="I36026" s="1" t="s">
        <v>675</v>
      </c>
      <c r="J36026" s="1" t="s">
        <v>143</v>
      </c>
      <c r="K36026" s="1" t="s">
        <v>144</v>
      </c>
      <c r="L36026">
        <v>41</v>
      </c>
      <c r="M36026" s="1" t="s">
        <v>10</v>
      </c>
      <c r="N36026">
        <v>41115</v>
      </c>
      <c r="O36026" s="1" t="s">
        <v>11</v>
      </c>
      <c r="P36026">
        <v>4111568000</v>
      </c>
      <c r="Q36026" s="1" t="s">
        <v>184</v>
      </c>
      <c r="R36026">
        <v>4111513800</v>
      </c>
      <c r="S36026" s="1" t="s">
        <v>185</v>
      </c>
      <c r="T36026" s="1" t="s">
        <v>76093</v>
      </c>
      <c r="U36026">
        <v>1</v>
      </c>
      <c r="V36026" s="1" t="s">
        <v>14</v>
      </c>
      <c r="W36026">
        <v>97</v>
      </c>
      <c r="X36026">
        <v>2</v>
      </c>
      <c r="Y36026" s="1" t="s">
        <v>186</v>
      </c>
      <c r="Z36026" s="1" t="s">
        <v>76094</v>
      </c>
      <c r="AA36026" s="1" t="s">
        <v>187</v>
      </c>
      <c r="AB36026">
        <v>15</v>
      </c>
      <c r="AD36026">
        <v>4.1115138001009703E+24</v>
      </c>
      <c r="AE36026" s="1" t="s">
        <v>188</v>
      </c>
      <c r="AF36026" s="1" t="s">
        <v>189</v>
      </c>
      <c r="AG36026">
        <v>442150</v>
      </c>
      <c r="AH36026">
        <v>16441</v>
      </c>
      <c r="AI36026" s="1" t="s">
        <v>1</v>
      </c>
      <c r="AL36026">
        <v>127.002075905665</v>
      </c>
      <c r="AM36026">
        <v>37.278218483307597</v>
      </c>
    </row>
    <row r="36027" spans="1:39" x14ac:dyDescent="0.3">
      <c r="A36027">
        <v>28125735</v>
      </c>
      <c r="B36027" s="1" t="s">
        <v>66460</v>
      </c>
      <c r="C36027" s="1" t="s">
        <v>1</v>
      </c>
      <c r="D36027" s="1" t="s">
        <v>117</v>
      </c>
      <c r="E36027" s="1" t="s">
        <v>118</v>
      </c>
      <c r="F36027" s="1" t="s">
        <v>2886</v>
      </c>
      <c r="G36027" s="1" t="s">
        <v>2887</v>
      </c>
      <c r="H36027" s="1" t="s">
        <v>2888</v>
      </c>
      <c r="I36027" s="1" t="s">
        <v>2889</v>
      </c>
      <c r="J36027" s="1" t="s">
        <v>2890</v>
      </c>
      <c r="K36027" s="1" t="s">
        <v>2891</v>
      </c>
      <c r="L36027">
        <v>41</v>
      </c>
      <c r="M36027" s="1" t="s">
        <v>10</v>
      </c>
      <c r="N36027">
        <v>41111</v>
      </c>
      <c r="O36027" s="1" t="s">
        <v>60</v>
      </c>
      <c r="P36027">
        <v>4111158000</v>
      </c>
      <c r="Q36027" s="1" t="s">
        <v>285</v>
      </c>
      <c r="R36027">
        <v>4111113400</v>
      </c>
      <c r="S36027" s="1" t="s">
        <v>285</v>
      </c>
      <c r="T36027" s="1" t="s">
        <v>79411</v>
      </c>
      <c r="U36027">
        <v>1</v>
      </c>
      <c r="V36027" s="1" t="s">
        <v>14</v>
      </c>
      <c r="W36027">
        <v>418</v>
      </c>
      <c r="Y36027" s="1" t="s">
        <v>11465</v>
      </c>
      <c r="Z36027" s="1" t="s">
        <v>79412</v>
      </c>
      <c r="AA36027" s="1" t="s">
        <v>11466</v>
      </c>
      <c r="AB36027">
        <v>22</v>
      </c>
      <c r="AD36027">
        <v>4.1111134001041803E+24</v>
      </c>
      <c r="AE36027" s="1" t="s">
        <v>11467</v>
      </c>
      <c r="AF36027" s="1" t="s">
        <v>11468</v>
      </c>
      <c r="AG36027">
        <v>440821</v>
      </c>
      <c r="AH36027">
        <v>16273</v>
      </c>
      <c r="AI36027" s="1" t="s">
        <v>1</v>
      </c>
      <c r="AK36027">
        <v>112</v>
      </c>
      <c r="AL36027">
        <v>127.00800055778301</v>
      </c>
      <c r="AM36027">
        <v>37.289036255679697</v>
      </c>
    </row>
    <row r="36028" spans="1:39" x14ac:dyDescent="0.3">
      <c r="A36028">
        <v>14074231</v>
      </c>
      <c r="B36028" s="1" t="s">
        <v>66461</v>
      </c>
      <c r="C36028" s="1" t="s">
        <v>1</v>
      </c>
      <c r="D36028" s="1" t="s">
        <v>117</v>
      </c>
      <c r="E36028" s="1" t="s">
        <v>118</v>
      </c>
      <c r="F36028" s="1" t="s">
        <v>130</v>
      </c>
      <c r="G36028" s="1" t="s">
        <v>131</v>
      </c>
      <c r="H36028" s="1" t="s">
        <v>2750</v>
      </c>
      <c r="I36028" s="1" t="s">
        <v>2751</v>
      </c>
      <c r="J36028" s="1" t="s">
        <v>2752</v>
      </c>
      <c r="K36028" s="1" t="s">
        <v>2753</v>
      </c>
      <c r="L36028">
        <v>41</v>
      </c>
      <c r="M36028" s="1" t="s">
        <v>10</v>
      </c>
      <c r="N36028">
        <v>41113</v>
      </c>
      <c r="O36028" s="1" t="s">
        <v>33</v>
      </c>
      <c r="P36028">
        <v>4111355000</v>
      </c>
      <c r="Q36028" s="1" t="s">
        <v>436</v>
      </c>
      <c r="R36028">
        <v>4111312700</v>
      </c>
      <c r="S36028" s="1" t="s">
        <v>436</v>
      </c>
      <c r="T36028" s="1" t="s">
        <v>91841</v>
      </c>
      <c r="U36028">
        <v>1</v>
      </c>
      <c r="V36028" s="1" t="s">
        <v>14</v>
      </c>
      <c r="W36028">
        <v>20</v>
      </c>
      <c r="X36028">
        <v>12</v>
      </c>
      <c r="Y36028" s="1" t="s">
        <v>66462</v>
      </c>
      <c r="Z36028" s="1" t="s">
        <v>76399</v>
      </c>
      <c r="AA36028" s="1" t="s">
        <v>1360</v>
      </c>
      <c r="AB36028">
        <v>416</v>
      </c>
      <c r="AC36028">
        <v>1</v>
      </c>
      <c r="AD36028">
        <v>4.1113127001002E+24</v>
      </c>
      <c r="AE36028" s="1" t="s">
        <v>1</v>
      </c>
      <c r="AF36028" s="1" t="s">
        <v>66463</v>
      </c>
      <c r="AG36028">
        <v>441230</v>
      </c>
      <c r="AH36028">
        <v>16595</v>
      </c>
      <c r="AI36028" s="1" t="s">
        <v>1</v>
      </c>
      <c r="AL36028">
        <v>126.997317637932</v>
      </c>
      <c r="AM36028">
        <v>37.262039806931</v>
      </c>
    </row>
    <row r="36029" spans="1:39" x14ac:dyDescent="0.3">
      <c r="A36029">
        <v>14157520</v>
      </c>
      <c r="B36029" s="1" t="s">
        <v>66464</v>
      </c>
      <c r="C36029" s="1" t="s">
        <v>12848</v>
      </c>
      <c r="D36029" s="1" t="s">
        <v>2</v>
      </c>
      <c r="E36029" s="1" t="s">
        <v>3</v>
      </c>
      <c r="F36029" s="1" t="s">
        <v>534</v>
      </c>
      <c r="G36029" s="1" t="s">
        <v>535</v>
      </c>
      <c r="H36029" s="1" t="s">
        <v>536</v>
      </c>
      <c r="I36029" s="1" t="s">
        <v>537</v>
      </c>
      <c r="J36029" s="1" t="s">
        <v>538</v>
      </c>
      <c r="K36029" s="1" t="s">
        <v>539</v>
      </c>
      <c r="L36029">
        <v>41</v>
      </c>
      <c r="M36029" s="1" t="s">
        <v>10</v>
      </c>
      <c r="N36029">
        <v>41113</v>
      </c>
      <c r="O36029" s="1" t="s">
        <v>33</v>
      </c>
      <c r="P36029">
        <v>4111369000</v>
      </c>
      <c r="Q36029" s="1" t="s">
        <v>110</v>
      </c>
      <c r="R36029">
        <v>4111313700</v>
      </c>
      <c r="S36029" s="1" t="s">
        <v>173</v>
      </c>
      <c r="T36029" s="1" t="s">
        <v>76804</v>
      </c>
      <c r="U36029">
        <v>1</v>
      </c>
      <c r="V36029" s="1" t="s">
        <v>14</v>
      </c>
      <c r="W36029">
        <v>1297</v>
      </c>
      <c r="X36029">
        <v>5</v>
      </c>
      <c r="Y36029" s="1" t="s">
        <v>2708</v>
      </c>
      <c r="Z36029" s="1" t="s">
        <v>76326</v>
      </c>
      <c r="AA36029" s="1" t="s">
        <v>1089</v>
      </c>
      <c r="AB36029">
        <v>20</v>
      </c>
      <c r="AD36029">
        <v>4.1113137001129699E+24</v>
      </c>
      <c r="AE36029" s="1" t="s">
        <v>2709</v>
      </c>
      <c r="AF36029" s="1" t="s">
        <v>2710</v>
      </c>
      <c r="AG36029">
        <v>441885</v>
      </c>
      <c r="AH36029">
        <v>16553</v>
      </c>
      <c r="AI36029" s="1" t="s">
        <v>1</v>
      </c>
      <c r="AK36029">
        <v>603</v>
      </c>
      <c r="AL36029">
        <v>127.035571620024</v>
      </c>
      <c r="AM36029">
        <v>37.250409126548803</v>
      </c>
    </row>
    <row r="36030" spans="1:39" x14ac:dyDescent="0.3">
      <c r="A36030">
        <v>20599501</v>
      </c>
      <c r="B36030" s="1" t="s">
        <v>13416</v>
      </c>
      <c r="C36030" s="1" t="s">
        <v>6640</v>
      </c>
      <c r="D36030" s="1" t="s">
        <v>52</v>
      </c>
      <c r="E36030" s="1" t="s">
        <v>53</v>
      </c>
      <c r="F36030" s="1" t="s">
        <v>1008</v>
      </c>
      <c r="G36030" s="1" t="s">
        <v>1009</v>
      </c>
      <c r="H36030" s="1" t="s">
        <v>1010</v>
      </c>
      <c r="I36030" s="1" t="s">
        <v>1011</v>
      </c>
      <c r="J36030" s="1" t="s">
        <v>1012</v>
      </c>
      <c r="K36030" s="1" t="s">
        <v>1013</v>
      </c>
      <c r="L36030">
        <v>41</v>
      </c>
      <c r="M36030" s="1" t="s">
        <v>10</v>
      </c>
      <c r="N36030">
        <v>41113</v>
      </c>
      <c r="O36030" s="1" t="s">
        <v>33</v>
      </c>
      <c r="P36030">
        <v>4111368000</v>
      </c>
      <c r="Q36030" s="1" t="s">
        <v>453</v>
      </c>
      <c r="R36030">
        <v>4111313700</v>
      </c>
      <c r="S36030" s="1" t="s">
        <v>173</v>
      </c>
      <c r="T36030" s="1" t="s">
        <v>88634</v>
      </c>
      <c r="U36030">
        <v>1</v>
      </c>
      <c r="V36030" s="1" t="s">
        <v>14</v>
      </c>
      <c r="W36030">
        <v>1257</v>
      </c>
      <c r="X36030">
        <v>1</v>
      </c>
      <c r="Y36030" s="1" t="s">
        <v>50032</v>
      </c>
      <c r="Z36030" s="1" t="s">
        <v>76645</v>
      </c>
      <c r="AA36030" s="1" t="s">
        <v>2200</v>
      </c>
      <c r="AB36030">
        <v>1</v>
      </c>
      <c r="AD36030">
        <v>4.11131370011257E+24</v>
      </c>
      <c r="AE36030" s="1" t="s">
        <v>1</v>
      </c>
      <c r="AF36030" s="1" t="s">
        <v>50033</v>
      </c>
      <c r="AG36030">
        <v>441836</v>
      </c>
      <c r="AH36030">
        <v>16556</v>
      </c>
      <c r="AI36030" s="1" t="s">
        <v>1</v>
      </c>
      <c r="AL36030">
        <v>127.03122795641301</v>
      </c>
      <c r="AM36030">
        <v>37.252473212410898</v>
      </c>
    </row>
    <row r="36031" spans="1:39" x14ac:dyDescent="0.3">
      <c r="A36031">
        <v>20956747</v>
      </c>
      <c r="B36031" s="1" t="s">
        <v>66465</v>
      </c>
      <c r="C36031" s="1" t="s">
        <v>1</v>
      </c>
      <c r="D36031" s="1" t="s">
        <v>2</v>
      </c>
      <c r="E36031" s="1" t="s">
        <v>3</v>
      </c>
      <c r="F36031" s="1" t="s">
        <v>139</v>
      </c>
      <c r="G36031" s="1" t="s">
        <v>140</v>
      </c>
      <c r="H36031" s="1" t="s">
        <v>1440</v>
      </c>
      <c r="I36031" s="1" t="s">
        <v>1441</v>
      </c>
      <c r="J36031" s="1" t="s">
        <v>143</v>
      </c>
      <c r="K36031" s="1" t="s">
        <v>144</v>
      </c>
      <c r="L36031">
        <v>41</v>
      </c>
      <c r="M36031" s="1" t="s">
        <v>10</v>
      </c>
      <c r="N36031">
        <v>41113</v>
      </c>
      <c r="O36031" s="1" t="s">
        <v>33</v>
      </c>
      <c r="P36031">
        <v>4111367000</v>
      </c>
      <c r="Q36031" s="1" t="s">
        <v>260</v>
      </c>
      <c r="R36031">
        <v>4111313700</v>
      </c>
      <c r="S36031" s="1" t="s">
        <v>173</v>
      </c>
      <c r="T36031" s="1" t="s">
        <v>86255</v>
      </c>
      <c r="U36031">
        <v>1</v>
      </c>
      <c r="V36031" s="1" t="s">
        <v>14</v>
      </c>
      <c r="W36031">
        <v>1047</v>
      </c>
      <c r="X36031">
        <v>5</v>
      </c>
      <c r="Y36031" s="1" t="s">
        <v>38628</v>
      </c>
      <c r="Z36031" s="1" t="s">
        <v>76581</v>
      </c>
      <c r="AA36031" s="1" t="s">
        <v>1991</v>
      </c>
      <c r="AB36031">
        <v>20</v>
      </c>
      <c r="AC36031">
        <v>23</v>
      </c>
      <c r="AD36031">
        <v>4.1113137001104703E+24</v>
      </c>
      <c r="AE36031" s="1" t="s">
        <v>1</v>
      </c>
      <c r="AF36031" s="1" t="s">
        <v>38629</v>
      </c>
      <c r="AG36031">
        <v>441824</v>
      </c>
      <c r="AH36031">
        <v>16568</v>
      </c>
      <c r="AI36031" s="1" t="s">
        <v>1</v>
      </c>
      <c r="AL36031">
        <v>127.02727176260299</v>
      </c>
      <c r="AM36031">
        <v>37.255946023158202</v>
      </c>
    </row>
    <row r="36032" spans="1:39" x14ac:dyDescent="0.3">
      <c r="A36032">
        <v>22968377</v>
      </c>
      <c r="B36032" s="1" t="s">
        <v>66466</v>
      </c>
      <c r="C36032" s="1" t="s">
        <v>1</v>
      </c>
      <c r="D36032" s="1" t="s">
        <v>117</v>
      </c>
      <c r="E36032" s="1" t="s">
        <v>118</v>
      </c>
      <c r="F36032" s="1" t="s">
        <v>119</v>
      </c>
      <c r="G36032" s="1" t="s">
        <v>120</v>
      </c>
      <c r="H36032" s="1" t="s">
        <v>121</v>
      </c>
      <c r="I36032" s="1" t="s">
        <v>122</v>
      </c>
      <c r="J36032" s="1" t="s">
        <v>1</v>
      </c>
      <c r="K36032" s="1" t="s">
        <v>1</v>
      </c>
      <c r="L36032">
        <v>41</v>
      </c>
      <c r="M36032" s="1" t="s">
        <v>10</v>
      </c>
      <c r="N36032">
        <v>41113</v>
      </c>
      <c r="O36032" s="1" t="s">
        <v>33</v>
      </c>
      <c r="P36032">
        <v>4111370000</v>
      </c>
      <c r="Q36032" s="1" t="s">
        <v>1763</v>
      </c>
      <c r="R36032">
        <v>4111314100</v>
      </c>
      <c r="S36032" s="1" t="s">
        <v>1764</v>
      </c>
      <c r="T36032" s="1" t="s">
        <v>80145</v>
      </c>
      <c r="U36032">
        <v>1</v>
      </c>
      <c r="V36032" s="1" t="s">
        <v>14</v>
      </c>
      <c r="W36032">
        <v>218</v>
      </c>
      <c r="X36032">
        <v>1</v>
      </c>
      <c r="Y36032" s="1" t="s">
        <v>14020</v>
      </c>
      <c r="Z36032" s="1" t="s">
        <v>77777</v>
      </c>
      <c r="AA36032" s="1" t="s">
        <v>5890</v>
      </c>
      <c r="AB36032">
        <v>37</v>
      </c>
      <c r="AD36032">
        <v>4.1113141001021801E+24</v>
      </c>
      <c r="AE36032" s="1" t="s">
        <v>5891</v>
      </c>
      <c r="AF36032" s="1" t="s">
        <v>14021</v>
      </c>
      <c r="AG36032">
        <v>441751</v>
      </c>
      <c r="AH36032">
        <v>16375</v>
      </c>
      <c r="AI36032" s="1" t="s">
        <v>1</v>
      </c>
      <c r="AK36032">
        <v>112</v>
      </c>
      <c r="AL36032">
        <v>126.942805559658</v>
      </c>
      <c r="AM36032">
        <v>37.290481305558302</v>
      </c>
    </row>
    <row r="36033" spans="1:39" x14ac:dyDescent="0.3">
      <c r="A36033">
        <v>14139915</v>
      </c>
      <c r="B36033" s="1" t="s">
        <v>66467</v>
      </c>
      <c r="C36033" s="1" t="s">
        <v>1</v>
      </c>
      <c r="D36033" s="1" t="s">
        <v>102</v>
      </c>
      <c r="E36033" s="1" t="s">
        <v>103</v>
      </c>
      <c r="F36033" s="1" t="s">
        <v>228</v>
      </c>
      <c r="G36033" s="1" t="s">
        <v>229</v>
      </c>
      <c r="H36033" s="1" t="s">
        <v>458</v>
      </c>
      <c r="I36033" s="1" t="s">
        <v>459</v>
      </c>
      <c r="J36033" s="1" t="s">
        <v>232</v>
      </c>
      <c r="K36033" s="1" t="s">
        <v>233</v>
      </c>
      <c r="L36033">
        <v>41</v>
      </c>
      <c r="M36033" s="1" t="s">
        <v>10</v>
      </c>
      <c r="N36033">
        <v>41113</v>
      </c>
      <c r="O36033" s="1" t="s">
        <v>33</v>
      </c>
      <c r="P36033">
        <v>4111368000</v>
      </c>
      <c r="Q36033" s="1" t="s">
        <v>453</v>
      </c>
      <c r="R36033">
        <v>4111313700</v>
      </c>
      <c r="S36033" s="1" t="s">
        <v>173</v>
      </c>
      <c r="T36033" s="1" t="s">
        <v>77624</v>
      </c>
      <c r="U36033">
        <v>1</v>
      </c>
      <c r="V36033" s="1" t="s">
        <v>14</v>
      </c>
      <c r="W36033">
        <v>1265</v>
      </c>
      <c r="Y36033" s="1" t="s">
        <v>5383</v>
      </c>
      <c r="Z36033" s="1" t="s">
        <v>76155</v>
      </c>
      <c r="AA36033" s="1" t="s">
        <v>455</v>
      </c>
      <c r="AB36033">
        <v>110</v>
      </c>
      <c r="AD36033">
        <v>4.11131370011265E+24</v>
      </c>
      <c r="AE36033" s="1" t="s">
        <v>5384</v>
      </c>
      <c r="AF36033" s="1" t="s">
        <v>5385</v>
      </c>
      <c r="AG36033">
        <v>441722</v>
      </c>
      <c r="AH36033">
        <v>16560</v>
      </c>
      <c r="AI36033" s="1" t="s">
        <v>66468</v>
      </c>
      <c r="AK36033">
        <v>101</v>
      </c>
      <c r="AL36033">
        <v>127.026689459339</v>
      </c>
      <c r="AM36033">
        <v>37.248633383585599</v>
      </c>
    </row>
    <row r="36034" spans="1:39" x14ac:dyDescent="0.3">
      <c r="A36034">
        <v>20964223</v>
      </c>
      <c r="B36034" s="1" t="s">
        <v>66469</v>
      </c>
      <c r="C36034" s="1" t="s">
        <v>1</v>
      </c>
      <c r="D36034" s="1" t="s">
        <v>102</v>
      </c>
      <c r="E36034" s="1" t="s">
        <v>103</v>
      </c>
      <c r="F36034" s="1" t="s">
        <v>1017</v>
      </c>
      <c r="G36034" s="1" t="s">
        <v>1018</v>
      </c>
      <c r="H36034" s="1" t="s">
        <v>1019</v>
      </c>
      <c r="I36034" s="1" t="s">
        <v>1020</v>
      </c>
      <c r="J36034" s="1" t="s">
        <v>1021</v>
      </c>
      <c r="K36034" s="1" t="s">
        <v>1022</v>
      </c>
      <c r="L36034">
        <v>41</v>
      </c>
      <c r="M36034" s="1" t="s">
        <v>10</v>
      </c>
      <c r="N36034">
        <v>41111</v>
      </c>
      <c r="O36034" s="1" t="s">
        <v>60</v>
      </c>
      <c r="P36034">
        <v>4111157300</v>
      </c>
      <c r="Q36034" s="1" t="s">
        <v>358</v>
      </c>
      <c r="R36034">
        <v>4111113300</v>
      </c>
      <c r="S36034" s="1" t="s">
        <v>378</v>
      </c>
      <c r="T36034" s="1" t="s">
        <v>78174</v>
      </c>
      <c r="U36034">
        <v>1</v>
      </c>
      <c r="V36034" s="1" t="s">
        <v>14</v>
      </c>
      <c r="W36034">
        <v>527</v>
      </c>
      <c r="X36034">
        <v>1</v>
      </c>
      <c r="Y36034" s="1" t="s">
        <v>7202</v>
      </c>
      <c r="Z36034" s="1" t="s">
        <v>77845</v>
      </c>
      <c r="AA36034" s="1" t="s">
        <v>6106</v>
      </c>
      <c r="AB36034">
        <v>41</v>
      </c>
      <c r="AC36034">
        <v>9</v>
      </c>
      <c r="AD36034">
        <v>4.1111133001052701E+24</v>
      </c>
      <c r="AE36034" s="1" t="s">
        <v>2900</v>
      </c>
      <c r="AF36034" s="1" t="s">
        <v>7203</v>
      </c>
      <c r="AG36034">
        <v>440330</v>
      </c>
      <c r="AH36034">
        <v>16329</v>
      </c>
      <c r="AI36034" s="1" t="s">
        <v>1</v>
      </c>
      <c r="AL36034">
        <v>126.98264549965</v>
      </c>
      <c r="AM36034">
        <v>37.2967505641382</v>
      </c>
    </row>
    <row r="36035" spans="1:39" x14ac:dyDescent="0.3">
      <c r="A36035">
        <v>24097281</v>
      </c>
      <c r="B36035" s="1" t="s">
        <v>19525</v>
      </c>
      <c r="C36035" s="1" t="s">
        <v>60020</v>
      </c>
      <c r="D36035" s="1" t="s">
        <v>2</v>
      </c>
      <c r="E36035" s="1" t="s">
        <v>3</v>
      </c>
      <c r="F36035" s="1" t="s">
        <v>139</v>
      </c>
      <c r="G36035" s="1" t="s">
        <v>140</v>
      </c>
      <c r="H36035" s="1" t="s">
        <v>674</v>
      </c>
      <c r="I36035" s="1" t="s">
        <v>675</v>
      </c>
      <c r="J36035" s="1" t="s">
        <v>143</v>
      </c>
      <c r="K36035" s="1" t="s">
        <v>144</v>
      </c>
      <c r="L36035">
        <v>41</v>
      </c>
      <c r="M36035" s="1" t="s">
        <v>10</v>
      </c>
      <c r="N36035">
        <v>41115</v>
      </c>
      <c r="O36035" s="1" t="s">
        <v>11</v>
      </c>
      <c r="P36035">
        <v>4111573000</v>
      </c>
      <c r="Q36035" s="1" t="s">
        <v>73</v>
      </c>
      <c r="R36035">
        <v>4111514100</v>
      </c>
      <c r="S36035" s="1" t="s">
        <v>73</v>
      </c>
      <c r="T36035" s="1" t="s">
        <v>91842</v>
      </c>
      <c r="U36035">
        <v>1</v>
      </c>
      <c r="V36035" s="1" t="s">
        <v>14</v>
      </c>
      <c r="W36035">
        <v>971</v>
      </c>
      <c r="X36035">
        <v>15</v>
      </c>
      <c r="Y36035" s="1" t="s">
        <v>66470</v>
      </c>
      <c r="Z36035" s="1" t="s">
        <v>76994</v>
      </c>
      <c r="AA36035" s="1" t="s">
        <v>3312</v>
      </c>
      <c r="AB36035">
        <v>19</v>
      </c>
      <c r="AD36035">
        <v>4.1115141001097101E+24</v>
      </c>
      <c r="AE36035" s="1" t="s">
        <v>1</v>
      </c>
      <c r="AF36035" s="1" t="s">
        <v>66471</v>
      </c>
      <c r="AG36035">
        <v>442832</v>
      </c>
      <c r="AH36035">
        <v>16474</v>
      </c>
      <c r="AI36035" s="1" t="s">
        <v>1</v>
      </c>
      <c r="AL36035">
        <v>127.025221141424</v>
      </c>
      <c r="AM36035">
        <v>37.270734067202</v>
      </c>
    </row>
    <row r="36036" spans="1:39" x14ac:dyDescent="0.3">
      <c r="A36036">
        <v>24449283</v>
      </c>
      <c r="B36036" s="1" t="s">
        <v>66144</v>
      </c>
      <c r="C36036" s="1" t="s">
        <v>1</v>
      </c>
      <c r="D36036" s="1" t="s">
        <v>2</v>
      </c>
      <c r="E36036" s="1" t="s">
        <v>3</v>
      </c>
      <c r="F36036" s="1" t="s">
        <v>419</v>
      </c>
      <c r="G36036" s="1" t="s">
        <v>420</v>
      </c>
      <c r="H36036" s="1" t="s">
        <v>421</v>
      </c>
      <c r="I36036" s="1" t="s">
        <v>422</v>
      </c>
      <c r="J36036" s="1" t="s">
        <v>423</v>
      </c>
      <c r="K36036" s="1" t="s">
        <v>424</v>
      </c>
      <c r="L36036">
        <v>41</v>
      </c>
      <c r="M36036" s="1" t="s">
        <v>10</v>
      </c>
      <c r="N36036">
        <v>41113</v>
      </c>
      <c r="O36036" s="1" t="s">
        <v>33</v>
      </c>
      <c r="P36036">
        <v>4111367000</v>
      </c>
      <c r="Q36036" s="1" t="s">
        <v>260</v>
      </c>
      <c r="R36036">
        <v>4111313700</v>
      </c>
      <c r="S36036" s="1" t="s">
        <v>173</v>
      </c>
      <c r="T36036" s="1" t="s">
        <v>77292</v>
      </c>
      <c r="U36036">
        <v>1</v>
      </c>
      <c r="V36036" s="1" t="s">
        <v>14</v>
      </c>
      <c r="W36036">
        <v>1050</v>
      </c>
      <c r="Y36036" s="1" t="s">
        <v>4339</v>
      </c>
      <c r="Z36036" s="1" t="s">
        <v>76581</v>
      </c>
      <c r="AA36036" s="1" t="s">
        <v>1991</v>
      </c>
      <c r="AB36036">
        <v>13</v>
      </c>
      <c r="AD36036">
        <v>4.1113137001104998E+24</v>
      </c>
      <c r="AE36036" s="1" t="s">
        <v>4340</v>
      </c>
      <c r="AF36036" s="1" t="s">
        <v>4341</v>
      </c>
      <c r="AG36036">
        <v>441824</v>
      </c>
      <c r="AH36036">
        <v>16566</v>
      </c>
      <c r="AI36036" s="1" t="s">
        <v>1</v>
      </c>
      <c r="AJ36036">
        <v>1</v>
      </c>
      <c r="AL36036">
        <v>127.025367411982</v>
      </c>
      <c r="AM36036">
        <v>37.2558853079288</v>
      </c>
    </row>
    <row r="36037" spans="1:39" x14ac:dyDescent="0.3">
      <c r="A36037">
        <v>14087495</v>
      </c>
      <c r="B36037" s="1" t="s">
        <v>66472</v>
      </c>
      <c r="C36037" s="1" t="s">
        <v>1262</v>
      </c>
      <c r="D36037" s="1" t="s">
        <v>52</v>
      </c>
      <c r="E36037" s="1" t="s">
        <v>53</v>
      </c>
      <c r="F36037" s="1" t="s">
        <v>578</v>
      </c>
      <c r="G36037" s="1" t="s">
        <v>579</v>
      </c>
      <c r="H36037" s="1" t="s">
        <v>4894</v>
      </c>
      <c r="I36037" s="1" t="s">
        <v>4895</v>
      </c>
      <c r="J36037" s="1" t="s">
        <v>4896</v>
      </c>
      <c r="K36037" s="1" t="s">
        <v>4897</v>
      </c>
      <c r="L36037">
        <v>41</v>
      </c>
      <c r="M36037" s="1" t="s">
        <v>10</v>
      </c>
      <c r="N36037">
        <v>41111</v>
      </c>
      <c r="O36037" s="1" t="s">
        <v>60</v>
      </c>
      <c r="P36037">
        <v>4111159800</v>
      </c>
      <c r="Q36037" s="1" t="s">
        <v>653</v>
      </c>
      <c r="R36037">
        <v>4111113600</v>
      </c>
      <c r="S36037" s="1" t="s">
        <v>654</v>
      </c>
      <c r="T36037" s="1" t="s">
        <v>80902</v>
      </c>
      <c r="U36037">
        <v>1</v>
      </c>
      <c r="V36037" s="1" t="s">
        <v>14</v>
      </c>
      <c r="W36037">
        <v>898</v>
      </c>
      <c r="X36037">
        <v>2</v>
      </c>
      <c r="Y36037" s="1" t="s">
        <v>16755</v>
      </c>
      <c r="Z36037" s="1" t="s">
        <v>76083</v>
      </c>
      <c r="AA36037" s="1" t="s">
        <v>135</v>
      </c>
      <c r="AB36037">
        <v>83</v>
      </c>
      <c r="AD36037">
        <v>4.11111360010898E+24</v>
      </c>
      <c r="AE36037" s="1" t="s">
        <v>1</v>
      </c>
      <c r="AF36037" s="1" t="s">
        <v>16756</v>
      </c>
      <c r="AG36037">
        <v>440202</v>
      </c>
      <c r="AH36037">
        <v>16295</v>
      </c>
      <c r="AI36037" s="1" t="s">
        <v>1</v>
      </c>
      <c r="AK36037">
        <v>205</v>
      </c>
      <c r="AL36037">
        <v>127.009516522452</v>
      </c>
      <c r="AM36037">
        <v>37.302439060208997</v>
      </c>
    </row>
    <row r="36038" spans="1:39" x14ac:dyDescent="0.3">
      <c r="A36038">
        <v>21014729</v>
      </c>
      <c r="B36038" s="1" t="s">
        <v>66473</v>
      </c>
      <c r="C36038" s="1" t="s">
        <v>1</v>
      </c>
      <c r="D36038" s="1" t="s">
        <v>2</v>
      </c>
      <c r="E36038" s="1" t="s">
        <v>3</v>
      </c>
      <c r="F36038" s="1" t="s">
        <v>1275</v>
      </c>
      <c r="G36038" s="1" t="s">
        <v>1276</v>
      </c>
      <c r="H36038" s="1" t="s">
        <v>1277</v>
      </c>
      <c r="I36038" s="1" t="s">
        <v>1278</v>
      </c>
      <c r="J36038" s="1" t="s">
        <v>1279</v>
      </c>
      <c r="K36038" s="1" t="s">
        <v>1280</v>
      </c>
      <c r="L36038">
        <v>41</v>
      </c>
      <c r="M36038" s="1" t="s">
        <v>10</v>
      </c>
      <c r="N36038">
        <v>41115</v>
      </c>
      <c r="O36038" s="1" t="s">
        <v>11</v>
      </c>
      <c r="P36038">
        <v>4111568000</v>
      </c>
      <c r="Q36038" s="1" t="s">
        <v>184</v>
      </c>
      <c r="R36038">
        <v>4111513800</v>
      </c>
      <c r="S36038" s="1" t="s">
        <v>185</v>
      </c>
      <c r="T36038" s="1" t="s">
        <v>91001</v>
      </c>
      <c r="U36038">
        <v>1</v>
      </c>
      <c r="V36038" s="1" t="s">
        <v>14</v>
      </c>
      <c r="W36038">
        <v>175</v>
      </c>
      <c r="X36038">
        <v>6</v>
      </c>
      <c r="Y36038" s="1" t="s">
        <v>61842</v>
      </c>
      <c r="Z36038" s="1" t="s">
        <v>79881</v>
      </c>
      <c r="AA36038" s="1" t="s">
        <v>13107</v>
      </c>
      <c r="AB36038">
        <v>6</v>
      </c>
      <c r="AD36038">
        <v>4.1115138001017498E+24</v>
      </c>
      <c r="AE36038" s="1" t="s">
        <v>1</v>
      </c>
      <c r="AF36038" s="1" t="s">
        <v>61843</v>
      </c>
      <c r="AG36038">
        <v>442150</v>
      </c>
      <c r="AH36038">
        <v>16442</v>
      </c>
      <c r="AI36038" s="1" t="s">
        <v>1</v>
      </c>
      <c r="AL36038">
        <v>126.999412378576</v>
      </c>
      <c r="AM36038">
        <v>37.278394238105399</v>
      </c>
    </row>
    <row r="36039" spans="1:39" x14ac:dyDescent="0.3">
      <c r="A36039">
        <v>24571627</v>
      </c>
      <c r="B36039" s="1" t="s">
        <v>66474</v>
      </c>
      <c r="C36039" s="1" t="s">
        <v>1</v>
      </c>
      <c r="D36039" s="1" t="s">
        <v>2</v>
      </c>
      <c r="E36039" s="1" t="s">
        <v>3</v>
      </c>
      <c r="F36039" s="1" t="s">
        <v>279</v>
      </c>
      <c r="G36039" s="1" t="s">
        <v>280</v>
      </c>
      <c r="H36039" s="1" t="s">
        <v>281</v>
      </c>
      <c r="I36039" s="1" t="s">
        <v>282</v>
      </c>
      <c r="J36039" s="1" t="s">
        <v>283</v>
      </c>
      <c r="K36039" s="1" t="s">
        <v>284</v>
      </c>
      <c r="L36039">
        <v>41</v>
      </c>
      <c r="M36039" s="1" t="s">
        <v>10</v>
      </c>
      <c r="N36039">
        <v>41113</v>
      </c>
      <c r="O36039" s="1" t="s">
        <v>33</v>
      </c>
      <c r="P36039">
        <v>4111368000</v>
      </c>
      <c r="Q36039" s="1" t="s">
        <v>453</v>
      </c>
      <c r="R36039">
        <v>4111313700</v>
      </c>
      <c r="S36039" s="1" t="s">
        <v>173</v>
      </c>
      <c r="T36039" s="1" t="s">
        <v>91843</v>
      </c>
      <c r="U36039">
        <v>1</v>
      </c>
      <c r="V36039" s="1" t="s">
        <v>14</v>
      </c>
      <c r="W36039">
        <v>1194</v>
      </c>
      <c r="X36039">
        <v>10</v>
      </c>
      <c r="Y36039" s="1" t="s">
        <v>66475</v>
      </c>
      <c r="Z36039" s="1" t="s">
        <v>77686</v>
      </c>
      <c r="AA36039" s="1" t="s">
        <v>5592</v>
      </c>
      <c r="AB36039">
        <v>46</v>
      </c>
      <c r="AC36039">
        <v>5</v>
      </c>
      <c r="AD36039">
        <v>4.1113137001119402E+24</v>
      </c>
      <c r="AE36039" s="1" t="s">
        <v>1</v>
      </c>
      <c r="AF36039" s="1" t="s">
        <v>66476</v>
      </c>
      <c r="AG36039">
        <v>441831</v>
      </c>
      <c r="AH36039">
        <v>16584</v>
      </c>
      <c r="AI36039" s="1" t="s">
        <v>1</v>
      </c>
      <c r="AK36039">
        <v>101</v>
      </c>
      <c r="AL36039">
        <v>127.023806242782</v>
      </c>
      <c r="AM36039">
        <v>37.2510696295735</v>
      </c>
    </row>
    <row r="36040" spans="1:39" x14ac:dyDescent="0.3">
      <c r="A36040">
        <v>19949790</v>
      </c>
      <c r="B36040" s="1" t="s">
        <v>66477</v>
      </c>
      <c r="C36040" s="1" t="s">
        <v>1</v>
      </c>
      <c r="D36040" s="1" t="s">
        <v>117</v>
      </c>
      <c r="E36040" s="1" t="s">
        <v>118</v>
      </c>
      <c r="F36040" s="1" t="s">
        <v>119</v>
      </c>
      <c r="G36040" s="1" t="s">
        <v>120</v>
      </c>
      <c r="H36040" s="1" t="s">
        <v>2976</v>
      </c>
      <c r="I36040" s="1" t="s">
        <v>2977</v>
      </c>
      <c r="J36040" s="1" t="s">
        <v>1</v>
      </c>
      <c r="K36040" s="1" t="s">
        <v>1</v>
      </c>
      <c r="L36040">
        <v>41</v>
      </c>
      <c r="M36040" s="1" t="s">
        <v>10</v>
      </c>
      <c r="N36040">
        <v>41117</v>
      </c>
      <c r="O36040" s="1" t="s">
        <v>19</v>
      </c>
      <c r="P36040">
        <v>4111757000</v>
      </c>
      <c r="Q36040" s="1" t="s">
        <v>820</v>
      </c>
      <c r="R36040">
        <v>4111710500</v>
      </c>
      <c r="S36040" s="1" t="s">
        <v>96</v>
      </c>
      <c r="T36040" s="1" t="s">
        <v>78120</v>
      </c>
      <c r="U36040">
        <v>1</v>
      </c>
      <c r="V36040" s="1" t="s">
        <v>14</v>
      </c>
      <c r="W36040">
        <v>1053</v>
      </c>
      <c r="X36040">
        <v>2</v>
      </c>
      <c r="Y36040" s="1" t="s">
        <v>7018</v>
      </c>
      <c r="Z36040" s="1" t="s">
        <v>78121</v>
      </c>
      <c r="AA36040" s="1" t="s">
        <v>7019</v>
      </c>
      <c r="AB36040">
        <v>11</v>
      </c>
      <c r="AD36040">
        <v>4.1117105001105299E+24</v>
      </c>
      <c r="AE36040" s="1" t="s">
        <v>7020</v>
      </c>
      <c r="AF36040" s="1" t="s">
        <v>7021</v>
      </c>
      <c r="AG36040">
        <v>443470</v>
      </c>
      <c r="AH36040">
        <v>16713</v>
      </c>
      <c r="AI36040" s="1" t="s">
        <v>190</v>
      </c>
      <c r="AL36040">
        <v>127.08304509016899</v>
      </c>
      <c r="AM36040">
        <v>37.266627527643998</v>
      </c>
    </row>
    <row r="36041" spans="1:39" x14ac:dyDescent="0.3">
      <c r="A36041">
        <v>14120742</v>
      </c>
      <c r="B36041" s="1" t="s">
        <v>66478</v>
      </c>
      <c r="C36041" s="1" t="s">
        <v>1</v>
      </c>
      <c r="D36041" s="1" t="s">
        <v>52</v>
      </c>
      <c r="E36041" s="1" t="s">
        <v>53</v>
      </c>
      <c r="F36041" s="1" t="s">
        <v>54</v>
      </c>
      <c r="G36041" s="1" t="s">
        <v>55</v>
      </c>
      <c r="H36041" s="1" t="s">
        <v>56</v>
      </c>
      <c r="I36041" s="1" t="s">
        <v>57</v>
      </c>
      <c r="J36041" s="1" t="s">
        <v>58</v>
      </c>
      <c r="K36041" s="1" t="s">
        <v>59</v>
      </c>
      <c r="L36041">
        <v>41</v>
      </c>
      <c r="M36041" s="1" t="s">
        <v>10</v>
      </c>
      <c r="N36041">
        <v>41111</v>
      </c>
      <c r="O36041" s="1" t="s">
        <v>60</v>
      </c>
      <c r="P36041">
        <v>4111159800</v>
      </c>
      <c r="Q36041" s="1" t="s">
        <v>653</v>
      </c>
      <c r="R36041">
        <v>4111113600</v>
      </c>
      <c r="S36041" s="1" t="s">
        <v>654</v>
      </c>
      <c r="T36041" s="1" t="s">
        <v>91844</v>
      </c>
      <c r="U36041">
        <v>1</v>
      </c>
      <c r="V36041" s="1" t="s">
        <v>14</v>
      </c>
      <c r="W36041">
        <v>288</v>
      </c>
      <c r="X36041">
        <v>4</v>
      </c>
      <c r="Y36041" s="1" t="s">
        <v>66479</v>
      </c>
      <c r="Z36041" s="1" t="s">
        <v>76083</v>
      </c>
      <c r="AA36041" s="1" t="s">
        <v>135</v>
      </c>
      <c r="AB36041">
        <v>113</v>
      </c>
      <c r="AD36041">
        <v>4.11111360010288E+24</v>
      </c>
      <c r="AE36041" s="1" t="s">
        <v>9712</v>
      </c>
      <c r="AF36041" s="1" t="s">
        <v>9713</v>
      </c>
      <c r="AG36041">
        <v>440843</v>
      </c>
      <c r="AH36041">
        <v>16294</v>
      </c>
      <c r="AI36041" s="1" t="s">
        <v>1</v>
      </c>
      <c r="AJ36041">
        <v>1</v>
      </c>
      <c r="AK36041">
        <v>10</v>
      </c>
      <c r="AL36041">
        <v>127.01177980048899</v>
      </c>
      <c r="AM36041">
        <v>37.304467395806299</v>
      </c>
    </row>
    <row r="36042" spans="1:39" x14ac:dyDescent="0.3">
      <c r="A36042">
        <v>14082389</v>
      </c>
      <c r="B36042" s="1" t="s">
        <v>66480</v>
      </c>
      <c r="C36042" s="1" t="s">
        <v>1</v>
      </c>
      <c r="D36042" s="1" t="s">
        <v>88</v>
      </c>
      <c r="E36042" s="1" t="s">
        <v>89</v>
      </c>
      <c r="F36042" s="1" t="s">
        <v>90</v>
      </c>
      <c r="G36042" s="1" t="s">
        <v>91</v>
      </c>
      <c r="H36042" s="1" t="s">
        <v>92</v>
      </c>
      <c r="I36042" s="1" t="s">
        <v>91</v>
      </c>
      <c r="J36042" s="1" t="s">
        <v>93</v>
      </c>
      <c r="K36042" s="1" t="s">
        <v>94</v>
      </c>
      <c r="L36042">
        <v>41</v>
      </c>
      <c r="M36042" s="1" t="s">
        <v>10</v>
      </c>
      <c r="N36042">
        <v>41111</v>
      </c>
      <c r="O36042" s="1" t="s">
        <v>60</v>
      </c>
      <c r="P36042">
        <v>4111156000</v>
      </c>
      <c r="Q36042" s="1" t="s">
        <v>250</v>
      </c>
      <c r="R36042">
        <v>4111112900</v>
      </c>
      <c r="S36042" s="1" t="s">
        <v>250</v>
      </c>
      <c r="T36042" s="1" t="s">
        <v>82245</v>
      </c>
      <c r="U36042">
        <v>1</v>
      </c>
      <c r="V36042" s="1" t="s">
        <v>14</v>
      </c>
      <c r="W36042">
        <v>576</v>
      </c>
      <c r="Y36042" s="1" t="s">
        <v>22009</v>
      </c>
      <c r="Z36042" s="1" t="s">
        <v>76212</v>
      </c>
      <c r="AA36042" s="1" t="s">
        <v>694</v>
      </c>
      <c r="AB36042">
        <v>1079</v>
      </c>
      <c r="AD36042">
        <v>4.1111129001057601E+24</v>
      </c>
      <c r="AE36042" s="1" t="s">
        <v>1</v>
      </c>
      <c r="AF36042" s="1" t="s">
        <v>22010</v>
      </c>
      <c r="AG36042">
        <v>440853</v>
      </c>
      <c r="AH36042">
        <v>16348</v>
      </c>
      <c r="AI36042" s="1" t="s">
        <v>1</v>
      </c>
      <c r="AL36042">
        <v>126.99408674323401</v>
      </c>
      <c r="AM36042">
        <v>37.309130104424497</v>
      </c>
    </row>
    <row r="36043" spans="1:39" x14ac:dyDescent="0.3">
      <c r="A36043">
        <v>14100618</v>
      </c>
      <c r="B36043" s="1" t="s">
        <v>66481</v>
      </c>
      <c r="C36043" s="1" t="s">
        <v>1</v>
      </c>
      <c r="D36043" s="1" t="s">
        <v>2</v>
      </c>
      <c r="E36043" s="1" t="s">
        <v>3</v>
      </c>
      <c r="F36043" s="1" t="s">
        <v>419</v>
      </c>
      <c r="G36043" s="1" t="s">
        <v>420</v>
      </c>
      <c r="H36043" s="1" t="s">
        <v>2213</v>
      </c>
      <c r="I36043" s="1" t="s">
        <v>2214</v>
      </c>
      <c r="J36043" s="1" t="s">
        <v>2215</v>
      </c>
      <c r="K36043" s="1" t="s">
        <v>2216</v>
      </c>
      <c r="L36043">
        <v>41</v>
      </c>
      <c r="M36043" s="1" t="s">
        <v>10</v>
      </c>
      <c r="N36043">
        <v>41113</v>
      </c>
      <c r="O36043" s="1" t="s">
        <v>33</v>
      </c>
      <c r="P36043">
        <v>4111356000</v>
      </c>
      <c r="Q36043" s="1" t="s">
        <v>335</v>
      </c>
      <c r="R36043">
        <v>4111313100</v>
      </c>
      <c r="S36043" s="1" t="s">
        <v>335</v>
      </c>
      <c r="T36043" s="1" t="s">
        <v>78457</v>
      </c>
      <c r="U36043">
        <v>1</v>
      </c>
      <c r="V36043" s="1" t="s">
        <v>14</v>
      </c>
      <c r="W36043">
        <v>361</v>
      </c>
      <c r="Y36043" s="1" t="s">
        <v>8158</v>
      </c>
      <c r="Z36043" s="1" t="s">
        <v>76224</v>
      </c>
      <c r="AA36043" s="1" t="s">
        <v>737</v>
      </c>
      <c r="AB36043">
        <v>54</v>
      </c>
      <c r="AD36043">
        <v>4.1113131001036099E+24</v>
      </c>
      <c r="AE36043" s="1" t="s">
        <v>3624</v>
      </c>
      <c r="AF36043" s="1" t="s">
        <v>8159</v>
      </c>
      <c r="AG36043">
        <v>441753</v>
      </c>
      <c r="AH36043">
        <v>16427</v>
      </c>
      <c r="AI36043" s="1" t="s">
        <v>1</v>
      </c>
      <c r="AL36043">
        <v>126.980270547549</v>
      </c>
      <c r="AM36043">
        <v>37.283015645946101</v>
      </c>
    </row>
    <row r="36044" spans="1:39" x14ac:dyDescent="0.3">
      <c r="A36044">
        <v>22920787</v>
      </c>
      <c r="B36044" s="1" t="s">
        <v>66482</v>
      </c>
      <c r="C36044" s="1" t="s">
        <v>1</v>
      </c>
      <c r="D36044" s="1" t="s">
        <v>117</v>
      </c>
      <c r="E36044" s="1" t="s">
        <v>118</v>
      </c>
      <c r="F36044" s="1" t="s">
        <v>270</v>
      </c>
      <c r="G36044" s="1" t="s">
        <v>271</v>
      </c>
      <c r="H36044" s="1" t="s">
        <v>642</v>
      </c>
      <c r="I36044" s="1" t="s">
        <v>643</v>
      </c>
      <c r="J36044" s="1" t="s">
        <v>644</v>
      </c>
      <c r="K36044" s="1" t="s">
        <v>645</v>
      </c>
      <c r="L36044">
        <v>41</v>
      </c>
      <c r="M36044" s="1" t="s">
        <v>10</v>
      </c>
      <c r="N36044">
        <v>41111</v>
      </c>
      <c r="O36044" s="1" t="s">
        <v>60</v>
      </c>
      <c r="P36044">
        <v>4111156000</v>
      </c>
      <c r="Q36044" s="1" t="s">
        <v>250</v>
      </c>
      <c r="R36044">
        <v>4111112900</v>
      </c>
      <c r="S36044" s="1" t="s">
        <v>250</v>
      </c>
      <c r="T36044" s="1" t="s">
        <v>88338</v>
      </c>
      <c r="U36044">
        <v>1</v>
      </c>
      <c r="V36044" s="1" t="s">
        <v>14</v>
      </c>
      <c r="W36044">
        <v>582</v>
      </c>
      <c r="Y36044" s="1" t="s">
        <v>48620</v>
      </c>
      <c r="Z36044" s="1" t="s">
        <v>76415</v>
      </c>
      <c r="AA36044" s="1" t="s">
        <v>1427</v>
      </c>
      <c r="AB36044">
        <v>18</v>
      </c>
      <c r="AD36044">
        <v>4.1111129001058202E+24</v>
      </c>
      <c r="AE36044" s="1" t="s">
        <v>48621</v>
      </c>
      <c r="AF36044" s="1" t="s">
        <v>48622</v>
      </c>
      <c r="AG36044">
        <v>440853</v>
      </c>
      <c r="AH36044">
        <v>16349</v>
      </c>
      <c r="AI36044" s="1" t="s">
        <v>1</v>
      </c>
      <c r="AJ36044">
        <v>1</v>
      </c>
      <c r="AL36044">
        <v>126.993092258964</v>
      </c>
      <c r="AM36044">
        <v>37.3067247713767</v>
      </c>
    </row>
    <row r="36045" spans="1:39" x14ac:dyDescent="0.3">
      <c r="A36045">
        <v>23318522</v>
      </c>
      <c r="B36045" s="1" t="s">
        <v>66483</v>
      </c>
      <c r="C36045" s="1" t="s">
        <v>1</v>
      </c>
      <c r="D36045" s="1" t="s">
        <v>117</v>
      </c>
      <c r="E36045" s="1" t="s">
        <v>118</v>
      </c>
      <c r="F36045" s="1" t="s">
        <v>119</v>
      </c>
      <c r="G36045" s="1" t="s">
        <v>120</v>
      </c>
      <c r="H36045" s="1" t="s">
        <v>121</v>
      </c>
      <c r="I36045" s="1" t="s">
        <v>122</v>
      </c>
      <c r="J36045" s="1" t="s">
        <v>1</v>
      </c>
      <c r="K36045" s="1" t="s">
        <v>1</v>
      </c>
      <c r="L36045">
        <v>41</v>
      </c>
      <c r="M36045" s="1" t="s">
        <v>10</v>
      </c>
      <c r="N36045">
        <v>41113</v>
      </c>
      <c r="O36045" s="1" t="s">
        <v>33</v>
      </c>
      <c r="P36045">
        <v>4111354000</v>
      </c>
      <c r="Q36045" s="1" t="s">
        <v>34</v>
      </c>
      <c r="R36045">
        <v>4111312600</v>
      </c>
      <c r="S36045" s="1" t="s">
        <v>35</v>
      </c>
      <c r="T36045" s="1" t="s">
        <v>82282</v>
      </c>
      <c r="U36045">
        <v>1</v>
      </c>
      <c r="V36045" s="1" t="s">
        <v>14</v>
      </c>
      <c r="W36045">
        <v>1079</v>
      </c>
      <c r="X36045">
        <v>4</v>
      </c>
      <c r="Y36045" s="1" t="s">
        <v>22148</v>
      </c>
      <c r="Z36045" s="1" t="s">
        <v>76170</v>
      </c>
      <c r="AA36045" s="1" t="s">
        <v>511</v>
      </c>
      <c r="AB36045">
        <v>319</v>
      </c>
      <c r="AD36045">
        <v>4.1113126001107898E+24</v>
      </c>
      <c r="AE36045" s="1" t="s">
        <v>1</v>
      </c>
      <c r="AF36045" s="1" t="s">
        <v>22149</v>
      </c>
      <c r="AG36045">
        <v>441110</v>
      </c>
      <c r="AH36045">
        <v>16580</v>
      </c>
      <c r="AI36045" s="1" t="s">
        <v>1</v>
      </c>
      <c r="AJ36045">
        <v>1</v>
      </c>
      <c r="AL36045">
        <v>127.02103396378</v>
      </c>
      <c r="AM36045">
        <v>37.2553719789544</v>
      </c>
    </row>
    <row r="36046" spans="1:39" x14ac:dyDescent="0.3">
      <c r="A36046">
        <v>14073150</v>
      </c>
      <c r="B36046" s="1" t="s">
        <v>66484</v>
      </c>
      <c r="C36046" s="1" t="s">
        <v>1</v>
      </c>
      <c r="D36046" s="1" t="s">
        <v>2</v>
      </c>
      <c r="E36046" s="1" t="s">
        <v>3</v>
      </c>
      <c r="F36046" s="1" t="s">
        <v>419</v>
      </c>
      <c r="G36046" s="1" t="s">
        <v>420</v>
      </c>
      <c r="H36046" s="1" t="s">
        <v>564</v>
      </c>
      <c r="I36046" s="1" t="s">
        <v>565</v>
      </c>
      <c r="J36046" s="1" t="s">
        <v>566</v>
      </c>
      <c r="K36046" s="1" t="s">
        <v>567</v>
      </c>
      <c r="L36046">
        <v>41</v>
      </c>
      <c r="M36046" s="1" t="s">
        <v>10</v>
      </c>
      <c r="N36046">
        <v>41117</v>
      </c>
      <c r="O36046" s="1" t="s">
        <v>19</v>
      </c>
      <c r="P36046">
        <v>4111755000</v>
      </c>
      <c r="Q36046" s="1" t="s">
        <v>150</v>
      </c>
      <c r="R36046">
        <v>4111710200</v>
      </c>
      <c r="S36046" s="1" t="s">
        <v>150</v>
      </c>
      <c r="T36046" s="1" t="s">
        <v>91845</v>
      </c>
      <c r="U36046">
        <v>1</v>
      </c>
      <c r="V36046" s="1" t="s">
        <v>14</v>
      </c>
      <c r="W36046">
        <v>415</v>
      </c>
      <c r="X36046">
        <v>11</v>
      </c>
      <c r="Y36046" s="1" t="s">
        <v>66485</v>
      </c>
      <c r="Z36046" s="1" t="s">
        <v>77325</v>
      </c>
      <c r="AA36046" s="1" t="s">
        <v>4447</v>
      </c>
      <c r="AB36046">
        <v>55</v>
      </c>
      <c r="AD36046">
        <v>4.1117102001041502E+24</v>
      </c>
      <c r="AE36046" s="1" t="s">
        <v>1</v>
      </c>
      <c r="AF36046" s="1" t="s">
        <v>66486</v>
      </c>
      <c r="AG36046">
        <v>443823</v>
      </c>
      <c r="AH36046">
        <v>16523</v>
      </c>
      <c r="AI36046" s="1" t="s">
        <v>1</v>
      </c>
      <c r="AL36046">
        <v>127.067303733478</v>
      </c>
      <c r="AM36046">
        <v>37.259476034868499</v>
      </c>
    </row>
    <row r="36047" spans="1:39" x14ac:dyDescent="0.3">
      <c r="A36047">
        <v>14076534</v>
      </c>
      <c r="B36047" s="1" t="s">
        <v>49268</v>
      </c>
      <c r="C36047" s="1" t="s">
        <v>1</v>
      </c>
      <c r="D36047" s="1" t="s">
        <v>2</v>
      </c>
      <c r="E36047" s="1" t="s">
        <v>3</v>
      </c>
      <c r="F36047" s="1" t="s">
        <v>156</v>
      </c>
      <c r="G36047" s="1" t="s">
        <v>157</v>
      </c>
      <c r="H36047" s="1" t="s">
        <v>1420</v>
      </c>
      <c r="I36047" s="1" t="s">
        <v>1421</v>
      </c>
      <c r="J36047" s="1" t="s">
        <v>160</v>
      </c>
      <c r="K36047" s="1" t="s">
        <v>161</v>
      </c>
      <c r="L36047">
        <v>41</v>
      </c>
      <c r="M36047" s="1" t="s">
        <v>10</v>
      </c>
      <c r="N36047">
        <v>41115</v>
      </c>
      <c r="O36047" s="1" t="s">
        <v>11</v>
      </c>
      <c r="P36047">
        <v>4111569000</v>
      </c>
      <c r="Q36047" s="1" t="s">
        <v>1263</v>
      </c>
      <c r="R36047">
        <v>4111513800</v>
      </c>
      <c r="S36047" s="1" t="s">
        <v>185</v>
      </c>
      <c r="T36047" s="1" t="s">
        <v>80350</v>
      </c>
      <c r="U36047">
        <v>1</v>
      </c>
      <c r="V36047" s="1" t="s">
        <v>14</v>
      </c>
      <c r="W36047">
        <v>656</v>
      </c>
      <c r="Y36047" s="1" t="s">
        <v>14742</v>
      </c>
      <c r="Z36047" s="1" t="s">
        <v>77710</v>
      </c>
      <c r="AA36047" s="1" t="s">
        <v>5669</v>
      </c>
      <c r="AB36047">
        <v>18</v>
      </c>
      <c r="AD36047">
        <v>4.1115138001065602E+24</v>
      </c>
      <c r="AE36047" s="1" t="s">
        <v>42638</v>
      </c>
      <c r="AF36047" s="1" t="s">
        <v>14743</v>
      </c>
      <c r="AG36047">
        <v>442700</v>
      </c>
      <c r="AH36047">
        <v>16437</v>
      </c>
      <c r="AI36047" s="1" t="s">
        <v>1</v>
      </c>
      <c r="AK36047">
        <v>4</v>
      </c>
      <c r="AL36047">
        <v>126.99258470801099</v>
      </c>
      <c r="AM36047">
        <v>37.281345953068403</v>
      </c>
    </row>
    <row r="36048" spans="1:39" x14ac:dyDescent="0.3">
      <c r="A36048">
        <v>20977208</v>
      </c>
      <c r="B36048" s="1" t="s">
        <v>66487</v>
      </c>
      <c r="C36048" s="1" t="s">
        <v>1</v>
      </c>
      <c r="D36048" s="1" t="s">
        <v>117</v>
      </c>
      <c r="E36048" s="1" t="s">
        <v>118</v>
      </c>
      <c r="F36048" s="1" t="s">
        <v>614</v>
      </c>
      <c r="G36048" s="1" t="s">
        <v>615</v>
      </c>
      <c r="H36048" s="1" t="s">
        <v>2600</v>
      </c>
      <c r="I36048" s="1" t="s">
        <v>2601</v>
      </c>
      <c r="J36048" s="1" t="s">
        <v>618</v>
      </c>
      <c r="K36048" s="1" t="s">
        <v>619</v>
      </c>
      <c r="L36048">
        <v>41</v>
      </c>
      <c r="M36048" s="1" t="s">
        <v>10</v>
      </c>
      <c r="N36048">
        <v>41111</v>
      </c>
      <c r="O36048" s="1" t="s">
        <v>60</v>
      </c>
      <c r="P36048">
        <v>4111159100</v>
      </c>
      <c r="Q36048" s="1" t="s">
        <v>61</v>
      </c>
      <c r="R36048">
        <v>4111113500</v>
      </c>
      <c r="S36048" s="1" t="s">
        <v>61</v>
      </c>
      <c r="T36048" s="1" t="s">
        <v>81188</v>
      </c>
      <c r="U36048">
        <v>1</v>
      </c>
      <c r="V36048" s="1" t="s">
        <v>14</v>
      </c>
      <c r="W36048">
        <v>135</v>
      </c>
      <c r="X36048">
        <v>1</v>
      </c>
      <c r="Y36048" s="1" t="s">
        <v>17893</v>
      </c>
      <c r="Z36048" s="1" t="s">
        <v>76827</v>
      </c>
      <c r="AA36048" s="1" t="s">
        <v>2773</v>
      </c>
      <c r="AB36048">
        <v>236</v>
      </c>
      <c r="AD36048">
        <v>4.1111135001013499E+24</v>
      </c>
      <c r="AE36048" s="1" t="s">
        <v>17894</v>
      </c>
      <c r="AF36048" s="1" t="s">
        <v>17895</v>
      </c>
      <c r="AG36048">
        <v>440800</v>
      </c>
      <c r="AH36048">
        <v>16298</v>
      </c>
      <c r="AI36048" s="1" t="s">
        <v>1</v>
      </c>
      <c r="AL36048">
        <v>127.003048402174</v>
      </c>
      <c r="AM36048">
        <v>37.307070377512403</v>
      </c>
    </row>
    <row r="36049" spans="1:39" x14ac:dyDescent="0.3">
      <c r="A36049">
        <v>14067248</v>
      </c>
      <c r="B36049" s="1" t="s">
        <v>16823</v>
      </c>
      <c r="C36049" s="1" t="s">
        <v>1</v>
      </c>
      <c r="D36049" s="1" t="s">
        <v>216</v>
      </c>
      <c r="E36049" s="1" t="s">
        <v>217</v>
      </c>
      <c r="F36049" s="1" t="s">
        <v>218</v>
      </c>
      <c r="G36049" s="1" t="s">
        <v>219</v>
      </c>
      <c r="H36049" s="1" t="s">
        <v>1629</v>
      </c>
      <c r="I36049" s="1" t="s">
        <v>1630</v>
      </c>
      <c r="J36049" s="1" t="s">
        <v>1631</v>
      </c>
      <c r="K36049" s="1" t="s">
        <v>1632</v>
      </c>
      <c r="L36049">
        <v>41</v>
      </c>
      <c r="M36049" s="1" t="s">
        <v>10</v>
      </c>
      <c r="N36049">
        <v>41113</v>
      </c>
      <c r="O36049" s="1" t="s">
        <v>33</v>
      </c>
      <c r="P36049">
        <v>4111356000</v>
      </c>
      <c r="Q36049" s="1" t="s">
        <v>335</v>
      </c>
      <c r="R36049">
        <v>4111313300</v>
      </c>
      <c r="S36049" s="1" t="s">
        <v>336</v>
      </c>
      <c r="T36049" s="1" t="s">
        <v>77673</v>
      </c>
      <c r="U36049">
        <v>1</v>
      </c>
      <c r="V36049" s="1" t="s">
        <v>14</v>
      </c>
      <c r="W36049">
        <v>848</v>
      </c>
      <c r="Y36049" s="1" t="s">
        <v>5548</v>
      </c>
      <c r="Z36049" s="1" t="s">
        <v>77674</v>
      </c>
      <c r="AA36049" s="1" t="s">
        <v>5549</v>
      </c>
      <c r="AB36049">
        <v>41</v>
      </c>
      <c r="AD36049">
        <v>4.1113133001084799E+24</v>
      </c>
      <c r="AE36049" s="1" t="s">
        <v>5550</v>
      </c>
      <c r="AF36049" s="1" t="s">
        <v>5551</v>
      </c>
      <c r="AG36049">
        <v>441100</v>
      </c>
      <c r="AH36049">
        <v>16607</v>
      </c>
      <c r="AI36049" s="1" t="s">
        <v>1</v>
      </c>
      <c r="AK36049">
        <v>108</v>
      </c>
      <c r="AL36049">
        <v>126.975429520321</v>
      </c>
      <c r="AM36049">
        <v>37.270773160508298</v>
      </c>
    </row>
    <row r="36050" spans="1:39" x14ac:dyDescent="0.3">
      <c r="A36050">
        <v>28423161</v>
      </c>
      <c r="B36050" s="1" t="s">
        <v>66488</v>
      </c>
      <c r="C36050" s="1" t="s">
        <v>1</v>
      </c>
      <c r="D36050" s="1" t="s">
        <v>2</v>
      </c>
      <c r="E36050" s="1" t="s">
        <v>3</v>
      </c>
      <c r="F36050" s="1" t="s">
        <v>720</v>
      </c>
      <c r="G36050" s="1" t="s">
        <v>721</v>
      </c>
      <c r="H36050" s="1" t="s">
        <v>722</v>
      </c>
      <c r="I36050" s="1" t="s">
        <v>723</v>
      </c>
      <c r="J36050" s="1" t="s">
        <v>724</v>
      </c>
      <c r="K36050" s="1" t="s">
        <v>725</v>
      </c>
      <c r="L36050">
        <v>41</v>
      </c>
      <c r="M36050" s="1" t="s">
        <v>10</v>
      </c>
      <c r="N36050">
        <v>41113</v>
      </c>
      <c r="O36050" s="1" t="s">
        <v>33</v>
      </c>
      <c r="P36050">
        <v>4111367000</v>
      </c>
      <c r="Q36050" s="1" t="s">
        <v>260</v>
      </c>
      <c r="R36050">
        <v>4111313700</v>
      </c>
      <c r="S36050" s="1" t="s">
        <v>173</v>
      </c>
      <c r="T36050" s="1" t="s">
        <v>83116</v>
      </c>
      <c r="U36050">
        <v>1</v>
      </c>
      <c r="V36050" s="1" t="s">
        <v>14</v>
      </c>
      <c r="W36050">
        <v>1011</v>
      </c>
      <c r="X36050">
        <v>3</v>
      </c>
      <c r="Y36050" s="1" t="s">
        <v>25402</v>
      </c>
      <c r="Z36050" s="1" t="s">
        <v>76711</v>
      </c>
      <c r="AA36050" s="1" t="s">
        <v>2423</v>
      </c>
      <c r="AB36050">
        <v>226</v>
      </c>
      <c r="AD36050">
        <v>4.11131370011011E+24</v>
      </c>
      <c r="AE36050" s="1" t="s">
        <v>1</v>
      </c>
      <c r="AF36050" s="1" t="s">
        <v>25403</v>
      </c>
      <c r="AG36050">
        <v>441822</v>
      </c>
      <c r="AH36050">
        <v>16571</v>
      </c>
      <c r="AI36050" s="1" t="s">
        <v>1</v>
      </c>
      <c r="AK36050">
        <v>101</v>
      </c>
      <c r="AL36050">
        <v>127.02624945003301</v>
      </c>
      <c r="AM36050">
        <v>37.262677778157197</v>
      </c>
    </row>
    <row r="36051" spans="1:39" x14ac:dyDescent="0.3">
      <c r="A36051">
        <v>27690879</v>
      </c>
      <c r="B36051" s="1" t="s">
        <v>66489</v>
      </c>
      <c r="C36051" s="1" t="s">
        <v>1</v>
      </c>
      <c r="D36051" s="1" t="s">
        <v>102</v>
      </c>
      <c r="E36051" s="1" t="s">
        <v>103</v>
      </c>
      <c r="F36051" s="1" t="s">
        <v>323</v>
      </c>
      <c r="G36051" s="1" t="s">
        <v>324</v>
      </c>
      <c r="H36051" s="1" t="s">
        <v>325</v>
      </c>
      <c r="I36051" s="1" t="s">
        <v>326</v>
      </c>
      <c r="J36051" s="1" t="s">
        <v>327</v>
      </c>
      <c r="K36051" s="1" t="s">
        <v>328</v>
      </c>
      <c r="L36051">
        <v>41</v>
      </c>
      <c r="M36051" s="1" t="s">
        <v>10</v>
      </c>
      <c r="N36051">
        <v>41115</v>
      </c>
      <c r="O36051" s="1" t="s">
        <v>11</v>
      </c>
      <c r="P36051">
        <v>4111572000</v>
      </c>
      <c r="Q36051" s="1" t="s">
        <v>763</v>
      </c>
      <c r="R36051">
        <v>4111514000</v>
      </c>
      <c r="S36051" s="1" t="s">
        <v>13</v>
      </c>
      <c r="T36051" s="1" t="s">
        <v>91846</v>
      </c>
      <c r="U36051">
        <v>1</v>
      </c>
      <c r="V36051" s="1" t="s">
        <v>14</v>
      </c>
      <c r="W36051">
        <v>94</v>
      </c>
      <c r="X36051">
        <v>17</v>
      </c>
      <c r="Y36051" s="1" t="s">
        <v>66490</v>
      </c>
      <c r="Z36051" s="1" t="s">
        <v>76677</v>
      </c>
      <c r="AA36051" s="1" t="s">
        <v>2301</v>
      </c>
      <c r="AB36051">
        <v>25</v>
      </c>
      <c r="AD36051">
        <v>4.1115140001009397E+24</v>
      </c>
      <c r="AE36051" s="1" t="s">
        <v>66489</v>
      </c>
      <c r="AF36051" s="1" t="s">
        <v>66491</v>
      </c>
      <c r="AG36051">
        <v>442190</v>
      </c>
      <c r="AH36051">
        <v>16497</v>
      </c>
      <c r="AI36051" s="1" t="s">
        <v>1</v>
      </c>
      <c r="AL36051">
        <v>127.042022774324</v>
      </c>
      <c r="AM36051">
        <v>37.276836434064599</v>
      </c>
    </row>
    <row r="36052" spans="1:39" x14ac:dyDescent="0.3">
      <c r="A36052">
        <v>20731757</v>
      </c>
      <c r="B36052" s="1" t="s">
        <v>66492</v>
      </c>
      <c r="C36052" s="1" t="s">
        <v>1</v>
      </c>
      <c r="D36052" s="1" t="s">
        <v>52</v>
      </c>
      <c r="E36052" s="1" t="s">
        <v>53</v>
      </c>
      <c r="F36052" s="1" t="s">
        <v>54</v>
      </c>
      <c r="G36052" s="1" t="s">
        <v>55</v>
      </c>
      <c r="H36052" s="1" t="s">
        <v>166</v>
      </c>
      <c r="I36052" s="1" t="s">
        <v>167</v>
      </c>
      <c r="J36052" s="1" t="s">
        <v>58</v>
      </c>
      <c r="K36052" s="1" t="s">
        <v>59</v>
      </c>
      <c r="L36052">
        <v>41</v>
      </c>
      <c r="M36052" s="1" t="s">
        <v>10</v>
      </c>
      <c r="N36052">
        <v>41111</v>
      </c>
      <c r="O36052" s="1" t="s">
        <v>60</v>
      </c>
      <c r="P36052">
        <v>4111158000</v>
      </c>
      <c r="Q36052" s="1" t="s">
        <v>285</v>
      </c>
      <c r="R36052">
        <v>4111113400</v>
      </c>
      <c r="S36052" s="1" t="s">
        <v>285</v>
      </c>
      <c r="T36052" s="1" t="s">
        <v>91847</v>
      </c>
      <c r="U36052">
        <v>1</v>
      </c>
      <c r="V36052" s="1" t="s">
        <v>14</v>
      </c>
      <c r="W36052">
        <v>342</v>
      </c>
      <c r="X36052">
        <v>8</v>
      </c>
      <c r="Y36052" s="1" t="s">
        <v>66493</v>
      </c>
      <c r="Z36052" s="1" t="s">
        <v>88393</v>
      </c>
      <c r="AA36052" s="1" t="s">
        <v>48890</v>
      </c>
      <c r="AB36052">
        <v>17</v>
      </c>
      <c r="AD36052">
        <v>4.11111340010342E+24</v>
      </c>
      <c r="AE36052" s="1" t="s">
        <v>1</v>
      </c>
      <c r="AF36052" s="1" t="s">
        <v>66494</v>
      </c>
      <c r="AG36052">
        <v>440819</v>
      </c>
      <c r="AH36052">
        <v>16271</v>
      </c>
      <c r="AI36052" s="1" t="s">
        <v>190</v>
      </c>
      <c r="AL36052">
        <v>127.011061353231</v>
      </c>
      <c r="AM36052">
        <v>37.291278537778197</v>
      </c>
    </row>
    <row r="36053" spans="1:39" x14ac:dyDescent="0.3">
      <c r="A36053">
        <v>24883949</v>
      </c>
      <c r="B36053" s="1" t="s">
        <v>37703</v>
      </c>
      <c r="C36053" s="1" t="s">
        <v>3658</v>
      </c>
      <c r="D36053" s="1" t="s">
        <v>2</v>
      </c>
      <c r="E36053" s="1" t="s">
        <v>3</v>
      </c>
      <c r="F36053" s="1" t="s">
        <v>139</v>
      </c>
      <c r="G36053" s="1" t="s">
        <v>140</v>
      </c>
      <c r="H36053" s="1" t="s">
        <v>290</v>
      </c>
      <c r="I36053" s="1" t="s">
        <v>291</v>
      </c>
      <c r="J36053" s="1" t="s">
        <v>292</v>
      </c>
      <c r="K36053" s="1" t="s">
        <v>293</v>
      </c>
      <c r="L36053">
        <v>41</v>
      </c>
      <c r="M36053" s="1" t="s">
        <v>10</v>
      </c>
      <c r="N36053">
        <v>41111</v>
      </c>
      <c r="O36053" s="1" t="s">
        <v>60</v>
      </c>
      <c r="P36053">
        <v>4111160000</v>
      </c>
      <c r="Q36053" s="1" t="s">
        <v>726</v>
      </c>
      <c r="R36053">
        <v>4111113700</v>
      </c>
      <c r="S36053" s="1" t="s">
        <v>726</v>
      </c>
      <c r="T36053" s="1" t="s">
        <v>91848</v>
      </c>
      <c r="U36053">
        <v>1</v>
      </c>
      <c r="V36053" s="1" t="s">
        <v>14</v>
      </c>
      <c r="W36053">
        <v>257</v>
      </c>
      <c r="X36053">
        <v>1</v>
      </c>
      <c r="Y36053" s="1" t="s">
        <v>66495</v>
      </c>
      <c r="Z36053" s="1" t="s">
        <v>85609</v>
      </c>
      <c r="AA36053" s="1" t="s">
        <v>35763</v>
      </c>
      <c r="AB36053">
        <v>16</v>
      </c>
      <c r="AD36053">
        <v>4.1111137001025698E+24</v>
      </c>
      <c r="AE36053" s="1" t="s">
        <v>1</v>
      </c>
      <c r="AF36053" s="1" t="s">
        <v>66496</v>
      </c>
      <c r="AG36053">
        <v>440814</v>
      </c>
      <c r="AH36053">
        <v>16221</v>
      </c>
      <c r="AI36053" s="1" t="s">
        <v>1</v>
      </c>
      <c r="AJ36053">
        <v>1</v>
      </c>
      <c r="AL36053">
        <v>127.024718293522</v>
      </c>
      <c r="AM36053">
        <v>37.2931039209478</v>
      </c>
    </row>
    <row r="36054" spans="1:39" x14ac:dyDescent="0.3">
      <c r="A36054">
        <v>14101208</v>
      </c>
      <c r="B36054" s="1" t="s">
        <v>33793</v>
      </c>
      <c r="C36054" s="1" t="s">
        <v>1</v>
      </c>
      <c r="D36054" s="1" t="s">
        <v>117</v>
      </c>
      <c r="E36054" s="1" t="s">
        <v>118</v>
      </c>
      <c r="F36054" s="1" t="s">
        <v>119</v>
      </c>
      <c r="G36054" s="1" t="s">
        <v>120</v>
      </c>
      <c r="H36054" s="1" t="s">
        <v>1567</v>
      </c>
      <c r="I36054" s="1" t="s">
        <v>1568</v>
      </c>
      <c r="J36054" s="1" t="s">
        <v>1569</v>
      </c>
      <c r="K36054" s="1" t="s">
        <v>1570</v>
      </c>
      <c r="L36054">
        <v>41</v>
      </c>
      <c r="M36054" s="1" t="s">
        <v>10</v>
      </c>
      <c r="N36054">
        <v>41115</v>
      </c>
      <c r="O36054" s="1" t="s">
        <v>11</v>
      </c>
      <c r="P36054">
        <v>4111567000</v>
      </c>
      <c r="Q36054" s="1" t="s">
        <v>882</v>
      </c>
      <c r="R36054">
        <v>4111513700</v>
      </c>
      <c r="S36054" s="1" t="s">
        <v>882</v>
      </c>
      <c r="T36054" s="1" t="s">
        <v>84257</v>
      </c>
      <c r="U36054">
        <v>1</v>
      </c>
      <c r="V36054" s="1" t="s">
        <v>14</v>
      </c>
      <c r="W36054">
        <v>66</v>
      </c>
      <c r="X36054">
        <v>14</v>
      </c>
      <c r="Y36054" s="1" t="s">
        <v>29951</v>
      </c>
      <c r="Z36054" s="1" t="s">
        <v>84258</v>
      </c>
      <c r="AA36054" s="1" t="s">
        <v>29952</v>
      </c>
      <c r="AB36054">
        <v>3</v>
      </c>
      <c r="AD36054">
        <v>4.1115137001006599E+24</v>
      </c>
      <c r="AE36054" s="1" t="s">
        <v>1</v>
      </c>
      <c r="AF36054" s="1" t="s">
        <v>29953</v>
      </c>
      <c r="AG36054">
        <v>442880</v>
      </c>
      <c r="AH36054">
        <v>16445</v>
      </c>
      <c r="AI36054" s="1" t="s">
        <v>1</v>
      </c>
      <c r="AL36054">
        <v>127.005312805214</v>
      </c>
      <c r="AM36054">
        <v>37.2713163689128</v>
      </c>
    </row>
    <row r="36055" spans="1:39" x14ac:dyDescent="0.3">
      <c r="A36055">
        <v>20938838</v>
      </c>
      <c r="B36055" s="1" t="s">
        <v>66497</v>
      </c>
      <c r="C36055" s="1" t="s">
        <v>1</v>
      </c>
      <c r="D36055" s="1" t="s">
        <v>2</v>
      </c>
      <c r="E36055" s="1" t="s">
        <v>3</v>
      </c>
      <c r="F36055" s="1" t="s">
        <v>419</v>
      </c>
      <c r="G36055" s="1" t="s">
        <v>420</v>
      </c>
      <c r="H36055" s="1" t="s">
        <v>421</v>
      </c>
      <c r="I36055" s="1" t="s">
        <v>422</v>
      </c>
      <c r="J36055" s="1" t="s">
        <v>423</v>
      </c>
      <c r="K36055" s="1" t="s">
        <v>424</v>
      </c>
      <c r="L36055">
        <v>41</v>
      </c>
      <c r="M36055" s="1" t="s">
        <v>10</v>
      </c>
      <c r="N36055">
        <v>41115</v>
      </c>
      <c r="O36055" s="1" t="s">
        <v>11</v>
      </c>
      <c r="P36055">
        <v>4111574000</v>
      </c>
      <c r="Q36055" s="1" t="s">
        <v>123</v>
      </c>
      <c r="R36055">
        <v>4111512400</v>
      </c>
      <c r="S36055" s="1" t="s">
        <v>686</v>
      </c>
      <c r="T36055" s="1" t="s">
        <v>76209</v>
      </c>
      <c r="U36055">
        <v>1</v>
      </c>
      <c r="V36055" s="1" t="s">
        <v>14</v>
      </c>
      <c r="W36055">
        <v>8</v>
      </c>
      <c r="Y36055" s="1" t="s">
        <v>687</v>
      </c>
      <c r="Z36055" s="1" t="s">
        <v>76210</v>
      </c>
      <c r="AA36055" s="1" t="s">
        <v>688</v>
      </c>
      <c r="AB36055">
        <v>6</v>
      </c>
      <c r="AD36055">
        <v>4.1115124001000801E+24</v>
      </c>
      <c r="AE36055" s="1" t="s">
        <v>689</v>
      </c>
      <c r="AF36055" s="1" t="s">
        <v>690</v>
      </c>
      <c r="AG36055">
        <v>442010</v>
      </c>
      <c r="AH36055">
        <v>16262</v>
      </c>
      <c r="AI36055" s="1" t="s">
        <v>691</v>
      </c>
      <c r="AJ36055">
        <v>1</v>
      </c>
      <c r="AL36055">
        <v>127.01863185719201</v>
      </c>
      <c r="AM36055">
        <v>37.277167460438001</v>
      </c>
    </row>
    <row r="36056" spans="1:39" x14ac:dyDescent="0.3">
      <c r="A36056">
        <v>27977191</v>
      </c>
      <c r="B36056" s="1" t="s">
        <v>66498</v>
      </c>
      <c r="C36056" s="1" t="s">
        <v>1</v>
      </c>
      <c r="D36056" s="1" t="s">
        <v>102</v>
      </c>
      <c r="E36056" s="1" t="s">
        <v>103</v>
      </c>
      <c r="F36056" s="1" t="s">
        <v>323</v>
      </c>
      <c r="G36056" s="1" t="s">
        <v>324</v>
      </c>
      <c r="H36056" s="1" t="s">
        <v>325</v>
      </c>
      <c r="I36056" s="1" t="s">
        <v>326</v>
      </c>
      <c r="J36056" s="1" t="s">
        <v>327</v>
      </c>
      <c r="K36056" s="1" t="s">
        <v>328</v>
      </c>
      <c r="L36056">
        <v>41</v>
      </c>
      <c r="M36056" s="1" t="s">
        <v>10</v>
      </c>
      <c r="N36056">
        <v>41111</v>
      </c>
      <c r="O36056" s="1" t="s">
        <v>60</v>
      </c>
      <c r="P36056">
        <v>4111156600</v>
      </c>
      <c r="Q36056" s="1" t="s">
        <v>377</v>
      </c>
      <c r="R36056">
        <v>4111113200</v>
      </c>
      <c r="S36056" s="1" t="s">
        <v>448</v>
      </c>
      <c r="T36056" s="1" t="s">
        <v>76776</v>
      </c>
      <c r="U36056">
        <v>1</v>
      </c>
      <c r="V36056" s="1" t="s">
        <v>14</v>
      </c>
      <c r="W36056">
        <v>375</v>
      </c>
      <c r="X36056">
        <v>2</v>
      </c>
      <c r="Y36056" s="1" t="s">
        <v>2638</v>
      </c>
      <c r="Z36056" s="1" t="s">
        <v>76777</v>
      </c>
      <c r="AA36056" s="1" t="s">
        <v>2639</v>
      </c>
      <c r="AB36056">
        <v>73</v>
      </c>
      <c r="AD36056">
        <v>4.1111132001037501E+24</v>
      </c>
      <c r="AE36056" s="1" t="s">
        <v>2640</v>
      </c>
      <c r="AF36056" s="1" t="s">
        <v>2641</v>
      </c>
      <c r="AG36056">
        <v>440737</v>
      </c>
      <c r="AH36056">
        <v>16361</v>
      </c>
      <c r="AI36056" s="1" t="s">
        <v>1933</v>
      </c>
      <c r="AK36056">
        <v>102</v>
      </c>
      <c r="AL36056">
        <v>126.96656698049701</v>
      </c>
      <c r="AM36056">
        <v>37.296358959594798</v>
      </c>
    </row>
    <row r="36057" spans="1:39" x14ac:dyDescent="0.3">
      <c r="A36057">
        <v>20952229</v>
      </c>
      <c r="B36057" s="1" t="s">
        <v>10118</v>
      </c>
      <c r="C36057" s="1" t="s">
        <v>2820</v>
      </c>
      <c r="D36057" s="1" t="s">
        <v>117</v>
      </c>
      <c r="E36057" s="1" t="s">
        <v>118</v>
      </c>
      <c r="F36057" s="1" t="s">
        <v>130</v>
      </c>
      <c r="G36057" s="1" t="s">
        <v>131</v>
      </c>
      <c r="H36057" s="1" t="s">
        <v>132</v>
      </c>
      <c r="I36057" s="1" t="s">
        <v>133</v>
      </c>
      <c r="J36057" s="1" t="s">
        <v>1</v>
      </c>
      <c r="K36057" s="1" t="s">
        <v>1</v>
      </c>
      <c r="L36057">
        <v>41</v>
      </c>
      <c r="M36057" s="1" t="s">
        <v>10</v>
      </c>
      <c r="N36057">
        <v>41111</v>
      </c>
      <c r="O36057" s="1" t="s">
        <v>60</v>
      </c>
      <c r="P36057">
        <v>4111159700</v>
      </c>
      <c r="Q36057" s="1" t="s">
        <v>945</v>
      </c>
      <c r="R36057">
        <v>4111113600</v>
      </c>
      <c r="S36057" s="1" t="s">
        <v>654</v>
      </c>
      <c r="T36057" s="1" t="s">
        <v>89201</v>
      </c>
      <c r="U36057">
        <v>1</v>
      </c>
      <c r="V36057" s="1" t="s">
        <v>14</v>
      </c>
      <c r="W36057">
        <v>762</v>
      </c>
      <c r="X36057">
        <v>17</v>
      </c>
      <c r="Y36057" s="1" t="s">
        <v>52839</v>
      </c>
      <c r="Z36057" s="1" t="s">
        <v>76212</v>
      </c>
      <c r="AA36057" s="1" t="s">
        <v>694</v>
      </c>
      <c r="AB36057">
        <v>892</v>
      </c>
      <c r="AD36057">
        <v>4.1111136001076201E+24</v>
      </c>
      <c r="AE36057" s="1" t="s">
        <v>52840</v>
      </c>
      <c r="AF36057" s="1" t="s">
        <v>52841</v>
      </c>
      <c r="AG36057">
        <v>440200</v>
      </c>
      <c r="AH36057">
        <v>16285</v>
      </c>
      <c r="AI36057" s="1" t="s">
        <v>1</v>
      </c>
      <c r="AL36057">
        <v>127.011873759015</v>
      </c>
      <c r="AM36057">
        <v>37.299872655730198</v>
      </c>
    </row>
    <row r="36058" spans="1:39" x14ac:dyDescent="0.3">
      <c r="A36058">
        <v>20933268</v>
      </c>
      <c r="B36058" s="1" t="s">
        <v>66499</v>
      </c>
      <c r="C36058" s="1" t="s">
        <v>1</v>
      </c>
      <c r="D36058" s="1" t="s">
        <v>2</v>
      </c>
      <c r="E36058" s="1" t="s">
        <v>3</v>
      </c>
      <c r="F36058" s="1" t="s">
        <v>720</v>
      </c>
      <c r="G36058" s="1" t="s">
        <v>721</v>
      </c>
      <c r="H36058" s="1" t="s">
        <v>722</v>
      </c>
      <c r="I36058" s="1" t="s">
        <v>723</v>
      </c>
      <c r="J36058" s="1" t="s">
        <v>724</v>
      </c>
      <c r="K36058" s="1" t="s">
        <v>725</v>
      </c>
      <c r="L36058">
        <v>41</v>
      </c>
      <c r="M36058" s="1" t="s">
        <v>10</v>
      </c>
      <c r="N36058">
        <v>41111</v>
      </c>
      <c r="O36058" s="1" t="s">
        <v>60</v>
      </c>
      <c r="P36058">
        <v>4111158000</v>
      </c>
      <c r="Q36058" s="1" t="s">
        <v>285</v>
      </c>
      <c r="R36058">
        <v>4111113400</v>
      </c>
      <c r="S36058" s="1" t="s">
        <v>285</v>
      </c>
      <c r="T36058" s="1" t="s">
        <v>91849</v>
      </c>
      <c r="U36058">
        <v>1</v>
      </c>
      <c r="V36058" s="1" t="s">
        <v>14</v>
      </c>
      <c r="W36058">
        <v>207</v>
      </c>
      <c r="X36058">
        <v>2</v>
      </c>
      <c r="Y36058" s="1" t="s">
        <v>3317</v>
      </c>
      <c r="Z36058" s="1" t="s">
        <v>76996</v>
      </c>
      <c r="AA36058" s="1" t="s">
        <v>3318</v>
      </c>
      <c r="AB36058">
        <v>63</v>
      </c>
      <c r="AD36058">
        <v>4.1111134001020698E+24</v>
      </c>
      <c r="AE36058" s="1" t="s">
        <v>1</v>
      </c>
      <c r="AF36058" s="1" t="s">
        <v>3319</v>
      </c>
      <c r="AG36058">
        <v>440818</v>
      </c>
      <c r="AH36058">
        <v>16267</v>
      </c>
      <c r="AI36058" s="1" t="s">
        <v>1</v>
      </c>
      <c r="AL36058">
        <v>127.015838942645</v>
      </c>
      <c r="AM36058">
        <v>37.292480759482899</v>
      </c>
    </row>
    <row r="36059" spans="1:39" x14ac:dyDescent="0.3">
      <c r="A36059">
        <v>21711816</v>
      </c>
      <c r="B36059" s="1" t="s">
        <v>66500</v>
      </c>
      <c r="C36059" s="1" t="s">
        <v>1</v>
      </c>
      <c r="D36059" s="1" t="s">
        <v>117</v>
      </c>
      <c r="E36059" s="1" t="s">
        <v>118</v>
      </c>
      <c r="F36059" s="1" t="s">
        <v>504</v>
      </c>
      <c r="G36059" s="1" t="s">
        <v>505</v>
      </c>
      <c r="H36059" s="1" t="s">
        <v>7267</v>
      </c>
      <c r="I36059" s="1" t="s">
        <v>7268</v>
      </c>
      <c r="J36059" s="1" t="s">
        <v>508</v>
      </c>
      <c r="K36059" s="1" t="s">
        <v>509</v>
      </c>
      <c r="L36059">
        <v>41</v>
      </c>
      <c r="M36059" s="1" t="s">
        <v>10</v>
      </c>
      <c r="N36059">
        <v>41113</v>
      </c>
      <c r="O36059" s="1" t="s">
        <v>33</v>
      </c>
      <c r="P36059">
        <v>4111355000</v>
      </c>
      <c r="Q36059" s="1" t="s">
        <v>436</v>
      </c>
      <c r="R36059">
        <v>4111312900</v>
      </c>
      <c r="S36059" s="1" t="s">
        <v>878</v>
      </c>
      <c r="T36059" s="1" t="s">
        <v>87087</v>
      </c>
      <c r="U36059">
        <v>1</v>
      </c>
      <c r="V36059" s="1" t="s">
        <v>14</v>
      </c>
      <c r="W36059">
        <v>883</v>
      </c>
      <c r="X36059">
        <v>1</v>
      </c>
      <c r="Y36059" s="1" t="s">
        <v>42645</v>
      </c>
      <c r="Z36059" s="1" t="s">
        <v>84908</v>
      </c>
      <c r="AA36059" s="1" t="s">
        <v>32630</v>
      </c>
      <c r="AB36059">
        <v>127</v>
      </c>
      <c r="AD36059">
        <v>4.1113129001088298E+24</v>
      </c>
      <c r="AE36059" s="1" t="s">
        <v>42646</v>
      </c>
      <c r="AF36059" s="1" t="s">
        <v>42647</v>
      </c>
      <c r="AG36059">
        <v>441852</v>
      </c>
      <c r="AH36059">
        <v>16640</v>
      </c>
      <c r="AI36059" s="1" t="s">
        <v>1</v>
      </c>
      <c r="AJ36059">
        <v>1</v>
      </c>
      <c r="AL36059">
        <v>126.972154843867</v>
      </c>
      <c r="AM36059">
        <v>37.232133159560703</v>
      </c>
    </row>
    <row r="36060" spans="1:39" x14ac:dyDescent="0.3">
      <c r="A36060">
        <v>20618603</v>
      </c>
      <c r="B36060" s="1" t="s">
        <v>66501</v>
      </c>
      <c r="C36060" s="1" t="s">
        <v>1</v>
      </c>
      <c r="D36060" s="1" t="s">
        <v>52</v>
      </c>
      <c r="E36060" s="1" t="s">
        <v>53</v>
      </c>
      <c r="F36060" s="1" t="s">
        <v>54</v>
      </c>
      <c r="G36060" s="1" t="s">
        <v>55</v>
      </c>
      <c r="H36060" s="1" t="s">
        <v>2625</v>
      </c>
      <c r="I36060" s="1" t="s">
        <v>2626</v>
      </c>
      <c r="J36060" s="1" t="s">
        <v>58</v>
      </c>
      <c r="K36060" s="1" t="s">
        <v>59</v>
      </c>
      <c r="L36060">
        <v>41</v>
      </c>
      <c r="M36060" s="1" t="s">
        <v>10</v>
      </c>
      <c r="N36060">
        <v>41117</v>
      </c>
      <c r="O36060" s="1" t="s">
        <v>19</v>
      </c>
      <c r="P36060">
        <v>4111759000</v>
      </c>
      <c r="Q36060" s="1" t="s">
        <v>198</v>
      </c>
      <c r="R36060">
        <v>4111710700</v>
      </c>
      <c r="S36060" s="1" t="s">
        <v>199</v>
      </c>
      <c r="T36060" s="1" t="s">
        <v>91850</v>
      </c>
      <c r="U36060">
        <v>1</v>
      </c>
      <c r="V36060" s="1" t="s">
        <v>14</v>
      </c>
      <c r="W36060">
        <v>572</v>
      </c>
      <c r="X36060">
        <v>1</v>
      </c>
      <c r="Y36060" s="1" t="s">
        <v>66502</v>
      </c>
      <c r="Z36060" s="1" t="s">
        <v>76096</v>
      </c>
      <c r="AA36060" s="1" t="s">
        <v>201</v>
      </c>
      <c r="AB36060">
        <v>95</v>
      </c>
      <c r="AD36060">
        <v>4.1117107001057202E+24</v>
      </c>
      <c r="AE36060" s="1" t="s">
        <v>1</v>
      </c>
      <c r="AF36060" s="1" t="s">
        <v>66503</v>
      </c>
      <c r="AG36060">
        <v>443400</v>
      </c>
      <c r="AH36060">
        <v>16687</v>
      </c>
      <c r="AI36060" s="1" t="s">
        <v>1</v>
      </c>
      <c r="AJ36060">
        <v>1</v>
      </c>
      <c r="AL36060">
        <v>127.058912497478</v>
      </c>
      <c r="AM36060">
        <v>37.237116552429001</v>
      </c>
    </row>
    <row r="36061" spans="1:39" x14ac:dyDescent="0.3">
      <c r="A36061">
        <v>24410385</v>
      </c>
      <c r="B36061" s="1" t="s">
        <v>66504</v>
      </c>
      <c r="C36061" s="1" t="s">
        <v>1</v>
      </c>
      <c r="D36061" s="1" t="s">
        <v>2</v>
      </c>
      <c r="E36061" s="1" t="s">
        <v>3</v>
      </c>
      <c r="F36061" s="1" t="s">
        <v>139</v>
      </c>
      <c r="G36061" s="1" t="s">
        <v>140</v>
      </c>
      <c r="H36061" s="1" t="s">
        <v>674</v>
      </c>
      <c r="I36061" s="1" t="s">
        <v>675</v>
      </c>
      <c r="J36061" s="1" t="s">
        <v>143</v>
      </c>
      <c r="K36061" s="1" t="s">
        <v>144</v>
      </c>
      <c r="L36061">
        <v>41</v>
      </c>
      <c r="M36061" s="1" t="s">
        <v>10</v>
      </c>
      <c r="N36061">
        <v>41115</v>
      </c>
      <c r="O36061" s="1" t="s">
        <v>11</v>
      </c>
      <c r="P36061">
        <v>4111571000</v>
      </c>
      <c r="Q36061" s="1" t="s">
        <v>12</v>
      </c>
      <c r="R36061">
        <v>4111514000</v>
      </c>
      <c r="S36061" s="1" t="s">
        <v>13</v>
      </c>
      <c r="T36061" s="1" t="s">
        <v>91851</v>
      </c>
      <c r="U36061">
        <v>1</v>
      </c>
      <c r="V36061" s="1" t="s">
        <v>14</v>
      </c>
      <c r="W36061">
        <v>551</v>
      </c>
      <c r="X36061">
        <v>2</v>
      </c>
      <c r="Y36061" s="1" t="s">
        <v>66505</v>
      </c>
      <c r="Z36061" s="1" t="s">
        <v>76298</v>
      </c>
      <c r="AA36061" s="1" t="s">
        <v>982</v>
      </c>
      <c r="AB36061">
        <v>146</v>
      </c>
      <c r="AC36061">
        <v>2</v>
      </c>
      <c r="AD36061">
        <v>4.1115140001055101E+24</v>
      </c>
      <c r="AE36061" s="1" t="s">
        <v>1</v>
      </c>
      <c r="AF36061" s="1" t="s">
        <v>66506</v>
      </c>
      <c r="AG36061">
        <v>442190</v>
      </c>
      <c r="AH36061">
        <v>16240</v>
      </c>
      <c r="AI36061" s="1" t="s">
        <v>190</v>
      </c>
      <c r="AL36061">
        <v>127.031981316489</v>
      </c>
      <c r="AM36061">
        <v>37.282566764714602</v>
      </c>
    </row>
    <row r="36062" spans="1:39" x14ac:dyDescent="0.3">
      <c r="A36062">
        <v>21697359</v>
      </c>
      <c r="B36062" s="1" t="s">
        <v>66507</v>
      </c>
      <c r="C36062" s="1" t="s">
        <v>1</v>
      </c>
      <c r="D36062" s="1" t="s">
        <v>88</v>
      </c>
      <c r="E36062" s="1" t="s">
        <v>89</v>
      </c>
      <c r="F36062" s="1" t="s">
        <v>90</v>
      </c>
      <c r="G36062" s="1" t="s">
        <v>91</v>
      </c>
      <c r="H36062" s="1" t="s">
        <v>92</v>
      </c>
      <c r="I36062" s="1" t="s">
        <v>91</v>
      </c>
      <c r="J36062" s="1" t="s">
        <v>93</v>
      </c>
      <c r="K36062" s="1" t="s">
        <v>94</v>
      </c>
      <c r="L36062">
        <v>41</v>
      </c>
      <c r="M36062" s="1" t="s">
        <v>10</v>
      </c>
      <c r="N36062">
        <v>41117</v>
      </c>
      <c r="O36062" s="1" t="s">
        <v>19</v>
      </c>
      <c r="P36062">
        <v>4111759000</v>
      </c>
      <c r="Q36062" s="1" t="s">
        <v>198</v>
      </c>
      <c r="R36062">
        <v>4111710700</v>
      </c>
      <c r="S36062" s="1" t="s">
        <v>199</v>
      </c>
      <c r="T36062" s="1" t="s">
        <v>78749</v>
      </c>
      <c r="U36062">
        <v>1</v>
      </c>
      <c r="V36062" s="1" t="s">
        <v>14</v>
      </c>
      <c r="W36062">
        <v>691</v>
      </c>
      <c r="Y36062" s="1" t="s">
        <v>9164</v>
      </c>
      <c r="Z36062" s="1" t="s">
        <v>78750</v>
      </c>
      <c r="AA36062" s="1" t="s">
        <v>9165</v>
      </c>
      <c r="AB36062">
        <v>37</v>
      </c>
      <c r="AD36062">
        <v>4.1117107001069099E+24</v>
      </c>
      <c r="AE36062" s="1" t="s">
        <v>9166</v>
      </c>
      <c r="AF36062" s="1" t="s">
        <v>9167</v>
      </c>
      <c r="AG36062">
        <v>443767</v>
      </c>
      <c r="AH36062">
        <v>16689</v>
      </c>
      <c r="AI36062" s="1" t="s">
        <v>1</v>
      </c>
      <c r="AJ36062">
        <v>1</v>
      </c>
      <c r="AL36062">
        <v>127.053302194916</v>
      </c>
      <c r="AM36062">
        <v>37.243244339101601</v>
      </c>
    </row>
    <row r="36063" spans="1:39" x14ac:dyDescent="0.3">
      <c r="A36063">
        <v>23344482</v>
      </c>
      <c r="B36063" s="1" t="s">
        <v>66508</v>
      </c>
      <c r="C36063" s="1" t="s">
        <v>1</v>
      </c>
      <c r="D36063" s="1" t="s">
        <v>117</v>
      </c>
      <c r="E36063" s="1" t="s">
        <v>118</v>
      </c>
      <c r="F36063" s="1" t="s">
        <v>270</v>
      </c>
      <c r="G36063" s="1" t="s">
        <v>271</v>
      </c>
      <c r="H36063" s="1" t="s">
        <v>515</v>
      </c>
      <c r="I36063" s="1" t="s">
        <v>516</v>
      </c>
      <c r="J36063" s="1" t="s">
        <v>517</v>
      </c>
      <c r="K36063" s="1" t="s">
        <v>518</v>
      </c>
      <c r="L36063">
        <v>41</v>
      </c>
      <c r="M36063" s="1" t="s">
        <v>10</v>
      </c>
      <c r="N36063">
        <v>41111</v>
      </c>
      <c r="O36063" s="1" t="s">
        <v>60</v>
      </c>
      <c r="P36063">
        <v>4111159100</v>
      </c>
      <c r="Q36063" s="1" t="s">
        <v>61</v>
      </c>
      <c r="R36063">
        <v>4111113500</v>
      </c>
      <c r="S36063" s="1" t="s">
        <v>61</v>
      </c>
      <c r="T36063" s="1" t="s">
        <v>76237</v>
      </c>
      <c r="U36063">
        <v>1</v>
      </c>
      <c r="V36063" s="1" t="s">
        <v>14</v>
      </c>
      <c r="W36063">
        <v>495</v>
      </c>
      <c r="X36063">
        <v>17</v>
      </c>
      <c r="Y36063" s="1" t="s">
        <v>790</v>
      </c>
      <c r="Z36063" s="1" t="s">
        <v>76212</v>
      </c>
      <c r="AA36063" s="1" t="s">
        <v>694</v>
      </c>
      <c r="AB36063">
        <v>957</v>
      </c>
      <c r="AD36063">
        <v>4.1111135001049502E+24</v>
      </c>
      <c r="AE36063" s="1" t="s">
        <v>1</v>
      </c>
      <c r="AF36063" s="1" t="s">
        <v>791</v>
      </c>
      <c r="AG36063">
        <v>440805</v>
      </c>
      <c r="AH36063">
        <v>16304</v>
      </c>
      <c r="AI36063" s="1" t="s">
        <v>1</v>
      </c>
      <c r="AL36063">
        <v>127.00582675404</v>
      </c>
      <c r="AM36063">
        <v>37.303390302115503</v>
      </c>
    </row>
    <row r="36064" spans="1:39" x14ac:dyDescent="0.3">
      <c r="A36064">
        <v>4042044</v>
      </c>
      <c r="B36064" s="1" t="s">
        <v>66509</v>
      </c>
      <c r="C36064" s="1" t="s">
        <v>1</v>
      </c>
      <c r="D36064" s="1" t="s">
        <v>52</v>
      </c>
      <c r="E36064" s="1" t="s">
        <v>53</v>
      </c>
      <c r="F36064" s="1" t="s">
        <v>54</v>
      </c>
      <c r="G36064" s="1" t="s">
        <v>55</v>
      </c>
      <c r="H36064" s="1" t="s">
        <v>166</v>
      </c>
      <c r="I36064" s="1" t="s">
        <v>167</v>
      </c>
      <c r="J36064" s="1" t="s">
        <v>58</v>
      </c>
      <c r="K36064" s="1" t="s">
        <v>59</v>
      </c>
      <c r="L36064">
        <v>41</v>
      </c>
      <c r="M36064" s="1" t="s">
        <v>10</v>
      </c>
      <c r="N36064">
        <v>41115</v>
      </c>
      <c r="O36064" s="1" t="s">
        <v>11</v>
      </c>
      <c r="P36064">
        <v>4111571000</v>
      </c>
      <c r="Q36064" s="1" t="s">
        <v>12</v>
      </c>
      <c r="R36064">
        <v>4111514000</v>
      </c>
      <c r="S36064" s="1" t="s">
        <v>13</v>
      </c>
      <c r="T36064" s="1" t="s">
        <v>78521</v>
      </c>
      <c r="U36064">
        <v>1</v>
      </c>
      <c r="V36064" s="1" t="s">
        <v>14</v>
      </c>
      <c r="W36064">
        <v>472</v>
      </c>
      <c r="X36064">
        <v>7</v>
      </c>
      <c r="Y36064" s="1" t="s">
        <v>8369</v>
      </c>
      <c r="Z36064" s="1" t="s">
        <v>76352</v>
      </c>
      <c r="AA36064" s="1" t="s">
        <v>1178</v>
      </c>
      <c r="AB36064">
        <v>716</v>
      </c>
      <c r="AD36064">
        <v>4.1115140001047199E+24</v>
      </c>
      <c r="AE36064" s="1" t="s">
        <v>1</v>
      </c>
      <c r="AF36064" s="1" t="s">
        <v>8370</v>
      </c>
      <c r="AG36064">
        <v>442190</v>
      </c>
      <c r="AH36064">
        <v>16233</v>
      </c>
      <c r="AI36064" s="1" t="s">
        <v>1</v>
      </c>
      <c r="AL36064">
        <v>127.026134762783</v>
      </c>
      <c r="AM36064">
        <v>37.289087730142001</v>
      </c>
    </row>
    <row r="36065" spans="1:39" x14ac:dyDescent="0.3">
      <c r="A36065">
        <v>14084500</v>
      </c>
      <c r="B36065" s="1" t="s">
        <v>66510</v>
      </c>
      <c r="C36065" s="1" t="s">
        <v>1</v>
      </c>
      <c r="D36065" s="1" t="s">
        <v>52</v>
      </c>
      <c r="E36065" s="1" t="s">
        <v>53</v>
      </c>
      <c r="F36065" s="1" t="s">
        <v>757</v>
      </c>
      <c r="G36065" s="1" t="s">
        <v>758</v>
      </c>
      <c r="H36065" s="1" t="s">
        <v>759</v>
      </c>
      <c r="I36065" s="1" t="s">
        <v>760</v>
      </c>
      <c r="J36065" s="1" t="s">
        <v>761</v>
      </c>
      <c r="K36065" s="1" t="s">
        <v>762</v>
      </c>
      <c r="L36065">
        <v>41</v>
      </c>
      <c r="M36065" s="1" t="s">
        <v>10</v>
      </c>
      <c r="N36065">
        <v>41111</v>
      </c>
      <c r="O36065" s="1" t="s">
        <v>60</v>
      </c>
      <c r="P36065">
        <v>4111159700</v>
      </c>
      <c r="Q36065" s="1" t="s">
        <v>945</v>
      </c>
      <c r="R36065">
        <v>4111113600</v>
      </c>
      <c r="S36065" s="1" t="s">
        <v>654</v>
      </c>
      <c r="T36065" s="1" t="s">
        <v>91852</v>
      </c>
      <c r="U36065">
        <v>1</v>
      </c>
      <c r="V36065" s="1" t="s">
        <v>14</v>
      </c>
      <c r="W36065">
        <v>864</v>
      </c>
      <c r="X36065">
        <v>14</v>
      </c>
      <c r="Y36065" s="1" t="s">
        <v>66511</v>
      </c>
      <c r="Z36065" s="1" t="s">
        <v>76285</v>
      </c>
      <c r="AA36065" s="1" t="s">
        <v>947</v>
      </c>
      <c r="AB36065">
        <v>57</v>
      </c>
      <c r="AC36065">
        <v>10</v>
      </c>
      <c r="AD36065">
        <v>4.1111136001086401E+24</v>
      </c>
      <c r="AE36065" s="1" t="s">
        <v>66512</v>
      </c>
      <c r="AF36065" s="1" t="s">
        <v>66513</v>
      </c>
      <c r="AG36065">
        <v>440201</v>
      </c>
      <c r="AH36065">
        <v>16281</v>
      </c>
      <c r="AI36065" s="1" t="s">
        <v>1</v>
      </c>
      <c r="AL36065">
        <v>127.01738057471999</v>
      </c>
      <c r="AM36065">
        <v>37.302288355318602</v>
      </c>
    </row>
    <row r="36066" spans="1:39" x14ac:dyDescent="0.3">
      <c r="A36066">
        <v>14116564</v>
      </c>
      <c r="B36066" s="1" t="s">
        <v>66514</v>
      </c>
      <c r="C36066" s="1" t="s">
        <v>1</v>
      </c>
      <c r="D36066" s="1" t="s">
        <v>88</v>
      </c>
      <c r="E36066" s="1" t="s">
        <v>89</v>
      </c>
      <c r="F36066" s="1" t="s">
        <v>90</v>
      </c>
      <c r="G36066" s="1" t="s">
        <v>91</v>
      </c>
      <c r="H36066" s="1" t="s">
        <v>92</v>
      </c>
      <c r="I36066" s="1" t="s">
        <v>91</v>
      </c>
      <c r="J36066" s="1" t="s">
        <v>93</v>
      </c>
      <c r="K36066" s="1" t="s">
        <v>94</v>
      </c>
      <c r="L36066">
        <v>41</v>
      </c>
      <c r="M36066" s="1" t="s">
        <v>10</v>
      </c>
      <c r="N36066">
        <v>41115</v>
      </c>
      <c r="O36066" s="1" t="s">
        <v>11</v>
      </c>
      <c r="P36066">
        <v>4111568000</v>
      </c>
      <c r="Q36066" s="1" t="s">
        <v>184</v>
      </c>
      <c r="R36066">
        <v>4111513800</v>
      </c>
      <c r="S36066" s="1" t="s">
        <v>185</v>
      </c>
      <c r="T36066" s="1" t="s">
        <v>79918</v>
      </c>
      <c r="U36066">
        <v>1</v>
      </c>
      <c r="V36066" s="1" t="s">
        <v>14</v>
      </c>
      <c r="W36066">
        <v>203</v>
      </c>
      <c r="X36066">
        <v>9</v>
      </c>
      <c r="Y36066" s="1" t="s">
        <v>13237</v>
      </c>
      <c r="Z36066" s="1" t="s">
        <v>79919</v>
      </c>
      <c r="AA36066" s="1" t="s">
        <v>13238</v>
      </c>
      <c r="AB36066">
        <v>9</v>
      </c>
      <c r="AC36066">
        <v>2</v>
      </c>
      <c r="AD36066">
        <v>4.1115138001020301E+24</v>
      </c>
      <c r="AE36066" s="1" t="s">
        <v>1</v>
      </c>
      <c r="AF36066" s="1" t="s">
        <v>13239</v>
      </c>
      <c r="AG36066">
        <v>442863</v>
      </c>
      <c r="AH36066">
        <v>16443</v>
      </c>
      <c r="AI36066" s="1" t="s">
        <v>1</v>
      </c>
      <c r="AL36066">
        <v>126.99628999942</v>
      </c>
      <c r="AM36066">
        <v>37.280854800151502</v>
      </c>
    </row>
    <row r="36067" spans="1:39" x14ac:dyDescent="0.3">
      <c r="A36067">
        <v>14172927</v>
      </c>
      <c r="B36067" s="1" t="s">
        <v>66515</v>
      </c>
      <c r="C36067" s="1" t="s">
        <v>1</v>
      </c>
      <c r="D36067" s="1" t="s">
        <v>52</v>
      </c>
      <c r="E36067" s="1" t="s">
        <v>53</v>
      </c>
      <c r="F36067" s="1" t="s">
        <v>832</v>
      </c>
      <c r="G36067" s="1" t="s">
        <v>833</v>
      </c>
      <c r="H36067" s="1" t="s">
        <v>834</v>
      </c>
      <c r="I36067" s="1" t="s">
        <v>835</v>
      </c>
      <c r="J36067" s="1" t="s">
        <v>836</v>
      </c>
      <c r="K36067" s="1" t="s">
        <v>837</v>
      </c>
      <c r="L36067">
        <v>41</v>
      </c>
      <c r="M36067" s="1" t="s">
        <v>10</v>
      </c>
      <c r="N36067">
        <v>41115</v>
      </c>
      <c r="O36067" s="1" t="s">
        <v>11</v>
      </c>
      <c r="P36067">
        <v>4111573000</v>
      </c>
      <c r="Q36067" s="1" t="s">
        <v>73</v>
      </c>
      <c r="R36067">
        <v>4111514100</v>
      </c>
      <c r="S36067" s="1" t="s">
        <v>73</v>
      </c>
      <c r="T36067" s="1" t="s">
        <v>86316</v>
      </c>
      <c r="U36067">
        <v>1</v>
      </c>
      <c r="V36067" s="1" t="s">
        <v>14</v>
      </c>
      <c r="W36067">
        <v>1121</v>
      </c>
      <c r="X36067">
        <v>12</v>
      </c>
      <c r="Y36067" s="1" t="s">
        <v>38919</v>
      </c>
      <c r="Z36067" s="1" t="s">
        <v>76477</v>
      </c>
      <c r="AA36067" s="1" t="s">
        <v>1648</v>
      </c>
      <c r="AB36067">
        <v>53</v>
      </c>
      <c r="AC36067">
        <v>25</v>
      </c>
      <c r="AD36067">
        <v>4.1115141001112101E+24</v>
      </c>
      <c r="AE36067" s="1" t="s">
        <v>1</v>
      </c>
      <c r="AF36067" s="1" t="s">
        <v>38920</v>
      </c>
      <c r="AG36067">
        <v>442835</v>
      </c>
      <c r="AH36067">
        <v>16488</v>
      </c>
      <c r="AI36067" s="1" t="s">
        <v>1</v>
      </c>
      <c r="AJ36067">
        <v>1</v>
      </c>
      <c r="AL36067">
        <v>127.03464044407301</v>
      </c>
      <c r="AM36067">
        <v>37.263314181770902</v>
      </c>
    </row>
    <row r="36068" spans="1:39" x14ac:dyDescent="0.3">
      <c r="A36068">
        <v>25494433</v>
      </c>
      <c r="B36068" s="1" t="s">
        <v>66516</v>
      </c>
      <c r="C36068" s="1" t="s">
        <v>2030</v>
      </c>
      <c r="D36068" s="1" t="s">
        <v>2</v>
      </c>
      <c r="E36068" s="1" t="s">
        <v>3</v>
      </c>
      <c r="F36068" s="1" t="s">
        <v>40</v>
      </c>
      <c r="G36068" s="1" t="s">
        <v>41</v>
      </c>
      <c r="H36068" s="1" t="s">
        <v>42</v>
      </c>
      <c r="I36068" s="1" t="s">
        <v>43</v>
      </c>
      <c r="J36068" s="1" t="s">
        <v>44</v>
      </c>
      <c r="K36068" s="1" t="s">
        <v>45</v>
      </c>
      <c r="L36068">
        <v>41</v>
      </c>
      <c r="M36068" s="1" t="s">
        <v>10</v>
      </c>
      <c r="N36068">
        <v>41115</v>
      </c>
      <c r="O36068" s="1" t="s">
        <v>11</v>
      </c>
      <c r="P36068">
        <v>4111566000</v>
      </c>
      <c r="Q36068" s="1" t="s">
        <v>46</v>
      </c>
      <c r="R36068">
        <v>4111513400</v>
      </c>
      <c r="S36068" s="1" t="s">
        <v>47</v>
      </c>
      <c r="T36068" s="1" t="s">
        <v>85580</v>
      </c>
      <c r="U36068">
        <v>1</v>
      </c>
      <c r="V36068" s="1" t="s">
        <v>14</v>
      </c>
      <c r="W36068">
        <v>30</v>
      </c>
      <c r="X36068">
        <v>1</v>
      </c>
      <c r="Y36068" s="1" t="s">
        <v>35624</v>
      </c>
      <c r="Z36068" s="1" t="s">
        <v>76137</v>
      </c>
      <c r="AA36068" s="1" t="s">
        <v>388</v>
      </c>
      <c r="AB36068">
        <v>5</v>
      </c>
      <c r="AD36068">
        <v>4.1115134001003001E+24</v>
      </c>
      <c r="AE36068" s="1" t="s">
        <v>1</v>
      </c>
      <c r="AF36068" s="1" t="s">
        <v>35625</v>
      </c>
      <c r="AG36068">
        <v>442081</v>
      </c>
      <c r="AH36068">
        <v>16455</v>
      </c>
      <c r="AI36068" s="1" t="s">
        <v>1</v>
      </c>
      <c r="AJ36068">
        <v>1</v>
      </c>
      <c r="AL36068">
        <v>127.001852979616</v>
      </c>
      <c r="AM36068">
        <v>37.267773006993103</v>
      </c>
    </row>
    <row r="36069" spans="1:39" x14ac:dyDescent="0.3">
      <c r="A36069">
        <v>25600735</v>
      </c>
      <c r="B36069" s="1" t="s">
        <v>66517</v>
      </c>
      <c r="C36069" s="1" t="s">
        <v>1</v>
      </c>
      <c r="D36069" s="1" t="s">
        <v>2</v>
      </c>
      <c r="E36069" s="1" t="s">
        <v>3</v>
      </c>
      <c r="F36069" s="1" t="s">
        <v>40</v>
      </c>
      <c r="G36069" s="1" t="s">
        <v>41</v>
      </c>
      <c r="H36069" s="1" t="s">
        <v>42</v>
      </c>
      <c r="I36069" s="1" t="s">
        <v>43</v>
      </c>
      <c r="J36069" s="1" t="s">
        <v>44</v>
      </c>
      <c r="K36069" s="1" t="s">
        <v>45</v>
      </c>
      <c r="L36069">
        <v>41</v>
      </c>
      <c r="M36069" s="1" t="s">
        <v>10</v>
      </c>
      <c r="N36069">
        <v>41115</v>
      </c>
      <c r="O36069" s="1" t="s">
        <v>11</v>
      </c>
      <c r="P36069">
        <v>4111573000</v>
      </c>
      <c r="Q36069" s="1" t="s">
        <v>73</v>
      </c>
      <c r="R36069">
        <v>4111514100</v>
      </c>
      <c r="S36069" s="1" t="s">
        <v>73</v>
      </c>
      <c r="T36069" s="1" t="s">
        <v>76444</v>
      </c>
      <c r="U36069">
        <v>1</v>
      </c>
      <c r="V36069" s="1" t="s">
        <v>14</v>
      </c>
      <c r="W36069">
        <v>1114</v>
      </c>
      <c r="X36069">
        <v>1</v>
      </c>
      <c r="Y36069" s="1" t="s">
        <v>1530</v>
      </c>
      <c r="Z36069" s="1" t="s">
        <v>76322</v>
      </c>
      <c r="AA36069" s="1" t="s">
        <v>1080</v>
      </c>
      <c r="AB36069">
        <v>154</v>
      </c>
      <c r="AD36069">
        <v>4.1115141001111398E+24</v>
      </c>
      <c r="AE36069" s="1" t="s">
        <v>1531</v>
      </c>
      <c r="AF36069" s="1" t="s">
        <v>1532</v>
      </c>
      <c r="AG36069">
        <v>442759</v>
      </c>
      <c r="AH36069">
        <v>16488</v>
      </c>
      <c r="AI36069" s="1" t="s">
        <v>1</v>
      </c>
      <c r="AJ36069">
        <v>5</v>
      </c>
      <c r="AL36069">
        <v>127.034309152592</v>
      </c>
      <c r="AM36069">
        <v>37.266303100252998</v>
      </c>
    </row>
    <row r="36070" spans="1:39" x14ac:dyDescent="0.3">
      <c r="A36070">
        <v>25599782</v>
      </c>
      <c r="B36070" s="1" t="s">
        <v>34715</v>
      </c>
      <c r="C36070" s="1" t="s">
        <v>1</v>
      </c>
      <c r="D36070" s="1" t="s">
        <v>2</v>
      </c>
      <c r="E36070" s="1" t="s">
        <v>3</v>
      </c>
      <c r="F36070" s="1" t="s">
        <v>419</v>
      </c>
      <c r="G36070" s="1" t="s">
        <v>420</v>
      </c>
      <c r="H36070" s="1" t="s">
        <v>768</v>
      </c>
      <c r="I36070" s="1" t="s">
        <v>769</v>
      </c>
      <c r="J36070" s="1" t="s">
        <v>566</v>
      </c>
      <c r="K36070" s="1" t="s">
        <v>567</v>
      </c>
      <c r="L36070">
        <v>41</v>
      </c>
      <c r="M36070" s="1" t="s">
        <v>10</v>
      </c>
      <c r="N36070">
        <v>41115</v>
      </c>
      <c r="O36070" s="1" t="s">
        <v>11</v>
      </c>
      <c r="P36070">
        <v>4111566000</v>
      </c>
      <c r="Q36070" s="1" t="s">
        <v>46</v>
      </c>
      <c r="R36070">
        <v>4111513400</v>
      </c>
      <c r="S36070" s="1" t="s">
        <v>47</v>
      </c>
      <c r="T36070" s="1" t="s">
        <v>76165</v>
      </c>
      <c r="U36070">
        <v>1</v>
      </c>
      <c r="V36070" s="1" t="s">
        <v>14</v>
      </c>
      <c r="W36070">
        <v>18</v>
      </c>
      <c r="Y36070" s="1" t="s">
        <v>494</v>
      </c>
      <c r="Z36070" s="1" t="s">
        <v>76166</v>
      </c>
      <c r="AA36070" s="1" t="s">
        <v>495</v>
      </c>
      <c r="AB36070">
        <v>924</v>
      </c>
      <c r="AD36070">
        <v>4.1115134001001798E+24</v>
      </c>
      <c r="AE36070" s="1" t="s">
        <v>496</v>
      </c>
      <c r="AF36070" s="1" t="s">
        <v>497</v>
      </c>
      <c r="AG36070">
        <v>442784</v>
      </c>
      <c r="AH36070">
        <v>16622</v>
      </c>
      <c r="AI36070" s="1" t="s">
        <v>1</v>
      </c>
      <c r="AJ36070">
        <v>2</v>
      </c>
      <c r="AL36070">
        <v>127.000088139556</v>
      </c>
      <c r="AM36070">
        <v>37.2656675906019</v>
      </c>
    </row>
    <row r="36071" spans="1:39" x14ac:dyDescent="0.3">
      <c r="A36071">
        <v>11779151</v>
      </c>
      <c r="B36071" s="1" t="s">
        <v>66518</v>
      </c>
      <c r="C36071" s="1" t="s">
        <v>11734</v>
      </c>
      <c r="D36071" s="1" t="s">
        <v>52</v>
      </c>
      <c r="E36071" s="1" t="s">
        <v>53</v>
      </c>
      <c r="F36071" s="1" t="s">
        <v>54</v>
      </c>
      <c r="G36071" s="1" t="s">
        <v>55</v>
      </c>
      <c r="H36071" s="1" t="s">
        <v>166</v>
      </c>
      <c r="I36071" s="1" t="s">
        <v>167</v>
      </c>
      <c r="J36071" s="1" t="s">
        <v>58</v>
      </c>
      <c r="K36071" s="1" t="s">
        <v>59</v>
      </c>
      <c r="L36071">
        <v>41</v>
      </c>
      <c r="M36071" s="1" t="s">
        <v>10</v>
      </c>
      <c r="N36071">
        <v>41111</v>
      </c>
      <c r="O36071" s="1" t="s">
        <v>60</v>
      </c>
      <c r="P36071">
        <v>4111157300</v>
      </c>
      <c r="Q36071" s="1" t="s">
        <v>358</v>
      </c>
      <c r="R36071">
        <v>4111113000</v>
      </c>
      <c r="S36071" s="1" t="s">
        <v>210</v>
      </c>
      <c r="T36071" s="1" t="s">
        <v>79227</v>
      </c>
      <c r="U36071">
        <v>1</v>
      </c>
      <c r="V36071" s="1" t="s">
        <v>14</v>
      </c>
      <c r="W36071">
        <v>877</v>
      </c>
      <c r="X36071">
        <v>1</v>
      </c>
      <c r="Y36071" s="1" t="s">
        <v>10810</v>
      </c>
      <c r="Z36071" s="1" t="s">
        <v>78242</v>
      </c>
      <c r="AA36071" s="1" t="s">
        <v>7427</v>
      </c>
      <c r="AB36071">
        <v>86</v>
      </c>
      <c r="AD36071">
        <v>4.1111130001087698E+24</v>
      </c>
      <c r="AE36071" s="1" t="s">
        <v>1</v>
      </c>
      <c r="AF36071" s="1" t="s">
        <v>10811</v>
      </c>
      <c r="AG36071">
        <v>440300</v>
      </c>
      <c r="AH36071">
        <v>16334</v>
      </c>
      <c r="AI36071" s="1" t="s">
        <v>1</v>
      </c>
      <c r="AL36071">
        <v>126.993281141285</v>
      </c>
      <c r="AM36071">
        <v>37.295940426558303</v>
      </c>
    </row>
    <row r="36072" spans="1:39" x14ac:dyDescent="0.3">
      <c r="A36072">
        <v>11768786</v>
      </c>
      <c r="B36072" s="1" t="s">
        <v>66519</v>
      </c>
      <c r="C36072" s="1" t="s">
        <v>1</v>
      </c>
      <c r="D36072" s="1" t="s">
        <v>52</v>
      </c>
      <c r="E36072" s="1" t="s">
        <v>53</v>
      </c>
      <c r="F36072" s="1" t="s">
        <v>757</v>
      </c>
      <c r="G36072" s="1" t="s">
        <v>758</v>
      </c>
      <c r="H36072" s="1" t="s">
        <v>759</v>
      </c>
      <c r="I36072" s="1" t="s">
        <v>760</v>
      </c>
      <c r="J36072" s="1" t="s">
        <v>761</v>
      </c>
      <c r="K36072" s="1" t="s">
        <v>762</v>
      </c>
      <c r="L36072">
        <v>41</v>
      </c>
      <c r="M36072" s="1" t="s">
        <v>10</v>
      </c>
      <c r="N36072">
        <v>41111</v>
      </c>
      <c r="O36072" s="1" t="s">
        <v>60</v>
      </c>
      <c r="P36072">
        <v>4111157300</v>
      </c>
      <c r="Q36072" s="1" t="s">
        <v>358</v>
      </c>
      <c r="R36072">
        <v>4111113300</v>
      </c>
      <c r="S36072" s="1" t="s">
        <v>378</v>
      </c>
      <c r="T36072" s="1" t="s">
        <v>91853</v>
      </c>
      <c r="U36072">
        <v>1</v>
      </c>
      <c r="V36072" s="1" t="s">
        <v>14</v>
      </c>
      <c r="W36072">
        <v>509</v>
      </c>
      <c r="X36072">
        <v>8</v>
      </c>
      <c r="Y36072" s="1" t="s">
        <v>66520</v>
      </c>
      <c r="Z36072" s="1" t="s">
        <v>79079</v>
      </c>
      <c r="AA36072" s="1" t="s">
        <v>10327</v>
      </c>
      <c r="AB36072">
        <v>9</v>
      </c>
      <c r="AD36072">
        <v>4.1111133001050902E+24</v>
      </c>
      <c r="AE36072" s="1" t="s">
        <v>1</v>
      </c>
      <c r="AF36072" s="1" t="s">
        <v>66521</v>
      </c>
      <c r="AG36072">
        <v>440330</v>
      </c>
      <c r="AH36072">
        <v>16325</v>
      </c>
      <c r="AI36072" s="1" t="s">
        <v>1</v>
      </c>
      <c r="AJ36072">
        <v>1</v>
      </c>
      <c r="AL36072">
        <v>126.979077508884</v>
      </c>
      <c r="AM36072">
        <v>37.298702219482202</v>
      </c>
    </row>
    <row r="36073" spans="1:39" x14ac:dyDescent="0.3">
      <c r="A36073">
        <v>11771915</v>
      </c>
      <c r="B36073" s="1" t="s">
        <v>66522</v>
      </c>
      <c r="C36073" s="1" t="s">
        <v>1</v>
      </c>
      <c r="D36073" s="1" t="s">
        <v>52</v>
      </c>
      <c r="E36073" s="1" t="s">
        <v>53</v>
      </c>
      <c r="F36073" s="1" t="s">
        <v>54</v>
      </c>
      <c r="G36073" s="1" t="s">
        <v>55</v>
      </c>
      <c r="H36073" s="1" t="s">
        <v>166</v>
      </c>
      <c r="I36073" s="1" t="s">
        <v>167</v>
      </c>
      <c r="J36073" s="1" t="s">
        <v>58</v>
      </c>
      <c r="K36073" s="1" t="s">
        <v>59</v>
      </c>
      <c r="L36073">
        <v>41</v>
      </c>
      <c r="M36073" s="1" t="s">
        <v>10</v>
      </c>
      <c r="N36073">
        <v>41117</v>
      </c>
      <c r="O36073" s="1" t="s">
        <v>19</v>
      </c>
      <c r="P36073">
        <v>4111758000</v>
      </c>
      <c r="Q36073" s="1" t="s">
        <v>95</v>
      </c>
      <c r="R36073">
        <v>4111710500</v>
      </c>
      <c r="S36073" s="1" t="s">
        <v>96</v>
      </c>
      <c r="T36073" s="1" t="s">
        <v>77535</v>
      </c>
      <c r="U36073">
        <v>1</v>
      </c>
      <c r="V36073" s="1" t="s">
        <v>14</v>
      </c>
      <c r="W36073">
        <v>981</v>
      </c>
      <c r="X36073">
        <v>2</v>
      </c>
      <c r="Y36073" s="1" t="s">
        <v>5076</v>
      </c>
      <c r="Z36073" s="1" t="s">
        <v>76384</v>
      </c>
      <c r="AA36073" s="1" t="s">
        <v>1302</v>
      </c>
      <c r="AB36073">
        <v>1566</v>
      </c>
      <c r="AD36073">
        <v>4.11171050010981E+24</v>
      </c>
      <c r="AE36073" s="1" t="s">
        <v>1</v>
      </c>
      <c r="AF36073" s="1" t="s">
        <v>5077</v>
      </c>
      <c r="AG36073">
        <v>443470</v>
      </c>
      <c r="AH36073">
        <v>16693</v>
      </c>
      <c r="AI36073" s="1" t="s">
        <v>1</v>
      </c>
      <c r="AJ36073">
        <v>1</v>
      </c>
      <c r="AL36073">
        <v>127.061890026361</v>
      </c>
      <c r="AM36073">
        <v>37.245123886855097</v>
      </c>
    </row>
    <row r="36074" spans="1:39" x14ac:dyDescent="0.3">
      <c r="A36074">
        <v>14077031</v>
      </c>
      <c r="B36074" s="1" t="s">
        <v>66523</v>
      </c>
      <c r="C36074" s="1" t="s">
        <v>1</v>
      </c>
      <c r="D36074" s="1" t="s">
        <v>52</v>
      </c>
      <c r="E36074" s="1" t="s">
        <v>53</v>
      </c>
      <c r="F36074" s="1" t="s">
        <v>666</v>
      </c>
      <c r="G36074" s="1" t="s">
        <v>667</v>
      </c>
      <c r="H36074" s="1" t="s">
        <v>1645</v>
      </c>
      <c r="I36074" s="1" t="s">
        <v>1646</v>
      </c>
      <c r="J36074" s="1" t="s">
        <v>58</v>
      </c>
      <c r="K36074" s="1" t="s">
        <v>59</v>
      </c>
      <c r="L36074">
        <v>41</v>
      </c>
      <c r="M36074" s="1" t="s">
        <v>10</v>
      </c>
      <c r="N36074">
        <v>41111</v>
      </c>
      <c r="O36074" s="1" t="s">
        <v>60</v>
      </c>
      <c r="P36074">
        <v>4111159700</v>
      </c>
      <c r="Q36074" s="1" t="s">
        <v>945</v>
      </c>
      <c r="R36074">
        <v>4111113600</v>
      </c>
      <c r="S36074" s="1" t="s">
        <v>654</v>
      </c>
      <c r="T36074" s="1" t="s">
        <v>86204</v>
      </c>
      <c r="U36074">
        <v>1</v>
      </c>
      <c r="V36074" s="1" t="s">
        <v>14</v>
      </c>
      <c r="W36074">
        <v>739</v>
      </c>
      <c r="X36074">
        <v>16</v>
      </c>
      <c r="Y36074" s="1" t="s">
        <v>38376</v>
      </c>
      <c r="Z36074" s="1" t="s">
        <v>76899</v>
      </c>
      <c r="AA36074" s="1" t="s">
        <v>3012</v>
      </c>
      <c r="AB36074">
        <v>62</v>
      </c>
      <c r="AD36074">
        <v>4.1111136001073898E+24</v>
      </c>
      <c r="AE36074" s="1" t="s">
        <v>1</v>
      </c>
      <c r="AF36074" s="1" t="s">
        <v>38377</v>
      </c>
      <c r="AG36074">
        <v>440847</v>
      </c>
      <c r="AH36074">
        <v>16282</v>
      </c>
      <c r="AI36074" s="1" t="s">
        <v>1</v>
      </c>
      <c r="AL36074">
        <v>127.01802921737701</v>
      </c>
      <c r="AM36074">
        <v>37.2992480754681</v>
      </c>
    </row>
    <row r="36075" spans="1:39" x14ac:dyDescent="0.3">
      <c r="A36075">
        <v>25601616</v>
      </c>
      <c r="B36075" s="1" t="s">
        <v>26610</v>
      </c>
      <c r="C36075" s="1" t="s">
        <v>1</v>
      </c>
      <c r="D36075" s="1" t="s">
        <v>2</v>
      </c>
      <c r="E36075" s="1" t="s">
        <v>3</v>
      </c>
      <c r="F36075" s="1" t="s">
        <v>465</v>
      </c>
      <c r="G36075" s="1" t="s">
        <v>466</v>
      </c>
      <c r="H36075" s="1" t="s">
        <v>467</v>
      </c>
      <c r="I36075" s="1" t="s">
        <v>468</v>
      </c>
      <c r="J36075" s="1" t="s">
        <v>469</v>
      </c>
      <c r="K36075" s="1" t="s">
        <v>470</v>
      </c>
      <c r="L36075">
        <v>41</v>
      </c>
      <c r="M36075" s="1" t="s">
        <v>10</v>
      </c>
      <c r="N36075">
        <v>41115</v>
      </c>
      <c r="O36075" s="1" t="s">
        <v>11</v>
      </c>
      <c r="P36075">
        <v>4111566000</v>
      </c>
      <c r="Q36075" s="1" t="s">
        <v>46</v>
      </c>
      <c r="R36075">
        <v>4111513400</v>
      </c>
      <c r="S36075" s="1" t="s">
        <v>47</v>
      </c>
      <c r="T36075" s="1" t="s">
        <v>76165</v>
      </c>
      <c r="U36075">
        <v>1</v>
      </c>
      <c r="V36075" s="1" t="s">
        <v>14</v>
      </c>
      <c r="W36075">
        <v>18</v>
      </c>
      <c r="Y36075" s="1" t="s">
        <v>494</v>
      </c>
      <c r="Z36075" s="1" t="s">
        <v>76166</v>
      </c>
      <c r="AA36075" s="1" t="s">
        <v>495</v>
      </c>
      <c r="AB36075">
        <v>924</v>
      </c>
      <c r="AD36075">
        <v>4.1115134001001798E+24</v>
      </c>
      <c r="AE36075" s="1" t="s">
        <v>496</v>
      </c>
      <c r="AF36075" s="1" t="s">
        <v>497</v>
      </c>
      <c r="AG36075">
        <v>442784</v>
      </c>
      <c r="AH36075">
        <v>16622</v>
      </c>
      <c r="AI36075" s="1" t="s">
        <v>1</v>
      </c>
      <c r="AJ36075">
        <v>5</v>
      </c>
      <c r="AL36075">
        <v>127.000088139556</v>
      </c>
      <c r="AM36075">
        <v>37.2656675906019</v>
      </c>
    </row>
    <row r="36076" spans="1:39" x14ac:dyDescent="0.3">
      <c r="A36076">
        <v>25601620</v>
      </c>
      <c r="B36076" s="1" t="s">
        <v>66524</v>
      </c>
      <c r="C36076" s="1" t="s">
        <v>1</v>
      </c>
      <c r="D36076" s="1" t="s">
        <v>2</v>
      </c>
      <c r="E36076" s="1" t="s">
        <v>3</v>
      </c>
      <c r="F36076" s="1" t="s">
        <v>40</v>
      </c>
      <c r="G36076" s="1" t="s">
        <v>41</v>
      </c>
      <c r="H36076" s="1" t="s">
        <v>42</v>
      </c>
      <c r="I36076" s="1" t="s">
        <v>43</v>
      </c>
      <c r="J36076" s="1" t="s">
        <v>44</v>
      </c>
      <c r="K36076" s="1" t="s">
        <v>45</v>
      </c>
      <c r="L36076">
        <v>41</v>
      </c>
      <c r="M36076" s="1" t="s">
        <v>10</v>
      </c>
      <c r="N36076">
        <v>41115</v>
      </c>
      <c r="O36076" s="1" t="s">
        <v>11</v>
      </c>
      <c r="P36076">
        <v>4111566000</v>
      </c>
      <c r="Q36076" s="1" t="s">
        <v>46</v>
      </c>
      <c r="R36076">
        <v>4111513400</v>
      </c>
      <c r="S36076" s="1" t="s">
        <v>47</v>
      </c>
      <c r="T36076" s="1" t="s">
        <v>76165</v>
      </c>
      <c r="U36076">
        <v>1</v>
      </c>
      <c r="V36076" s="1" t="s">
        <v>14</v>
      </c>
      <c r="W36076">
        <v>18</v>
      </c>
      <c r="Y36076" s="1" t="s">
        <v>494</v>
      </c>
      <c r="Z36076" s="1" t="s">
        <v>76166</v>
      </c>
      <c r="AA36076" s="1" t="s">
        <v>495</v>
      </c>
      <c r="AB36076">
        <v>924</v>
      </c>
      <c r="AD36076">
        <v>4.1115134001001798E+24</v>
      </c>
      <c r="AE36076" s="1" t="s">
        <v>496</v>
      </c>
      <c r="AF36076" s="1" t="s">
        <v>497</v>
      </c>
      <c r="AG36076">
        <v>442784</v>
      </c>
      <c r="AH36076">
        <v>16622</v>
      </c>
      <c r="AI36076" s="1" t="s">
        <v>1</v>
      </c>
      <c r="AJ36076">
        <v>3</v>
      </c>
      <c r="AL36076">
        <v>127.000088139556</v>
      </c>
      <c r="AM36076">
        <v>37.2656675906019</v>
      </c>
    </row>
    <row r="36077" spans="1:39" x14ac:dyDescent="0.3">
      <c r="A36077">
        <v>25601650</v>
      </c>
      <c r="B36077" s="1" t="s">
        <v>52975</v>
      </c>
      <c r="C36077" s="1" t="s">
        <v>1</v>
      </c>
      <c r="D36077" s="1" t="s">
        <v>2</v>
      </c>
      <c r="E36077" s="1" t="s">
        <v>3</v>
      </c>
      <c r="F36077" s="1" t="s">
        <v>40</v>
      </c>
      <c r="G36077" s="1" t="s">
        <v>41</v>
      </c>
      <c r="H36077" s="1" t="s">
        <v>42</v>
      </c>
      <c r="I36077" s="1" t="s">
        <v>43</v>
      </c>
      <c r="J36077" s="1" t="s">
        <v>44</v>
      </c>
      <c r="K36077" s="1" t="s">
        <v>45</v>
      </c>
      <c r="L36077">
        <v>41</v>
      </c>
      <c r="M36077" s="1" t="s">
        <v>10</v>
      </c>
      <c r="N36077">
        <v>41115</v>
      </c>
      <c r="O36077" s="1" t="s">
        <v>11</v>
      </c>
      <c r="P36077">
        <v>4111566000</v>
      </c>
      <c r="Q36077" s="1" t="s">
        <v>46</v>
      </c>
      <c r="R36077">
        <v>4111513400</v>
      </c>
      <c r="S36077" s="1" t="s">
        <v>47</v>
      </c>
      <c r="T36077" s="1" t="s">
        <v>76165</v>
      </c>
      <c r="U36077">
        <v>1</v>
      </c>
      <c r="V36077" s="1" t="s">
        <v>14</v>
      </c>
      <c r="W36077">
        <v>18</v>
      </c>
      <c r="Y36077" s="1" t="s">
        <v>494</v>
      </c>
      <c r="Z36077" s="1" t="s">
        <v>76166</v>
      </c>
      <c r="AA36077" s="1" t="s">
        <v>495</v>
      </c>
      <c r="AB36077">
        <v>924</v>
      </c>
      <c r="AD36077">
        <v>4.1115134001001798E+24</v>
      </c>
      <c r="AE36077" s="1" t="s">
        <v>496</v>
      </c>
      <c r="AF36077" s="1" t="s">
        <v>497</v>
      </c>
      <c r="AG36077">
        <v>442784</v>
      </c>
      <c r="AH36077">
        <v>16622</v>
      </c>
      <c r="AI36077" s="1" t="s">
        <v>1</v>
      </c>
      <c r="AJ36077">
        <v>4</v>
      </c>
      <c r="AL36077">
        <v>127.000088139556</v>
      </c>
      <c r="AM36077">
        <v>37.2656675906019</v>
      </c>
    </row>
    <row r="36078" spans="1:39" x14ac:dyDescent="0.3">
      <c r="A36078">
        <v>23579879</v>
      </c>
      <c r="B36078" s="1" t="s">
        <v>66525</v>
      </c>
      <c r="C36078" s="1" t="s">
        <v>1</v>
      </c>
      <c r="D36078" s="1" t="s">
        <v>88</v>
      </c>
      <c r="E36078" s="1" t="s">
        <v>89</v>
      </c>
      <c r="F36078" s="1" t="s">
        <v>1401</v>
      </c>
      <c r="G36078" s="1" t="s">
        <v>1402</v>
      </c>
      <c r="H36078" s="1" t="s">
        <v>1403</v>
      </c>
      <c r="I36078" s="1" t="s">
        <v>1404</v>
      </c>
      <c r="J36078" s="1" t="s">
        <v>1</v>
      </c>
      <c r="K36078" s="1" t="s">
        <v>1</v>
      </c>
      <c r="L36078">
        <v>41</v>
      </c>
      <c r="M36078" s="1" t="s">
        <v>10</v>
      </c>
      <c r="N36078">
        <v>41117</v>
      </c>
      <c r="O36078" s="1" t="s">
        <v>19</v>
      </c>
      <c r="P36078">
        <v>4111755000</v>
      </c>
      <c r="Q36078" s="1" t="s">
        <v>150</v>
      </c>
      <c r="R36078">
        <v>4111710200</v>
      </c>
      <c r="S36078" s="1" t="s">
        <v>150</v>
      </c>
      <c r="T36078" s="1" t="s">
        <v>78590</v>
      </c>
      <c r="U36078">
        <v>1</v>
      </c>
      <c r="V36078" s="1" t="s">
        <v>14</v>
      </c>
      <c r="W36078">
        <v>196</v>
      </c>
      <c r="X36078">
        <v>2</v>
      </c>
      <c r="Y36078" s="1" t="s">
        <v>8617</v>
      </c>
      <c r="Z36078" s="1" t="s">
        <v>76065</v>
      </c>
      <c r="AA36078" s="1" t="s">
        <v>23</v>
      </c>
      <c r="AB36078">
        <v>406</v>
      </c>
      <c r="AD36078">
        <v>4.1117102001019597E+24</v>
      </c>
      <c r="AE36078" s="1" t="s">
        <v>1</v>
      </c>
      <c r="AF36078" s="1" t="s">
        <v>8618</v>
      </c>
      <c r="AG36078">
        <v>443822</v>
      </c>
      <c r="AH36078">
        <v>16529</v>
      </c>
      <c r="AI36078" s="1" t="s">
        <v>1</v>
      </c>
      <c r="AJ36078">
        <v>1</v>
      </c>
      <c r="AL36078">
        <v>127.05959075317</v>
      </c>
      <c r="AM36078">
        <v>37.270507468189997</v>
      </c>
    </row>
    <row r="36079" spans="1:39" x14ac:dyDescent="0.3">
      <c r="A36079">
        <v>25592631</v>
      </c>
      <c r="B36079" s="1" t="s">
        <v>37081</v>
      </c>
      <c r="C36079" s="1" t="s">
        <v>1</v>
      </c>
      <c r="D36079" s="1" t="s">
        <v>117</v>
      </c>
      <c r="E36079" s="1" t="s">
        <v>118</v>
      </c>
      <c r="F36079" s="1" t="s">
        <v>119</v>
      </c>
      <c r="G36079" s="1" t="s">
        <v>120</v>
      </c>
      <c r="H36079" s="1" t="s">
        <v>1567</v>
      </c>
      <c r="I36079" s="1" t="s">
        <v>1568</v>
      </c>
      <c r="J36079" s="1" t="s">
        <v>1569</v>
      </c>
      <c r="K36079" s="1" t="s">
        <v>1570</v>
      </c>
      <c r="L36079">
        <v>41</v>
      </c>
      <c r="M36079" s="1" t="s">
        <v>10</v>
      </c>
      <c r="N36079">
        <v>41115</v>
      </c>
      <c r="O36079" s="1" t="s">
        <v>11</v>
      </c>
      <c r="P36079">
        <v>4111573000</v>
      </c>
      <c r="Q36079" s="1" t="s">
        <v>73</v>
      </c>
      <c r="R36079">
        <v>4111514100</v>
      </c>
      <c r="S36079" s="1" t="s">
        <v>73</v>
      </c>
      <c r="T36079" s="1" t="s">
        <v>85376</v>
      </c>
      <c r="U36079">
        <v>1</v>
      </c>
      <c r="V36079" s="1" t="s">
        <v>14</v>
      </c>
      <c r="W36079">
        <v>371</v>
      </c>
      <c r="X36079">
        <v>1</v>
      </c>
      <c r="Y36079" s="1" t="s">
        <v>34656</v>
      </c>
      <c r="Z36079" s="1" t="s">
        <v>77036</v>
      </c>
      <c r="AA36079" s="1" t="s">
        <v>3459</v>
      </c>
      <c r="AB36079">
        <v>9</v>
      </c>
      <c r="AD36079">
        <v>4.11151410010371E+24</v>
      </c>
      <c r="AE36079" s="1" t="s">
        <v>4624</v>
      </c>
      <c r="AF36079" s="1" t="s">
        <v>34657</v>
      </c>
      <c r="AG36079">
        <v>442828</v>
      </c>
      <c r="AH36079">
        <v>16533</v>
      </c>
      <c r="AI36079" s="1" t="s">
        <v>1</v>
      </c>
      <c r="AJ36079">
        <v>2</v>
      </c>
      <c r="AL36079">
        <v>127.036442496698</v>
      </c>
      <c r="AM36079">
        <v>37.272303719687699</v>
      </c>
    </row>
    <row r="36080" spans="1:39" x14ac:dyDescent="0.3">
      <c r="A36080">
        <v>20970769</v>
      </c>
      <c r="B36080" s="1" t="s">
        <v>66526</v>
      </c>
      <c r="C36080" s="1" t="s">
        <v>1</v>
      </c>
      <c r="D36080" s="1" t="s">
        <v>117</v>
      </c>
      <c r="E36080" s="1" t="s">
        <v>118</v>
      </c>
      <c r="F36080" s="1" t="s">
        <v>130</v>
      </c>
      <c r="G36080" s="1" t="s">
        <v>131</v>
      </c>
      <c r="H36080" s="1" t="s">
        <v>132</v>
      </c>
      <c r="I36080" s="1" t="s">
        <v>133</v>
      </c>
      <c r="J36080" s="1" t="s">
        <v>1</v>
      </c>
      <c r="K36080" s="1" t="s">
        <v>1</v>
      </c>
      <c r="L36080">
        <v>41</v>
      </c>
      <c r="M36080" s="1" t="s">
        <v>10</v>
      </c>
      <c r="N36080">
        <v>41117</v>
      </c>
      <c r="O36080" s="1" t="s">
        <v>19</v>
      </c>
      <c r="P36080">
        <v>4111753000</v>
      </c>
      <c r="Q36080" s="1" t="s">
        <v>609</v>
      </c>
      <c r="R36080">
        <v>4111710100</v>
      </c>
      <c r="S36080" s="1" t="s">
        <v>21</v>
      </c>
      <c r="T36080" s="1" t="s">
        <v>81573</v>
      </c>
      <c r="U36080">
        <v>1</v>
      </c>
      <c r="V36080" s="1" t="s">
        <v>14</v>
      </c>
      <c r="W36080">
        <v>548</v>
      </c>
      <c r="Y36080" s="1" t="s">
        <v>19384</v>
      </c>
      <c r="Z36080" s="1" t="s">
        <v>76096</v>
      </c>
      <c r="AA36080" s="1" t="s">
        <v>201</v>
      </c>
      <c r="AB36080">
        <v>301</v>
      </c>
      <c r="AD36080">
        <v>4.11171010010548E+24</v>
      </c>
      <c r="AE36080" s="1" t="s">
        <v>1</v>
      </c>
      <c r="AF36080" s="1" t="s">
        <v>19385</v>
      </c>
      <c r="AG36080">
        <v>443803</v>
      </c>
      <c r="AH36080">
        <v>16676</v>
      </c>
      <c r="AI36080" s="1" t="s">
        <v>1</v>
      </c>
      <c r="AL36080">
        <v>127.061057401781</v>
      </c>
      <c r="AM36080">
        <v>37.2531820848384</v>
      </c>
    </row>
    <row r="36081" spans="1:39" x14ac:dyDescent="0.3">
      <c r="A36081">
        <v>21952089</v>
      </c>
      <c r="B36081" s="1" t="s">
        <v>66527</v>
      </c>
      <c r="C36081" s="1" t="s">
        <v>1</v>
      </c>
      <c r="D36081" s="1" t="s">
        <v>102</v>
      </c>
      <c r="E36081" s="1" t="s">
        <v>103</v>
      </c>
      <c r="F36081" s="1" t="s">
        <v>323</v>
      </c>
      <c r="G36081" s="1" t="s">
        <v>324</v>
      </c>
      <c r="H36081" s="1" t="s">
        <v>325</v>
      </c>
      <c r="I36081" s="1" t="s">
        <v>326</v>
      </c>
      <c r="J36081" s="1" t="s">
        <v>327</v>
      </c>
      <c r="K36081" s="1" t="s">
        <v>328</v>
      </c>
      <c r="L36081">
        <v>41</v>
      </c>
      <c r="M36081" s="1" t="s">
        <v>10</v>
      </c>
      <c r="N36081">
        <v>41117</v>
      </c>
      <c r="O36081" s="1" t="s">
        <v>19</v>
      </c>
      <c r="P36081">
        <v>4111758000</v>
      </c>
      <c r="Q36081" s="1" t="s">
        <v>95</v>
      </c>
      <c r="R36081">
        <v>4111710500</v>
      </c>
      <c r="S36081" s="1" t="s">
        <v>96</v>
      </c>
      <c r="T36081" s="1" t="s">
        <v>76735</v>
      </c>
      <c r="U36081">
        <v>1</v>
      </c>
      <c r="V36081" s="1" t="s">
        <v>14</v>
      </c>
      <c r="W36081">
        <v>964</v>
      </c>
      <c r="X36081">
        <v>5</v>
      </c>
      <c r="Y36081" s="1" t="s">
        <v>2507</v>
      </c>
      <c r="Z36081" s="1" t="s">
        <v>76736</v>
      </c>
      <c r="AA36081" s="1" t="s">
        <v>2508</v>
      </c>
      <c r="AB36081">
        <v>25</v>
      </c>
      <c r="AD36081">
        <v>4.1117105001096398E+24</v>
      </c>
      <c r="AE36081" s="1" t="s">
        <v>2509</v>
      </c>
      <c r="AF36081" s="1" t="s">
        <v>2510</v>
      </c>
      <c r="AG36081">
        <v>443727</v>
      </c>
      <c r="AH36081">
        <v>16697</v>
      </c>
      <c r="AI36081" s="1" t="s">
        <v>1</v>
      </c>
      <c r="AL36081">
        <v>127.06271152395399</v>
      </c>
      <c r="AM36081">
        <v>37.251600253528103</v>
      </c>
    </row>
    <row r="36082" spans="1:39" x14ac:dyDescent="0.3">
      <c r="A36082">
        <v>20981731</v>
      </c>
      <c r="B36082" s="1" t="s">
        <v>66528</v>
      </c>
      <c r="C36082" s="1" t="s">
        <v>1</v>
      </c>
      <c r="D36082" s="1" t="s">
        <v>102</v>
      </c>
      <c r="E36082" s="1" t="s">
        <v>103</v>
      </c>
      <c r="F36082" s="1" t="s">
        <v>228</v>
      </c>
      <c r="G36082" s="1" t="s">
        <v>229</v>
      </c>
      <c r="H36082" s="1" t="s">
        <v>458</v>
      </c>
      <c r="I36082" s="1" t="s">
        <v>459</v>
      </c>
      <c r="J36082" s="1" t="s">
        <v>232</v>
      </c>
      <c r="K36082" s="1" t="s">
        <v>233</v>
      </c>
      <c r="L36082">
        <v>41</v>
      </c>
      <c r="M36082" s="1" t="s">
        <v>10</v>
      </c>
      <c r="N36082">
        <v>41115</v>
      </c>
      <c r="O36082" s="1" t="s">
        <v>11</v>
      </c>
      <c r="P36082">
        <v>4111567000</v>
      </c>
      <c r="Q36082" s="1" t="s">
        <v>882</v>
      </c>
      <c r="R36082">
        <v>4111513700</v>
      </c>
      <c r="S36082" s="1" t="s">
        <v>882</v>
      </c>
      <c r="T36082" s="1" t="s">
        <v>80251</v>
      </c>
      <c r="U36082">
        <v>1</v>
      </c>
      <c r="V36082" s="1" t="s">
        <v>14</v>
      </c>
      <c r="W36082">
        <v>70</v>
      </c>
      <c r="X36082">
        <v>15</v>
      </c>
      <c r="Y36082" s="1" t="s">
        <v>14395</v>
      </c>
      <c r="Z36082" s="1" t="s">
        <v>77418</v>
      </c>
      <c r="AA36082" s="1" t="s">
        <v>4731</v>
      </c>
      <c r="AB36082">
        <v>42</v>
      </c>
      <c r="AD36082">
        <v>4.1115137001007002E+24</v>
      </c>
      <c r="AE36082" s="1" t="s">
        <v>1</v>
      </c>
      <c r="AF36082" s="1" t="s">
        <v>14396</v>
      </c>
      <c r="AG36082">
        <v>442880</v>
      </c>
      <c r="AH36082">
        <v>16445</v>
      </c>
      <c r="AI36082" s="1" t="s">
        <v>1</v>
      </c>
      <c r="AL36082">
        <v>127.006541134025</v>
      </c>
      <c r="AM36082">
        <v>37.273083803644496</v>
      </c>
    </row>
    <row r="36083" spans="1:39" x14ac:dyDescent="0.3">
      <c r="A36083">
        <v>25527430</v>
      </c>
      <c r="B36083" s="1" t="s">
        <v>66529</v>
      </c>
      <c r="C36083" s="1" t="s">
        <v>1</v>
      </c>
      <c r="D36083" s="1" t="s">
        <v>52</v>
      </c>
      <c r="E36083" s="1" t="s">
        <v>53</v>
      </c>
      <c r="F36083" s="1" t="s">
        <v>54</v>
      </c>
      <c r="G36083" s="1" t="s">
        <v>55</v>
      </c>
      <c r="H36083" s="1" t="s">
        <v>166</v>
      </c>
      <c r="I36083" s="1" t="s">
        <v>167</v>
      </c>
      <c r="J36083" s="1" t="s">
        <v>58</v>
      </c>
      <c r="K36083" s="1" t="s">
        <v>59</v>
      </c>
      <c r="L36083">
        <v>41</v>
      </c>
      <c r="M36083" s="1" t="s">
        <v>10</v>
      </c>
      <c r="N36083">
        <v>41115</v>
      </c>
      <c r="O36083" s="1" t="s">
        <v>11</v>
      </c>
      <c r="P36083">
        <v>4111568000</v>
      </c>
      <c r="Q36083" s="1" t="s">
        <v>184</v>
      </c>
      <c r="R36083">
        <v>4111513800</v>
      </c>
      <c r="S36083" s="1" t="s">
        <v>185</v>
      </c>
      <c r="T36083" s="1" t="s">
        <v>79109</v>
      </c>
      <c r="U36083">
        <v>1</v>
      </c>
      <c r="V36083" s="1" t="s">
        <v>14</v>
      </c>
      <c r="W36083">
        <v>134</v>
      </c>
      <c r="X36083">
        <v>1</v>
      </c>
      <c r="Y36083" s="1" t="s">
        <v>10423</v>
      </c>
      <c r="Z36083" s="1" t="s">
        <v>76973</v>
      </c>
      <c r="AA36083" s="1" t="s">
        <v>3248</v>
      </c>
      <c r="AB36083">
        <v>10</v>
      </c>
      <c r="AD36083">
        <v>4.1115138001013402E+24</v>
      </c>
      <c r="AE36083" s="1" t="s">
        <v>1</v>
      </c>
      <c r="AF36083" s="1" t="s">
        <v>10424</v>
      </c>
      <c r="AG36083">
        <v>442150</v>
      </c>
      <c r="AH36083">
        <v>16439</v>
      </c>
      <c r="AI36083" s="1" t="s">
        <v>1</v>
      </c>
      <c r="AJ36083">
        <v>1</v>
      </c>
      <c r="AL36083">
        <v>126.99871976419401</v>
      </c>
      <c r="AM36083">
        <v>37.279604847340003</v>
      </c>
    </row>
    <row r="36084" spans="1:39" x14ac:dyDescent="0.3">
      <c r="A36084">
        <v>25601515</v>
      </c>
      <c r="B36084" s="1" t="s">
        <v>8202</v>
      </c>
      <c r="C36084" s="1" t="s">
        <v>489</v>
      </c>
      <c r="D36084" s="1" t="s">
        <v>2</v>
      </c>
      <c r="E36084" s="1" t="s">
        <v>3</v>
      </c>
      <c r="F36084" s="1" t="s">
        <v>40</v>
      </c>
      <c r="G36084" s="1" t="s">
        <v>41</v>
      </c>
      <c r="H36084" s="1" t="s">
        <v>2815</v>
      </c>
      <c r="I36084" s="1" t="s">
        <v>2816</v>
      </c>
      <c r="J36084" s="1" t="s">
        <v>44</v>
      </c>
      <c r="K36084" s="1" t="s">
        <v>45</v>
      </c>
      <c r="L36084">
        <v>41</v>
      </c>
      <c r="M36084" s="1" t="s">
        <v>10</v>
      </c>
      <c r="N36084">
        <v>41115</v>
      </c>
      <c r="O36084" s="1" t="s">
        <v>11</v>
      </c>
      <c r="P36084">
        <v>4111566000</v>
      </c>
      <c r="Q36084" s="1" t="s">
        <v>46</v>
      </c>
      <c r="R36084">
        <v>4111513400</v>
      </c>
      <c r="S36084" s="1" t="s">
        <v>47</v>
      </c>
      <c r="T36084" s="1" t="s">
        <v>76165</v>
      </c>
      <c r="U36084">
        <v>1</v>
      </c>
      <c r="V36084" s="1" t="s">
        <v>14</v>
      </c>
      <c r="W36084">
        <v>18</v>
      </c>
      <c r="Y36084" s="1" t="s">
        <v>494</v>
      </c>
      <c r="Z36084" s="1" t="s">
        <v>76166</v>
      </c>
      <c r="AA36084" s="1" t="s">
        <v>495</v>
      </c>
      <c r="AB36084">
        <v>924</v>
      </c>
      <c r="AD36084">
        <v>4.1115134001001798E+24</v>
      </c>
      <c r="AE36084" s="1" t="s">
        <v>496</v>
      </c>
      <c r="AF36084" s="1" t="s">
        <v>497</v>
      </c>
      <c r="AG36084">
        <v>442784</v>
      </c>
      <c r="AH36084">
        <v>16622</v>
      </c>
      <c r="AI36084" s="1" t="s">
        <v>1</v>
      </c>
      <c r="AJ36084">
        <v>2</v>
      </c>
      <c r="AL36084">
        <v>127.000088139556</v>
      </c>
      <c r="AM36084">
        <v>37.2656675906019</v>
      </c>
    </row>
    <row r="36085" spans="1:39" x14ac:dyDescent="0.3">
      <c r="A36085">
        <v>25601543</v>
      </c>
      <c r="B36085" s="1" t="s">
        <v>66530</v>
      </c>
      <c r="C36085" s="1" t="s">
        <v>5225</v>
      </c>
      <c r="D36085" s="1" t="s">
        <v>2</v>
      </c>
      <c r="E36085" s="1" t="s">
        <v>3</v>
      </c>
      <c r="F36085" s="1" t="s">
        <v>419</v>
      </c>
      <c r="G36085" s="1" t="s">
        <v>420</v>
      </c>
      <c r="H36085" s="1" t="s">
        <v>2213</v>
      </c>
      <c r="I36085" s="1" t="s">
        <v>2214</v>
      </c>
      <c r="J36085" s="1" t="s">
        <v>2215</v>
      </c>
      <c r="K36085" s="1" t="s">
        <v>2216</v>
      </c>
      <c r="L36085">
        <v>41</v>
      </c>
      <c r="M36085" s="1" t="s">
        <v>10</v>
      </c>
      <c r="N36085">
        <v>41115</v>
      </c>
      <c r="O36085" s="1" t="s">
        <v>11</v>
      </c>
      <c r="P36085">
        <v>4111566000</v>
      </c>
      <c r="Q36085" s="1" t="s">
        <v>46</v>
      </c>
      <c r="R36085">
        <v>4111513400</v>
      </c>
      <c r="S36085" s="1" t="s">
        <v>47</v>
      </c>
      <c r="T36085" s="1" t="s">
        <v>76165</v>
      </c>
      <c r="U36085">
        <v>1</v>
      </c>
      <c r="V36085" s="1" t="s">
        <v>14</v>
      </c>
      <c r="W36085">
        <v>18</v>
      </c>
      <c r="Y36085" s="1" t="s">
        <v>494</v>
      </c>
      <c r="Z36085" s="1" t="s">
        <v>76166</v>
      </c>
      <c r="AA36085" s="1" t="s">
        <v>495</v>
      </c>
      <c r="AB36085">
        <v>924</v>
      </c>
      <c r="AD36085">
        <v>4.1115134001001798E+24</v>
      </c>
      <c r="AE36085" s="1" t="s">
        <v>496</v>
      </c>
      <c r="AF36085" s="1" t="s">
        <v>497</v>
      </c>
      <c r="AG36085">
        <v>442784</v>
      </c>
      <c r="AH36085">
        <v>16622</v>
      </c>
      <c r="AI36085" s="1" t="s">
        <v>1</v>
      </c>
      <c r="AJ36085">
        <v>2</v>
      </c>
      <c r="AL36085">
        <v>127.000088139556</v>
      </c>
      <c r="AM36085">
        <v>37.2656675906019</v>
      </c>
    </row>
    <row r="36086" spans="1:39" x14ac:dyDescent="0.3">
      <c r="A36086">
        <v>25601553</v>
      </c>
      <c r="B36086" s="1" t="s">
        <v>19823</v>
      </c>
      <c r="C36086" s="1" t="s">
        <v>489</v>
      </c>
      <c r="D36086" s="1" t="s">
        <v>2</v>
      </c>
      <c r="E36086" s="1" t="s">
        <v>3</v>
      </c>
      <c r="F36086" s="1" t="s">
        <v>534</v>
      </c>
      <c r="G36086" s="1" t="s">
        <v>535</v>
      </c>
      <c r="H36086" s="1" t="s">
        <v>536</v>
      </c>
      <c r="I36086" s="1" t="s">
        <v>537</v>
      </c>
      <c r="J36086" s="1" t="s">
        <v>538</v>
      </c>
      <c r="K36086" s="1" t="s">
        <v>539</v>
      </c>
      <c r="L36086">
        <v>41</v>
      </c>
      <c r="M36086" s="1" t="s">
        <v>10</v>
      </c>
      <c r="N36086">
        <v>41115</v>
      </c>
      <c r="O36086" s="1" t="s">
        <v>11</v>
      </c>
      <c r="P36086">
        <v>4111566000</v>
      </c>
      <c r="Q36086" s="1" t="s">
        <v>46</v>
      </c>
      <c r="R36086">
        <v>4111513400</v>
      </c>
      <c r="S36086" s="1" t="s">
        <v>47</v>
      </c>
      <c r="T36086" s="1" t="s">
        <v>76165</v>
      </c>
      <c r="U36086">
        <v>1</v>
      </c>
      <c r="V36086" s="1" t="s">
        <v>14</v>
      </c>
      <c r="W36086">
        <v>18</v>
      </c>
      <c r="Y36086" s="1" t="s">
        <v>494</v>
      </c>
      <c r="Z36086" s="1" t="s">
        <v>76166</v>
      </c>
      <c r="AA36086" s="1" t="s">
        <v>495</v>
      </c>
      <c r="AB36086">
        <v>924</v>
      </c>
      <c r="AD36086">
        <v>4.1115134001001798E+24</v>
      </c>
      <c r="AE36086" s="1" t="s">
        <v>496</v>
      </c>
      <c r="AF36086" s="1" t="s">
        <v>497</v>
      </c>
      <c r="AG36086">
        <v>442784</v>
      </c>
      <c r="AH36086">
        <v>16622</v>
      </c>
      <c r="AI36086" s="1" t="s">
        <v>1</v>
      </c>
      <c r="AJ36086">
        <v>1</v>
      </c>
      <c r="AL36086">
        <v>127.000088139556</v>
      </c>
      <c r="AM36086">
        <v>37.2656675906019</v>
      </c>
    </row>
    <row r="36087" spans="1:39" x14ac:dyDescent="0.3">
      <c r="A36087">
        <v>20747006</v>
      </c>
      <c r="B36087" s="1" t="s">
        <v>66531</v>
      </c>
      <c r="C36087" s="1" t="s">
        <v>1</v>
      </c>
      <c r="D36087" s="1" t="s">
        <v>117</v>
      </c>
      <c r="E36087" s="1" t="s">
        <v>118</v>
      </c>
      <c r="F36087" s="1" t="s">
        <v>119</v>
      </c>
      <c r="G36087" s="1" t="s">
        <v>120</v>
      </c>
      <c r="H36087" s="1" t="s">
        <v>1567</v>
      </c>
      <c r="I36087" s="1" t="s">
        <v>1568</v>
      </c>
      <c r="J36087" s="1" t="s">
        <v>1569</v>
      </c>
      <c r="K36087" s="1" t="s">
        <v>1570</v>
      </c>
      <c r="L36087">
        <v>41</v>
      </c>
      <c r="M36087" s="1" t="s">
        <v>10</v>
      </c>
      <c r="N36087">
        <v>41115</v>
      </c>
      <c r="O36087" s="1" t="s">
        <v>11</v>
      </c>
      <c r="P36087">
        <v>4111571000</v>
      </c>
      <c r="Q36087" s="1" t="s">
        <v>12</v>
      </c>
      <c r="R36087">
        <v>4111514000</v>
      </c>
      <c r="S36087" s="1" t="s">
        <v>13</v>
      </c>
      <c r="T36087" s="1" t="s">
        <v>83371</v>
      </c>
      <c r="U36087">
        <v>1</v>
      </c>
      <c r="V36087" s="1" t="s">
        <v>14</v>
      </c>
      <c r="W36087">
        <v>489</v>
      </c>
      <c r="Y36087" s="1" t="s">
        <v>26412</v>
      </c>
      <c r="Z36087" s="1" t="s">
        <v>81994</v>
      </c>
      <c r="AA36087" s="1" t="s">
        <v>21079</v>
      </c>
      <c r="AB36087">
        <v>10</v>
      </c>
      <c r="AD36087">
        <v>4.11151400010489E+24</v>
      </c>
      <c r="AE36087" s="1" t="s">
        <v>1</v>
      </c>
      <c r="AF36087" s="1" t="s">
        <v>26413</v>
      </c>
      <c r="AG36087">
        <v>442190</v>
      </c>
      <c r="AH36087">
        <v>16235</v>
      </c>
      <c r="AI36087" s="1" t="s">
        <v>1</v>
      </c>
      <c r="AK36087">
        <v>1</v>
      </c>
      <c r="AL36087">
        <v>127.02757055874901</v>
      </c>
      <c r="AM36087">
        <v>37.287063079393299</v>
      </c>
    </row>
    <row r="36088" spans="1:39" x14ac:dyDescent="0.3">
      <c r="A36088">
        <v>27905711</v>
      </c>
      <c r="B36088" s="1" t="s">
        <v>66532</v>
      </c>
      <c r="C36088" s="1" t="s">
        <v>1</v>
      </c>
      <c r="D36088" s="1" t="s">
        <v>102</v>
      </c>
      <c r="E36088" s="1" t="s">
        <v>103</v>
      </c>
      <c r="F36088" s="1" t="s">
        <v>323</v>
      </c>
      <c r="G36088" s="1" t="s">
        <v>324</v>
      </c>
      <c r="H36088" s="1" t="s">
        <v>325</v>
      </c>
      <c r="I36088" s="1" t="s">
        <v>326</v>
      </c>
      <c r="J36088" s="1" t="s">
        <v>327</v>
      </c>
      <c r="K36088" s="1" t="s">
        <v>328</v>
      </c>
      <c r="L36088">
        <v>41</v>
      </c>
      <c r="M36088" s="1" t="s">
        <v>10</v>
      </c>
      <c r="N36088">
        <v>41113</v>
      </c>
      <c r="O36088" s="1" t="s">
        <v>33</v>
      </c>
      <c r="P36088">
        <v>4111355000</v>
      </c>
      <c r="Q36088" s="1" t="s">
        <v>436</v>
      </c>
      <c r="R36088">
        <v>4111312800</v>
      </c>
      <c r="S36088" s="1" t="s">
        <v>437</v>
      </c>
      <c r="T36088" s="1" t="s">
        <v>79313</v>
      </c>
      <c r="U36088">
        <v>1</v>
      </c>
      <c r="V36088" s="1" t="s">
        <v>14</v>
      </c>
      <c r="W36088">
        <v>291</v>
      </c>
      <c r="Y36088" s="1" t="s">
        <v>11109</v>
      </c>
      <c r="Z36088" s="1" t="s">
        <v>79314</v>
      </c>
      <c r="AA36088" s="1" t="s">
        <v>11110</v>
      </c>
      <c r="AB36088">
        <v>45</v>
      </c>
      <c r="AD36088">
        <v>4.1113128001029102E+24</v>
      </c>
      <c r="AE36088" s="1" t="s">
        <v>11111</v>
      </c>
      <c r="AF36088" s="1" t="s">
        <v>11112</v>
      </c>
      <c r="AG36088">
        <v>441726</v>
      </c>
      <c r="AH36088">
        <v>16649</v>
      </c>
      <c r="AI36088" s="1" t="s">
        <v>7199</v>
      </c>
      <c r="AK36088">
        <v>106</v>
      </c>
      <c r="AL36088">
        <v>126.983687059106</v>
      </c>
      <c r="AM36088">
        <v>37.248650554779701</v>
      </c>
    </row>
    <row r="36089" spans="1:39" x14ac:dyDescent="0.3">
      <c r="A36089">
        <v>11755097</v>
      </c>
      <c r="B36089" s="1" t="s">
        <v>66533</v>
      </c>
      <c r="C36089" s="1" t="s">
        <v>1</v>
      </c>
      <c r="D36089" s="1" t="s">
        <v>2</v>
      </c>
      <c r="E36089" s="1" t="s">
        <v>3</v>
      </c>
      <c r="F36089" s="1" t="s">
        <v>40</v>
      </c>
      <c r="G36089" s="1" t="s">
        <v>41</v>
      </c>
      <c r="H36089" s="1" t="s">
        <v>42</v>
      </c>
      <c r="I36089" s="1" t="s">
        <v>43</v>
      </c>
      <c r="J36089" s="1" t="s">
        <v>44</v>
      </c>
      <c r="K36089" s="1" t="s">
        <v>45</v>
      </c>
      <c r="L36089">
        <v>41</v>
      </c>
      <c r="M36089" s="1" t="s">
        <v>10</v>
      </c>
      <c r="N36089">
        <v>41117</v>
      </c>
      <c r="O36089" s="1" t="s">
        <v>19</v>
      </c>
      <c r="P36089">
        <v>4111755000</v>
      </c>
      <c r="Q36089" s="1" t="s">
        <v>150</v>
      </c>
      <c r="R36089">
        <v>4111710200</v>
      </c>
      <c r="S36089" s="1" t="s">
        <v>150</v>
      </c>
      <c r="T36089" s="1" t="s">
        <v>77148</v>
      </c>
      <c r="U36089">
        <v>1</v>
      </c>
      <c r="V36089" s="1" t="s">
        <v>14</v>
      </c>
      <c r="W36089">
        <v>25</v>
      </c>
      <c r="X36089">
        <v>2</v>
      </c>
      <c r="Y36089" s="1" t="s">
        <v>3841</v>
      </c>
      <c r="Z36089" s="1" t="s">
        <v>77149</v>
      </c>
      <c r="AA36089" s="1" t="s">
        <v>3842</v>
      </c>
      <c r="AB36089">
        <v>18</v>
      </c>
      <c r="AD36089">
        <v>4.1117102001002498E+24</v>
      </c>
      <c r="AE36089" s="1" t="s">
        <v>1</v>
      </c>
      <c r="AF36089" s="1" t="s">
        <v>3843</v>
      </c>
      <c r="AG36089">
        <v>443821</v>
      </c>
      <c r="AH36089">
        <v>16502</v>
      </c>
      <c r="AI36089" s="1" t="s">
        <v>1</v>
      </c>
      <c r="AJ36089">
        <v>1</v>
      </c>
      <c r="AL36089">
        <v>127.04412595389201</v>
      </c>
      <c r="AM36089">
        <v>37.276375858180799</v>
      </c>
    </row>
    <row r="36090" spans="1:39" x14ac:dyDescent="0.3">
      <c r="A36090">
        <v>25600756</v>
      </c>
      <c r="B36090" s="1" t="s">
        <v>66534</v>
      </c>
      <c r="C36090" s="1" t="s">
        <v>1</v>
      </c>
      <c r="D36090" s="1" t="s">
        <v>2</v>
      </c>
      <c r="E36090" s="1" t="s">
        <v>3</v>
      </c>
      <c r="F36090" s="1" t="s">
        <v>40</v>
      </c>
      <c r="G36090" s="1" t="s">
        <v>41</v>
      </c>
      <c r="H36090" s="1" t="s">
        <v>42</v>
      </c>
      <c r="I36090" s="1" t="s">
        <v>43</v>
      </c>
      <c r="J36090" s="1" t="s">
        <v>44</v>
      </c>
      <c r="K36090" s="1" t="s">
        <v>45</v>
      </c>
      <c r="L36090">
        <v>41</v>
      </c>
      <c r="M36090" s="1" t="s">
        <v>10</v>
      </c>
      <c r="N36090">
        <v>41115</v>
      </c>
      <c r="O36090" s="1" t="s">
        <v>11</v>
      </c>
      <c r="P36090">
        <v>4111566000</v>
      </c>
      <c r="Q36090" s="1" t="s">
        <v>46</v>
      </c>
      <c r="R36090">
        <v>4111513400</v>
      </c>
      <c r="S36090" s="1" t="s">
        <v>47</v>
      </c>
      <c r="T36090" s="1" t="s">
        <v>76165</v>
      </c>
      <c r="U36090">
        <v>1</v>
      </c>
      <c r="V36090" s="1" t="s">
        <v>14</v>
      </c>
      <c r="W36090">
        <v>18</v>
      </c>
      <c r="Y36090" s="1" t="s">
        <v>494</v>
      </c>
      <c r="Z36090" s="1" t="s">
        <v>76166</v>
      </c>
      <c r="AA36090" s="1" t="s">
        <v>495</v>
      </c>
      <c r="AB36090">
        <v>924</v>
      </c>
      <c r="AD36090">
        <v>4.1115134001001798E+24</v>
      </c>
      <c r="AE36090" s="1" t="s">
        <v>496</v>
      </c>
      <c r="AF36090" s="1" t="s">
        <v>497</v>
      </c>
      <c r="AG36090">
        <v>442784</v>
      </c>
      <c r="AH36090">
        <v>16622</v>
      </c>
      <c r="AI36090" s="1" t="s">
        <v>1</v>
      </c>
      <c r="AJ36090">
        <v>3</v>
      </c>
      <c r="AL36090">
        <v>127.000088139556</v>
      </c>
      <c r="AM36090">
        <v>37.2656675906019</v>
      </c>
    </row>
    <row r="36091" spans="1:39" x14ac:dyDescent="0.3">
      <c r="A36091">
        <v>25592695</v>
      </c>
      <c r="B36091" s="1" t="s">
        <v>46600</v>
      </c>
      <c r="C36091" s="1" t="s">
        <v>1</v>
      </c>
      <c r="D36091" s="1" t="s">
        <v>88</v>
      </c>
      <c r="E36091" s="1" t="s">
        <v>89</v>
      </c>
      <c r="F36091" s="1" t="s">
        <v>90</v>
      </c>
      <c r="G36091" s="1" t="s">
        <v>91</v>
      </c>
      <c r="H36091" s="1" t="s">
        <v>92</v>
      </c>
      <c r="I36091" s="1" t="s">
        <v>91</v>
      </c>
      <c r="J36091" s="1" t="s">
        <v>93</v>
      </c>
      <c r="K36091" s="1" t="s">
        <v>94</v>
      </c>
      <c r="L36091">
        <v>41</v>
      </c>
      <c r="M36091" s="1" t="s">
        <v>10</v>
      </c>
      <c r="N36091">
        <v>41113</v>
      </c>
      <c r="O36091" s="1" t="s">
        <v>33</v>
      </c>
      <c r="P36091">
        <v>4111355000</v>
      </c>
      <c r="Q36091" s="1" t="s">
        <v>436</v>
      </c>
      <c r="R36091">
        <v>4111312900</v>
      </c>
      <c r="S36091" s="1" t="s">
        <v>878</v>
      </c>
      <c r="T36091" s="1" t="s">
        <v>89712</v>
      </c>
      <c r="U36091">
        <v>1</v>
      </c>
      <c r="V36091" s="1" t="s">
        <v>14</v>
      </c>
      <c r="W36091">
        <v>459</v>
      </c>
      <c r="X36091">
        <v>1</v>
      </c>
      <c r="Y36091" s="1" t="s">
        <v>55330</v>
      </c>
      <c r="Z36091" s="1" t="s">
        <v>77094</v>
      </c>
      <c r="AA36091" s="1" t="s">
        <v>3645</v>
      </c>
      <c r="AB36091">
        <v>1568</v>
      </c>
      <c r="AD36091">
        <v>4.1113129001045901E+24</v>
      </c>
      <c r="AE36091" s="1" t="s">
        <v>1</v>
      </c>
      <c r="AF36091" s="1" t="s">
        <v>55331</v>
      </c>
      <c r="AG36091">
        <v>441850</v>
      </c>
      <c r="AH36091">
        <v>16636</v>
      </c>
      <c r="AI36091" s="1" t="s">
        <v>1</v>
      </c>
      <c r="AJ36091">
        <v>1</v>
      </c>
      <c r="AL36091">
        <v>126.96324531515</v>
      </c>
      <c r="AM36091">
        <v>37.242499121202201</v>
      </c>
    </row>
    <row r="36092" spans="1:39" x14ac:dyDescent="0.3">
      <c r="A36092">
        <v>11748272</v>
      </c>
      <c r="B36092" s="1" t="s">
        <v>5512</v>
      </c>
      <c r="C36092" s="1" t="s">
        <v>1</v>
      </c>
      <c r="D36092" s="1" t="s">
        <v>52</v>
      </c>
      <c r="E36092" s="1" t="s">
        <v>53</v>
      </c>
      <c r="F36092" s="1" t="s">
        <v>666</v>
      </c>
      <c r="G36092" s="1" t="s">
        <v>667</v>
      </c>
      <c r="H36092" s="1" t="s">
        <v>5513</v>
      </c>
      <c r="I36092" s="1" t="s">
        <v>5514</v>
      </c>
      <c r="J36092" s="1" t="s">
        <v>58</v>
      </c>
      <c r="K36092" s="1" t="s">
        <v>59</v>
      </c>
      <c r="L36092">
        <v>41</v>
      </c>
      <c r="M36092" s="1" t="s">
        <v>10</v>
      </c>
      <c r="N36092">
        <v>41117</v>
      </c>
      <c r="O36092" s="1" t="s">
        <v>19</v>
      </c>
      <c r="P36092">
        <v>4111758000</v>
      </c>
      <c r="Q36092" s="1" t="s">
        <v>95</v>
      </c>
      <c r="R36092">
        <v>4111710500</v>
      </c>
      <c r="S36092" s="1" t="s">
        <v>96</v>
      </c>
      <c r="T36092" s="1" t="s">
        <v>78706</v>
      </c>
      <c r="U36092">
        <v>1</v>
      </c>
      <c r="V36092" s="1" t="s">
        <v>14</v>
      </c>
      <c r="W36092">
        <v>1117</v>
      </c>
      <c r="Y36092" s="1" t="s">
        <v>9002</v>
      </c>
      <c r="Z36092" s="1" t="s">
        <v>76161</v>
      </c>
      <c r="AA36092" s="1" t="s">
        <v>478</v>
      </c>
      <c r="AB36092">
        <v>75</v>
      </c>
      <c r="AD36092">
        <v>4.1117105001111699E+24</v>
      </c>
      <c r="AE36092" s="1" t="s">
        <v>1</v>
      </c>
      <c r="AF36092" s="1" t="s">
        <v>9003</v>
      </c>
      <c r="AG36092">
        <v>443470</v>
      </c>
      <c r="AH36092">
        <v>16690</v>
      </c>
      <c r="AI36092" s="1" t="s">
        <v>1</v>
      </c>
      <c r="AJ36092">
        <v>1</v>
      </c>
      <c r="AL36092">
        <v>127.06094256099</v>
      </c>
      <c r="AM36092">
        <v>37.244269347330899</v>
      </c>
    </row>
    <row r="36093" spans="1:39" x14ac:dyDescent="0.3">
      <c r="A36093">
        <v>11762544</v>
      </c>
      <c r="B36093" s="1" t="s">
        <v>66535</v>
      </c>
      <c r="C36093" s="1" t="s">
        <v>1</v>
      </c>
      <c r="D36093" s="1" t="s">
        <v>52</v>
      </c>
      <c r="E36093" s="1" t="s">
        <v>53</v>
      </c>
      <c r="F36093" s="1" t="s">
        <v>54</v>
      </c>
      <c r="G36093" s="1" t="s">
        <v>55</v>
      </c>
      <c r="H36093" s="1" t="s">
        <v>56</v>
      </c>
      <c r="I36093" s="1" t="s">
        <v>57</v>
      </c>
      <c r="J36093" s="1" t="s">
        <v>58</v>
      </c>
      <c r="K36093" s="1" t="s">
        <v>59</v>
      </c>
      <c r="L36093">
        <v>41</v>
      </c>
      <c r="M36093" s="1" t="s">
        <v>10</v>
      </c>
      <c r="N36093">
        <v>41113</v>
      </c>
      <c r="O36093" s="1" t="s">
        <v>33</v>
      </c>
      <c r="P36093">
        <v>4111354000</v>
      </c>
      <c r="Q36093" s="1" t="s">
        <v>34</v>
      </c>
      <c r="R36093">
        <v>4111312600</v>
      </c>
      <c r="S36093" s="1" t="s">
        <v>35</v>
      </c>
      <c r="T36093" s="1" t="s">
        <v>83641</v>
      </c>
      <c r="U36093">
        <v>1</v>
      </c>
      <c r="V36093" s="1" t="s">
        <v>14</v>
      </c>
      <c r="W36093">
        <v>352</v>
      </c>
      <c r="X36093">
        <v>8</v>
      </c>
      <c r="Y36093" s="1" t="s">
        <v>27421</v>
      </c>
      <c r="Z36093" s="1" t="s">
        <v>76564</v>
      </c>
      <c r="AA36093" s="1" t="s">
        <v>1930</v>
      </c>
      <c r="AB36093">
        <v>19</v>
      </c>
      <c r="AD36093">
        <v>4.11131260010352E+24</v>
      </c>
      <c r="AE36093" s="1" t="s">
        <v>1</v>
      </c>
      <c r="AF36093" s="1" t="s">
        <v>27422</v>
      </c>
      <c r="AG36093">
        <v>441110</v>
      </c>
      <c r="AH36093">
        <v>16575</v>
      </c>
      <c r="AI36093" s="1" t="s">
        <v>1</v>
      </c>
      <c r="AJ36093">
        <v>1</v>
      </c>
      <c r="AL36093">
        <v>127.009539036356</v>
      </c>
      <c r="AM36093">
        <v>37.260277425948601</v>
      </c>
    </row>
    <row r="36094" spans="1:39" x14ac:dyDescent="0.3">
      <c r="A36094">
        <v>11757023</v>
      </c>
      <c r="B36094" s="1" t="s">
        <v>66536</v>
      </c>
      <c r="C36094" s="1" t="s">
        <v>1</v>
      </c>
      <c r="D36094" s="1" t="s">
        <v>2</v>
      </c>
      <c r="E36094" s="1" t="s">
        <v>3</v>
      </c>
      <c r="F36094" s="1" t="s">
        <v>1073</v>
      </c>
      <c r="G36094" s="1" t="s">
        <v>1074</v>
      </c>
      <c r="H36094" s="1" t="s">
        <v>5264</v>
      </c>
      <c r="I36094" s="1" t="s">
        <v>5265</v>
      </c>
      <c r="J36094" s="1" t="s">
        <v>5266</v>
      </c>
      <c r="K36094" s="1" t="s">
        <v>5267</v>
      </c>
      <c r="L36094">
        <v>41</v>
      </c>
      <c r="M36094" s="1" t="s">
        <v>10</v>
      </c>
      <c r="N36094">
        <v>41117</v>
      </c>
      <c r="O36094" s="1" t="s">
        <v>19</v>
      </c>
      <c r="P36094">
        <v>4111755000</v>
      </c>
      <c r="Q36094" s="1" t="s">
        <v>150</v>
      </c>
      <c r="R36094">
        <v>4111710200</v>
      </c>
      <c r="S36094" s="1" t="s">
        <v>150</v>
      </c>
      <c r="T36094" s="1" t="s">
        <v>83969</v>
      </c>
      <c r="U36094">
        <v>1</v>
      </c>
      <c r="V36094" s="1" t="s">
        <v>14</v>
      </c>
      <c r="W36094">
        <v>79</v>
      </c>
      <c r="X36094">
        <v>10</v>
      </c>
      <c r="Y36094" s="1" t="s">
        <v>3241</v>
      </c>
      <c r="Z36094" s="1" t="s">
        <v>76065</v>
      </c>
      <c r="AA36094" s="1" t="s">
        <v>23</v>
      </c>
      <c r="AB36094">
        <v>259</v>
      </c>
      <c r="AD36094">
        <v>4.1117102001007899E+24</v>
      </c>
      <c r="AE36094" s="1" t="s">
        <v>1</v>
      </c>
      <c r="AF36094" s="1" t="s">
        <v>3242</v>
      </c>
      <c r="AG36094">
        <v>443821</v>
      </c>
      <c r="AH36094">
        <v>16503</v>
      </c>
      <c r="AI36094" s="1" t="s">
        <v>1</v>
      </c>
      <c r="AJ36094">
        <v>1</v>
      </c>
      <c r="AL36094">
        <v>127.04454950063599</v>
      </c>
      <c r="AM36094">
        <v>37.2749825886726</v>
      </c>
    </row>
    <row r="36095" spans="1:39" x14ac:dyDescent="0.3">
      <c r="A36095">
        <v>24164491</v>
      </c>
      <c r="B36095" s="1" t="s">
        <v>15178</v>
      </c>
      <c r="C36095" s="1" t="s">
        <v>1</v>
      </c>
      <c r="D36095" s="1" t="s">
        <v>117</v>
      </c>
      <c r="E36095" s="1" t="s">
        <v>118</v>
      </c>
      <c r="F36095" s="1" t="s">
        <v>1092</v>
      </c>
      <c r="G36095" s="1" t="s">
        <v>1093</v>
      </c>
      <c r="H36095" s="1" t="s">
        <v>1094</v>
      </c>
      <c r="I36095" s="1" t="s">
        <v>1095</v>
      </c>
      <c r="J36095" s="1" t="s">
        <v>1</v>
      </c>
      <c r="K36095" s="1" t="s">
        <v>1</v>
      </c>
      <c r="L36095">
        <v>41</v>
      </c>
      <c r="M36095" s="1" t="s">
        <v>10</v>
      </c>
      <c r="N36095">
        <v>41117</v>
      </c>
      <c r="O36095" s="1" t="s">
        <v>19</v>
      </c>
      <c r="P36095">
        <v>4111758000</v>
      </c>
      <c r="Q36095" s="1" t="s">
        <v>95</v>
      </c>
      <c r="R36095">
        <v>4111710500</v>
      </c>
      <c r="S36095" s="1" t="s">
        <v>96</v>
      </c>
      <c r="T36095" s="1" t="s">
        <v>82542</v>
      </c>
      <c r="U36095">
        <v>1</v>
      </c>
      <c r="V36095" s="1" t="s">
        <v>14</v>
      </c>
      <c r="W36095">
        <v>958</v>
      </c>
      <c r="X36095">
        <v>2</v>
      </c>
      <c r="Y36095" s="1" t="s">
        <v>23153</v>
      </c>
      <c r="Z36095" s="1" t="s">
        <v>76085</v>
      </c>
      <c r="AA36095" s="1" t="s">
        <v>146</v>
      </c>
      <c r="AB36095">
        <v>1617</v>
      </c>
      <c r="AD36095">
        <v>4.1117105001095802E+24</v>
      </c>
      <c r="AE36095" s="1" t="s">
        <v>23154</v>
      </c>
      <c r="AF36095" s="1" t="s">
        <v>23155</v>
      </c>
      <c r="AG36095">
        <v>443470</v>
      </c>
      <c r="AH36095">
        <v>16703</v>
      </c>
      <c r="AI36095" s="1" t="s">
        <v>1</v>
      </c>
      <c r="AK36095">
        <v>1026</v>
      </c>
      <c r="AL36095">
        <v>127.07430790535101</v>
      </c>
      <c r="AM36095">
        <v>37.255521134561498</v>
      </c>
    </row>
    <row r="36096" spans="1:39" x14ac:dyDescent="0.3">
      <c r="A36096">
        <v>25601998</v>
      </c>
      <c r="B36096" s="1" t="s">
        <v>66537</v>
      </c>
      <c r="C36096" s="1" t="s">
        <v>1</v>
      </c>
      <c r="D36096" s="1" t="s">
        <v>2</v>
      </c>
      <c r="E36096" s="1" t="s">
        <v>3</v>
      </c>
      <c r="F36096" s="1" t="s">
        <v>419</v>
      </c>
      <c r="G36096" s="1" t="s">
        <v>420</v>
      </c>
      <c r="H36096" s="1" t="s">
        <v>768</v>
      </c>
      <c r="I36096" s="1" t="s">
        <v>769</v>
      </c>
      <c r="J36096" s="1" t="s">
        <v>566</v>
      </c>
      <c r="K36096" s="1" t="s">
        <v>567</v>
      </c>
      <c r="L36096">
        <v>41</v>
      </c>
      <c r="M36096" s="1" t="s">
        <v>10</v>
      </c>
      <c r="N36096">
        <v>41115</v>
      </c>
      <c r="O36096" s="1" t="s">
        <v>11</v>
      </c>
      <c r="P36096">
        <v>4111566000</v>
      </c>
      <c r="Q36096" s="1" t="s">
        <v>46</v>
      </c>
      <c r="R36096">
        <v>4111513400</v>
      </c>
      <c r="S36096" s="1" t="s">
        <v>47</v>
      </c>
      <c r="T36096" s="1" t="s">
        <v>76165</v>
      </c>
      <c r="U36096">
        <v>1</v>
      </c>
      <c r="V36096" s="1" t="s">
        <v>14</v>
      </c>
      <c r="W36096">
        <v>18</v>
      </c>
      <c r="Y36096" s="1" t="s">
        <v>494</v>
      </c>
      <c r="Z36096" s="1" t="s">
        <v>76166</v>
      </c>
      <c r="AA36096" s="1" t="s">
        <v>495</v>
      </c>
      <c r="AB36096">
        <v>924</v>
      </c>
      <c r="AD36096">
        <v>4.1115134001001798E+24</v>
      </c>
      <c r="AE36096" s="1" t="s">
        <v>496</v>
      </c>
      <c r="AF36096" s="1" t="s">
        <v>497</v>
      </c>
      <c r="AG36096">
        <v>442784</v>
      </c>
      <c r="AH36096">
        <v>16622</v>
      </c>
      <c r="AI36096" s="1" t="s">
        <v>1</v>
      </c>
      <c r="AJ36096">
        <v>2</v>
      </c>
      <c r="AL36096">
        <v>127.000088139556</v>
      </c>
      <c r="AM36096">
        <v>37.2656675906019</v>
      </c>
    </row>
    <row r="36097" spans="1:39" x14ac:dyDescent="0.3">
      <c r="A36097">
        <v>25602070</v>
      </c>
      <c r="B36097" s="1" t="s">
        <v>66538</v>
      </c>
      <c r="C36097" s="1" t="s">
        <v>1</v>
      </c>
      <c r="D36097" s="1" t="s">
        <v>2</v>
      </c>
      <c r="E36097" s="1" t="s">
        <v>3</v>
      </c>
      <c r="F36097" s="1" t="s">
        <v>419</v>
      </c>
      <c r="G36097" s="1" t="s">
        <v>420</v>
      </c>
      <c r="H36097" s="1" t="s">
        <v>2213</v>
      </c>
      <c r="I36097" s="1" t="s">
        <v>2214</v>
      </c>
      <c r="J36097" s="1" t="s">
        <v>2215</v>
      </c>
      <c r="K36097" s="1" t="s">
        <v>2216</v>
      </c>
      <c r="L36097">
        <v>41</v>
      </c>
      <c r="M36097" s="1" t="s">
        <v>10</v>
      </c>
      <c r="N36097">
        <v>41115</v>
      </c>
      <c r="O36097" s="1" t="s">
        <v>11</v>
      </c>
      <c r="P36097">
        <v>4111566000</v>
      </c>
      <c r="Q36097" s="1" t="s">
        <v>46</v>
      </c>
      <c r="R36097">
        <v>4111513400</v>
      </c>
      <c r="S36097" s="1" t="s">
        <v>47</v>
      </c>
      <c r="T36097" s="1" t="s">
        <v>76165</v>
      </c>
      <c r="U36097">
        <v>1</v>
      </c>
      <c r="V36097" s="1" t="s">
        <v>14</v>
      </c>
      <c r="W36097">
        <v>18</v>
      </c>
      <c r="Y36097" s="1" t="s">
        <v>494</v>
      </c>
      <c r="Z36097" s="1" t="s">
        <v>76166</v>
      </c>
      <c r="AA36097" s="1" t="s">
        <v>495</v>
      </c>
      <c r="AB36097">
        <v>924</v>
      </c>
      <c r="AD36097">
        <v>4.1115134001001798E+24</v>
      </c>
      <c r="AE36097" s="1" t="s">
        <v>496</v>
      </c>
      <c r="AF36097" s="1" t="s">
        <v>497</v>
      </c>
      <c r="AG36097">
        <v>442784</v>
      </c>
      <c r="AH36097">
        <v>16622</v>
      </c>
      <c r="AI36097" s="1" t="s">
        <v>1</v>
      </c>
      <c r="AJ36097">
        <v>2</v>
      </c>
      <c r="AL36097">
        <v>127.000088139556</v>
      </c>
      <c r="AM36097">
        <v>37.2656675906019</v>
      </c>
    </row>
    <row r="36098" spans="1:39" x14ac:dyDescent="0.3">
      <c r="A36098">
        <v>25602071</v>
      </c>
      <c r="B36098" s="1" t="s">
        <v>66539</v>
      </c>
      <c r="C36098" s="1" t="s">
        <v>1</v>
      </c>
      <c r="D36098" s="1" t="s">
        <v>2</v>
      </c>
      <c r="E36098" s="1" t="s">
        <v>3</v>
      </c>
      <c r="F36098" s="1" t="s">
        <v>720</v>
      </c>
      <c r="G36098" s="1" t="s">
        <v>721</v>
      </c>
      <c r="H36098" s="1" t="s">
        <v>797</v>
      </c>
      <c r="I36098" s="1" t="s">
        <v>798</v>
      </c>
      <c r="J36098" s="1" t="s">
        <v>799</v>
      </c>
      <c r="K36098" s="1" t="s">
        <v>800</v>
      </c>
      <c r="L36098">
        <v>41</v>
      </c>
      <c r="M36098" s="1" t="s">
        <v>10</v>
      </c>
      <c r="N36098">
        <v>41115</v>
      </c>
      <c r="O36098" s="1" t="s">
        <v>11</v>
      </c>
      <c r="P36098">
        <v>4111566000</v>
      </c>
      <c r="Q36098" s="1" t="s">
        <v>46</v>
      </c>
      <c r="R36098">
        <v>4111513400</v>
      </c>
      <c r="S36098" s="1" t="s">
        <v>47</v>
      </c>
      <c r="T36098" s="1" t="s">
        <v>76165</v>
      </c>
      <c r="U36098">
        <v>1</v>
      </c>
      <c r="V36098" s="1" t="s">
        <v>14</v>
      </c>
      <c r="W36098">
        <v>18</v>
      </c>
      <c r="Y36098" s="1" t="s">
        <v>494</v>
      </c>
      <c r="Z36098" s="1" t="s">
        <v>76166</v>
      </c>
      <c r="AA36098" s="1" t="s">
        <v>495</v>
      </c>
      <c r="AB36098">
        <v>924</v>
      </c>
      <c r="AD36098">
        <v>4.1115134001001798E+24</v>
      </c>
      <c r="AE36098" s="1" t="s">
        <v>496</v>
      </c>
      <c r="AF36098" s="1" t="s">
        <v>497</v>
      </c>
      <c r="AG36098">
        <v>442784</v>
      </c>
      <c r="AH36098">
        <v>16622</v>
      </c>
      <c r="AI36098" s="1" t="s">
        <v>1</v>
      </c>
      <c r="AJ36098">
        <v>5</v>
      </c>
      <c r="AL36098">
        <v>127.000088139556</v>
      </c>
      <c r="AM36098">
        <v>37.2656675906019</v>
      </c>
    </row>
    <row r="36099" spans="1:39" x14ac:dyDescent="0.3">
      <c r="A36099">
        <v>25600785</v>
      </c>
      <c r="B36099" s="1" t="s">
        <v>66540</v>
      </c>
      <c r="C36099" s="1" t="s">
        <v>1</v>
      </c>
      <c r="D36099" s="1" t="s">
        <v>2</v>
      </c>
      <c r="E36099" s="1" t="s">
        <v>3</v>
      </c>
      <c r="F36099" s="1" t="s">
        <v>40</v>
      </c>
      <c r="G36099" s="1" t="s">
        <v>41</v>
      </c>
      <c r="H36099" s="1" t="s">
        <v>42</v>
      </c>
      <c r="I36099" s="1" t="s">
        <v>43</v>
      </c>
      <c r="J36099" s="1" t="s">
        <v>44</v>
      </c>
      <c r="K36099" s="1" t="s">
        <v>45</v>
      </c>
      <c r="L36099">
        <v>41</v>
      </c>
      <c r="M36099" s="1" t="s">
        <v>10</v>
      </c>
      <c r="N36099">
        <v>41115</v>
      </c>
      <c r="O36099" s="1" t="s">
        <v>11</v>
      </c>
      <c r="P36099">
        <v>4111566000</v>
      </c>
      <c r="Q36099" s="1" t="s">
        <v>46</v>
      </c>
      <c r="R36099">
        <v>4111513400</v>
      </c>
      <c r="S36099" s="1" t="s">
        <v>47</v>
      </c>
      <c r="T36099" s="1" t="s">
        <v>76165</v>
      </c>
      <c r="U36099">
        <v>1</v>
      </c>
      <c r="V36099" s="1" t="s">
        <v>14</v>
      </c>
      <c r="W36099">
        <v>18</v>
      </c>
      <c r="Y36099" s="1" t="s">
        <v>494</v>
      </c>
      <c r="Z36099" s="1" t="s">
        <v>76166</v>
      </c>
      <c r="AA36099" s="1" t="s">
        <v>495</v>
      </c>
      <c r="AB36099">
        <v>924</v>
      </c>
      <c r="AD36099">
        <v>4.1115134001001798E+24</v>
      </c>
      <c r="AE36099" s="1" t="s">
        <v>496</v>
      </c>
      <c r="AF36099" s="1" t="s">
        <v>497</v>
      </c>
      <c r="AG36099">
        <v>442784</v>
      </c>
      <c r="AH36099">
        <v>16622</v>
      </c>
      <c r="AI36099" s="1" t="s">
        <v>1</v>
      </c>
      <c r="AJ36099">
        <v>3</v>
      </c>
      <c r="AL36099">
        <v>127.000088139556</v>
      </c>
      <c r="AM36099">
        <v>37.2656675906019</v>
      </c>
    </row>
    <row r="36100" spans="1:39" x14ac:dyDescent="0.3">
      <c r="A36100">
        <v>25599834</v>
      </c>
      <c r="B36100" s="1" t="s">
        <v>66541</v>
      </c>
      <c r="C36100" s="1" t="s">
        <v>1</v>
      </c>
      <c r="D36100" s="1" t="s">
        <v>2</v>
      </c>
      <c r="E36100" s="1" t="s">
        <v>3</v>
      </c>
      <c r="F36100" s="1" t="s">
        <v>40</v>
      </c>
      <c r="G36100" s="1" t="s">
        <v>41</v>
      </c>
      <c r="H36100" s="1" t="s">
        <v>524</v>
      </c>
      <c r="I36100" s="1" t="s">
        <v>525</v>
      </c>
      <c r="J36100" s="1" t="s">
        <v>1</v>
      </c>
      <c r="K36100" s="1" t="s">
        <v>1</v>
      </c>
      <c r="L36100">
        <v>41</v>
      </c>
      <c r="M36100" s="1" t="s">
        <v>10</v>
      </c>
      <c r="N36100">
        <v>41115</v>
      </c>
      <c r="O36100" s="1" t="s">
        <v>11</v>
      </c>
      <c r="P36100">
        <v>4111566000</v>
      </c>
      <c r="Q36100" s="1" t="s">
        <v>46</v>
      </c>
      <c r="R36100">
        <v>4111513400</v>
      </c>
      <c r="S36100" s="1" t="s">
        <v>47</v>
      </c>
      <c r="T36100" s="1" t="s">
        <v>76165</v>
      </c>
      <c r="U36100">
        <v>1</v>
      </c>
      <c r="V36100" s="1" t="s">
        <v>14</v>
      </c>
      <c r="W36100">
        <v>18</v>
      </c>
      <c r="Y36100" s="1" t="s">
        <v>494</v>
      </c>
      <c r="Z36100" s="1" t="s">
        <v>76166</v>
      </c>
      <c r="AA36100" s="1" t="s">
        <v>495</v>
      </c>
      <c r="AB36100">
        <v>924</v>
      </c>
      <c r="AD36100">
        <v>4.1115134001001798E+24</v>
      </c>
      <c r="AE36100" s="1" t="s">
        <v>496</v>
      </c>
      <c r="AF36100" s="1" t="s">
        <v>497</v>
      </c>
      <c r="AG36100">
        <v>442784</v>
      </c>
      <c r="AH36100">
        <v>16622</v>
      </c>
      <c r="AI36100" s="1" t="s">
        <v>1</v>
      </c>
      <c r="AJ36100">
        <v>2</v>
      </c>
      <c r="AL36100">
        <v>127.000088139556</v>
      </c>
      <c r="AM36100">
        <v>37.2656675906019</v>
      </c>
    </row>
    <row r="36101" spans="1:39" x14ac:dyDescent="0.3">
      <c r="A36101">
        <v>11769575</v>
      </c>
      <c r="B36101" s="1" t="s">
        <v>66542</v>
      </c>
      <c r="C36101" s="1" t="s">
        <v>1</v>
      </c>
      <c r="D36101" s="1" t="s">
        <v>52</v>
      </c>
      <c r="E36101" s="1" t="s">
        <v>53</v>
      </c>
      <c r="F36101" s="1" t="s">
        <v>757</v>
      </c>
      <c r="G36101" s="1" t="s">
        <v>758</v>
      </c>
      <c r="H36101" s="1" t="s">
        <v>759</v>
      </c>
      <c r="I36101" s="1" t="s">
        <v>760</v>
      </c>
      <c r="J36101" s="1" t="s">
        <v>761</v>
      </c>
      <c r="K36101" s="1" t="s">
        <v>762</v>
      </c>
      <c r="L36101">
        <v>41</v>
      </c>
      <c r="M36101" s="1" t="s">
        <v>10</v>
      </c>
      <c r="N36101">
        <v>41113</v>
      </c>
      <c r="O36101" s="1" t="s">
        <v>33</v>
      </c>
      <c r="P36101">
        <v>4111370000</v>
      </c>
      <c r="Q36101" s="1" t="s">
        <v>1763</v>
      </c>
      <c r="R36101">
        <v>4111314100</v>
      </c>
      <c r="S36101" s="1" t="s">
        <v>1764</v>
      </c>
      <c r="T36101" s="1" t="s">
        <v>91854</v>
      </c>
      <c r="U36101">
        <v>1</v>
      </c>
      <c r="V36101" s="1" t="s">
        <v>14</v>
      </c>
      <c r="W36101">
        <v>282</v>
      </c>
      <c r="X36101">
        <v>52</v>
      </c>
      <c r="Y36101" s="1" t="s">
        <v>66543</v>
      </c>
      <c r="Z36101" s="1" t="s">
        <v>82467</v>
      </c>
      <c r="AA36101" s="1" t="s">
        <v>22860</v>
      </c>
      <c r="AB36101">
        <v>60</v>
      </c>
      <c r="AD36101">
        <v>4.11131410010282E+24</v>
      </c>
      <c r="AE36101" s="1" t="s">
        <v>1</v>
      </c>
      <c r="AF36101" s="1" t="s">
        <v>66544</v>
      </c>
      <c r="AG36101">
        <v>441480</v>
      </c>
      <c r="AH36101">
        <v>16378</v>
      </c>
      <c r="AI36101" s="1" t="s">
        <v>1</v>
      </c>
      <c r="AJ36101">
        <v>1</v>
      </c>
      <c r="AL36101">
        <v>126.93725098822399</v>
      </c>
      <c r="AM36101">
        <v>37.2932969930295</v>
      </c>
    </row>
    <row r="36102" spans="1:39" x14ac:dyDescent="0.3">
      <c r="A36102">
        <v>25601727</v>
      </c>
      <c r="B36102" s="1" t="s">
        <v>66545</v>
      </c>
      <c r="C36102" s="1" t="s">
        <v>1</v>
      </c>
      <c r="D36102" s="1" t="s">
        <v>2</v>
      </c>
      <c r="E36102" s="1" t="s">
        <v>3</v>
      </c>
      <c r="F36102" s="1" t="s">
        <v>419</v>
      </c>
      <c r="G36102" s="1" t="s">
        <v>420</v>
      </c>
      <c r="H36102" s="1" t="s">
        <v>2213</v>
      </c>
      <c r="I36102" s="1" t="s">
        <v>2214</v>
      </c>
      <c r="J36102" s="1" t="s">
        <v>2215</v>
      </c>
      <c r="K36102" s="1" t="s">
        <v>2216</v>
      </c>
      <c r="L36102">
        <v>41</v>
      </c>
      <c r="M36102" s="1" t="s">
        <v>10</v>
      </c>
      <c r="N36102">
        <v>41115</v>
      </c>
      <c r="O36102" s="1" t="s">
        <v>11</v>
      </c>
      <c r="P36102">
        <v>4111566000</v>
      </c>
      <c r="Q36102" s="1" t="s">
        <v>46</v>
      </c>
      <c r="R36102">
        <v>4111513400</v>
      </c>
      <c r="S36102" s="1" t="s">
        <v>47</v>
      </c>
      <c r="T36102" s="1" t="s">
        <v>76165</v>
      </c>
      <c r="U36102">
        <v>1</v>
      </c>
      <c r="V36102" s="1" t="s">
        <v>14</v>
      </c>
      <c r="W36102">
        <v>18</v>
      </c>
      <c r="Y36102" s="1" t="s">
        <v>494</v>
      </c>
      <c r="Z36102" s="1" t="s">
        <v>76166</v>
      </c>
      <c r="AA36102" s="1" t="s">
        <v>495</v>
      </c>
      <c r="AB36102">
        <v>924</v>
      </c>
      <c r="AD36102">
        <v>4.1115134001001798E+24</v>
      </c>
      <c r="AE36102" s="1" t="s">
        <v>496</v>
      </c>
      <c r="AF36102" s="1" t="s">
        <v>497</v>
      </c>
      <c r="AG36102">
        <v>442784</v>
      </c>
      <c r="AH36102">
        <v>16622</v>
      </c>
      <c r="AI36102" s="1" t="s">
        <v>1</v>
      </c>
      <c r="AJ36102">
        <v>1</v>
      </c>
      <c r="AL36102">
        <v>127.000088139556</v>
      </c>
      <c r="AM36102">
        <v>37.2656675906019</v>
      </c>
    </row>
    <row r="36103" spans="1:39" x14ac:dyDescent="0.3">
      <c r="A36103">
        <v>25595251</v>
      </c>
      <c r="B36103" s="1" t="s">
        <v>66546</v>
      </c>
      <c r="C36103" s="1" t="s">
        <v>1</v>
      </c>
      <c r="D36103" s="1" t="s">
        <v>52</v>
      </c>
      <c r="E36103" s="1" t="s">
        <v>53</v>
      </c>
      <c r="F36103" s="1" t="s">
        <v>757</v>
      </c>
      <c r="G36103" s="1" t="s">
        <v>758</v>
      </c>
      <c r="H36103" s="1" t="s">
        <v>8707</v>
      </c>
      <c r="I36103" s="1" t="s">
        <v>8708</v>
      </c>
      <c r="J36103" s="1" t="s">
        <v>761</v>
      </c>
      <c r="K36103" s="1" t="s">
        <v>762</v>
      </c>
      <c r="L36103">
        <v>41</v>
      </c>
      <c r="M36103" s="1" t="s">
        <v>10</v>
      </c>
      <c r="N36103">
        <v>41115</v>
      </c>
      <c r="O36103" s="1" t="s">
        <v>11</v>
      </c>
      <c r="P36103">
        <v>4111574000</v>
      </c>
      <c r="Q36103" s="1" t="s">
        <v>123</v>
      </c>
      <c r="R36103">
        <v>4111512900</v>
      </c>
      <c r="S36103" s="1" t="s">
        <v>1985</v>
      </c>
      <c r="T36103" s="1" t="s">
        <v>91855</v>
      </c>
      <c r="U36103">
        <v>1</v>
      </c>
      <c r="V36103" s="1" t="s">
        <v>14</v>
      </c>
      <c r="W36103">
        <v>8</v>
      </c>
      <c r="X36103">
        <v>1</v>
      </c>
      <c r="Y36103" s="1" t="s">
        <v>31939</v>
      </c>
      <c r="Z36103" s="1" t="s">
        <v>76133</v>
      </c>
      <c r="AA36103" s="1" t="s">
        <v>368</v>
      </c>
      <c r="AB36103">
        <v>902</v>
      </c>
      <c r="AD36103">
        <v>4.1115129001000798E+24</v>
      </c>
      <c r="AE36103" s="1" t="s">
        <v>1</v>
      </c>
      <c r="AF36103" s="1" t="s">
        <v>31940</v>
      </c>
      <c r="AG36103">
        <v>442180</v>
      </c>
      <c r="AH36103">
        <v>16253</v>
      </c>
      <c r="AI36103" s="1" t="s">
        <v>1</v>
      </c>
      <c r="AJ36103">
        <v>1</v>
      </c>
      <c r="AL36103">
        <v>127.014762801861</v>
      </c>
      <c r="AM36103">
        <v>37.288516042348903</v>
      </c>
    </row>
    <row r="36104" spans="1:39" x14ac:dyDescent="0.3">
      <c r="A36104">
        <v>28130294</v>
      </c>
      <c r="B36104" s="1" t="s">
        <v>66547</v>
      </c>
      <c r="C36104" s="1" t="s">
        <v>1</v>
      </c>
      <c r="D36104" s="1" t="s">
        <v>102</v>
      </c>
      <c r="E36104" s="1" t="s">
        <v>103</v>
      </c>
      <c r="F36104" s="1" t="s">
        <v>323</v>
      </c>
      <c r="G36104" s="1" t="s">
        <v>324</v>
      </c>
      <c r="H36104" s="1" t="s">
        <v>325</v>
      </c>
      <c r="I36104" s="1" t="s">
        <v>326</v>
      </c>
      <c r="J36104" s="1" t="s">
        <v>327</v>
      </c>
      <c r="K36104" s="1" t="s">
        <v>328</v>
      </c>
      <c r="L36104">
        <v>41</v>
      </c>
      <c r="M36104" s="1" t="s">
        <v>10</v>
      </c>
      <c r="N36104">
        <v>41117</v>
      </c>
      <c r="O36104" s="1" t="s">
        <v>19</v>
      </c>
      <c r="P36104">
        <v>4111759000</v>
      </c>
      <c r="Q36104" s="1" t="s">
        <v>198</v>
      </c>
      <c r="R36104">
        <v>4111710700</v>
      </c>
      <c r="S36104" s="1" t="s">
        <v>199</v>
      </c>
      <c r="T36104" s="1" t="s">
        <v>76179</v>
      </c>
      <c r="U36104">
        <v>1</v>
      </c>
      <c r="V36104" s="1" t="s">
        <v>14</v>
      </c>
      <c r="W36104">
        <v>488</v>
      </c>
      <c r="Y36104" s="1" t="s">
        <v>558</v>
      </c>
      <c r="Z36104" s="1" t="s">
        <v>76180</v>
      </c>
      <c r="AA36104" s="1" t="s">
        <v>559</v>
      </c>
      <c r="AB36104">
        <v>4</v>
      </c>
      <c r="AC36104">
        <v>27</v>
      </c>
      <c r="AD36104">
        <v>4.11171070010488E+24</v>
      </c>
      <c r="AE36104" s="1" t="s">
        <v>560</v>
      </c>
      <c r="AF36104" s="1" t="s">
        <v>561</v>
      </c>
      <c r="AG36104">
        <v>443707</v>
      </c>
      <c r="AH36104">
        <v>16692</v>
      </c>
      <c r="AI36104" s="1" t="s">
        <v>6712</v>
      </c>
      <c r="AK36104">
        <v>104</v>
      </c>
      <c r="AL36104">
        <v>127.061211214434</v>
      </c>
      <c r="AM36104">
        <v>37.240784237306599</v>
      </c>
    </row>
    <row r="36105" spans="1:39" x14ac:dyDescent="0.3">
      <c r="A36105">
        <v>24457638</v>
      </c>
      <c r="B36105" s="1" t="s">
        <v>66548</v>
      </c>
      <c r="C36105" s="1" t="s">
        <v>1</v>
      </c>
      <c r="D36105" s="1" t="s">
        <v>102</v>
      </c>
      <c r="E36105" s="1" t="s">
        <v>103</v>
      </c>
      <c r="F36105" s="1" t="s">
        <v>192</v>
      </c>
      <c r="G36105" s="1" t="s">
        <v>193</v>
      </c>
      <c r="H36105" s="1" t="s">
        <v>194</v>
      </c>
      <c r="I36105" s="1" t="s">
        <v>195</v>
      </c>
      <c r="J36105" s="1" t="s">
        <v>196</v>
      </c>
      <c r="K36105" s="1" t="s">
        <v>197</v>
      </c>
      <c r="L36105">
        <v>41</v>
      </c>
      <c r="M36105" s="1" t="s">
        <v>10</v>
      </c>
      <c r="N36105">
        <v>41117</v>
      </c>
      <c r="O36105" s="1" t="s">
        <v>19</v>
      </c>
      <c r="P36105">
        <v>4111753000</v>
      </c>
      <c r="Q36105" s="1" t="s">
        <v>609</v>
      </c>
      <c r="R36105">
        <v>4111710100</v>
      </c>
      <c r="S36105" s="1" t="s">
        <v>21</v>
      </c>
      <c r="T36105" s="1" t="s">
        <v>80697</v>
      </c>
      <c r="U36105">
        <v>1</v>
      </c>
      <c r="V36105" s="1" t="s">
        <v>14</v>
      </c>
      <c r="W36105">
        <v>1267</v>
      </c>
      <c r="X36105">
        <v>1</v>
      </c>
      <c r="Y36105" s="1" t="s">
        <v>15971</v>
      </c>
      <c r="Z36105" s="1" t="s">
        <v>76367</v>
      </c>
      <c r="AA36105" s="1" t="s">
        <v>1238</v>
      </c>
      <c r="AB36105">
        <v>381</v>
      </c>
      <c r="AD36105">
        <v>4.1117101001126697E+24</v>
      </c>
      <c r="AE36105" s="1" t="s">
        <v>15972</v>
      </c>
      <c r="AF36105" s="1" t="s">
        <v>15973</v>
      </c>
      <c r="AG36105">
        <v>443370</v>
      </c>
      <c r="AH36105">
        <v>16545</v>
      </c>
      <c r="AI36105" s="1" t="s">
        <v>1</v>
      </c>
      <c r="AJ36105">
        <v>5</v>
      </c>
      <c r="AK36105">
        <v>501</v>
      </c>
      <c r="AL36105">
        <v>127.04329308763501</v>
      </c>
      <c r="AM36105">
        <v>37.259320495354501</v>
      </c>
    </row>
    <row r="36106" spans="1:39" x14ac:dyDescent="0.3">
      <c r="A36106">
        <v>11765255</v>
      </c>
      <c r="B36106" s="1" t="s">
        <v>66549</v>
      </c>
      <c r="C36106" s="1" t="s">
        <v>1</v>
      </c>
      <c r="D36106" s="1" t="s">
        <v>117</v>
      </c>
      <c r="E36106" s="1" t="s">
        <v>118</v>
      </c>
      <c r="F36106" s="1" t="s">
        <v>270</v>
      </c>
      <c r="G36106" s="1" t="s">
        <v>271</v>
      </c>
      <c r="H36106" s="1" t="s">
        <v>642</v>
      </c>
      <c r="I36106" s="1" t="s">
        <v>643</v>
      </c>
      <c r="J36106" s="1" t="s">
        <v>644</v>
      </c>
      <c r="K36106" s="1" t="s">
        <v>645</v>
      </c>
      <c r="L36106">
        <v>41</v>
      </c>
      <c r="M36106" s="1" t="s">
        <v>10</v>
      </c>
      <c r="N36106">
        <v>41111</v>
      </c>
      <c r="O36106" s="1" t="s">
        <v>60</v>
      </c>
      <c r="P36106">
        <v>4111156000</v>
      </c>
      <c r="Q36106" s="1" t="s">
        <v>250</v>
      </c>
      <c r="R36106">
        <v>4111112900</v>
      </c>
      <c r="S36106" s="1" t="s">
        <v>250</v>
      </c>
      <c r="T36106" s="1" t="s">
        <v>91856</v>
      </c>
      <c r="U36106">
        <v>1</v>
      </c>
      <c r="V36106" s="1" t="s">
        <v>14</v>
      </c>
      <c r="W36106">
        <v>590</v>
      </c>
      <c r="X36106">
        <v>1</v>
      </c>
      <c r="Y36106" s="1" t="s">
        <v>66550</v>
      </c>
      <c r="Z36106" s="1" t="s">
        <v>79788</v>
      </c>
      <c r="AA36106" s="1" t="s">
        <v>12802</v>
      </c>
      <c r="AB36106">
        <v>14</v>
      </c>
      <c r="AD36106">
        <v>4.1111129001059002E+24</v>
      </c>
      <c r="AE36106" s="1" t="s">
        <v>1</v>
      </c>
      <c r="AF36106" s="1" t="s">
        <v>66551</v>
      </c>
      <c r="AG36106">
        <v>440854</v>
      </c>
      <c r="AH36106">
        <v>16350</v>
      </c>
      <c r="AI36106" s="1" t="s">
        <v>1</v>
      </c>
      <c r="AJ36106">
        <v>1</v>
      </c>
      <c r="AL36106">
        <v>126.994878577626</v>
      </c>
      <c r="AM36106">
        <v>37.306424578202602</v>
      </c>
    </row>
    <row r="36107" spans="1:39" x14ac:dyDescent="0.3">
      <c r="A36107">
        <v>25596831</v>
      </c>
      <c r="B36107" s="1" t="s">
        <v>66552</v>
      </c>
      <c r="C36107" s="1" t="s">
        <v>1</v>
      </c>
      <c r="D36107" s="1" t="s">
        <v>117</v>
      </c>
      <c r="E36107" s="1" t="s">
        <v>118</v>
      </c>
      <c r="F36107" s="1" t="s">
        <v>205</v>
      </c>
      <c r="G36107" s="1" t="s">
        <v>206</v>
      </c>
      <c r="H36107" s="1" t="s">
        <v>207</v>
      </c>
      <c r="I36107" s="1" t="s">
        <v>208</v>
      </c>
      <c r="J36107" s="1" t="s">
        <v>1</v>
      </c>
      <c r="K36107" s="1" t="s">
        <v>1</v>
      </c>
      <c r="L36107">
        <v>41</v>
      </c>
      <c r="M36107" s="1" t="s">
        <v>10</v>
      </c>
      <c r="N36107">
        <v>41113</v>
      </c>
      <c r="O36107" s="1" t="s">
        <v>33</v>
      </c>
      <c r="P36107">
        <v>4111355000</v>
      </c>
      <c r="Q36107" s="1" t="s">
        <v>436</v>
      </c>
      <c r="R36107">
        <v>4111312900</v>
      </c>
      <c r="S36107" s="1" t="s">
        <v>878</v>
      </c>
      <c r="T36107" s="1" t="s">
        <v>78426</v>
      </c>
      <c r="U36107">
        <v>1</v>
      </c>
      <c r="V36107" s="1" t="s">
        <v>14</v>
      </c>
      <c r="W36107">
        <v>541</v>
      </c>
      <c r="Y36107" s="1" t="s">
        <v>8051</v>
      </c>
      <c r="Z36107" s="1" t="s">
        <v>76448</v>
      </c>
      <c r="AA36107" s="1" t="s">
        <v>1539</v>
      </c>
      <c r="AB36107">
        <v>37</v>
      </c>
      <c r="AD36107">
        <v>4.1113129001054099E+24</v>
      </c>
      <c r="AE36107" s="1" t="s">
        <v>1</v>
      </c>
      <c r="AF36107" s="1" t="s">
        <v>8052</v>
      </c>
      <c r="AG36107">
        <v>441851</v>
      </c>
      <c r="AH36107">
        <v>16636</v>
      </c>
      <c r="AI36107" s="1" t="s">
        <v>1</v>
      </c>
      <c r="AJ36107">
        <v>1</v>
      </c>
      <c r="AL36107">
        <v>126.966519738562</v>
      </c>
      <c r="AM36107">
        <v>37.240419196593997</v>
      </c>
    </row>
    <row r="36108" spans="1:39" x14ac:dyDescent="0.3">
      <c r="A36108">
        <v>14087530</v>
      </c>
      <c r="B36108" s="1" t="s">
        <v>66553</v>
      </c>
      <c r="C36108" s="1" t="s">
        <v>1</v>
      </c>
      <c r="D36108" s="1" t="s">
        <v>52</v>
      </c>
      <c r="E36108" s="1" t="s">
        <v>53</v>
      </c>
      <c r="F36108" s="1" t="s">
        <v>54</v>
      </c>
      <c r="G36108" s="1" t="s">
        <v>55</v>
      </c>
      <c r="H36108" s="1" t="s">
        <v>56</v>
      </c>
      <c r="I36108" s="1" t="s">
        <v>57</v>
      </c>
      <c r="J36108" s="1" t="s">
        <v>58</v>
      </c>
      <c r="K36108" s="1" t="s">
        <v>59</v>
      </c>
      <c r="L36108">
        <v>41</v>
      </c>
      <c r="M36108" s="1" t="s">
        <v>10</v>
      </c>
      <c r="N36108">
        <v>41113</v>
      </c>
      <c r="O36108" s="1" t="s">
        <v>33</v>
      </c>
      <c r="P36108">
        <v>4111367000</v>
      </c>
      <c r="Q36108" s="1" t="s">
        <v>260</v>
      </c>
      <c r="R36108">
        <v>4111313700</v>
      </c>
      <c r="S36108" s="1" t="s">
        <v>173</v>
      </c>
      <c r="T36108" s="1" t="s">
        <v>81392</v>
      </c>
      <c r="U36108">
        <v>1</v>
      </c>
      <c r="V36108" s="1" t="s">
        <v>14</v>
      </c>
      <c r="W36108">
        <v>1016</v>
      </c>
      <c r="X36108">
        <v>11</v>
      </c>
      <c r="Y36108" s="1" t="s">
        <v>18683</v>
      </c>
      <c r="Z36108" s="1" t="s">
        <v>81393</v>
      </c>
      <c r="AA36108" s="1" t="s">
        <v>18684</v>
      </c>
      <c r="AB36108">
        <v>34</v>
      </c>
      <c r="AD36108">
        <v>4.1113137001101599E+24</v>
      </c>
      <c r="AE36108" s="1" t="s">
        <v>1</v>
      </c>
      <c r="AF36108" s="1" t="s">
        <v>18685</v>
      </c>
      <c r="AG36108">
        <v>441822</v>
      </c>
      <c r="AH36108">
        <v>16571</v>
      </c>
      <c r="AI36108" s="1" t="s">
        <v>1</v>
      </c>
      <c r="AL36108">
        <v>127.02880400630799</v>
      </c>
      <c r="AM36108">
        <v>37.259526922279299</v>
      </c>
    </row>
    <row r="36109" spans="1:39" x14ac:dyDescent="0.3">
      <c r="A36109">
        <v>25601464</v>
      </c>
      <c r="B36109" s="1" t="s">
        <v>47652</v>
      </c>
      <c r="C36109" s="1" t="s">
        <v>489</v>
      </c>
      <c r="D36109" s="1" t="s">
        <v>2</v>
      </c>
      <c r="E36109" s="1" t="s">
        <v>3</v>
      </c>
      <c r="F36109" s="1" t="s">
        <v>419</v>
      </c>
      <c r="G36109" s="1" t="s">
        <v>420</v>
      </c>
      <c r="H36109" s="1" t="s">
        <v>768</v>
      </c>
      <c r="I36109" s="1" t="s">
        <v>769</v>
      </c>
      <c r="J36109" s="1" t="s">
        <v>566</v>
      </c>
      <c r="K36109" s="1" t="s">
        <v>567</v>
      </c>
      <c r="L36109">
        <v>41</v>
      </c>
      <c r="M36109" s="1" t="s">
        <v>10</v>
      </c>
      <c r="N36109">
        <v>41115</v>
      </c>
      <c r="O36109" s="1" t="s">
        <v>11</v>
      </c>
      <c r="P36109">
        <v>4111566000</v>
      </c>
      <c r="Q36109" s="1" t="s">
        <v>46</v>
      </c>
      <c r="R36109">
        <v>4111513400</v>
      </c>
      <c r="S36109" s="1" t="s">
        <v>47</v>
      </c>
      <c r="T36109" s="1" t="s">
        <v>76165</v>
      </c>
      <c r="U36109">
        <v>1</v>
      </c>
      <c r="V36109" s="1" t="s">
        <v>14</v>
      </c>
      <c r="W36109">
        <v>18</v>
      </c>
      <c r="Y36109" s="1" t="s">
        <v>494</v>
      </c>
      <c r="Z36109" s="1" t="s">
        <v>76166</v>
      </c>
      <c r="AA36109" s="1" t="s">
        <v>495</v>
      </c>
      <c r="AB36109">
        <v>924</v>
      </c>
      <c r="AD36109">
        <v>4.1115134001001798E+24</v>
      </c>
      <c r="AE36109" s="1" t="s">
        <v>496</v>
      </c>
      <c r="AF36109" s="1" t="s">
        <v>497</v>
      </c>
      <c r="AG36109">
        <v>442784</v>
      </c>
      <c r="AH36109">
        <v>16622</v>
      </c>
      <c r="AI36109" s="1" t="s">
        <v>1</v>
      </c>
      <c r="AJ36109">
        <v>2</v>
      </c>
      <c r="AL36109">
        <v>127.000088139556</v>
      </c>
      <c r="AM36109">
        <v>37.2656675906019</v>
      </c>
    </row>
    <row r="36110" spans="1:39" x14ac:dyDescent="0.3">
      <c r="A36110">
        <v>25601472</v>
      </c>
      <c r="B36110" s="1" t="s">
        <v>66554</v>
      </c>
      <c r="C36110" s="1" t="s">
        <v>1</v>
      </c>
      <c r="D36110" s="1" t="s">
        <v>2</v>
      </c>
      <c r="E36110" s="1" t="s">
        <v>3</v>
      </c>
      <c r="F36110" s="1" t="s">
        <v>534</v>
      </c>
      <c r="G36110" s="1" t="s">
        <v>535</v>
      </c>
      <c r="H36110" s="1" t="s">
        <v>536</v>
      </c>
      <c r="I36110" s="1" t="s">
        <v>537</v>
      </c>
      <c r="J36110" s="1" t="s">
        <v>538</v>
      </c>
      <c r="K36110" s="1" t="s">
        <v>539</v>
      </c>
      <c r="L36110">
        <v>41</v>
      </c>
      <c r="M36110" s="1" t="s">
        <v>10</v>
      </c>
      <c r="N36110">
        <v>41115</v>
      </c>
      <c r="O36110" s="1" t="s">
        <v>11</v>
      </c>
      <c r="P36110">
        <v>4111566000</v>
      </c>
      <c r="Q36110" s="1" t="s">
        <v>46</v>
      </c>
      <c r="R36110">
        <v>4111513400</v>
      </c>
      <c r="S36110" s="1" t="s">
        <v>47</v>
      </c>
      <c r="T36110" s="1" t="s">
        <v>76165</v>
      </c>
      <c r="U36110">
        <v>1</v>
      </c>
      <c r="V36110" s="1" t="s">
        <v>14</v>
      </c>
      <c r="W36110">
        <v>18</v>
      </c>
      <c r="Y36110" s="1" t="s">
        <v>494</v>
      </c>
      <c r="Z36110" s="1" t="s">
        <v>76166</v>
      </c>
      <c r="AA36110" s="1" t="s">
        <v>495</v>
      </c>
      <c r="AB36110">
        <v>924</v>
      </c>
      <c r="AD36110">
        <v>4.1115134001001798E+24</v>
      </c>
      <c r="AE36110" s="1" t="s">
        <v>496</v>
      </c>
      <c r="AF36110" s="1" t="s">
        <v>497</v>
      </c>
      <c r="AG36110">
        <v>442784</v>
      </c>
      <c r="AH36110">
        <v>16622</v>
      </c>
      <c r="AI36110" s="1" t="s">
        <v>1</v>
      </c>
      <c r="AJ36110">
        <v>1</v>
      </c>
      <c r="AL36110">
        <v>127.000088139556</v>
      </c>
      <c r="AM36110">
        <v>37.2656675906019</v>
      </c>
    </row>
    <row r="36111" spans="1:39" x14ac:dyDescent="0.3">
      <c r="A36111">
        <v>25601729</v>
      </c>
      <c r="B36111" s="1" t="s">
        <v>42611</v>
      </c>
      <c r="C36111" s="1" t="s">
        <v>1</v>
      </c>
      <c r="D36111" s="1" t="s">
        <v>2</v>
      </c>
      <c r="E36111" s="1" t="s">
        <v>3</v>
      </c>
      <c r="F36111" s="1" t="s">
        <v>534</v>
      </c>
      <c r="G36111" s="1" t="s">
        <v>535</v>
      </c>
      <c r="H36111" s="1" t="s">
        <v>536</v>
      </c>
      <c r="I36111" s="1" t="s">
        <v>537</v>
      </c>
      <c r="J36111" s="1" t="s">
        <v>538</v>
      </c>
      <c r="K36111" s="1" t="s">
        <v>539</v>
      </c>
      <c r="L36111">
        <v>41</v>
      </c>
      <c r="M36111" s="1" t="s">
        <v>10</v>
      </c>
      <c r="N36111">
        <v>41115</v>
      </c>
      <c r="O36111" s="1" t="s">
        <v>11</v>
      </c>
      <c r="P36111">
        <v>4111566000</v>
      </c>
      <c r="Q36111" s="1" t="s">
        <v>46</v>
      </c>
      <c r="R36111">
        <v>4111513400</v>
      </c>
      <c r="S36111" s="1" t="s">
        <v>47</v>
      </c>
      <c r="T36111" s="1" t="s">
        <v>76165</v>
      </c>
      <c r="U36111">
        <v>1</v>
      </c>
      <c r="V36111" s="1" t="s">
        <v>14</v>
      </c>
      <c r="W36111">
        <v>18</v>
      </c>
      <c r="Y36111" s="1" t="s">
        <v>494</v>
      </c>
      <c r="Z36111" s="1" t="s">
        <v>76166</v>
      </c>
      <c r="AA36111" s="1" t="s">
        <v>495</v>
      </c>
      <c r="AB36111">
        <v>924</v>
      </c>
      <c r="AD36111">
        <v>4.1115134001001798E+24</v>
      </c>
      <c r="AE36111" s="1" t="s">
        <v>496</v>
      </c>
      <c r="AF36111" s="1" t="s">
        <v>497</v>
      </c>
      <c r="AG36111">
        <v>442784</v>
      </c>
      <c r="AH36111">
        <v>16622</v>
      </c>
      <c r="AI36111" s="1" t="s">
        <v>1</v>
      </c>
      <c r="AJ36111">
        <v>1</v>
      </c>
      <c r="AL36111">
        <v>127.000088139556</v>
      </c>
      <c r="AM36111">
        <v>37.2656675906019</v>
      </c>
    </row>
    <row r="36112" spans="1:39" x14ac:dyDescent="0.3">
      <c r="A36112">
        <v>25601953</v>
      </c>
      <c r="B36112" s="1" t="s">
        <v>66555</v>
      </c>
      <c r="C36112" s="1" t="s">
        <v>1</v>
      </c>
      <c r="D36112" s="1" t="s">
        <v>2</v>
      </c>
      <c r="E36112" s="1" t="s">
        <v>3</v>
      </c>
      <c r="F36112" s="1" t="s">
        <v>40</v>
      </c>
      <c r="G36112" s="1" t="s">
        <v>41</v>
      </c>
      <c r="H36112" s="1" t="s">
        <v>2815</v>
      </c>
      <c r="I36112" s="1" t="s">
        <v>2816</v>
      </c>
      <c r="J36112" s="1" t="s">
        <v>44</v>
      </c>
      <c r="K36112" s="1" t="s">
        <v>45</v>
      </c>
      <c r="L36112">
        <v>41</v>
      </c>
      <c r="M36112" s="1" t="s">
        <v>10</v>
      </c>
      <c r="N36112">
        <v>41115</v>
      </c>
      <c r="O36112" s="1" t="s">
        <v>11</v>
      </c>
      <c r="P36112">
        <v>4111566000</v>
      </c>
      <c r="Q36112" s="1" t="s">
        <v>46</v>
      </c>
      <c r="R36112">
        <v>4111513400</v>
      </c>
      <c r="S36112" s="1" t="s">
        <v>47</v>
      </c>
      <c r="T36112" s="1" t="s">
        <v>76165</v>
      </c>
      <c r="U36112">
        <v>1</v>
      </c>
      <c r="V36112" s="1" t="s">
        <v>14</v>
      </c>
      <c r="W36112">
        <v>18</v>
      </c>
      <c r="Y36112" s="1" t="s">
        <v>494</v>
      </c>
      <c r="Z36112" s="1" t="s">
        <v>76166</v>
      </c>
      <c r="AA36112" s="1" t="s">
        <v>495</v>
      </c>
      <c r="AB36112">
        <v>924</v>
      </c>
      <c r="AD36112">
        <v>4.1115134001001798E+24</v>
      </c>
      <c r="AE36112" s="1" t="s">
        <v>496</v>
      </c>
      <c r="AF36112" s="1" t="s">
        <v>497</v>
      </c>
      <c r="AG36112">
        <v>442784</v>
      </c>
      <c r="AH36112">
        <v>16622</v>
      </c>
      <c r="AI36112" s="1" t="s">
        <v>1</v>
      </c>
      <c r="AJ36112">
        <v>2</v>
      </c>
      <c r="AL36112">
        <v>127.000088139556</v>
      </c>
      <c r="AM36112">
        <v>37.2656675906019</v>
      </c>
    </row>
    <row r="36113" spans="1:39" x14ac:dyDescent="0.3">
      <c r="A36113">
        <v>11764415</v>
      </c>
      <c r="B36113" s="1" t="s">
        <v>66556</v>
      </c>
      <c r="C36113" s="1" t="s">
        <v>1</v>
      </c>
      <c r="D36113" s="1" t="s">
        <v>117</v>
      </c>
      <c r="E36113" s="1" t="s">
        <v>118</v>
      </c>
      <c r="F36113" s="1" t="s">
        <v>270</v>
      </c>
      <c r="G36113" s="1" t="s">
        <v>271</v>
      </c>
      <c r="H36113" s="1" t="s">
        <v>642</v>
      </c>
      <c r="I36113" s="1" t="s">
        <v>643</v>
      </c>
      <c r="J36113" s="1" t="s">
        <v>644</v>
      </c>
      <c r="K36113" s="1" t="s">
        <v>645</v>
      </c>
      <c r="L36113">
        <v>41</v>
      </c>
      <c r="M36113" s="1" t="s">
        <v>10</v>
      </c>
      <c r="N36113">
        <v>41111</v>
      </c>
      <c r="O36113" s="1" t="s">
        <v>60</v>
      </c>
      <c r="P36113">
        <v>4111157300</v>
      </c>
      <c r="Q36113" s="1" t="s">
        <v>358</v>
      </c>
      <c r="R36113">
        <v>4111113000</v>
      </c>
      <c r="S36113" s="1" t="s">
        <v>210</v>
      </c>
      <c r="T36113" s="1" t="s">
        <v>79227</v>
      </c>
      <c r="U36113">
        <v>1</v>
      </c>
      <c r="V36113" s="1" t="s">
        <v>14</v>
      </c>
      <c r="W36113">
        <v>877</v>
      </c>
      <c r="X36113">
        <v>1</v>
      </c>
      <c r="Y36113" s="1" t="s">
        <v>10810</v>
      </c>
      <c r="Z36113" s="1" t="s">
        <v>78242</v>
      </c>
      <c r="AA36113" s="1" t="s">
        <v>7427</v>
      </c>
      <c r="AB36113">
        <v>86</v>
      </c>
      <c r="AD36113">
        <v>4.1111130001087698E+24</v>
      </c>
      <c r="AE36113" s="1" t="s">
        <v>1</v>
      </c>
      <c r="AF36113" s="1" t="s">
        <v>10811</v>
      </c>
      <c r="AG36113">
        <v>440300</v>
      </c>
      <c r="AH36113">
        <v>16334</v>
      </c>
      <c r="AI36113" s="1" t="s">
        <v>1</v>
      </c>
      <c r="AL36113">
        <v>126.993281141285</v>
      </c>
      <c r="AM36113">
        <v>37.295940426558303</v>
      </c>
    </row>
    <row r="36114" spans="1:39" x14ac:dyDescent="0.3">
      <c r="A36114">
        <v>25600233</v>
      </c>
      <c r="B36114" s="1" t="s">
        <v>34814</v>
      </c>
      <c r="C36114" s="1" t="s">
        <v>9269</v>
      </c>
      <c r="D36114" s="1" t="s">
        <v>2</v>
      </c>
      <c r="E36114" s="1" t="s">
        <v>3</v>
      </c>
      <c r="F36114" s="1" t="s">
        <v>40</v>
      </c>
      <c r="G36114" s="1" t="s">
        <v>41</v>
      </c>
      <c r="H36114" s="1" t="s">
        <v>2815</v>
      </c>
      <c r="I36114" s="1" t="s">
        <v>2816</v>
      </c>
      <c r="J36114" s="1" t="s">
        <v>44</v>
      </c>
      <c r="K36114" s="1" t="s">
        <v>45</v>
      </c>
      <c r="L36114">
        <v>41</v>
      </c>
      <c r="M36114" s="1" t="s">
        <v>10</v>
      </c>
      <c r="N36114">
        <v>41115</v>
      </c>
      <c r="O36114" s="1" t="s">
        <v>11</v>
      </c>
      <c r="P36114">
        <v>4111573000</v>
      </c>
      <c r="Q36114" s="1" t="s">
        <v>73</v>
      </c>
      <c r="R36114">
        <v>4111514100</v>
      </c>
      <c r="S36114" s="1" t="s">
        <v>73</v>
      </c>
      <c r="T36114" s="1" t="s">
        <v>76444</v>
      </c>
      <c r="U36114">
        <v>1</v>
      </c>
      <c r="V36114" s="1" t="s">
        <v>14</v>
      </c>
      <c r="W36114">
        <v>1114</v>
      </c>
      <c r="X36114">
        <v>1</v>
      </c>
      <c r="Y36114" s="1" t="s">
        <v>1530</v>
      </c>
      <c r="Z36114" s="1" t="s">
        <v>76322</v>
      </c>
      <c r="AA36114" s="1" t="s">
        <v>1080</v>
      </c>
      <c r="AB36114">
        <v>154</v>
      </c>
      <c r="AD36114">
        <v>4.1115141001111398E+24</v>
      </c>
      <c r="AE36114" s="1" t="s">
        <v>1531</v>
      </c>
      <c r="AF36114" s="1" t="s">
        <v>1532</v>
      </c>
      <c r="AG36114">
        <v>442759</v>
      </c>
      <c r="AH36114">
        <v>16488</v>
      </c>
      <c r="AI36114" s="1" t="s">
        <v>1</v>
      </c>
      <c r="AJ36114">
        <v>4</v>
      </c>
      <c r="AL36114">
        <v>127.034309152592</v>
      </c>
      <c r="AM36114">
        <v>37.266303100252998</v>
      </c>
    </row>
    <row r="36115" spans="1:39" x14ac:dyDescent="0.3">
      <c r="A36115">
        <v>25600243</v>
      </c>
      <c r="B36115" s="1" t="s">
        <v>66557</v>
      </c>
      <c r="C36115" s="1" t="s">
        <v>33587</v>
      </c>
      <c r="D36115" s="1" t="s">
        <v>2</v>
      </c>
      <c r="E36115" s="1" t="s">
        <v>3</v>
      </c>
      <c r="F36115" s="1" t="s">
        <v>40</v>
      </c>
      <c r="G36115" s="1" t="s">
        <v>41</v>
      </c>
      <c r="H36115" s="1" t="s">
        <v>42</v>
      </c>
      <c r="I36115" s="1" t="s">
        <v>43</v>
      </c>
      <c r="J36115" s="1" t="s">
        <v>44</v>
      </c>
      <c r="K36115" s="1" t="s">
        <v>45</v>
      </c>
      <c r="L36115">
        <v>41</v>
      </c>
      <c r="M36115" s="1" t="s">
        <v>10</v>
      </c>
      <c r="N36115">
        <v>41115</v>
      </c>
      <c r="O36115" s="1" t="s">
        <v>11</v>
      </c>
      <c r="P36115">
        <v>4111566000</v>
      </c>
      <c r="Q36115" s="1" t="s">
        <v>46</v>
      </c>
      <c r="R36115">
        <v>4111513400</v>
      </c>
      <c r="S36115" s="1" t="s">
        <v>47</v>
      </c>
      <c r="T36115" s="1" t="s">
        <v>76165</v>
      </c>
      <c r="U36115">
        <v>1</v>
      </c>
      <c r="V36115" s="1" t="s">
        <v>14</v>
      </c>
      <c r="W36115">
        <v>18</v>
      </c>
      <c r="Y36115" s="1" t="s">
        <v>494</v>
      </c>
      <c r="Z36115" s="1" t="s">
        <v>76166</v>
      </c>
      <c r="AA36115" s="1" t="s">
        <v>495</v>
      </c>
      <c r="AB36115">
        <v>924</v>
      </c>
      <c r="AD36115">
        <v>4.1115134001001798E+24</v>
      </c>
      <c r="AE36115" s="1" t="s">
        <v>496</v>
      </c>
      <c r="AF36115" s="1" t="s">
        <v>497</v>
      </c>
      <c r="AG36115">
        <v>442784</v>
      </c>
      <c r="AH36115">
        <v>16622</v>
      </c>
      <c r="AI36115" s="1" t="s">
        <v>1</v>
      </c>
      <c r="AJ36115">
        <v>4</v>
      </c>
      <c r="AL36115">
        <v>127.000088139556</v>
      </c>
      <c r="AM36115">
        <v>37.2656675906019</v>
      </c>
    </row>
    <row r="36116" spans="1:39" x14ac:dyDescent="0.3">
      <c r="A36116">
        <v>27245442</v>
      </c>
      <c r="B36116" s="1" t="s">
        <v>66558</v>
      </c>
      <c r="C36116" s="1" t="s">
        <v>1</v>
      </c>
      <c r="D36116" s="1" t="s">
        <v>117</v>
      </c>
      <c r="E36116" s="1" t="s">
        <v>118</v>
      </c>
      <c r="F36116" s="1" t="s">
        <v>270</v>
      </c>
      <c r="G36116" s="1" t="s">
        <v>271</v>
      </c>
      <c r="H36116" s="1" t="s">
        <v>642</v>
      </c>
      <c r="I36116" s="1" t="s">
        <v>643</v>
      </c>
      <c r="J36116" s="1" t="s">
        <v>644</v>
      </c>
      <c r="K36116" s="1" t="s">
        <v>645</v>
      </c>
      <c r="L36116">
        <v>41</v>
      </c>
      <c r="M36116" s="1" t="s">
        <v>10</v>
      </c>
      <c r="N36116">
        <v>41113</v>
      </c>
      <c r="O36116" s="1" t="s">
        <v>33</v>
      </c>
      <c r="P36116">
        <v>4111369000</v>
      </c>
      <c r="Q36116" s="1" t="s">
        <v>110</v>
      </c>
      <c r="R36116">
        <v>4111313700</v>
      </c>
      <c r="S36116" s="1" t="s">
        <v>173</v>
      </c>
      <c r="T36116" s="1" t="s">
        <v>81128</v>
      </c>
      <c r="U36116">
        <v>1</v>
      </c>
      <c r="V36116" s="1" t="s">
        <v>14</v>
      </c>
      <c r="W36116">
        <v>1320</v>
      </c>
      <c r="Y36116" s="1" t="s">
        <v>17658</v>
      </c>
      <c r="Z36116" s="1" t="s">
        <v>76271</v>
      </c>
      <c r="AA36116" s="1" t="s">
        <v>905</v>
      </c>
      <c r="AB36116">
        <v>26</v>
      </c>
      <c r="AC36116">
        <v>7</v>
      </c>
      <c r="AD36116">
        <v>4.1113137001132002E+24</v>
      </c>
      <c r="AE36116" s="1" t="s">
        <v>906</v>
      </c>
      <c r="AF36116" s="1" t="s">
        <v>17659</v>
      </c>
      <c r="AG36116">
        <v>441886</v>
      </c>
      <c r="AH36116">
        <v>16555</v>
      </c>
      <c r="AI36116" s="1" t="s">
        <v>1</v>
      </c>
      <c r="AJ36116">
        <v>1</v>
      </c>
      <c r="AK36116">
        <v>103</v>
      </c>
      <c r="AL36116">
        <v>127.036669060633</v>
      </c>
      <c r="AM36116">
        <v>37.247435442406697</v>
      </c>
    </row>
    <row r="36117" spans="1:39" x14ac:dyDescent="0.3">
      <c r="A36117">
        <v>14101763</v>
      </c>
      <c r="B36117" s="1" t="s">
        <v>66559</v>
      </c>
      <c r="C36117" s="1" t="s">
        <v>1</v>
      </c>
      <c r="D36117" s="1" t="s">
        <v>117</v>
      </c>
      <c r="E36117" s="1" t="s">
        <v>118</v>
      </c>
      <c r="F36117" s="1" t="s">
        <v>119</v>
      </c>
      <c r="G36117" s="1" t="s">
        <v>120</v>
      </c>
      <c r="H36117" s="1" t="s">
        <v>1567</v>
      </c>
      <c r="I36117" s="1" t="s">
        <v>1568</v>
      </c>
      <c r="J36117" s="1" t="s">
        <v>1569</v>
      </c>
      <c r="K36117" s="1" t="s">
        <v>1570</v>
      </c>
      <c r="L36117">
        <v>41</v>
      </c>
      <c r="M36117" s="1" t="s">
        <v>10</v>
      </c>
      <c r="N36117">
        <v>41111</v>
      </c>
      <c r="O36117" s="1" t="s">
        <v>60</v>
      </c>
      <c r="P36117">
        <v>4111159700</v>
      </c>
      <c r="Q36117" s="1" t="s">
        <v>945</v>
      </c>
      <c r="R36117">
        <v>4111113600</v>
      </c>
      <c r="S36117" s="1" t="s">
        <v>654</v>
      </c>
      <c r="T36117" s="1" t="s">
        <v>77975</v>
      </c>
      <c r="U36117">
        <v>1</v>
      </c>
      <c r="V36117" s="1" t="s">
        <v>14</v>
      </c>
      <c r="W36117">
        <v>740</v>
      </c>
      <c r="X36117">
        <v>7</v>
      </c>
      <c r="Y36117" s="1" t="s">
        <v>6523</v>
      </c>
      <c r="Z36117" s="1" t="s">
        <v>77976</v>
      </c>
      <c r="AA36117" s="1" t="s">
        <v>6524</v>
      </c>
      <c r="AB36117">
        <v>4</v>
      </c>
      <c r="AD36117">
        <v>4.1111136001074E+24</v>
      </c>
      <c r="AE36117" s="1" t="s">
        <v>1</v>
      </c>
      <c r="AF36117" s="1" t="s">
        <v>6525</v>
      </c>
      <c r="AG36117">
        <v>440847</v>
      </c>
      <c r="AH36117">
        <v>16286</v>
      </c>
      <c r="AI36117" s="1" t="s">
        <v>1</v>
      </c>
      <c r="AJ36117">
        <v>1</v>
      </c>
      <c r="AL36117">
        <v>127.01672317359299</v>
      </c>
      <c r="AM36117">
        <v>37.299066025928198</v>
      </c>
    </row>
    <row r="36118" spans="1:39" x14ac:dyDescent="0.3">
      <c r="A36118">
        <v>27918834</v>
      </c>
      <c r="B36118" s="1" t="s">
        <v>66560</v>
      </c>
      <c r="C36118" s="1" t="s">
        <v>1</v>
      </c>
      <c r="D36118" s="1" t="s">
        <v>102</v>
      </c>
      <c r="E36118" s="1" t="s">
        <v>103</v>
      </c>
      <c r="F36118" s="1" t="s">
        <v>323</v>
      </c>
      <c r="G36118" s="1" t="s">
        <v>324</v>
      </c>
      <c r="H36118" s="1" t="s">
        <v>325</v>
      </c>
      <c r="I36118" s="1" t="s">
        <v>326</v>
      </c>
      <c r="J36118" s="1" t="s">
        <v>327</v>
      </c>
      <c r="K36118" s="1" t="s">
        <v>328</v>
      </c>
      <c r="L36118">
        <v>41</v>
      </c>
      <c r="M36118" s="1" t="s">
        <v>10</v>
      </c>
      <c r="N36118">
        <v>41115</v>
      </c>
      <c r="O36118" s="1" t="s">
        <v>11</v>
      </c>
      <c r="P36118">
        <v>4111572000</v>
      </c>
      <c r="Q36118" s="1" t="s">
        <v>763</v>
      </c>
      <c r="R36118">
        <v>4111514000</v>
      </c>
      <c r="S36118" s="1" t="s">
        <v>13</v>
      </c>
      <c r="T36118" s="1" t="s">
        <v>77772</v>
      </c>
      <c r="U36118">
        <v>1</v>
      </c>
      <c r="V36118" s="1" t="s">
        <v>14</v>
      </c>
      <c r="W36118">
        <v>600</v>
      </c>
      <c r="Y36118" s="1" t="s">
        <v>5868</v>
      </c>
      <c r="Z36118" s="1" t="s">
        <v>76111</v>
      </c>
      <c r="AA36118" s="1" t="s">
        <v>275</v>
      </c>
      <c r="AB36118">
        <v>373</v>
      </c>
      <c r="AD36118">
        <v>4.1115140001059998E+24</v>
      </c>
      <c r="AE36118" s="1" t="s">
        <v>5869</v>
      </c>
      <c r="AF36118" s="1" t="s">
        <v>5870</v>
      </c>
      <c r="AG36118">
        <v>442754</v>
      </c>
      <c r="AH36118">
        <v>16493</v>
      </c>
      <c r="AI36118" s="1" t="s">
        <v>5442</v>
      </c>
      <c r="AK36118">
        <v>103</v>
      </c>
      <c r="AL36118">
        <v>127.03283537017001</v>
      </c>
      <c r="AM36118">
        <v>37.2792757641406</v>
      </c>
    </row>
    <row r="36119" spans="1:39" x14ac:dyDescent="0.3">
      <c r="A36119">
        <v>25602169</v>
      </c>
      <c r="B36119" s="1" t="s">
        <v>17355</v>
      </c>
      <c r="C36119" s="1" t="s">
        <v>1</v>
      </c>
      <c r="D36119" s="1" t="s">
        <v>2</v>
      </c>
      <c r="E36119" s="1" t="s">
        <v>3</v>
      </c>
      <c r="F36119" s="1" t="s">
        <v>40</v>
      </c>
      <c r="G36119" s="1" t="s">
        <v>41</v>
      </c>
      <c r="H36119" s="1" t="s">
        <v>42</v>
      </c>
      <c r="I36119" s="1" t="s">
        <v>43</v>
      </c>
      <c r="J36119" s="1" t="s">
        <v>44</v>
      </c>
      <c r="K36119" s="1" t="s">
        <v>45</v>
      </c>
      <c r="L36119">
        <v>41</v>
      </c>
      <c r="M36119" s="1" t="s">
        <v>10</v>
      </c>
      <c r="N36119">
        <v>41115</v>
      </c>
      <c r="O36119" s="1" t="s">
        <v>11</v>
      </c>
      <c r="P36119">
        <v>4111566000</v>
      </c>
      <c r="Q36119" s="1" t="s">
        <v>46</v>
      </c>
      <c r="R36119">
        <v>4111513400</v>
      </c>
      <c r="S36119" s="1" t="s">
        <v>47</v>
      </c>
      <c r="T36119" s="1" t="s">
        <v>76165</v>
      </c>
      <c r="U36119">
        <v>1</v>
      </c>
      <c r="V36119" s="1" t="s">
        <v>14</v>
      </c>
      <c r="W36119">
        <v>18</v>
      </c>
      <c r="Y36119" s="1" t="s">
        <v>494</v>
      </c>
      <c r="Z36119" s="1" t="s">
        <v>76166</v>
      </c>
      <c r="AA36119" s="1" t="s">
        <v>495</v>
      </c>
      <c r="AB36119">
        <v>924</v>
      </c>
      <c r="AD36119">
        <v>4.1115134001001798E+24</v>
      </c>
      <c r="AE36119" s="1" t="s">
        <v>496</v>
      </c>
      <c r="AF36119" s="1" t="s">
        <v>497</v>
      </c>
      <c r="AG36119">
        <v>442784</v>
      </c>
      <c r="AH36119">
        <v>16622</v>
      </c>
      <c r="AI36119" s="1" t="s">
        <v>1</v>
      </c>
      <c r="AJ36119">
        <v>5</v>
      </c>
      <c r="AL36119">
        <v>127.000088139556</v>
      </c>
      <c r="AM36119">
        <v>37.2656675906019</v>
      </c>
    </row>
    <row r="36120" spans="1:39" x14ac:dyDescent="0.3">
      <c r="A36120">
        <v>25602182</v>
      </c>
      <c r="B36120" s="1" t="s">
        <v>66561</v>
      </c>
      <c r="C36120" s="1" t="s">
        <v>1</v>
      </c>
      <c r="D36120" s="1" t="s">
        <v>2</v>
      </c>
      <c r="E36120" s="1" t="s">
        <v>3</v>
      </c>
      <c r="F36120" s="1" t="s">
        <v>720</v>
      </c>
      <c r="G36120" s="1" t="s">
        <v>721</v>
      </c>
      <c r="H36120" s="1" t="s">
        <v>3724</v>
      </c>
      <c r="I36120" s="1" t="s">
        <v>3725</v>
      </c>
      <c r="J36120" s="1" t="s">
        <v>3532</v>
      </c>
      <c r="K36120" s="1" t="s">
        <v>3533</v>
      </c>
      <c r="L36120">
        <v>41</v>
      </c>
      <c r="M36120" s="1" t="s">
        <v>10</v>
      </c>
      <c r="N36120">
        <v>41115</v>
      </c>
      <c r="O36120" s="1" t="s">
        <v>11</v>
      </c>
      <c r="P36120">
        <v>4111566000</v>
      </c>
      <c r="Q36120" s="1" t="s">
        <v>46</v>
      </c>
      <c r="R36120">
        <v>4111513400</v>
      </c>
      <c r="S36120" s="1" t="s">
        <v>47</v>
      </c>
      <c r="T36120" s="1" t="s">
        <v>76165</v>
      </c>
      <c r="U36120">
        <v>1</v>
      </c>
      <c r="V36120" s="1" t="s">
        <v>14</v>
      </c>
      <c r="W36120">
        <v>18</v>
      </c>
      <c r="Y36120" s="1" t="s">
        <v>494</v>
      </c>
      <c r="Z36120" s="1" t="s">
        <v>76166</v>
      </c>
      <c r="AA36120" s="1" t="s">
        <v>495</v>
      </c>
      <c r="AB36120">
        <v>924</v>
      </c>
      <c r="AD36120">
        <v>4.1115134001001798E+24</v>
      </c>
      <c r="AE36120" s="1" t="s">
        <v>496</v>
      </c>
      <c r="AF36120" s="1" t="s">
        <v>497</v>
      </c>
      <c r="AG36120">
        <v>442784</v>
      </c>
      <c r="AH36120">
        <v>16622</v>
      </c>
      <c r="AI36120" s="1" t="s">
        <v>1</v>
      </c>
      <c r="AJ36120">
        <v>5</v>
      </c>
      <c r="AL36120">
        <v>127.000088139556</v>
      </c>
      <c r="AM36120">
        <v>37.2656675906019</v>
      </c>
    </row>
    <row r="36121" spans="1:39" x14ac:dyDescent="0.3">
      <c r="A36121">
        <v>25602196</v>
      </c>
      <c r="B36121" s="1" t="s">
        <v>66562</v>
      </c>
      <c r="C36121" s="1" t="s">
        <v>1</v>
      </c>
      <c r="D36121" s="1" t="s">
        <v>2</v>
      </c>
      <c r="E36121" s="1" t="s">
        <v>3</v>
      </c>
      <c r="F36121" s="1" t="s">
        <v>40</v>
      </c>
      <c r="G36121" s="1" t="s">
        <v>41</v>
      </c>
      <c r="H36121" s="1" t="s">
        <v>42</v>
      </c>
      <c r="I36121" s="1" t="s">
        <v>43</v>
      </c>
      <c r="J36121" s="1" t="s">
        <v>44</v>
      </c>
      <c r="K36121" s="1" t="s">
        <v>45</v>
      </c>
      <c r="L36121">
        <v>41</v>
      </c>
      <c r="M36121" s="1" t="s">
        <v>10</v>
      </c>
      <c r="N36121">
        <v>41115</v>
      </c>
      <c r="O36121" s="1" t="s">
        <v>11</v>
      </c>
      <c r="P36121">
        <v>4111566000</v>
      </c>
      <c r="Q36121" s="1" t="s">
        <v>46</v>
      </c>
      <c r="R36121">
        <v>4111513400</v>
      </c>
      <c r="S36121" s="1" t="s">
        <v>47</v>
      </c>
      <c r="T36121" s="1" t="s">
        <v>76165</v>
      </c>
      <c r="U36121">
        <v>1</v>
      </c>
      <c r="V36121" s="1" t="s">
        <v>14</v>
      </c>
      <c r="W36121">
        <v>18</v>
      </c>
      <c r="Y36121" s="1" t="s">
        <v>494</v>
      </c>
      <c r="Z36121" s="1" t="s">
        <v>76166</v>
      </c>
      <c r="AA36121" s="1" t="s">
        <v>495</v>
      </c>
      <c r="AB36121">
        <v>924</v>
      </c>
      <c r="AD36121">
        <v>4.1115134001001798E+24</v>
      </c>
      <c r="AE36121" s="1" t="s">
        <v>496</v>
      </c>
      <c r="AF36121" s="1" t="s">
        <v>497</v>
      </c>
      <c r="AG36121">
        <v>442784</v>
      </c>
      <c r="AH36121">
        <v>16622</v>
      </c>
      <c r="AI36121" s="1" t="s">
        <v>1</v>
      </c>
      <c r="AJ36121">
        <v>4</v>
      </c>
      <c r="AL36121">
        <v>127.000088139556</v>
      </c>
      <c r="AM36121">
        <v>37.2656675906019</v>
      </c>
    </row>
    <row r="36122" spans="1:39" x14ac:dyDescent="0.3">
      <c r="A36122">
        <v>25602221</v>
      </c>
      <c r="B36122" s="1" t="s">
        <v>12001</v>
      </c>
      <c r="C36122" s="1" t="s">
        <v>1</v>
      </c>
      <c r="D36122" s="1" t="s">
        <v>2</v>
      </c>
      <c r="E36122" s="1" t="s">
        <v>3</v>
      </c>
      <c r="F36122" s="1" t="s">
        <v>465</v>
      </c>
      <c r="G36122" s="1" t="s">
        <v>466</v>
      </c>
      <c r="H36122" s="1" t="s">
        <v>467</v>
      </c>
      <c r="I36122" s="1" t="s">
        <v>468</v>
      </c>
      <c r="J36122" s="1" t="s">
        <v>469</v>
      </c>
      <c r="K36122" s="1" t="s">
        <v>470</v>
      </c>
      <c r="L36122">
        <v>41</v>
      </c>
      <c r="M36122" s="1" t="s">
        <v>10</v>
      </c>
      <c r="N36122">
        <v>41115</v>
      </c>
      <c r="O36122" s="1" t="s">
        <v>11</v>
      </c>
      <c r="P36122">
        <v>4111566000</v>
      </c>
      <c r="Q36122" s="1" t="s">
        <v>46</v>
      </c>
      <c r="R36122">
        <v>4111513400</v>
      </c>
      <c r="S36122" s="1" t="s">
        <v>47</v>
      </c>
      <c r="T36122" s="1" t="s">
        <v>76165</v>
      </c>
      <c r="U36122">
        <v>1</v>
      </c>
      <c r="V36122" s="1" t="s">
        <v>14</v>
      </c>
      <c r="W36122">
        <v>18</v>
      </c>
      <c r="Y36122" s="1" t="s">
        <v>494</v>
      </c>
      <c r="Z36122" s="1" t="s">
        <v>76166</v>
      </c>
      <c r="AA36122" s="1" t="s">
        <v>495</v>
      </c>
      <c r="AB36122">
        <v>924</v>
      </c>
      <c r="AD36122">
        <v>4.1115134001001798E+24</v>
      </c>
      <c r="AE36122" s="1" t="s">
        <v>496</v>
      </c>
      <c r="AF36122" s="1" t="s">
        <v>497</v>
      </c>
      <c r="AG36122">
        <v>442784</v>
      </c>
      <c r="AH36122">
        <v>16622</v>
      </c>
      <c r="AI36122" s="1" t="s">
        <v>1</v>
      </c>
      <c r="AJ36122">
        <v>5</v>
      </c>
      <c r="AL36122">
        <v>127.000088139556</v>
      </c>
      <c r="AM36122">
        <v>37.2656675906019</v>
      </c>
    </row>
    <row r="36123" spans="1:39" x14ac:dyDescent="0.3">
      <c r="A36123">
        <v>25597465</v>
      </c>
      <c r="B36123" s="1" t="s">
        <v>41543</v>
      </c>
      <c r="C36123" s="1" t="s">
        <v>1</v>
      </c>
      <c r="D36123" s="1" t="s">
        <v>117</v>
      </c>
      <c r="E36123" s="1" t="s">
        <v>118</v>
      </c>
      <c r="F36123" s="1" t="s">
        <v>119</v>
      </c>
      <c r="G36123" s="1" t="s">
        <v>120</v>
      </c>
      <c r="H36123" s="1" t="s">
        <v>1567</v>
      </c>
      <c r="I36123" s="1" t="s">
        <v>1568</v>
      </c>
      <c r="J36123" s="1" t="s">
        <v>1569</v>
      </c>
      <c r="K36123" s="1" t="s">
        <v>1570</v>
      </c>
      <c r="L36123">
        <v>41</v>
      </c>
      <c r="M36123" s="1" t="s">
        <v>10</v>
      </c>
      <c r="N36123">
        <v>41117</v>
      </c>
      <c r="O36123" s="1" t="s">
        <v>19</v>
      </c>
      <c r="P36123">
        <v>4111751000</v>
      </c>
      <c r="Q36123" s="1" t="s">
        <v>342</v>
      </c>
      <c r="R36123">
        <v>4111710100</v>
      </c>
      <c r="S36123" s="1" t="s">
        <v>21</v>
      </c>
      <c r="T36123" s="1" t="s">
        <v>76849</v>
      </c>
      <c r="U36123">
        <v>1</v>
      </c>
      <c r="V36123" s="1" t="s">
        <v>14</v>
      </c>
      <c r="W36123">
        <v>176</v>
      </c>
      <c r="X36123">
        <v>1</v>
      </c>
      <c r="Y36123" s="1" t="s">
        <v>2851</v>
      </c>
      <c r="Z36123" s="1" t="s">
        <v>76850</v>
      </c>
      <c r="AA36123" s="1" t="s">
        <v>2852</v>
      </c>
      <c r="AB36123">
        <v>20</v>
      </c>
      <c r="AD36123">
        <v>4.11171010010176E+24</v>
      </c>
      <c r="AE36123" s="1" t="s">
        <v>2853</v>
      </c>
      <c r="AF36123" s="1" t="s">
        <v>2854</v>
      </c>
      <c r="AG36123">
        <v>443370</v>
      </c>
      <c r="AH36123">
        <v>16532</v>
      </c>
      <c r="AI36123" s="1" t="s">
        <v>1</v>
      </c>
      <c r="AJ36123">
        <v>1</v>
      </c>
      <c r="AL36123">
        <v>127.037173457668</v>
      </c>
      <c r="AM36123">
        <v>37.271570773547502</v>
      </c>
    </row>
    <row r="36124" spans="1:39" x14ac:dyDescent="0.3">
      <c r="A36124">
        <v>25594300</v>
      </c>
      <c r="B36124" s="1" t="s">
        <v>66563</v>
      </c>
      <c r="C36124" s="1" t="s">
        <v>1</v>
      </c>
      <c r="D36124" s="1" t="s">
        <v>88</v>
      </c>
      <c r="E36124" s="1" t="s">
        <v>89</v>
      </c>
      <c r="F36124" s="1" t="s">
        <v>90</v>
      </c>
      <c r="G36124" s="1" t="s">
        <v>91</v>
      </c>
      <c r="H36124" s="1" t="s">
        <v>92</v>
      </c>
      <c r="I36124" s="1" t="s">
        <v>91</v>
      </c>
      <c r="J36124" s="1" t="s">
        <v>93</v>
      </c>
      <c r="K36124" s="1" t="s">
        <v>94</v>
      </c>
      <c r="L36124">
        <v>41</v>
      </c>
      <c r="M36124" s="1" t="s">
        <v>10</v>
      </c>
      <c r="N36124">
        <v>41115</v>
      </c>
      <c r="O36124" s="1" t="s">
        <v>11</v>
      </c>
      <c r="P36124">
        <v>4111571000</v>
      </c>
      <c r="Q36124" s="1" t="s">
        <v>12</v>
      </c>
      <c r="R36124">
        <v>4111514000</v>
      </c>
      <c r="S36124" s="1" t="s">
        <v>13</v>
      </c>
      <c r="T36124" s="1" t="s">
        <v>91857</v>
      </c>
      <c r="U36124">
        <v>1</v>
      </c>
      <c r="V36124" s="1" t="s">
        <v>14</v>
      </c>
      <c r="W36124">
        <v>555</v>
      </c>
      <c r="Y36124" s="1" t="s">
        <v>66564</v>
      </c>
      <c r="Z36124" s="1" t="s">
        <v>80717</v>
      </c>
      <c r="AA36124" s="1" t="s">
        <v>16042</v>
      </c>
      <c r="AB36124">
        <v>11</v>
      </c>
      <c r="AC36124">
        <v>18</v>
      </c>
      <c r="AD36124">
        <v>4.1115140001055499E+24</v>
      </c>
      <c r="AE36124" s="1" t="s">
        <v>1</v>
      </c>
      <c r="AF36124" s="1" t="s">
        <v>66565</v>
      </c>
      <c r="AG36124">
        <v>442190</v>
      </c>
      <c r="AH36124">
        <v>16240</v>
      </c>
      <c r="AI36124" s="1" t="s">
        <v>1</v>
      </c>
      <c r="AJ36124">
        <v>1</v>
      </c>
      <c r="AL36124">
        <v>127.031448854863</v>
      </c>
      <c r="AM36124">
        <v>37.281877582501103</v>
      </c>
    </row>
    <row r="36125" spans="1:39" x14ac:dyDescent="0.3">
      <c r="A36125">
        <v>23312959</v>
      </c>
      <c r="B36125" s="1" t="s">
        <v>66566</v>
      </c>
      <c r="C36125" s="1" t="s">
        <v>1</v>
      </c>
      <c r="D36125" s="1" t="s">
        <v>52</v>
      </c>
      <c r="E36125" s="1" t="s">
        <v>53</v>
      </c>
      <c r="F36125" s="1" t="s">
        <v>2081</v>
      </c>
      <c r="G36125" s="1" t="s">
        <v>2082</v>
      </c>
      <c r="H36125" s="1" t="s">
        <v>2083</v>
      </c>
      <c r="I36125" s="1" t="s">
        <v>2084</v>
      </c>
      <c r="J36125" s="1" t="s">
        <v>2085</v>
      </c>
      <c r="K36125" s="1" t="s">
        <v>2086</v>
      </c>
      <c r="L36125">
        <v>41</v>
      </c>
      <c r="M36125" s="1" t="s">
        <v>10</v>
      </c>
      <c r="N36125">
        <v>41115</v>
      </c>
      <c r="O36125" s="1" t="s">
        <v>11</v>
      </c>
      <c r="P36125">
        <v>4111566000</v>
      </c>
      <c r="Q36125" s="1" t="s">
        <v>46</v>
      </c>
      <c r="R36125">
        <v>4111513400</v>
      </c>
      <c r="S36125" s="1" t="s">
        <v>47</v>
      </c>
      <c r="T36125" s="1" t="s">
        <v>87511</v>
      </c>
      <c r="U36125">
        <v>1</v>
      </c>
      <c r="V36125" s="1" t="s">
        <v>14</v>
      </c>
      <c r="W36125">
        <v>57</v>
      </c>
      <c r="X36125">
        <v>27</v>
      </c>
      <c r="Y36125" s="1" t="s">
        <v>44690</v>
      </c>
      <c r="Z36125" s="1" t="s">
        <v>80362</v>
      </c>
      <c r="AA36125" s="1" t="s">
        <v>14778</v>
      </c>
      <c r="AB36125">
        <v>1</v>
      </c>
      <c r="AC36125">
        <v>2</v>
      </c>
      <c r="AD36125">
        <v>4.1115134001005701E+24</v>
      </c>
      <c r="AE36125" s="1" t="s">
        <v>1</v>
      </c>
      <c r="AF36125" s="1" t="s">
        <v>44691</v>
      </c>
      <c r="AG36125">
        <v>442081</v>
      </c>
      <c r="AH36125">
        <v>16461</v>
      </c>
      <c r="AI36125" s="1" t="s">
        <v>1</v>
      </c>
      <c r="AJ36125">
        <v>1</v>
      </c>
      <c r="AL36125">
        <v>127.001885088588</v>
      </c>
      <c r="AM36125">
        <v>37.265340340575399</v>
      </c>
    </row>
    <row r="36126" spans="1:39" x14ac:dyDescent="0.3">
      <c r="A36126">
        <v>25600829</v>
      </c>
      <c r="B36126" s="1" t="s">
        <v>66567</v>
      </c>
      <c r="C36126" s="1" t="s">
        <v>1</v>
      </c>
      <c r="D36126" s="1" t="s">
        <v>2</v>
      </c>
      <c r="E36126" s="1" t="s">
        <v>3</v>
      </c>
      <c r="F36126" s="1" t="s">
        <v>1195</v>
      </c>
      <c r="G36126" s="1" t="s">
        <v>1196</v>
      </c>
      <c r="H36126" s="1" t="s">
        <v>3377</v>
      </c>
      <c r="I36126" s="1" t="s">
        <v>3378</v>
      </c>
      <c r="J36126" s="1" t="s">
        <v>1199</v>
      </c>
      <c r="K36126" s="1" t="s">
        <v>1200</v>
      </c>
      <c r="L36126">
        <v>41</v>
      </c>
      <c r="M36126" s="1" t="s">
        <v>10</v>
      </c>
      <c r="N36126">
        <v>41115</v>
      </c>
      <c r="O36126" s="1" t="s">
        <v>11</v>
      </c>
      <c r="P36126">
        <v>4111566000</v>
      </c>
      <c r="Q36126" s="1" t="s">
        <v>46</v>
      </c>
      <c r="R36126">
        <v>4111513400</v>
      </c>
      <c r="S36126" s="1" t="s">
        <v>47</v>
      </c>
      <c r="T36126" s="1" t="s">
        <v>76165</v>
      </c>
      <c r="U36126">
        <v>1</v>
      </c>
      <c r="V36126" s="1" t="s">
        <v>14</v>
      </c>
      <c r="W36126">
        <v>18</v>
      </c>
      <c r="Y36126" s="1" t="s">
        <v>494</v>
      </c>
      <c r="Z36126" s="1" t="s">
        <v>76166</v>
      </c>
      <c r="AA36126" s="1" t="s">
        <v>495</v>
      </c>
      <c r="AB36126">
        <v>924</v>
      </c>
      <c r="AD36126">
        <v>4.1115134001001798E+24</v>
      </c>
      <c r="AE36126" s="1" t="s">
        <v>496</v>
      </c>
      <c r="AF36126" s="1" t="s">
        <v>497</v>
      </c>
      <c r="AG36126">
        <v>442784</v>
      </c>
      <c r="AH36126">
        <v>16622</v>
      </c>
      <c r="AI36126" s="1" t="s">
        <v>1</v>
      </c>
      <c r="AJ36126">
        <v>2</v>
      </c>
      <c r="AL36126">
        <v>127.000088139556</v>
      </c>
      <c r="AM36126">
        <v>37.2656675906019</v>
      </c>
    </row>
    <row r="36127" spans="1:39" x14ac:dyDescent="0.3">
      <c r="A36127">
        <v>14113696</v>
      </c>
      <c r="B36127" s="1" t="s">
        <v>66568</v>
      </c>
      <c r="C36127" s="1" t="s">
        <v>1</v>
      </c>
      <c r="D36127" s="1" t="s">
        <v>216</v>
      </c>
      <c r="E36127" s="1" t="s">
        <v>217</v>
      </c>
      <c r="F36127" s="1" t="s">
        <v>218</v>
      </c>
      <c r="G36127" s="1" t="s">
        <v>219</v>
      </c>
      <c r="H36127" s="1" t="s">
        <v>220</v>
      </c>
      <c r="I36127" s="1" t="s">
        <v>221</v>
      </c>
      <c r="J36127" s="1" t="s">
        <v>222</v>
      </c>
      <c r="K36127" s="1" t="s">
        <v>223</v>
      </c>
      <c r="L36127">
        <v>41</v>
      </c>
      <c r="M36127" s="1" t="s">
        <v>10</v>
      </c>
      <c r="N36127">
        <v>41115</v>
      </c>
      <c r="O36127" s="1" t="s">
        <v>11</v>
      </c>
      <c r="P36127">
        <v>4111574000</v>
      </c>
      <c r="Q36127" s="1" t="s">
        <v>123</v>
      </c>
      <c r="R36127">
        <v>4111512100</v>
      </c>
      <c r="S36127" s="1" t="s">
        <v>124</v>
      </c>
      <c r="T36127" s="1" t="s">
        <v>88892</v>
      </c>
      <c r="U36127">
        <v>1</v>
      </c>
      <c r="V36127" s="1" t="s">
        <v>14</v>
      </c>
      <c r="W36127">
        <v>69</v>
      </c>
      <c r="X36127">
        <v>1</v>
      </c>
      <c r="Y36127" s="1" t="s">
        <v>51313</v>
      </c>
      <c r="Z36127" s="1" t="s">
        <v>76133</v>
      </c>
      <c r="AA36127" s="1" t="s">
        <v>368</v>
      </c>
      <c r="AB36127">
        <v>786</v>
      </c>
      <c r="AD36127">
        <v>4.1115121001006899E+24</v>
      </c>
      <c r="AE36127" s="1" t="s">
        <v>1</v>
      </c>
      <c r="AF36127" s="1" t="s">
        <v>51314</v>
      </c>
      <c r="AG36127">
        <v>442022</v>
      </c>
      <c r="AH36127">
        <v>16257</v>
      </c>
      <c r="AI36127" s="1" t="s">
        <v>1</v>
      </c>
      <c r="AJ36127">
        <v>3</v>
      </c>
      <c r="AL36127">
        <v>127.017006421725</v>
      </c>
      <c r="AM36127">
        <v>37.278163191762197</v>
      </c>
    </row>
    <row r="36128" spans="1:39" x14ac:dyDescent="0.3">
      <c r="A36128">
        <v>19949264</v>
      </c>
      <c r="B36128" s="1" t="s">
        <v>66569</v>
      </c>
      <c r="C36128" s="1" t="s">
        <v>1</v>
      </c>
      <c r="D36128" s="1" t="s">
        <v>2</v>
      </c>
      <c r="E36128" s="1" t="s">
        <v>3</v>
      </c>
      <c r="F36128" s="1" t="s">
        <v>27</v>
      </c>
      <c r="G36128" s="1" t="s">
        <v>28</v>
      </c>
      <c r="H36128" s="1" t="s">
        <v>923</v>
      </c>
      <c r="I36128" s="1" t="s">
        <v>924</v>
      </c>
      <c r="J36128" s="1" t="s">
        <v>182</v>
      </c>
      <c r="K36128" s="1" t="s">
        <v>183</v>
      </c>
      <c r="L36128">
        <v>41</v>
      </c>
      <c r="M36128" s="1" t="s">
        <v>10</v>
      </c>
      <c r="N36128">
        <v>41117</v>
      </c>
      <c r="O36128" s="1" t="s">
        <v>19</v>
      </c>
      <c r="P36128">
        <v>4111751000</v>
      </c>
      <c r="Q36128" s="1" t="s">
        <v>342</v>
      </c>
      <c r="R36128">
        <v>4111710100</v>
      </c>
      <c r="S36128" s="1" t="s">
        <v>21</v>
      </c>
      <c r="T36128" s="1" t="s">
        <v>90304</v>
      </c>
      <c r="U36128">
        <v>1</v>
      </c>
      <c r="V36128" s="1" t="s">
        <v>14</v>
      </c>
      <c r="W36128">
        <v>153</v>
      </c>
      <c r="X36128">
        <v>83</v>
      </c>
      <c r="Y36128" s="1" t="s">
        <v>58235</v>
      </c>
      <c r="Z36128" s="1" t="s">
        <v>77487</v>
      </c>
      <c r="AA36128" s="1" t="s">
        <v>4938</v>
      </c>
      <c r="AB36128">
        <v>24</v>
      </c>
      <c r="AD36128">
        <v>4.1117101001015302E+24</v>
      </c>
      <c r="AE36128" s="1" t="s">
        <v>1</v>
      </c>
      <c r="AF36128" s="1" t="s">
        <v>58236</v>
      </c>
      <c r="AG36128">
        <v>443370</v>
      </c>
      <c r="AH36128">
        <v>16531</v>
      </c>
      <c r="AI36128" s="1" t="s">
        <v>1</v>
      </c>
      <c r="AL36128">
        <v>127.043236078711</v>
      </c>
      <c r="AM36128">
        <v>37.273629357030998</v>
      </c>
    </row>
    <row r="36129" spans="1:39" x14ac:dyDescent="0.3">
      <c r="A36129">
        <v>25597458</v>
      </c>
      <c r="B36129" s="1" t="s">
        <v>66570</v>
      </c>
      <c r="C36129" s="1" t="s">
        <v>1</v>
      </c>
      <c r="D36129" s="1" t="s">
        <v>52</v>
      </c>
      <c r="E36129" s="1" t="s">
        <v>53</v>
      </c>
      <c r="F36129" s="1" t="s">
        <v>442</v>
      </c>
      <c r="G36129" s="1" t="s">
        <v>443</v>
      </c>
      <c r="H36129" s="1" t="s">
        <v>931</v>
      </c>
      <c r="I36129" s="1" t="s">
        <v>932</v>
      </c>
      <c r="J36129" s="1" t="s">
        <v>446</v>
      </c>
      <c r="K36129" s="1" t="s">
        <v>447</v>
      </c>
      <c r="L36129">
        <v>41</v>
      </c>
      <c r="M36129" s="1" t="s">
        <v>10</v>
      </c>
      <c r="N36129">
        <v>41115</v>
      </c>
      <c r="O36129" s="1" t="s">
        <v>11</v>
      </c>
      <c r="P36129">
        <v>4111573000</v>
      </c>
      <c r="Q36129" s="1" t="s">
        <v>73</v>
      </c>
      <c r="R36129">
        <v>4111514100</v>
      </c>
      <c r="S36129" s="1" t="s">
        <v>73</v>
      </c>
      <c r="T36129" s="1" t="s">
        <v>82356</v>
      </c>
      <c r="U36129">
        <v>1</v>
      </c>
      <c r="V36129" s="1" t="s">
        <v>14</v>
      </c>
      <c r="W36129">
        <v>1121</v>
      </c>
      <c r="X36129">
        <v>6</v>
      </c>
      <c r="Y36129" s="1" t="s">
        <v>22432</v>
      </c>
      <c r="Z36129" s="1" t="s">
        <v>76831</v>
      </c>
      <c r="AA36129" s="1" t="s">
        <v>2783</v>
      </c>
      <c r="AB36129">
        <v>47</v>
      </c>
      <c r="AD36129">
        <v>4.1115141001112101E+24</v>
      </c>
      <c r="AE36129" s="1" t="s">
        <v>22433</v>
      </c>
      <c r="AF36129" s="1" t="s">
        <v>22434</v>
      </c>
      <c r="AG36129">
        <v>442835</v>
      </c>
      <c r="AH36129">
        <v>16488</v>
      </c>
      <c r="AI36129" s="1" t="s">
        <v>1</v>
      </c>
      <c r="AJ36129">
        <v>1</v>
      </c>
      <c r="AL36129">
        <v>127.035918187969</v>
      </c>
      <c r="AM36129">
        <v>37.263018222615699</v>
      </c>
    </row>
    <row r="36130" spans="1:39" x14ac:dyDescent="0.3">
      <c r="A36130">
        <v>14152882</v>
      </c>
      <c r="B36130" s="1" t="s">
        <v>66571</v>
      </c>
      <c r="C36130" s="1" t="s">
        <v>1</v>
      </c>
      <c r="D36130" s="1" t="s">
        <v>102</v>
      </c>
      <c r="E36130" s="1" t="s">
        <v>103</v>
      </c>
      <c r="F36130" s="1" t="s">
        <v>228</v>
      </c>
      <c r="G36130" s="1" t="s">
        <v>229</v>
      </c>
      <c r="H36130" s="1" t="s">
        <v>458</v>
      </c>
      <c r="I36130" s="1" t="s">
        <v>459</v>
      </c>
      <c r="J36130" s="1" t="s">
        <v>232</v>
      </c>
      <c r="K36130" s="1" t="s">
        <v>233</v>
      </c>
      <c r="L36130">
        <v>41</v>
      </c>
      <c r="M36130" s="1" t="s">
        <v>10</v>
      </c>
      <c r="N36130">
        <v>41115</v>
      </c>
      <c r="O36130" s="1" t="s">
        <v>11</v>
      </c>
      <c r="P36130">
        <v>4111569000</v>
      </c>
      <c r="Q36130" s="1" t="s">
        <v>1263</v>
      </c>
      <c r="R36130">
        <v>4111513800</v>
      </c>
      <c r="S36130" s="1" t="s">
        <v>185</v>
      </c>
      <c r="T36130" s="1" t="s">
        <v>78072</v>
      </c>
      <c r="U36130">
        <v>1</v>
      </c>
      <c r="V36130" s="1" t="s">
        <v>14</v>
      </c>
      <c r="W36130">
        <v>250</v>
      </c>
      <c r="X36130">
        <v>4</v>
      </c>
      <c r="Y36130" s="1" t="s">
        <v>6865</v>
      </c>
      <c r="Z36130" s="1" t="s">
        <v>78073</v>
      </c>
      <c r="AA36130" s="1" t="s">
        <v>6866</v>
      </c>
      <c r="AB36130">
        <v>30</v>
      </c>
      <c r="AD36130">
        <v>4.1115138001024998E+24</v>
      </c>
      <c r="AE36130" s="1" t="s">
        <v>6867</v>
      </c>
      <c r="AF36130" s="1" t="s">
        <v>6868</v>
      </c>
      <c r="AG36130">
        <v>442710</v>
      </c>
      <c r="AH36130">
        <v>16438</v>
      </c>
      <c r="AI36130" s="1" t="s">
        <v>9449</v>
      </c>
      <c r="AK36130">
        <v>103</v>
      </c>
      <c r="AL36130">
        <v>126.999056767106</v>
      </c>
      <c r="AM36130">
        <v>37.282256888775599</v>
      </c>
    </row>
    <row r="36131" spans="1:39" x14ac:dyDescent="0.3">
      <c r="A36131">
        <v>25601505</v>
      </c>
      <c r="B36131" s="1" t="s">
        <v>66572</v>
      </c>
      <c r="C36131" s="1" t="s">
        <v>489</v>
      </c>
      <c r="D36131" s="1" t="s">
        <v>2</v>
      </c>
      <c r="E36131" s="1" t="s">
        <v>3</v>
      </c>
      <c r="F36131" s="1" t="s">
        <v>419</v>
      </c>
      <c r="G36131" s="1" t="s">
        <v>420</v>
      </c>
      <c r="H36131" s="1" t="s">
        <v>2213</v>
      </c>
      <c r="I36131" s="1" t="s">
        <v>2214</v>
      </c>
      <c r="J36131" s="1" t="s">
        <v>2215</v>
      </c>
      <c r="K36131" s="1" t="s">
        <v>2216</v>
      </c>
      <c r="L36131">
        <v>41</v>
      </c>
      <c r="M36131" s="1" t="s">
        <v>10</v>
      </c>
      <c r="N36131">
        <v>41115</v>
      </c>
      <c r="O36131" s="1" t="s">
        <v>11</v>
      </c>
      <c r="P36131">
        <v>4111566000</v>
      </c>
      <c r="Q36131" s="1" t="s">
        <v>46</v>
      </c>
      <c r="R36131">
        <v>4111513400</v>
      </c>
      <c r="S36131" s="1" t="s">
        <v>47</v>
      </c>
      <c r="T36131" s="1" t="s">
        <v>76165</v>
      </c>
      <c r="U36131">
        <v>1</v>
      </c>
      <c r="V36131" s="1" t="s">
        <v>14</v>
      </c>
      <c r="W36131">
        <v>18</v>
      </c>
      <c r="Y36131" s="1" t="s">
        <v>494</v>
      </c>
      <c r="Z36131" s="1" t="s">
        <v>76166</v>
      </c>
      <c r="AA36131" s="1" t="s">
        <v>495</v>
      </c>
      <c r="AB36131">
        <v>924</v>
      </c>
      <c r="AD36131">
        <v>4.1115134001001798E+24</v>
      </c>
      <c r="AE36131" s="1" t="s">
        <v>496</v>
      </c>
      <c r="AF36131" s="1" t="s">
        <v>497</v>
      </c>
      <c r="AG36131">
        <v>442784</v>
      </c>
      <c r="AH36131">
        <v>16622</v>
      </c>
      <c r="AI36131" s="1" t="s">
        <v>1</v>
      </c>
      <c r="AJ36131">
        <v>1</v>
      </c>
      <c r="AL36131">
        <v>127.000088139556</v>
      </c>
      <c r="AM36131">
        <v>37.2656675906019</v>
      </c>
    </row>
    <row r="36132" spans="1:39" x14ac:dyDescent="0.3">
      <c r="A36132">
        <v>25601675</v>
      </c>
      <c r="B36132" s="1" t="s">
        <v>36011</v>
      </c>
      <c r="C36132" s="1" t="s">
        <v>1</v>
      </c>
      <c r="D36132" s="1" t="s">
        <v>2</v>
      </c>
      <c r="E36132" s="1" t="s">
        <v>3</v>
      </c>
      <c r="F36132" s="1" t="s">
        <v>40</v>
      </c>
      <c r="G36132" s="1" t="s">
        <v>41</v>
      </c>
      <c r="H36132" s="1" t="s">
        <v>1996</v>
      </c>
      <c r="I36132" s="1" t="s">
        <v>1997</v>
      </c>
      <c r="J36132" s="1" t="s">
        <v>1</v>
      </c>
      <c r="K36132" s="1" t="s">
        <v>1</v>
      </c>
      <c r="L36132">
        <v>41</v>
      </c>
      <c r="M36132" s="1" t="s">
        <v>10</v>
      </c>
      <c r="N36132">
        <v>41115</v>
      </c>
      <c r="O36132" s="1" t="s">
        <v>11</v>
      </c>
      <c r="P36132">
        <v>4111566000</v>
      </c>
      <c r="Q36132" s="1" t="s">
        <v>46</v>
      </c>
      <c r="R36132">
        <v>4111513400</v>
      </c>
      <c r="S36132" s="1" t="s">
        <v>47</v>
      </c>
      <c r="T36132" s="1" t="s">
        <v>76165</v>
      </c>
      <c r="U36132">
        <v>1</v>
      </c>
      <c r="V36132" s="1" t="s">
        <v>14</v>
      </c>
      <c r="W36132">
        <v>18</v>
      </c>
      <c r="Y36132" s="1" t="s">
        <v>494</v>
      </c>
      <c r="Z36132" s="1" t="s">
        <v>76166</v>
      </c>
      <c r="AA36132" s="1" t="s">
        <v>495</v>
      </c>
      <c r="AB36132">
        <v>924</v>
      </c>
      <c r="AD36132">
        <v>4.1115134001001798E+24</v>
      </c>
      <c r="AE36132" s="1" t="s">
        <v>496</v>
      </c>
      <c r="AF36132" s="1" t="s">
        <v>497</v>
      </c>
      <c r="AG36132">
        <v>442784</v>
      </c>
      <c r="AH36132">
        <v>16622</v>
      </c>
      <c r="AI36132" s="1" t="s">
        <v>1</v>
      </c>
      <c r="AJ36132">
        <v>3</v>
      </c>
      <c r="AL36132">
        <v>127.000088139556</v>
      </c>
      <c r="AM36132">
        <v>37.2656675906019</v>
      </c>
    </row>
    <row r="36133" spans="1:39" x14ac:dyDescent="0.3">
      <c r="A36133">
        <v>25601701</v>
      </c>
      <c r="B36133" s="1" t="s">
        <v>66573</v>
      </c>
      <c r="C36133" s="1" t="s">
        <v>1</v>
      </c>
      <c r="D36133" s="1" t="s">
        <v>2</v>
      </c>
      <c r="E36133" s="1" t="s">
        <v>3</v>
      </c>
      <c r="F36133" s="1" t="s">
        <v>40</v>
      </c>
      <c r="G36133" s="1" t="s">
        <v>41</v>
      </c>
      <c r="H36133" s="1" t="s">
        <v>2815</v>
      </c>
      <c r="I36133" s="1" t="s">
        <v>2816</v>
      </c>
      <c r="J36133" s="1" t="s">
        <v>44</v>
      </c>
      <c r="K36133" s="1" t="s">
        <v>45</v>
      </c>
      <c r="L36133">
        <v>41</v>
      </c>
      <c r="M36133" s="1" t="s">
        <v>10</v>
      </c>
      <c r="N36133">
        <v>41115</v>
      </c>
      <c r="O36133" s="1" t="s">
        <v>11</v>
      </c>
      <c r="P36133">
        <v>4111566000</v>
      </c>
      <c r="Q36133" s="1" t="s">
        <v>46</v>
      </c>
      <c r="R36133">
        <v>4111513400</v>
      </c>
      <c r="S36133" s="1" t="s">
        <v>47</v>
      </c>
      <c r="T36133" s="1" t="s">
        <v>76165</v>
      </c>
      <c r="U36133">
        <v>1</v>
      </c>
      <c r="V36133" s="1" t="s">
        <v>14</v>
      </c>
      <c r="W36133">
        <v>18</v>
      </c>
      <c r="Y36133" s="1" t="s">
        <v>494</v>
      </c>
      <c r="Z36133" s="1" t="s">
        <v>76166</v>
      </c>
      <c r="AA36133" s="1" t="s">
        <v>495</v>
      </c>
      <c r="AB36133">
        <v>924</v>
      </c>
      <c r="AD36133">
        <v>4.1115134001001798E+24</v>
      </c>
      <c r="AE36133" s="1" t="s">
        <v>496</v>
      </c>
      <c r="AF36133" s="1" t="s">
        <v>497</v>
      </c>
      <c r="AG36133">
        <v>442784</v>
      </c>
      <c r="AH36133">
        <v>16622</v>
      </c>
      <c r="AI36133" s="1" t="s">
        <v>1</v>
      </c>
      <c r="AJ36133">
        <v>4</v>
      </c>
      <c r="AL36133">
        <v>127.000088139556</v>
      </c>
      <c r="AM36133">
        <v>37.2656675906019</v>
      </c>
    </row>
    <row r="36134" spans="1:39" x14ac:dyDescent="0.3">
      <c r="A36134">
        <v>25601867</v>
      </c>
      <c r="B36134" s="1" t="s">
        <v>66574</v>
      </c>
      <c r="C36134" s="1" t="s">
        <v>1</v>
      </c>
      <c r="D36134" s="1" t="s">
        <v>2</v>
      </c>
      <c r="E36134" s="1" t="s">
        <v>3</v>
      </c>
      <c r="F36134" s="1" t="s">
        <v>40</v>
      </c>
      <c r="G36134" s="1" t="s">
        <v>41</v>
      </c>
      <c r="H36134" s="1" t="s">
        <v>42</v>
      </c>
      <c r="I36134" s="1" t="s">
        <v>43</v>
      </c>
      <c r="J36134" s="1" t="s">
        <v>44</v>
      </c>
      <c r="K36134" s="1" t="s">
        <v>45</v>
      </c>
      <c r="L36134">
        <v>41</v>
      </c>
      <c r="M36134" s="1" t="s">
        <v>10</v>
      </c>
      <c r="N36134">
        <v>41115</v>
      </c>
      <c r="O36134" s="1" t="s">
        <v>11</v>
      </c>
      <c r="P36134">
        <v>4111566000</v>
      </c>
      <c r="Q36134" s="1" t="s">
        <v>46</v>
      </c>
      <c r="R36134">
        <v>4111513400</v>
      </c>
      <c r="S36134" s="1" t="s">
        <v>47</v>
      </c>
      <c r="T36134" s="1" t="s">
        <v>76165</v>
      </c>
      <c r="U36134">
        <v>1</v>
      </c>
      <c r="V36134" s="1" t="s">
        <v>14</v>
      </c>
      <c r="W36134">
        <v>18</v>
      </c>
      <c r="Y36134" s="1" t="s">
        <v>494</v>
      </c>
      <c r="Z36134" s="1" t="s">
        <v>76166</v>
      </c>
      <c r="AA36134" s="1" t="s">
        <v>495</v>
      </c>
      <c r="AB36134">
        <v>924</v>
      </c>
      <c r="AD36134">
        <v>4.1115134001001798E+24</v>
      </c>
      <c r="AE36134" s="1" t="s">
        <v>496</v>
      </c>
      <c r="AF36134" s="1" t="s">
        <v>497</v>
      </c>
      <c r="AG36134">
        <v>442784</v>
      </c>
      <c r="AH36134">
        <v>16622</v>
      </c>
      <c r="AI36134" s="1" t="s">
        <v>1</v>
      </c>
      <c r="AJ36134">
        <v>3</v>
      </c>
      <c r="AL36134">
        <v>127.000088139556</v>
      </c>
      <c r="AM36134">
        <v>37.2656675906019</v>
      </c>
    </row>
    <row r="36135" spans="1:39" x14ac:dyDescent="0.3">
      <c r="A36135">
        <v>25601883</v>
      </c>
      <c r="B36135" s="1" t="s">
        <v>66575</v>
      </c>
      <c r="C36135" s="1" t="s">
        <v>1</v>
      </c>
      <c r="D36135" s="1" t="s">
        <v>2</v>
      </c>
      <c r="E36135" s="1" t="s">
        <v>3</v>
      </c>
      <c r="F36135" s="1" t="s">
        <v>40</v>
      </c>
      <c r="G36135" s="1" t="s">
        <v>41</v>
      </c>
      <c r="H36135" s="1" t="s">
        <v>1996</v>
      </c>
      <c r="I36135" s="1" t="s">
        <v>1997</v>
      </c>
      <c r="J36135" s="1" t="s">
        <v>1</v>
      </c>
      <c r="K36135" s="1" t="s">
        <v>1</v>
      </c>
      <c r="L36135">
        <v>41</v>
      </c>
      <c r="M36135" s="1" t="s">
        <v>10</v>
      </c>
      <c r="N36135">
        <v>41115</v>
      </c>
      <c r="O36135" s="1" t="s">
        <v>11</v>
      </c>
      <c r="P36135">
        <v>4111566000</v>
      </c>
      <c r="Q36135" s="1" t="s">
        <v>46</v>
      </c>
      <c r="R36135">
        <v>4111513400</v>
      </c>
      <c r="S36135" s="1" t="s">
        <v>47</v>
      </c>
      <c r="T36135" s="1" t="s">
        <v>76165</v>
      </c>
      <c r="U36135">
        <v>1</v>
      </c>
      <c r="V36135" s="1" t="s">
        <v>14</v>
      </c>
      <c r="W36135">
        <v>18</v>
      </c>
      <c r="Y36135" s="1" t="s">
        <v>494</v>
      </c>
      <c r="Z36135" s="1" t="s">
        <v>76166</v>
      </c>
      <c r="AA36135" s="1" t="s">
        <v>495</v>
      </c>
      <c r="AB36135">
        <v>924</v>
      </c>
      <c r="AD36135">
        <v>4.1115134001001798E+24</v>
      </c>
      <c r="AE36135" s="1" t="s">
        <v>496</v>
      </c>
      <c r="AF36135" s="1" t="s">
        <v>497</v>
      </c>
      <c r="AG36135">
        <v>442784</v>
      </c>
      <c r="AH36135">
        <v>16622</v>
      </c>
      <c r="AI36135" s="1" t="s">
        <v>1</v>
      </c>
      <c r="AJ36135">
        <v>1</v>
      </c>
      <c r="AL36135">
        <v>127.000088139556</v>
      </c>
      <c r="AM36135">
        <v>37.2656675906019</v>
      </c>
    </row>
    <row r="36136" spans="1:39" x14ac:dyDescent="0.3">
      <c r="A36136">
        <v>23943235</v>
      </c>
      <c r="B36136" s="1" t="s">
        <v>66576</v>
      </c>
      <c r="C36136" s="1" t="s">
        <v>1467</v>
      </c>
      <c r="D36136" s="1" t="s">
        <v>52</v>
      </c>
      <c r="E36136" s="1" t="s">
        <v>53</v>
      </c>
      <c r="F36136" s="1" t="s">
        <v>592</v>
      </c>
      <c r="G36136" s="1" t="s">
        <v>593</v>
      </c>
      <c r="H36136" s="1" t="s">
        <v>14692</v>
      </c>
      <c r="I36136" s="1" t="s">
        <v>14693</v>
      </c>
      <c r="J36136" s="1" t="s">
        <v>4896</v>
      </c>
      <c r="K36136" s="1" t="s">
        <v>4897</v>
      </c>
      <c r="L36136">
        <v>41</v>
      </c>
      <c r="M36136" s="1" t="s">
        <v>10</v>
      </c>
      <c r="N36136">
        <v>41113</v>
      </c>
      <c r="O36136" s="1" t="s">
        <v>33</v>
      </c>
      <c r="P36136">
        <v>4111356000</v>
      </c>
      <c r="Q36136" s="1" t="s">
        <v>335</v>
      </c>
      <c r="R36136">
        <v>4111313100</v>
      </c>
      <c r="S36136" s="1" t="s">
        <v>335</v>
      </c>
      <c r="T36136" s="1" t="s">
        <v>76146</v>
      </c>
      <c r="U36136">
        <v>1</v>
      </c>
      <c r="V36136" s="1" t="s">
        <v>14</v>
      </c>
      <c r="W36136">
        <v>296</v>
      </c>
      <c r="X36136">
        <v>77</v>
      </c>
      <c r="Y36136" s="1" t="s">
        <v>425</v>
      </c>
      <c r="Z36136" s="1" t="s">
        <v>76147</v>
      </c>
      <c r="AA36136" s="1" t="s">
        <v>426</v>
      </c>
      <c r="AB36136">
        <v>134</v>
      </c>
      <c r="AD36136">
        <v>4.1113131001029603E+24</v>
      </c>
      <c r="AE36136" s="1" t="s">
        <v>427</v>
      </c>
      <c r="AF36136" s="1" t="s">
        <v>428</v>
      </c>
      <c r="AG36136">
        <v>441859</v>
      </c>
      <c r="AH36136">
        <v>16621</v>
      </c>
      <c r="AI36136" s="1" t="s">
        <v>1</v>
      </c>
      <c r="AJ36136">
        <v>7</v>
      </c>
      <c r="AL36136">
        <v>126.997278174565</v>
      </c>
      <c r="AM36136">
        <v>37.264166040383699</v>
      </c>
    </row>
    <row r="36137" spans="1:39" x14ac:dyDescent="0.3">
      <c r="A36137">
        <v>24461943</v>
      </c>
      <c r="B36137" s="1" t="s">
        <v>66577</v>
      </c>
      <c r="C36137" s="1" t="s">
        <v>1</v>
      </c>
      <c r="D36137" s="1" t="s">
        <v>216</v>
      </c>
      <c r="E36137" s="1" t="s">
        <v>217</v>
      </c>
      <c r="F36137" s="1" t="s">
        <v>218</v>
      </c>
      <c r="G36137" s="1" t="s">
        <v>219</v>
      </c>
      <c r="H36137" s="1" t="s">
        <v>220</v>
      </c>
      <c r="I36137" s="1" t="s">
        <v>221</v>
      </c>
      <c r="J36137" s="1" t="s">
        <v>222</v>
      </c>
      <c r="K36137" s="1" t="s">
        <v>223</v>
      </c>
      <c r="L36137">
        <v>41</v>
      </c>
      <c r="M36137" s="1" t="s">
        <v>10</v>
      </c>
      <c r="N36137">
        <v>41113</v>
      </c>
      <c r="O36137" s="1" t="s">
        <v>33</v>
      </c>
      <c r="P36137">
        <v>4111370000</v>
      </c>
      <c r="Q36137" s="1" t="s">
        <v>1763</v>
      </c>
      <c r="R36137">
        <v>4111314100</v>
      </c>
      <c r="S36137" s="1" t="s">
        <v>1764</v>
      </c>
      <c r="T36137" s="1" t="s">
        <v>76944</v>
      </c>
      <c r="U36137">
        <v>1</v>
      </c>
      <c r="V36137" s="1" t="s">
        <v>14</v>
      </c>
      <c r="W36137">
        <v>158</v>
      </c>
      <c r="X36137">
        <v>2</v>
      </c>
      <c r="Y36137" s="1" t="s">
        <v>3154</v>
      </c>
      <c r="Z36137" s="1" t="s">
        <v>76845</v>
      </c>
      <c r="AA36137" s="1" t="s">
        <v>2837</v>
      </c>
      <c r="AB36137">
        <v>23</v>
      </c>
      <c r="AD36137">
        <v>4.1113141001015798E+24</v>
      </c>
      <c r="AE36137" s="1" t="s">
        <v>3155</v>
      </c>
      <c r="AF36137" s="1" t="s">
        <v>3156</v>
      </c>
      <c r="AG36137">
        <v>441480</v>
      </c>
      <c r="AH36137">
        <v>16376</v>
      </c>
      <c r="AI36137" s="1" t="s">
        <v>1</v>
      </c>
      <c r="AJ36137">
        <v>2</v>
      </c>
      <c r="AL36137">
        <v>126.940301671501</v>
      </c>
      <c r="AM36137">
        <v>37.291296918109097</v>
      </c>
    </row>
    <row r="36138" spans="1:39" x14ac:dyDescent="0.3">
      <c r="A36138">
        <v>11770350</v>
      </c>
      <c r="B36138" s="1" t="s">
        <v>66578</v>
      </c>
      <c r="C36138" s="1" t="s">
        <v>1</v>
      </c>
      <c r="D36138" s="1" t="s">
        <v>52</v>
      </c>
      <c r="E36138" s="1" t="s">
        <v>53</v>
      </c>
      <c r="F36138" s="1" t="s">
        <v>832</v>
      </c>
      <c r="G36138" s="1" t="s">
        <v>833</v>
      </c>
      <c r="H36138" s="1" t="s">
        <v>834</v>
      </c>
      <c r="I36138" s="1" t="s">
        <v>835</v>
      </c>
      <c r="J36138" s="1" t="s">
        <v>836</v>
      </c>
      <c r="K36138" s="1" t="s">
        <v>837</v>
      </c>
      <c r="L36138">
        <v>41</v>
      </c>
      <c r="M36138" s="1" t="s">
        <v>10</v>
      </c>
      <c r="N36138">
        <v>41115</v>
      </c>
      <c r="O36138" s="1" t="s">
        <v>11</v>
      </c>
      <c r="P36138">
        <v>4111573000</v>
      </c>
      <c r="Q36138" s="1" t="s">
        <v>73</v>
      </c>
      <c r="R36138">
        <v>4111514100</v>
      </c>
      <c r="S36138" s="1" t="s">
        <v>73</v>
      </c>
      <c r="T36138" s="1" t="s">
        <v>80161</v>
      </c>
      <c r="U36138">
        <v>1</v>
      </c>
      <c r="V36138" s="1" t="s">
        <v>14</v>
      </c>
      <c r="W36138">
        <v>1033</v>
      </c>
      <c r="X36138">
        <v>12</v>
      </c>
      <c r="Y36138" s="1" t="s">
        <v>14083</v>
      </c>
      <c r="Z36138" s="1" t="s">
        <v>77396</v>
      </c>
      <c r="AA36138" s="1" t="s">
        <v>4677</v>
      </c>
      <c r="AB36138">
        <v>36</v>
      </c>
      <c r="AD36138">
        <v>4.1115141001103302E+24</v>
      </c>
      <c r="AE36138" s="1" t="s">
        <v>1</v>
      </c>
      <c r="AF36138" s="1" t="s">
        <v>14084</v>
      </c>
      <c r="AG36138">
        <v>442834</v>
      </c>
      <c r="AH36138">
        <v>16489</v>
      </c>
      <c r="AI36138" s="1" t="s">
        <v>1</v>
      </c>
      <c r="AJ36138">
        <v>2</v>
      </c>
      <c r="AL36138">
        <v>127.030290114704</v>
      </c>
      <c r="AM36138">
        <v>37.265837725770602</v>
      </c>
    </row>
    <row r="36139" spans="1:39" x14ac:dyDescent="0.3">
      <c r="A36139">
        <v>11758742</v>
      </c>
      <c r="B36139" s="1" t="s">
        <v>47415</v>
      </c>
      <c r="C36139" s="1" t="s">
        <v>1</v>
      </c>
      <c r="D36139" s="1" t="s">
        <v>52</v>
      </c>
      <c r="E36139" s="1" t="s">
        <v>53</v>
      </c>
      <c r="F36139" s="1" t="s">
        <v>442</v>
      </c>
      <c r="G36139" s="1" t="s">
        <v>443</v>
      </c>
      <c r="H36139" s="1" t="s">
        <v>444</v>
      </c>
      <c r="I36139" s="1" t="s">
        <v>445</v>
      </c>
      <c r="J36139" s="1" t="s">
        <v>446</v>
      </c>
      <c r="K36139" s="1" t="s">
        <v>447</v>
      </c>
      <c r="L36139">
        <v>41</v>
      </c>
      <c r="M36139" s="1" t="s">
        <v>10</v>
      </c>
      <c r="N36139">
        <v>41115</v>
      </c>
      <c r="O36139" s="1" t="s">
        <v>11</v>
      </c>
      <c r="P36139">
        <v>4111573000</v>
      </c>
      <c r="Q36139" s="1" t="s">
        <v>73</v>
      </c>
      <c r="R36139">
        <v>4111514100</v>
      </c>
      <c r="S36139" s="1" t="s">
        <v>73</v>
      </c>
      <c r="T36139" s="1" t="s">
        <v>78986</v>
      </c>
      <c r="U36139">
        <v>1</v>
      </c>
      <c r="V36139" s="1" t="s">
        <v>14</v>
      </c>
      <c r="W36139">
        <v>908</v>
      </c>
      <c r="Y36139" s="1" t="s">
        <v>9989</v>
      </c>
      <c r="Z36139" s="1" t="s">
        <v>76322</v>
      </c>
      <c r="AA36139" s="1" t="s">
        <v>1080</v>
      </c>
      <c r="AB36139">
        <v>33</v>
      </c>
      <c r="AD36139">
        <v>4.1115141001090798E+24</v>
      </c>
      <c r="AE36139" s="1" t="s">
        <v>1</v>
      </c>
      <c r="AF36139" s="1" t="s">
        <v>9990</v>
      </c>
      <c r="AG36139">
        <v>442831</v>
      </c>
      <c r="AH36139">
        <v>16475</v>
      </c>
      <c r="AI36139" s="1" t="s">
        <v>1</v>
      </c>
      <c r="AJ36139">
        <v>2</v>
      </c>
      <c r="AL36139">
        <v>127.02143067445699</v>
      </c>
      <c r="AM36139">
        <v>37.270017968129601</v>
      </c>
    </row>
    <row r="36140" spans="1:39" x14ac:dyDescent="0.3">
      <c r="A36140">
        <v>11760839</v>
      </c>
      <c r="B36140" s="1" t="s">
        <v>66579</v>
      </c>
      <c r="C36140" s="1" t="s">
        <v>1</v>
      </c>
      <c r="D36140" s="1" t="s">
        <v>52</v>
      </c>
      <c r="E36140" s="1" t="s">
        <v>53</v>
      </c>
      <c r="F36140" s="1" t="s">
        <v>442</v>
      </c>
      <c r="G36140" s="1" t="s">
        <v>443</v>
      </c>
      <c r="H36140" s="1" t="s">
        <v>5466</v>
      </c>
      <c r="I36140" s="1" t="s">
        <v>5467</v>
      </c>
      <c r="J36140" s="1" t="s">
        <v>446</v>
      </c>
      <c r="K36140" s="1" t="s">
        <v>447</v>
      </c>
      <c r="L36140">
        <v>41</v>
      </c>
      <c r="M36140" s="1" t="s">
        <v>10</v>
      </c>
      <c r="N36140">
        <v>41111</v>
      </c>
      <c r="O36140" s="1" t="s">
        <v>60</v>
      </c>
      <c r="P36140">
        <v>4111157200</v>
      </c>
      <c r="Q36140" s="1" t="s">
        <v>329</v>
      </c>
      <c r="R36140">
        <v>4111113000</v>
      </c>
      <c r="S36140" s="1" t="s">
        <v>210</v>
      </c>
      <c r="T36140" s="1" t="s">
        <v>85422</v>
      </c>
      <c r="U36140">
        <v>1</v>
      </c>
      <c r="V36140" s="1" t="s">
        <v>14</v>
      </c>
      <c r="W36140">
        <v>13</v>
      </c>
      <c r="Y36140" s="1" t="s">
        <v>34872</v>
      </c>
      <c r="Z36140" s="1" t="s">
        <v>76332</v>
      </c>
      <c r="AA36140" s="1" t="s">
        <v>1109</v>
      </c>
      <c r="AB36140">
        <v>45</v>
      </c>
      <c r="AD36140">
        <v>4.1111130001001299E+24</v>
      </c>
      <c r="AE36140" s="1" t="s">
        <v>34873</v>
      </c>
      <c r="AF36140" s="1" t="s">
        <v>34874</v>
      </c>
      <c r="AG36140">
        <v>440300</v>
      </c>
      <c r="AH36140">
        <v>16311</v>
      </c>
      <c r="AI36140" s="1" t="s">
        <v>1</v>
      </c>
      <c r="AL36140">
        <v>127.007400600488</v>
      </c>
      <c r="AM36140">
        <v>37.294356635249997</v>
      </c>
    </row>
    <row r="36141" spans="1:39" x14ac:dyDescent="0.3">
      <c r="A36141">
        <v>24952287</v>
      </c>
      <c r="B36141" s="1" t="s">
        <v>66580</v>
      </c>
      <c r="C36141" s="1" t="s">
        <v>1</v>
      </c>
      <c r="D36141" s="1" t="s">
        <v>2</v>
      </c>
      <c r="E36141" s="1" t="s">
        <v>3</v>
      </c>
      <c r="F36141" s="1" t="s">
        <v>279</v>
      </c>
      <c r="G36141" s="1" t="s">
        <v>280</v>
      </c>
      <c r="H36141" s="1" t="s">
        <v>281</v>
      </c>
      <c r="I36141" s="1" t="s">
        <v>282</v>
      </c>
      <c r="J36141" s="1" t="s">
        <v>283</v>
      </c>
      <c r="K36141" s="1" t="s">
        <v>284</v>
      </c>
      <c r="L36141">
        <v>41</v>
      </c>
      <c r="M36141" s="1" t="s">
        <v>10</v>
      </c>
      <c r="N36141">
        <v>41115</v>
      </c>
      <c r="O36141" s="1" t="s">
        <v>11</v>
      </c>
      <c r="P36141">
        <v>4111566000</v>
      </c>
      <c r="Q36141" s="1" t="s">
        <v>46</v>
      </c>
      <c r="R36141">
        <v>4111513400</v>
      </c>
      <c r="S36141" s="1" t="s">
        <v>47</v>
      </c>
      <c r="T36141" s="1" t="s">
        <v>77143</v>
      </c>
      <c r="U36141">
        <v>1</v>
      </c>
      <c r="V36141" s="1" t="s">
        <v>14</v>
      </c>
      <c r="W36141">
        <v>57</v>
      </c>
      <c r="X36141">
        <v>3</v>
      </c>
      <c r="Y36141" s="1" t="s">
        <v>3826</v>
      </c>
      <c r="Z36141" s="1" t="s">
        <v>76069</v>
      </c>
      <c r="AA36141" s="1" t="s">
        <v>49</v>
      </c>
      <c r="AB36141">
        <v>2</v>
      </c>
      <c r="AC36141">
        <v>10</v>
      </c>
      <c r="AD36141">
        <v>4.1115134001005701E+24</v>
      </c>
      <c r="AE36141" s="1" t="s">
        <v>3827</v>
      </c>
      <c r="AF36141" s="1" t="s">
        <v>3828</v>
      </c>
      <c r="AG36141">
        <v>442081</v>
      </c>
      <c r="AH36141">
        <v>16461</v>
      </c>
      <c r="AI36141" s="1" t="s">
        <v>1</v>
      </c>
      <c r="AJ36141">
        <v>1</v>
      </c>
      <c r="AK36141">
        <v>67</v>
      </c>
      <c r="AL36141">
        <v>127.00232353187501</v>
      </c>
      <c r="AM36141">
        <v>37.266290178558897</v>
      </c>
    </row>
    <row r="36142" spans="1:39" x14ac:dyDescent="0.3">
      <c r="A36142">
        <v>11770177</v>
      </c>
      <c r="B36142" s="1" t="s">
        <v>43070</v>
      </c>
      <c r="C36142" s="1" t="s">
        <v>1</v>
      </c>
      <c r="D36142" s="1" t="s">
        <v>117</v>
      </c>
      <c r="E36142" s="1" t="s">
        <v>118</v>
      </c>
      <c r="F36142" s="1" t="s">
        <v>270</v>
      </c>
      <c r="G36142" s="1" t="s">
        <v>271</v>
      </c>
      <c r="H36142" s="1" t="s">
        <v>642</v>
      </c>
      <c r="I36142" s="1" t="s">
        <v>643</v>
      </c>
      <c r="J36142" s="1" t="s">
        <v>644</v>
      </c>
      <c r="K36142" s="1" t="s">
        <v>645</v>
      </c>
      <c r="L36142">
        <v>41</v>
      </c>
      <c r="M36142" s="1" t="s">
        <v>10</v>
      </c>
      <c r="N36142">
        <v>41117</v>
      </c>
      <c r="O36142" s="1" t="s">
        <v>19</v>
      </c>
      <c r="P36142">
        <v>4111753000</v>
      </c>
      <c r="Q36142" s="1" t="s">
        <v>609</v>
      </c>
      <c r="R36142">
        <v>4111710100</v>
      </c>
      <c r="S36142" s="1" t="s">
        <v>21</v>
      </c>
      <c r="T36142" s="1" t="s">
        <v>91858</v>
      </c>
      <c r="U36142">
        <v>1</v>
      </c>
      <c r="V36142" s="1" t="s">
        <v>14</v>
      </c>
      <c r="W36142">
        <v>492</v>
      </c>
      <c r="X36142">
        <v>34</v>
      </c>
      <c r="Y36142" s="1" t="s">
        <v>66581</v>
      </c>
      <c r="Z36142" s="1" t="s">
        <v>76648</v>
      </c>
      <c r="AA36142" s="1" t="s">
        <v>2210</v>
      </c>
      <c r="AB36142">
        <v>62</v>
      </c>
      <c r="AD36142">
        <v>4.11171010010492E+24</v>
      </c>
      <c r="AE36142" s="1" t="s">
        <v>1</v>
      </c>
      <c r="AF36142" s="1" t="s">
        <v>66582</v>
      </c>
      <c r="AG36142">
        <v>443370</v>
      </c>
      <c r="AH36142">
        <v>16676</v>
      </c>
      <c r="AI36142" s="1" t="s">
        <v>1</v>
      </c>
      <c r="AJ36142">
        <v>2</v>
      </c>
      <c r="AL36142">
        <v>127.06046660857901</v>
      </c>
      <c r="AM36142">
        <v>37.256277161026802</v>
      </c>
    </row>
    <row r="36143" spans="1:39" x14ac:dyDescent="0.3">
      <c r="A36143">
        <v>25594846</v>
      </c>
      <c r="B36143" s="1" t="s">
        <v>66583</v>
      </c>
      <c r="C36143" s="1" t="s">
        <v>1</v>
      </c>
      <c r="D36143" s="1" t="s">
        <v>88</v>
      </c>
      <c r="E36143" s="1" t="s">
        <v>89</v>
      </c>
      <c r="F36143" s="1" t="s">
        <v>90</v>
      </c>
      <c r="G36143" s="1" t="s">
        <v>91</v>
      </c>
      <c r="H36143" s="1" t="s">
        <v>92</v>
      </c>
      <c r="I36143" s="1" t="s">
        <v>91</v>
      </c>
      <c r="J36143" s="1" t="s">
        <v>93</v>
      </c>
      <c r="K36143" s="1" t="s">
        <v>94</v>
      </c>
      <c r="L36143">
        <v>41</v>
      </c>
      <c r="M36143" s="1" t="s">
        <v>10</v>
      </c>
      <c r="N36143">
        <v>41115</v>
      </c>
      <c r="O36143" s="1" t="s">
        <v>11</v>
      </c>
      <c r="P36143">
        <v>4111572000</v>
      </c>
      <c r="Q36143" s="1" t="s">
        <v>763</v>
      </c>
      <c r="R36143">
        <v>4111514000</v>
      </c>
      <c r="S36143" s="1" t="s">
        <v>13</v>
      </c>
      <c r="T36143" s="1" t="s">
        <v>91859</v>
      </c>
      <c r="U36143">
        <v>1</v>
      </c>
      <c r="V36143" s="1" t="s">
        <v>14</v>
      </c>
      <c r="W36143">
        <v>133</v>
      </c>
      <c r="X36143">
        <v>3</v>
      </c>
      <c r="Y36143" s="1" t="s">
        <v>66584</v>
      </c>
      <c r="Z36143" s="1" t="s">
        <v>76111</v>
      </c>
      <c r="AA36143" s="1" t="s">
        <v>275</v>
      </c>
      <c r="AB36143">
        <v>362</v>
      </c>
      <c r="AD36143">
        <v>4.1115140001013301E+24</v>
      </c>
      <c r="AE36143" s="1" t="s">
        <v>1</v>
      </c>
      <c r="AF36143" s="1" t="s">
        <v>66585</v>
      </c>
      <c r="AG36143">
        <v>442190</v>
      </c>
      <c r="AH36143">
        <v>16498</v>
      </c>
      <c r="AI36143" s="1" t="s">
        <v>1</v>
      </c>
      <c r="AJ36143">
        <v>1</v>
      </c>
      <c r="AL36143">
        <v>127.037774407314</v>
      </c>
      <c r="AM36143">
        <v>37.279279971495001</v>
      </c>
    </row>
    <row r="36144" spans="1:39" x14ac:dyDescent="0.3">
      <c r="A36144">
        <v>22006262</v>
      </c>
      <c r="B36144" s="1" t="s">
        <v>66586</v>
      </c>
      <c r="C36144" s="1" t="s">
        <v>1</v>
      </c>
      <c r="D36144" s="1" t="s">
        <v>102</v>
      </c>
      <c r="E36144" s="1" t="s">
        <v>103</v>
      </c>
      <c r="F36144" s="1" t="s">
        <v>323</v>
      </c>
      <c r="G36144" s="1" t="s">
        <v>324</v>
      </c>
      <c r="H36144" s="1" t="s">
        <v>325</v>
      </c>
      <c r="I36144" s="1" t="s">
        <v>326</v>
      </c>
      <c r="J36144" s="1" t="s">
        <v>327</v>
      </c>
      <c r="K36144" s="1" t="s">
        <v>328</v>
      </c>
      <c r="L36144">
        <v>41</v>
      </c>
      <c r="M36144" s="1" t="s">
        <v>10</v>
      </c>
      <c r="N36144">
        <v>41111</v>
      </c>
      <c r="O36144" s="1" t="s">
        <v>60</v>
      </c>
      <c r="P36144">
        <v>4111157300</v>
      </c>
      <c r="Q36144" s="1" t="s">
        <v>358</v>
      </c>
      <c r="R36144">
        <v>4111113300</v>
      </c>
      <c r="S36144" s="1" t="s">
        <v>378</v>
      </c>
      <c r="T36144" s="1" t="s">
        <v>77385</v>
      </c>
      <c r="U36144">
        <v>1</v>
      </c>
      <c r="V36144" s="1" t="s">
        <v>14</v>
      </c>
      <c r="W36144">
        <v>511</v>
      </c>
      <c r="Y36144" s="1" t="s">
        <v>4643</v>
      </c>
      <c r="Z36144" s="1" t="s">
        <v>77386</v>
      </c>
      <c r="AA36144" s="1" t="s">
        <v>4644</v>
      </c>
      <c r="AB36144">
        <v>52</v>
      </c>
      <c r="AD36144">
        <v>4.1111133001051101E+24</v>
      </c>
      <c r="AE36144" s="1" t="s">
        <v>4645</v>
      </c>
      <c r="AF36144" s="1" t="s">
        <v>4646</v>
      </c>
      <c r="AG36144">
        <v>440730</v>
      </c>
      <c r="AH36144">
        <v>16325</v>
      </c>
      <c r="AI36144" s="1" t="s">
        <v>1</v>
      </c>
      <c r="AL36144">
        <v>126.98155818353401</v>
      </c>
      <c r="AM36144">
        <v>37.298759635618097</v>
      </c>
    </row>
    <row r="36145" spans="1:39" x14ac:dyDescent="0.3">
      <c r="A36145">
        <v>15894398</v>
      </c>
      <c r="B36145" s="1" t="s">
        <v>66587</v>
      </c>
      <c r="C36145" s="1" t="s">
        <v>1</v>
      </c>
      <c r="D36145" s="1" t="s">
        <v>52</v>
      </c>
      <c r="E36145" s="1" t="s">
        <v>53</v>
      </c>
      <c r="F36145" s="1" t="s">
        <v>1008</v>
      </c>
      <c r="G36145" s="1" t="s">
        <v>1009</v>
      </c>
      <c r="H36145" s="1" t="s">
        <v>1010</v>
      </c>
      <c r="I36145" s="1" t="s">
        <v>1011</v>
      </c>
      <c r="J36145" s="1" t="s">
        <v>1012</v>
      </c>
      <c r="K36145" s="1" t="s">
        <v>1013</v>
      </c>
      <c r="L36145">
        <v>41</v>
      </c>
      <c r="M36145" s="1" t="s">
        <v>10</v>
      </c>
      <c r="N36145">
        <v>41111</v>
      </c>
      <c r="O36145" s="1" t="s">
        <v>60</v>
      </c>
      <c r="P36145">
        <v>4111157100</v>
      </c>
      <c r="Q36145" s="1" t="s">
        <v>209</v>
      </c>
      <c r="R36145">
        <v>4111113000</v>
      </c>
      <c r="S36145" s="1" t="s">
        <v>210</v>
      </c>
      <c r="T36145" s="1" t="s">
        <v>78549</v>
      </c>
      <c r="U36145">
        <v>1</v>
      </c>
      <c r="V36145" s="1" t="s">
        <v>14</v>
      </c>
      <c r="W36145">
        <v>401</v>
      </c>
      <c r="Y36145" s="1" t="s">
        <v>8471</v>
      </c>
      <c r="Z36145" s="1" t="s">
        <v>76376</v>
      </c>
      <c r="AA36145" s="1" t="s">
        <v>1282</v>
      </c>
      <c r="AB36145">
        <v>232</v>
      </c>
      <c r="AD36145">
        <v>4.1111130001040099E+24</v>
      </c>
      <c r="AE36145" s="1" t="s">
        <v>2940</v>
      </c>
      <c r="AF36145" s="1" t="s">
        <v>2941</v>
      </c>
      <c r="AG36145">
        <v>440707</v>
      </c>
      <c r="AH36145">
        <v>16340</v>
      </c>
      <c r="AI36145" s="1" t="s">
        <v>1</v>
      </c>
      <c r="AL36145">
        <v>126.993462101117</v>
      </c>
      <c r="AM36145">
        <v>37.304367084296501</v>
      </c>
    </row>
    <row r="36146" spans="1:39" x14ac:dyDescent="0.3">
      <c r="A36146">
        <v>25602102</v>
      </c>
      <c r="B36146" s="1" t="s">
        <v>34182</v>
      </c>
      <c r="C36146" s="1" t="s">
        <v>1</v>
      </c>
      <c r="D36146" s="1" t="s">
        <v>2</v>
      </c>
      <c r="E36146" s="1" t="s">
        <v>3</v>
      </c>
      <c r="F36146" s="1" t="s">
        <v>244</v>
      </c>
      <c r="G36146" s="1" t="s">
        <v>245</v>
      </c>
      <c r="H36146" s="1" t="s">
        <v>246</v>
      </c>
      <c r="I36146" s="1" t="s">
        <v>247</v>
      </c>
      <c r="J36146" s="1" t="s">
        <v>248</v>
      </c>
      <c r="K36146" s="1" t="s">
        <v>249</v>
      </c>
      <c r="L36146">
        <v>41</v>
      </c>
      <c r="M36146" s="1" t="s">
        <v>10</v>
      </c>
      <c r="N36146">
        <v>41115</v>
      </c>
      <c r="O36146" s="1" t="s">
        <v>11</v>
      </c>
      <c r="P36146">
        <v>4111566000</v>
      </c>
      <c r="Q36146" s="1" t="s">
        <v>46</v>
      </c>
      <c r="R36146">
        <v>4111513400</v>
      </c>
      <c r="S36146" s="1" t="s">
        <v>47</v>
      </c>
      <c r="T36146" s="1" t="s">
        <v>76165</v>
      </c>
      <c r="U36146">
        <v>1</v>
      </c>
      <c r="V36146" s="1" t="s">
        <v>14</v>
      </c>
      <c r="W36146">
        <v>18</v>
      </c>
      <c r="Y36146" s="1" t="s">
        <v>494</v>
      </c>
      <c r="Z36146" s="1" t="s">
        <v>76166</v>
      </c>
      <c r="AA36146" s="1" t="s">
        <v>495</v>
      </c>
      <c r="AB36146">
        <v>924</v>
      </c>
      <c r="AD36146">
        <v>4.1115134001001798E+24</v>
      </c>
      <c r="AE36146" s="1" t="s">
        <v>496</v>
      </c>
      <c r="AF36146" s="1" t="s">
        <v>497</v>
      </c>
      <c r="AG36146">
        <v>442784</v>
      </c>
      <c r="AH36146">
        <v>16622</v>
      </c>
      <c r="AI36146" s="1" t="s">
        <v>1</v>
      </c>
      <c r="AJ36146">
        <v>5</v>
      </c>
      <c r="AL36146">
        <v>127.000088139556</v>
      </c>
      <c r="AM36146">
        <v>37.2656675906019</v>
      </c>
    </row>
    <row r="36147" spans="1:39" x14ac:dyDescent="0.3">
      <c r="A36147">
        <v>25602115</v>
      </c>
      <c r="B36147" s="1" t="s">
        <v>66588</v>
      </c>
      <c r="C36147" s="1" t="s">
        <v>489</v>
      </c>
      <c r="D36147" s="1" t="s">
        <v>2</v>
      </c>
      <c r="E36147" s="1" t="s">
        <v>3</v>
      </c>
      <c r="F36147" s="1" t="s">
        <v>534</v>
      </c>
      <c r="G36147" s="1" t="s">
        <v>535</v>
      </c>
      <c r="H36147" s="1" t="s">
        <v>536</v>
      </c>
      <c r="I36147" s="1" t="s">
        <v>537</v>
      </c>
      <c r="J36147" s="1" t="s">
        <v>538</v>
      </c>
      <c r="K36147" s="1" t="s">
        <v>539</v>
      </c>
      <c r="L36147">
        <v>41</v>
      </c>
      <c r="M36147" s="1" t="s">
        <v>10</v>
      </c>
      <c r="N36147">
        <v>41115</v>
      </c>
      <c r="O36147" s="1" t="s">
        <v>11</v>
      </c>
      <c r="P36147">
        <v>4111566000</v>
      </c>
      <c r="Q36147" s="1" t="s">
        <v>46</v>
      </c>
      <c r="R36147">
        <v>4111513400</v>
      </c>
      <c r="S36147" s="1" t="s">
        <v>47</v>
      </c>
      <c r="T36147" s="1" t="s">
        <v>76165</v>
      </c>
      <c r="U36147">
        <v>1</v>
      </c>
      <c r="V36147" s="1" t="s">
        <v>14</v>
      </c>
      <c r="W36147">
        <v>18</v>
      </c>
      <c r="Y36147" s="1" t="s">
        <v>494</v>
      </c>
      <c r="Z36147" s="1" t="s">
        <v>76166</v>
      </c>
      <c r="AA36147" s="1" t="s">
        <v>495</v>
      </c>
      <c r="AB36147">
        <v>924</v>
      </c>
      <c r="AD36147">
        <v>4.1115134001001798E+24</v>
      </c>
      <c r="AE36147" s="1" t="s">
        <v>496</v>
      </c>
      <c r="AF36147" s="1" t="s">
        <v>497</v>
      </c>
      <c r="AG36147">
        <v>442784</v>
      </c>
      <c r="AH36147">
        <v>16622</v>
      </c>
      <c r="AI36147" s="1" t="s">
        <v>1</v>
      </c>
      <c r="AJ36147">
        <v>1</v>
      </c>
      <c r="AL36147">
        <v>127.000088139556</v>
      </c>
      <c r="AM36147">
        <v>37.2656675906019</v>
      </c>
    </row>
    <row r="36148" spans="1:39" x14ac:dyDescent="0.3">
      <c r="A36148">
        <v>14160396</v>
      </c>
      <c r="B36148" s="1" t="s">
        <v>66589</v>
      </c>
      <c r="C36148" s="1" t="s">
        <v>1</v>
      </c>
      <c r="D36148" s="1" t="s">
        <v>52</v>
      </c>
      <c r="E36148" s="1" t="s">
        <v>53</v>
      </c>
      <c r="F36148" s="1" t="s">
        <v>757</v>
      </c>
      <c r="G36148" s="1" t="s">
        <v>758</v>
      </c>
      <c r="H36148" s="1" t="s">
        <v>759</v>
      </c>
      <c r="I36148" s="1" t="s">
        <v>760</v>
      </c>
      <c r="J36148" s="1" t="s">
        <v>761</v>
      </c>
      <c r="K36148" s="1" t="s">
        <v>762</v>
      </c>
      <c r="L36148">
        <v>41</v>
      </c>
      <c r="M36148" s="1" t="s">
        <v>10</v>
      </c>
      <c r="N36148">
        <v>41115</v>
      </c>
      <c r="O36148" s="1" t="s">
        <v>11</v>
      </c>
      <c r="P36148">
        <v>4111568000</v>
      </c>
      <c r="Q36148" s="1" t="s">
        <v>184</v>
      </c>
      <c r="R36148">
        <v>4111513800</v>
      </c>
      <c r="S36148" s="1" t="s">
        <v>185</v>
      </c>
      <c r="T36148" s="1" t="s">
        <v>91860</v>
      </c>
      <c r="U36148">
        <v>1</v>
      </c>
      <c r="V36148" s="1" t="s">
        <v>14</v>
      </c>
      <c r="W36148">
        <v>71</v>
      </c>
      <c r="X36148">
        <v>22</v>
      </c>
      <c r="Y36148" s="1" t="s">
        <v>66590</v>
      </c>
      <c r="Z36148" s="1" t="s">
        <v>77029</v>
      </c>
      <c r="AA36148" s="1" t="s">
        <v>3438</v>
      </c>
      <c r="AB36148">
        <v>2</v>
      </c>
      <c r="AD36148">
        <v>4.1115138001007099E+24</v>
      </c>
      <c r="AE36148" s="1" t="s">
        <v>66591</v>
      </c>
      <c r="AF36148" s="1" t="s">
        <v>66592</v>
      </c>
      <c r="AG36148">
        <v>442858</v>
      </c>
      <c r="AH36148">
        <v>16441</v>
      </c>
      <c r="AI36148" s="1" t="s">
        <v>1</v>
      </c>
      <c r="AJ36148">
        <v>1</v>
      </c>
      <c r="AL36148">
        <v>127.003683833087</v>
      </c>
      <c r="AM36148">
        <v>37.279421461271397</v>
      </c>
    </row>
    <row r="36149" spans="1:39" x14ac:dyDescent="0.3">
      <c r="A36149">
        <v>20211176</v>
      </c>
      <c r="B36149" s="1" t="s">
        <v>66593</v>
      </c>
      <c r="C36149" s="1" t="s">
        <v>1</v>
      </c>
      <c r="D36149" s="1" t="s">
        <v>52</v>
      </c>
      <c r="E36149" s="1" t="s">
        <v>53</v>
      </c>
      <c r="F36149" s="1" t="s">
        <v>603</v>
      </c>
      <c r="G36149" s="1" t="s">
        <v>604</v>
      </c>
      <c r="H36149" s="1" t="s">
        <v>3791</v>
      </c>
      <c r="I36149" s="1" t="s">
        <v>3792</v>
      </c>
      <c r="J36149" s="1" t="s">
        <v>58</v>
      </c>
      <c r="K36149" s="1" t="s">
        <v>59</v>
      </c>
      <c r="L36149">
        <v>41</v>
      </c>
      <c r="M36149" s="1" t="s">
        <v>10</v>
      </c>
      <c r="N36149">
        <v>41117</v>
      </c>
      <c r="O36149" s="1" t="s">
        <v>19</v>
      </c>
      <c r="P36149">
        <v>4111757000</v>
      </c>
      <c r="Q36149" s="1" t="s">
        <v>820</v>
      </c>
      <c r="R36149">
        <v>4111710500</v>
      </c>
      <c r="S36149" s="1" t="s">
        <v>96</v>
      </c>
      <c r="T36149" s="1" t="s">
        <v>79785</v>
      </c>
      <c r="U36149">
        <v>1</v>
      </c>
      <c r="V36149" s="1" t="s">
        <v>14</v>
      </c>
      <c r="W36149">
        <v>1010</v>
      </c>
      <c r="X36149">
        <v>4</v>
      </c>
      <c r="Y36149" s="1" t="s">
        <v>12789</v>
      </c>
      <c r="Z36149" s="1" t="s">
        <v>77236</v>
      </c>
      <c r="AA36149" s="1" t="s">
        <v>4137</v>
      </c>
      <c r="AB36149">
        <v>18</v>
      </c>
      <c r="AD36149">
        <v>4.1117105001100999E+24</v>
      </c>
      <c r="AE36149" s="1" t="s">
        <v>12790</v>
      </c>
      <c r="AF36149" s="1" t="s">
        <v>12791</v>
      </c>
      <c r="AG36149">
        <v>443470</v>
      </c>
      <c r="AH36149">
        <v>16705</v>
      </c>
      <c r="AI36149" s="1" t="s">
        <v>12792</v>
      </c>
      <c r="AK36149">
        <v>106</v>
      </c>
      <c r="AL36149">
        <v>127.07635643000999</v>
      </c>
      <c r="AM36149">
        <v>37.252085938716</v>
      </c>
    </row>
    <row r="36150" spans="1:39" x14ac:dyDescent="0.3">
      <c r="A36150">
        <v>24961847</v>
      </c>
      <c r="B36150" s="1" t="s">
        <v>66594</v>
      </c>
      <c r="C36150" s="1" t="s">
        <v>1</v>
      </c>
      <c r="D36150" s="1" t="s">
        <v>2</v>
      </c>
      <c r="E36150" s="1" t="s">
        <v>3</v>
      </c>
      <c r="F36150" s="1" t="s">
        <v>139</v>
      </c>
      <c r="G36150" s="1" t="s">
        <v>140</v>
      </c>
      <c r="H36150" s="1" t="s">
        <v>290</v>
      </c>
      <c r="I36150" s="1" t="s">
        <v>291</v>
      </c>
      <c r="J36150" s="1" t="s">
        <v>292</v>
      </c>
      <c r="K36150" s="1" t="s">
        <v>293</v>
      </c>
      <c r="L36150">
        <v>41</v>
      </c>
      <c r="M36150" s="1" t="s">
        <v>10</v>
      </c>
      <c r="N36150">
        <v>41115</v>
      </c>
      <c r="O36150" s="1" t="s">
        <v>11</v>
      </c>
      <c r="P36150">
        <v>4111574000</v>
      </c>
      <c r="Q36150" s="1" t="s">
        <v>123</v>
      </c>
      <c r="R36150">
        <v>4111512700</v>
      </c>
      <c r="S36150" s="1" t="s">
        <v>2221</v>
      </c>
      <c r="T36150" s="1" t="s">
        <v>91861</v>
      </c>
      <c r="U36150">
        <v>1</v>
      </c>
      <c r="V36150" s="1" t="s">
        <v>14</v>
      </c>
      <c r="W36150">
        <v>83</v>
      </c>
      <c r="X36150">
        <v>1</v>
      </c>
      <c r="Y36150" s="1" t="s">
        <v>66595</v>
      </c>
      <c r="Z36150" s="1" t="s">
        <v>76954</v>
      </c>
      <c r="AA36150" s="1" t="s">
        <v>3182</v>
      </c>
      <c r="AB36150">
        <v>14</v>
      </c>
      <c r="AC36150">
        <v>4</v>
      </c>
      <c r="AD36150">
        <v>4.1115127001008302E+24</v>
      </c>
      <c r="AE36150" s="1" t="s">
        <v>1</v>
      </c>
      <c r="AF36150" s="1" t="s">
        <v>66596</v>
      </c>
      <c r="AG36150">
        <v>442170</v>
      </c>
      <c r="AH36150">
        <v>16256</v>
      </c>
      <c r="AI36150" s="1" t="s">
        <v>1</v>
      </c>
      <c r="AL36150">
        <v>127.019197498623</v>
      </c>
      <c r="AM36150">
        <v>37.2813712147505</v>
      </c>
    </row>
    <row r="36151" spans="1:39" x14ac:dyDescent="0.3">
      <c r="A36151">
        <v>25598617</v>
      </c>
      <c r="B36151" s="1" t="s">
        <v>66597</v>
      </c>
      <c r="C36151" s="1" t="s">
        <v>1</v>
      </c>
      <c r="D36151" s="1" t="s">
        <v>88</v>
      </c>
      <c r="E36151" s="1" t="s">
        <v>89</v>
      </c>
      <c r="F36151" s="1" t="s">
        <v>90</v>
      </c>
      <c r="G36151" s="1" t="s">
        <v>91</v>
      </c>
      <c r="H36151" s="1" t="s">
        <v>92</v>
      </c>
      <c r="I36151" s="1" t="s">
        <v>91</v>
      </c>
      <c r="J36151" s="1" t="s">
        <v>93</v>
      </c>
      <c r="K36151" s="1" t="s">
        <v>94</v>
      </c>
      <c r="L36151">
        <v>41</v>
      </c>
      <c r="M36151" s="1" t="s">
        <v>10</v>
      </c>
      <c r="N36151">
        <v>41115</v>
      </c>
      <c r="O36151" s="1" t="s">
        <v>11</v>
      </c>
      <c r="P36151">
        <v>4111571000</v>
      </c>
      <c r="Q36151" s="1" t="s">
        <v>12</v>
      </c>
      <c r="R36151">
        <v>4111514000</v>
      </c>
      <c r="S36151" s="1" t="s">
        <v>13</v>
      </c>
      <c r="T36151" s="1" t="s">
        <v>91862</v>
      </c>
      <c r="U36151">
        <v>1</v>
      </c>
      <c r="V36151" s="1" t="s">
        <v>14</v>
      </c>
      <c r="W36151">
        <v>552</v>
      </c>
      <c r="X36151">
        <v>1</v>
      </c>
      <c r="Y36151" s="1" t="s">
        <v>66598</v>
      </c>
      <c r="Z36151" s="1" t="s">
        <v>76298</v>
      </c>
      <c r="AA36151" s="1" t="s">
        <v>982</v>
      </c>
      <c r="AB36151">
        <v>154</v>
      </c>
      <c r="AD36151">
        <v>4.1115140001055198E+24</v>
      </c>
      <c r="AE36151" s="1" t="s">
        <v>1</v>
      </c>
      <c r="AF36151" s="1" t="s">
        <v>66599</v>
      </c>
      <c r="AG36151">
        <v>442190</v>
      </c>
      <c r="AH36151">
        <v>16240</v>
      </c>
      <c r="AI36151" s="1" t="s">
        <v>1</v>
      </c>
      <c r="AJ36151">
        <v>1</v>
      </c>
      <c r="AL36151">
        <v>127.032847014353</v>
      </c>
      <c r="AM36151">
        <v>37.282772080410503</v>
      </c>
    </row>
    <row r="36152" spans="1:39" x14ac:dyDescent="0.3">
      <c r="A36152">
        <v>28001886</v>
      </c>
      <c r="B36152" s="1" t="s">
        <v>66600</v>
      </c>
      <c r="C36152" s="1" t="s">
        <v>1</v>
      </c>
      <c r="D36152" s="1" t="s">
        <v>102</v>
      </c>
      <c r="E36152" s="1" t="s">
        <v>103</v>
      </c>
      <c r="F36152" s="1" t="s">
        <v>323</v>
      </c>
      <c r="G36152" s="1" t="s">
        <v>324</v>
      </c>
      <c r="H36152" s="1" t="s">
        <v>325</v>
      </c>
      <c r="I36152" s="1" t="s">
        <v>326</v>
      </c>
      <c r="J36152" s="1" t="s">
        <v>327</v>
      </c>
      <c r="K36152" s="1" t="s">
        <v>328</v>
      </c>
      <c r="L36152">
        <v>41</v>
      </c>
      <c r="M36152" s="1" t="s">
        <v>10</v>
      </c>
      <c r="N36152">
        <v>41117</v>
      </c>
      <c r="O36152" s="1" t="s">
        <v>19</v>
      </c>
      <c r="P36152">
        <v>4111759000</v>
      </c>
      <c r="Q36152" s="1" t="s">
        <v>198</v>
      </c>
      <c r="R36152">
        <v>4111710700</v>
      </c>
      <c r="S36152" s="1" t="s">
        <v>199</v>
      </c>
      <c r="T36152" s="1" t="s">
        <v>81977</v>
      </c>
      <c r="U36152">
        <v>1</v>
      </c>
      <c r="V36152" s="1" t="s">
        <v>14</v>
      </c>
      <c r="W36152">
        <v>720</v>
      </c>
      <c r="Y36152" s="1" t="s">
        <v>21022</v>
      </c>
      <c r="Z36152" s="1" t="s">
        <v>81978</v>
      </c>
      <c r="AA36152" s="1" t="s">
        <v>21023</v>
      </c>
      <c r="AB36152">
        <v>21</v>
      </c>
      <c r="AD36152">
        <v>4.1117107001071998E+24</v>
      </c>
      <c r="AE36152" s="1" t="s">
        <v>21024</v>
      </c>
      <c r="AF36152" s="1" t="s">
        <v>21025</v>
      </c>
      <c r="AG36152">
        <v>443748</v>
      </c>
      <c r="AH36152">
        <v>16689</v>
      </c>
      <c r="AI36152" s="1" t="s">
        <v>1</v>
      </c>
      <c r="AL36152">
        <v>127.053622380855</v>
      </c>
      <c r="AM36152">
        <v>37.244679639385197</v>
      </c>
    </row>
    <row r="36153" spans="1:39" x14ac:dyDescent="0.3">
      <c r="A36153">
        <v>11754248</v>
      </c>
      <c r="B36153" s="1" t="s">
        <v>66601</v>
      </c>
      <c r="C36153" s="1" t="s">
        <v>1</v>
      </c>
      <c r="D36153" s="1" t="s">
        <v>52</v>
      </c>
      <c r="E36153" s="1" t="s">
        <v>53</v>
      </c>
      <c r="F36153" s="1" t="s">
        <v>54</v>
      </c>
      <c r="G36153" s="1" t="s">
        <v>55</v>
      </c>
      <c r="H36153" s="1" t="s">
        <v>166</v>
      </c>
      <c r="I36153" s="1" t="s">
        <v>167</v>
      </c>
      <c r="J36153" s="1" t="s">
        <v>58</v>
      </c>
      <c r="K36153" s="1" t="s">
        <v>59</v>
      </c>
      <c r="L36153">
        <v>41</v>
      </c>
      <c r="M36153" s="1" t="s">
        <v>10</v>
      </c>
      <c r="N36153">
        <v>41115</v>
      </c>
      <c r="O36153" s="1" t="s">
        <v>11</v>
      </c>
      <c r="P36153">
        <v>4111565000</v>
      </c>
      <c r="Q36153" s="1" t="s">
        <v>366</v>
      </c>
      <c r="R36153">
        <v>4111513300</v>
      </c>
      <c r="S36153" s="1" t="s">
        <v>366</v>
      </c>
      <c r="T36153" s="1" t="s">
        <v>91256</v>
      </c>
      <c r="U36153">
        <v>1</v>
      </c>
      <c r="V36153" s="1" t="s">
        <v>14</v>
      </c>
      <c r="W36153">
        <v>77</v>
      </c>
      <c r="X36153">
        <v>104</v>
      </c>
      <c r="Y36153" s="1" t="s">
        <v>63217</v>
      </c>
      <c r="Z36153" s="1" t="s">
        <v>76734</v>
      </c>
      <c r="AA36153" s="1" t="s">
        <v>2504</v>
      </c>
      <c r="AB36153">
        <v>67</v>
      </c>
      <c r="AD36153">
        <v>4.1115133001007698E+24</v>
      </c>
      <c r="AE36153" s="1" t="s">
        <v>1</v>
      </c>
      <c r="AF36153" s="1" t="s">
        <v>63218</v>
      </c>
      <c r="AG36153">
        <v>442843</v>
      </c>
      <c r="AH36153">
        <v>16464</v>
      </c>
      <c r="AI36153" s="1" t="s">
        <v>1</v>
      </c>
      <c r="AL36153">
        <v>127.014318053311</v>
      </c>
      <c r="AM36153">
        <v>37.269003807621502</v>
      </c>
    </row>
    <row r="36154" spans="1:39" x14ac:dyDescent="0.3">
      <c r="A36154">
        <v>27973763</v>
      </c>
      <c r="B36154" s="1" t="s">
        <v>66602</v>
      </c>
      <c r="C36154" s="1" t="s">
        <v>1</v>
      </c>
      <c r="D36154" s="1" t="s">
        <v>102</v>
      </c>
      <c r="E36154" s="1" t="s">
        <v>103</v>
      </c>
      <c r="F36154" s="1" t="s">
        <v>323</v>
      </c>
      <c r="G36154" s="1" t="s">
        <v>324</v>
      </c>
      <c r="H36154" s="1" t="s">
        <v>325</v>
      </c>
      <c r="I36154" s="1" t="s">
        <v>326</v>
      </c>
      <c r="J36154" s="1" t="s">
        <v>327</v>
      </c>
      <c r="K36154" s="1" t="s">
        <v>328</v>
      </c>
      <c r="L36154">
        <v>41</v>
      </c>
      <c r="M36154" s="1" t="s">
        <v>10</v>
      </c>
      <c r="N36154">
        <v>41113</v>
      </c>
      <c r="O36154" s="1" t="s">
        <v>33</v>
      </c>
      <c r="P36154">
        <v>4111355000</v>
      </c>
      <c r="Q36154" s="1" t="s">
        <v>436</v>
      </c>
      <c r="R36154">
        <v>4111312900</v>
      </c>
      <c r="S36154" s="1" t="s">
        <v>878</v>
      </c>
      <c r="T36154" s="1" t="s">
        <v>76617</v>
      </c>
      <c r="U36154">
        <v>1</v>
      </c>
      <c r="V36154" s="1" t="s">
        <v>14</v>
      </c>
      <c r="W36154">
        <v>542</v>
      </c>
      <c r="Y36154" s="1" t="s">
        <v>2113</v>
      </c>
      <c r="Z36154" s="1" t="s">
        <v>76618</v>
      </c>
      <c r="AA36154" s="1" t="s">
        <v>2114</v>
      </c>
      <c r="AB36154">
        <v>8</v>
      </c>
      <c r="AD36154">
        <v>4.1113129001054201E+24</v>
      </c>
      <c r="AE36154" s="1" t="s">
        <v>2115</v>
      </c>
      <c r="AF36154" s="1" t="s">
        <v>2116</v>
      </c>
      <c r="AG36154">
        <v>441756</v>
      </c>
      <c r="AH36154">
        <v>16636</v>
      </c>
      <c r="AI36154" s="1" t="s">
        <v>1933</v>
      </c>
      <c r="AK36154">
        <v>101</v>
      </c>
      <c r="AL36154">
        <v>126.967658794608</v>
      </c>
      <c r="AM36154">
        <v>37.240366055991601</v>
      </c>
    </row>
    <row r="36155" spans="1:39" x14ac:dyDescent="0.3">
      <c r="A36155">
        <v>15451345</v>
      </c>
      <c r="B36155" s="1" t="s">
        <v>66603</v>
      </c>
      <c r="C36155" s="1" t="s">
        <v>1</v>
      </c>
      <c r="D36155" s="1" t="s">
        <v>117</v>
      </c>
      <c r="E36155" s="1" t="s">
        <v>118</v>
      </c>
      <c r="F36155" s="1" t="s">
        <v>270</v>
      </c>
      <c r="G36155" s="1" t="s">
        <v>271</v>
      </c>
      <c r="H36155" s="1" t="s">
        <v>515</v>
      </c>
      <c r="I36155" s="1" t="s">
        <v>516</v>
      </c>
      <c r="J36155" s="1" t="s">
        <v>517</v>
      </c>
      <c r="K36155" s="1" t="s">
        <v>518</v>
      </c>
      <c r="L36155">
        <v>41</v>
      </c>
      <c r="M36155" s="1" t="s">
        <v>10</v>
      </c>
      <c r="N36155">
        <v>41117</v>
      </c>
      <c r="O36155" s="1" t="s">
        <v>19</v>
      </c>
      <c r="P36155">
        <v>4111757000</v>
      </c>
      <c r="Q36155" s="1" t="s">
        <v>820</v>
      </c>
      <c r="R36155">
        <v>4111710500</v>
      </c>
      <c r="S36155" s="1" t="s">
        <v>96</v>
      </c>
      <c r="T36155" s="1" t="s">
        <v>80711</v>
      </c>
      <c r="U36155">
        <v>1</v>
      </c>
      <c r="V36155" s="1" t="s">
        <v>14</v>
      </c>
      <c r="W36155">
        <v>1046</v>
      </c>
      <c r="X36155">
        <v>1</v>
      </c>
      <c r="Y36155" s="1" t="s">
        <v>16019</v>
      </c>
      <c r="Z36155" s="1" t="s">
        <v>77255</v>
      </c>
      <c r="AA36155" s="1" t="s">
        <v>4198</v>
      </c>
      <c r="AB36155">
        <v>33</v>
      </c>
      <c r="AD36155">
        <v>4.1117105001104601E+24</v>
      </c>
      <c r="AE36155" s="1" t="s">
        <v>16020</v>
      </c>
      <c r="AF36155" s="1" t="s">
        <v>16021</v>
      </c>
      <c r="AG36155">
        <v>443817</v>
      </c>
      <c r="AH36155">
        <v>16709</v>
      </c>
      <c r="AI36155" s="1" t="s">
        <v>66604</v>
      </c>
      <c r="AK36155">
        <v>1504</v>
      </c>
      <c r="AL36155">
        <v>127.079058659365</v>
      </c>
      <c r="AM36155">
        <v>37.254197528156503</v>
      </c>
    </row>
    <row r="36156" spans="1:39" x14ac:dyDescent="0.3">
      <c r="A36156">
        <v>25600081</v>
      </c>
      <c r="B36156" s="1" t="s">
        <v>66605</v>
      </c>
      <c r="C36156" s="1" t="s">
        <v>1</v>
      </c>
      <c r="D36156" s="1" t="s">
        <v>2</v>
      </c>
      <c r="E36156" s="1" t="s">
        <v>3</v>
      </c>
      <c r="F36156" s="1" t="s">
        <v>40</v>
      </c>
      <c r="G36156" s="1" t="s">
        <v>41</v>
      </c>
      <c r="H36156" s="1" t="s">
        <v>14122</v>
      </c>
      <c r="I36156" s="1" t="s">
        <v>14123</v>
      </c>
      <c r="J36156" s="1" t="s">
        <v>44</v>
      </c>
      <c r="K36156" s="1" t="s">
        <v>45</v>
      </c>
      <c r="L36156">
        <v>41</v>
      </c>
      <c r="M36156" s="1" t="s">
        <v>10</v>
      </c>
      <c r="N36156">
        <v>41115</v>
      </c>
      <c r="O36156" s="1" t="s">
        <v>11</v>
      </c>
      <c r="P36156">
        <v>4111566000</v>
      </c>
      <c r="Q36156" s="1" t="s">
        <v>46</v>
      </c>
      <c r="R36156">
        <v>4111513400</v>
      </c>
      <c r="S36156" s="1" t="s">
        <v>47</v>
      </c>
      <c r="T36156" s="1" t="s">
        <v>76165</v>
      </c>
      <c r="U36156">
        <v>1</v>
      </c>
      <c r="V36156" s="1" t="s">
        <v>14</v>
      </c>
      <c r="W36156">
        <v>18</v>
      </c>
      <c r="Y36156" s="1" t="s">
        <v>494</v>
      </c>
      <c r="Z36156" s="1" t="s">
        <v>76166</v>
      </c>
      <c r="AA36156" s="1" t="s">
        <v>495</v>
      </c>
      <c r="AB36156">
        <v>924</v>
      </c>
      <c r="AD36156">
        <v>4.1115134001001798E+24</v>
      </c>
      <c r="AE36156" s="1" t="s">
        <v>496</v>
      </c>
      <c r="AF36156" s="1" t="s">
        <v>497</v>
      </c>
      <c r="AG36156">
        <v>442784</v>
      </c>
      <c r="AH36156">
        <v>16622</v>
      </c>
      <c r="AI36156" s="1" t="s">
        <v>1</v>
      </c>
      <c r="AJ36156">
        <v>3</v>
      </c>
      <c r="AL36156">
        <v>127.000088139556</v>
      </c>
      <c r="AM36156">
        <v>37.2656675906019</v>
      </c>
    </row>
    <row r="36157" spans="1:39" x14ac:dyDescent="0.3">
      <c r="A36157">
        <v>14101515</v>
      </c>
      <c r="B36157" s="1" t="s">
        <v>66606</v>
      </c>
      <c r="C36157" s="1" t="s">
        <v>1</v>
      </c>
      <c r="D36157" s="1" t="s">
        <v>88</v>
      </c>
      <c r="E36157" s="1" t="s">
        <v>89</v>
      </c>
      <c r="F36157" s="1" t="s">
        <v>90</v>
      </c>
      <c r="G36157" s="1" t="s">
        <v>91</v>
      </c>
      <c r="H36157" s="1" t="s">
        <v>92</v>
      </c>
      <c r="I36157" s="1" t="s">
        <v>91</v>
      </c>
      <c r="J36157" s="1" t="s">
        <v>93</v>
      </c>
      <c r="K36157" s="1" t="s">
        <v>94</v>
      </c>
      <c r="L36157">
        <v>41</v>
      </c>
      <c r="M36157" s="1" t="s">
        <v>10</v>
      </c>
      <c r="N36157">
        <v>41115</v>
      </c>
      <c r="O36157" s="1" t="s">
        <v>11</v>
      </c>
      <c r="P36157">
        <v>4111573000</v>
      </c>
      <c r="Q36157" s="1" t="s">
        <v>73</v>
      </c>
      <c r="R36157">
        <v>4111514100</v>
      </c>
      <c r="S36157" s="1" t="s">
        <v>73</v>
      </c>
      <c r="T36157" s="1" t="s">
        <v>82951</v>
      </c>
      <c r="U36157">
        <v>1</v>
      </c>
      <c r="V36157" s="1" t="s">
        <v>14</v>
      </c>
      <c r="W36157">
        <v>939</v>
      </c>
      <c r="Y36157" s="1" t="s">
        <v>24740</v>
      </c>
      <c r="Z36157" s="1" t="s">
        <v>76352</v>
      </c>
      <c r="AA36157" s="1" t="s">
        <v>1178</v>
      </c>
      <c r="AB36157">
        <v>584</v>
      </c>
      <c r="AD36157">
        <v>4.1115141001093901E+24</v>
      </c>
      <c r="AE36157" s="1" t="s">
        <v>24741</v>
      </c>
      <c r="AF36157" s="1" t="s">
        <v>24742</v>
      </c>
      <c r="AG36157">
        <v>442832</v>
      </c>
      <c r="AH36157">
        <v>16483</v>
      </c>
      <c r="AI36157" s="1" t="s">
        <v>190</v>
      </c>
      <c r="AL36157">
        <v>127.031446394886</v>
      </c>
      <c r="AM36157">
        <v>37.277669481379597</v>
      </c>
    </row>
    <row r="36158" spans="1:39" x14ac:dyDescent="0.3">
      <c r="A36158">
        <v>14132862</v>
      </c>
      <c r="B36158" s="1" t="s">
        <v>66607</v>
      </c>
      <c r="C36158" s="1" t="s">
        <v>1</v>
      </c>
      <c r="D36158" s="1" t="s">
        <v>102</v>
      </c>
      <c r="E36158" s="1" t="s">
        <v>103</v>
      </c>
      <c r="F36158" s="1" t="s">
        <v>228</v>
      </c>
      <c r="G36158" s="1" t="s">
        <v>229</v>
      </c>
      <c r="H36158" s="1" t="s">
        <v>458</v>
      </c>
      <c r="I36158" s="1" t="s">
        <v>459</v>
      </c>
      <c r="J36158" s="1" t="s">
        <v>232</v>
      </c>
      <c r="K36158" s="1" t="s">
        <v>233</v>
      </c>
      <c r="L36158">
        <v>41</v>
      </c>
      <c r="M36158" s="1" t="s">
        <v>10</v>
      </c>
      <c r="N36158">
        <v>41115</v>
      </c>
      <c r="O36158" s="1" t="s">
        <v>11</v>
      </c>
      <c r="P36158">
        <v>4111565000</v>
      </c>
      <c r="Q36158" s="1" t="s">
        <v>366</v>
      </c>
      <c r="R36158">
        <v>4111513300</v>
      </c>
      <c r="S36158" s="1" t="s">
        <v>366</v>
      </c>
      <c r="T36158" s="1" t="s">
        <v>82430</v>
      </c>
      <c r="U36158">
        <v>1</v>
      </c>
      <c r="V36158" s="1" t="s">
        <v>14</v>
      </c>
      <c r="W36158">
        <v>26</v>
      </c>
      <c r="X36158">
        <v>2</v>
      </c>
      <c r="Y36158" s="1" t="s">
        <v>22732</v>
      </c>
      <c r="Z36158" s="1" t="s">
        <v>81228</v>
      </c>
      <c r="AA36158" s="1" t="s">
        <v>18036</v>
      </c>
      <c r="AB36158">
        <v>10</v>
      </c>
      <c r="AD36158">
        <v>4.1115133001002598E+24</v>
      </c>
      <c r="AE36158" s="1" t="s">
        <v>1</v>
      </c>
      <c r="AF36158" s="1" t="s">
        <v>22733</v>
      </c>
      <c r="AG36158">
        <v>442843</v>
      </c>
      <c r="AH36158">
        <v>16465</v>
      </c>
      <c r="AI36158" s="1" t="s">
        <v>1</v>
      </c>
      <c r="AL36158">
        <v>127.014873060328</v>
      </c>
      <c r="AM36158">
        <v>37.271405322045702</v>
      </c>
    </row>
    <row r="36159" spans="1:39" x14ac:dyDescent="0.3">
      <c r="A36159">
        <v>23182090</v>
      </c>
      <c r="B36159" s="1" t="s">
        <v>66608</v>
      </c>
      <c r="C36159" s="1" t="s">
        <v>665</v>
      </c>
      <c r="D36159" s="1" t="s">
        <v>52</v>
      </c>
      <c r="E36159" s="1" t="s">
        <v>53</v>
      </c>
      <c r="F36159" s="1" t="s">
        <v>54</v>
      </c>
      <c r="G36159" s="1" t="s">
        <v>55</v>
      </c>
      <c r="H36159" s="1" t="s">
        <v>166</v>
      </c>
      <c r="I36159" s="1" t="s">
        <v>167</v>
      </c>
      <c r="J36159" s="1" t="s">
        <v>58</v>
      </c>
      <c r="K36159" s="1" t="s">
        <v>59</v>
      </c>
      <c r="L36159">
        <v>41</v>
      </c>
      <c r="M36159" s="1" t="s">
        <v>10</v>
      </c>
      <c r="N36159">
        <v>41117</v>
      </c>
      <c r="O36159" s="1" t="s">
        <v>19</v>
      </c>
      <c r="P36159">
        <v>4111757000</v>
      </c>
      <c r="Q36159" s="1" t="s">
        <v>820</v>
      </c>
      <c r="R36159">
        <v>4111710500</v>
      </c>
      <c r="S36159" s="1" t="s">
        <v>96</v>
      </c>
      <c r="T36159" s="1" t="s">
        <v>91863</v>
      </c>
      <c r="U36159">
        <v>1</v>
      </c>
      <c r="V36159" s="1" t="s">
        <v>14</v>
      </c>
      <c r="W36159">
        <v>1034</v>
      </c>
      <c r="X36159">
        <v>5</v>
      </c>
      <c r="Y36159" s="1" t="s">
        <v>66609</v>
      </c>
      <c r="Z36159" s="1" t="s">
        <v>76248</v>
      </c>
      <c r="AA36159" s="1" t="s">
        <v>822</v>
      </c>
      <c r="AB36159">
        <v>94</v>
      </c>
      <c r="AD36159">
        <v>4.1117105001103399E+24</v>
      </c>
      <c r="AE36159" s="1" t="s">
        <v>1</v>
      </c>
      <c r="AF36159" s="1" t="s">
        <v>66610</v>
      </c>
      <c r="AG36159">
        <v>443470</v>
      </c>
      <c r="AH36159">
        <v>16705</v>
      </c>
      <c r="AI36159" s="1" t="s">
        <v>1</v>
      </c>
      <c r="AJ36159">
        <v>1</v>
      </c>
      <c r="AL36159">
        <v>127.078282627741</v>
      </c>
      <c r="AM36159">
        <v>37.252200069152003</v>
      </c>
    </row>
    <row r="36160" spans="1:39" x14ac:dyDescent="0.3">
      <c r="A36160">
        <v>3097820</v>
      </c>
      <c r="B36160" s="1" t="s">
        <v>4523</v>
      </c>
      <c r="C36160" s="1" t="s">
        <v>17917</v>
      </c>
      <c r="D36160" s="1" t="s">
        <v>2</v>
      </c>
      <c r="E36160" s="1" t="s">
        <v>3</v>
      </c>
      <c r="F36160" s="1" t="s">
        <v>534</v>
      </c>
      <c r="G36160" s="1" t="s">
        <v>535</v>
      </c>
      <c r="H36160" s="1" t="s">
        <v>536</v>
      </c>
      <c r="I36160" s="1" t="s">
        <v>537</v>
      </c>
      <c r="J36160" s="1" t="s">
        <v>538</v>
      </c>
      <c r="K36160" s="1" t="s">
        <v>539</v>
      </c>
      <c r="L36160">
        <v>41</v>
      </c>
      <c r="M36160" s="1" t="s">
        <v>10</v>
      </c>
      <c r="N36160">
        <v>41113</v>
      </c>
      <c r="O36160" s="1" t="s">
        <v>33</v>
      </c>
      <c r="P36160">
        <v>4111356000</v>
      </c>
      <c r="Q36160" s="1" t="s">
        <v>335</v>
      </c>
      <c r="R36160">
        <v>4111313100</v>
      </c>
      <c r="S36160" s="1" t="s">
        <v>335</v>
      </c>
      <c r="T36160" s="1" t="s">
        <v>76146</v>
      </c>
      <c r="U36160">
        <v>1</v>
      </c>
      <c r="V36160" s="1" t="s">
        <v>14</v>
      </c>
      <c r="W36160">
        <v>296</v>
      </c>
      <c r="X36160">
        <v>77</v>
      </c>
      <c r="Y36160" s="1" t="s">
        <v>425</v>
      </c>
      <c r="Z36160" s="1" t="s">
        <v>76147</v>
      </c>
      <c r="AA36160" s="1" t="s">
        <v>426</v>
      </c>
      <c r="AB36160">
        <v>134</v>
      </c>
      <c r="AD36160">
        <v>4.1113131001029603E+24</v>
      </c>
      <c r="AE36160" s="1" t="s">
        <v>427</v>
      </c>
      <c r="AF36160" s="1" t="s">
        <v>428</v>
      </c>
      <c r="AG36160">
        <v>441859</v>
      </c>
      <c r="AH36160">
        <v>16621</v>
      </c>
      <c r="AI36160" s="1" t="s">
        <v>1</v>
      </c>
      <c r="AJ36160">
        <v>1</v>
      </c>
      <c r="AL36160">
        <v>126.997278174565</v>
      </c>
      <c r="AM36160">
        <v>37.264166040383699</v>
      </c>
    </row>
    <row r="36161" spans="1:39" x14ac:dyDescent="0.3">
      <c r="A36161">
        <v>14148017</v>
      </c>
      <c r="B36161" s="1" t="s">
        <v>66611</v>
      </c>
      <c r="C36161" s="1" t="s">
        <v>1</v>
      </c>
      <c r="D36161" s="1" t="s">
        <v>102</v>
      </c>
      <c r="E36161" s="1" t="s">
        <v>103</v>
      </c>
      <c r="F36161" s="1" t="s">
        <v>1017</v>
      </c>
      <c r="G36161" s="1" t="s">
        <v>1018</v>
      </c>
      <c r="H36161" s="1" t="s">
        <v>1019</v>
      </c>
      <c r="I36161" s="1" t="s">
        <v>1020</v>
      </c>
      <c r="J36161" s="1" t="s">
        <v>1021</v>
      </c>
      <c r="K36161" s="1" t="s">
        <v>1022</v>
      </c>
      <c r="L36161">
        <v>41</v>
      </c>
      <c r="M36161" s="1" t="s">
        <v>10</v>
      </c>
      <c r="N36161">
        <v>41117</v>
      </c>
      <c r="O36161" s="1" t="s">
        <v>19</v>
      </c>
      <c r="P36161">
        <v>4111757000</v>
      </c>
      <c r="Q36161" s="1" t="s">
        <v>820</v>
      </c>
      <c r="R36161">
        <v>4111710500</v>
      </c>
      <c r="S36161" s="1" t="s">
        <v>96</v>
      </c>
      <c r="T36161" s="1" t="s">
        <v>77511</v>
      </c>
      <c r="U36161">
        <v>1</v>
      </c>
      <c r="V36161" s="1" t="s">
        <v>14</v>
      </c>
      <c r="W36161">
        <v>1009</v>
      </c>
      <c r="X36161">
        <v>1</v>
      </c>
      <c r="Y36161" s="1" t="s">
        <v>5015</v>
      </c>
      <c r="Z36161" s="1" t="s">
        <v>77512</v>
      </c>
      <c r="AA36161" s="1" t="s">
        <v>5016</v>
      </c>
      <c r="AB36161">
        <v>2</v>
      </c>
      <c r="AD36161">
        <v>4.1117105001100902E+24</v>
      </c>
      <c r="AE36161" s="1" t="s">
        <v>5017</v>
      </c>
      <c r="AF36161" s="1" t="s">
        <v>5018</v>
      </c>
      <c r="AG36161">
        <v>443814</v>
      </c>
      <c r="AH36161">
        <v>16705</v>
      </c>
      <c r="AI36161" s="1" t="s">
        <v>1</v>
      </c>
      <c r="AK36161">
        <v>70</v>
      </c>
      <c r="AL36161">
        <v>127.075231275422</v>
      </c>
      <c r="AM36161">
        <v>37.251914959283603</v>
      </c>
    </row>
    <row r="36162" spans="1:39" x14ac:dyDescent="0.3">
      <c r="A36162">
        <v>15422783</v>
      </c>
      <c r="B36162" s="1" t="s">
        <v>34853</v>
      </c>
      <c r="C36162" s="1" t="s">
        <v>1</v>
      </c>
      <c r="D36162" s="1" t="s">
        <v>52</v>
      </c>
      <c r="E36162" s="1" t="s">
        <v>53</v>
      </c>
      <c r="F36162" s="1" t="s">
        <v>442</v>
      </c>
      <c r="G36162" s="1" t="s">
        <v>443</v>
      </c>
      <c r="H36162" s="1" t="s">
        <v>444</v>
      </c>
      <c r="I36162" s="1" t="s">
        <v>445</v>
      </c>
      <c r="J36162" s="1" t="s">
        <v>446</v>
      </c>
      <c r="K36162" s="1" t="s">
        <v>447</v>
      </c>
      <c r="L36162">
        <v>41</v>
      </c>
      <c r="M36162" s="1" t="s">
        <v>10</v>
      </c>
      <c r="N36162">
        <v>41115</v>
      </c>
      <c r="O36162" s="1" t="s">
        <v>11</v>
      </c>
      <c r="P36162">
        <v>4111571000</v>
      </c>
      <c r="Q36162" s="1" t="s">
        <v>12</v>
      </c>
      <c r="R36162">
        <v>4111514000</v>
      </c>
      <c r="S36162" s="1" t="s">
        <v>13</v>
      </c>
      <c r="T36162" s="1" t="s">
        <v>77397</v>
      </c>
      <c r="U36162">
        <v>1</v>
      </c>
      <c r="V36162" s="1" t="s">
        <v>14</v>
      </c>
      <c r="W36162">
        <v>532</v>
      </c>
      <c r="X36162">
        <v>9</v>
      </c>
      <c r="Y36162" s="1" t="s">
        <v>4680</v>
      </c>
      <c r="Z36162" s="1" t="s">
        <v>77398</v>
      </c>
      <c r="AA36162" s="1" t="s">
        <v>4681</v>
      </c>
      <c r="AB36162">
        <v>17</v>
      </c>
      <c r="AD36162">
        <v>4.1115140001053201E+24</v>
      </c>
      <c r="AE36162" s="1" t="s">
        <v>1</v>
      </c>
      <c r="AF36162" s="1" t="s">
        <v>4682</v>
      </c>
      <c r="AG36162">
        <v>442819</v>
      </c>
      <c r="AH36162">
        <v>16238</v>
      </c>
      <c r="AI36162" s="1" t="s">
        <v>1</v>
      </c>
      <c r="AJ36162">
        <v>1</v>
      </c>
      <c r="AL36162">
        <v>127.03455483315599</v>
      </c>
      <c r="AM36162">
        <v>37.284146664356101</v>
      </c>
    </row>
    <row r="36163" spans="1:39" x14ac:dyDescent="0.3">
      <c r="A36163">
        <v>25599651</v>
      </c>
      <c r="B36163" s="1" t="s">
        <v>66612</v>
      </c>
      <c r="C36163" s="1" t="s">
        <v>1</v>
      </c>
      <c r="D36163" s="1" t="s">
        <v>2</v>
      </c>
      <c r="E36163" s="1" t="s">
        <v>3</v>
      </c>
      <c r="F36163" s="1" t="s">
        <v>1195</v>
      </c>
      <c r="G36163" s="1" t="s">
        <v>1196</v>
      </c>
      <c r="H36163" s="1" t="s">
        <v>3377</v>
      </c>
      <c r="I36163" s="1" t="s">
        <v>3378</v>
      </c>
      <c r="J36163" s="1" t="s">
        <v>1199</v>
      </c>
      <c r="K36163" s="1" t="s">
        <v>1200</v>
      </c>
      <c r="L36163">
        <v>41</v>
      </c>
      <c r="M36163" s="1" t="s">
        <v>10</v>
      </c>
      <c r="N36163">
        <v>41115</v>
      </c>
      <c r="O36163" s="1" t="s">
        <v>11</v>
      </c>
      <c r="P36163">
        <v>4111566000</v>
      </c>
      <c r="Q36163" s="1" t="s">
        <v>46</v>
      </c>
      <c r="R36163">
        <v>4111513400</v>
      </c>
      <c r="S36163" s="1" t="s">
        <v>47</v>
      </c>
      <c r="T36163" s="1" t="s">
        <v>76165</v>
      </c>
      <c r="U36163">
        <v>1</v>
      </c>
      <c r="V36163" s="1" t="s">
        <v>14</v>
      </c>
      <c r="W36163">
        <v>18</v>
      </c>
      <c r="Y36163" s="1" t="s">
        <v>494</v>
      </c>
      <c r="Z36163" s="1" t="s">
        <v>76166</v>
      </c>
      <c r="AA36163" s="1" t="s">
        <v>495</v>
      </c>
      <c r="AB36163">
        <v>924</v>
      </c>
      <c r="AD36163">
        <v>4.1115134001001798E+24</v>
      </c>
      <c r="AE36163" s="1" t="s">
        <v>496</v>
      </c>
      <c r="AF36163" s="1" t="s">
        <v>497</v>
      </c>
      <c r="AG36163">
        <v>442784</v>
      </c>
      <c r="AH36163">
        <v>16622</v>
      </c>
      <c r="AI36163" s="1" t="s">
        <v>1</v>
      </c>
      <c r="AJ36163">
        <v>2</v>
      </c>
      <c r="AL36163">
        <v>127.000088139556</v>
      </c>
      <c r="AM36163">
        <v>37.2656675906019</v>
      </c>
    </row>
    <row r="36164" spans="1:39" x14ac:dyDescent="0.3">
      <c r="A36164">
        <v>25597658</v>
      </c>
      <c r="B36164" s="1" t="s">
        <v>66613</v>
      </c>
      <c r="C36164" s="1" t="s">
        <v>8328</v>
      </c>
      <c r="D36164" s="1" t="s">
        <v>117</v>
      </c>
      <c r="E36164" s="1" t="s">
        <v>118</v>
      </c>
      <c r="F36164" s="1" t="s">
        <v>312</v>
      </c>
      <c r="G36164" s="1" t="s">
        <v>313</v>
      </c>
      <c r="H36164" s="1" t="s">
        <v>314</v>
      </c>
      <c r="I36164" s="1" t="s">
        <v>315</v>
      </c>
      <c r="J36164" s="1" t="s">
        <v>316</v>
      </c>
      <c r="K36164" s="1" t="s">
        <v>317</v>
      </c>
      <c r="L36164">
        <v>41</v>
      </c>
      <c r="M36164" s="1" t="s">
        <v>10</v>
      </c>
      <c r="N36164">
        <v>41117</v>
      </c>
      <c r="O36164" s="1" t="s">
        <v>19</v>
      </c>
      <c r="P36164">
        <v>4111759000</v>
      </c>
      <c r="Q36164" s="1" t="s">
        <v>198</v>
      </c>
      <c r="R36164">
        <v>4111710700</v>
      </c>
      <c r="S36164" s="1" t="s">
        <v>199</v>
      </c>
      <c r="T36164" s="1" t="s">
        <v>91864</v>
      </c>
      <c r="U36164">
        <v>1</v>
      </c>
      <c r="V36164" s="1" t="s">
        <v>14</v>
      </c>
      <c r="W36164">
        <v>369</v>
      </c>
      <c r="X36164">
        <v>5</v>
      </c>
      <c r="Y36164" s="1" t="s">
        <v>66614</v>
      </c>
      <c r="Z36164" s="1" t="s">
        <v>76096</v>
      </c>
      <c r="AA36164" s="1" t="s">
        <v>201</v>
      </c>
      <c r="AB36164">
        <v>157</v>
      </c>
      <c r="AD36164">
        <v>4.1117107001036897E+24</v>
      </c>
      <c r="AE36164" s="1" t="s">
        <v>1</v>
      </c>
      <c r="AF36164" s="1" t="s">
        <v>66615</v>
      </c>
      <c r="AG36164">
        <v>443400</v>
      </c>
      <c r="AH36164">
        <v>16689</v>
      </c>
      <c r="AI36164" s="1" t="s">
        <v>1</v>
      </c>
      <c r="AJ36164">
        <v>1</v>
      </c>
      <c r="AL36164">
        <v>127.054956480128</v>
      </c>
      <c r="AM36164">
        <v>37.241644592621903</v>
      </c>
    </row>
    <row r="36165" spans="1:39" x14ac:dyDescent="0.3">
      <c r="A36165">
        <v>21999177</v>
      </c>
      <c r="B36165" s="1" t="s">
        <v>26504</v>
      </c>
      <c r="C36165" s="1" t="s">
        <v>1</v>
      </c>
      <c r="D36165" s="1" t="s">
        <v>102</v>
      </c>
      <c r="E36165" s="1" t="s">
        <v>103</v>
      </c>
      <c r="F36165" s="1" t="s">
        <v>323</v>
      </c>
      <c r="G36165" s="1" t="s">
        <v>324</v>
      </c>
      <c r="H36165" s="1" t="s">
        <v>325</v>
      </c>
      <c r="I36165" s="1" t="s">
        <v>326</v>
      </c>
      <c r="J36165" s="1" t="s">
        <v>327</v>
      </c>
      <c r="K36165" s="1" t="s">
        <v>328</v>
      </c>
      <c r="L36165">
        <v>41</v>
      </c>
      <c r="M36165" s="1" t="s">
        <v>10</v>
      </c>
      <c r="N36165">
        <v>41115</v>
      </c>
      <c r="O36165" s="1" t="s">
        <v>11</v>
      </c>
      <c r="P36165">
        <v>4111570000</v>
      </c>
      <c r="Q36165" s="1" t="s">
        <v>777</v>
      </c>
      <c r="R36165">
        <v>4111513900</v>
      </c>
      <c r="S36165" s="1" t="s">
        <v>777</v>
      </c>
      <c r="T36165" s="1" t="s">
        <v>90725</v>
      </c>
      <c r="U36165">
        <v>1</v>
      </c>
      <c r="V36165" s="1" t="s">
        <v>14</v>
      </c>
      <c r="W36165">
        <v>134</v>
      </c>
      <c r="X36165">
        <v>34</v>
      </c>
      <c r="Y36165" s="1" t="s">
        <v>60346</v>
      </c>
      <c r="Z36165" s="1" t="s">
        <v>76298</v>
      </c>
      <c r="AA36165" s="1" t="s">
        <v>982</v>
      </c>
      <c r="AB36165">
        <v>73</v>
      </c>
      <c r="AD36165">
        <v>4.1115139001013402E+24</v>
      </c>
      <c r="AE36165" s="1" t="s">
        <v>1</v>
      </c>
      <c r="AF36165" s="1" t="s">
        <v>60347</v>
      </c>
      <c r="AG36165">
        <v>442836</v>
      </c>
      <c r="AH36165">
        <v>16244</v>
      </c>
      <c r="AI36165" s="1" t="s">
        <v>1</v>
      </c>
      <c r="AL36165">
        <v>127.024467958039</v>
      </c>
      <c r="AM36165">
        <v>37.280171266855199</v>
      </c>
    </row>
    <row r="36166" spans="1:39" x14ac:dyDescent="0.3">
      <c r="A36166">
        <v>25595862</v>
      </c>
      <c r="B36166" s="1" t="s">
        <v>66616</v>
      </c>
      <c r="C36166" s="1" t="s">
        <v>1</v>
      </c>
      <c r="D36166" s="1" t="s">
        <v>52</v>
      </c>
      <c r="E36166" s="1" t="s">
        <v>53</v>
      </c>
      <c r="F36166" s="1" t="s">
        <v>442</v>
      </c>
      <c r="G36166" s="1" t="s">
        <v>443</v>
      </c>
      <c r="H36166" s="1" t="s">
        <v>931</v>
      </c>
      <c r="I36166" s="1" t="s">
        <v>932</v>
      </c>
      <c r="J36166" s="1" t="s">
        <v>446</v>
      </c>
      <c r="K36166" s="1" t="s">
        <v>447</v>
      </c>
      <c r="L36166">
        <v>41</v>
      </c>
      <c r="M36166" s="1" t="s">
        <v>10</v>
      </c>
      <c r="N36166">
        <v>41117</v>
      </c>
      <c r="O36166" s="1" t="s">
        <v>19</v>
      </c>
      <c r="P36166">
        <v>4111753000</v>
      </c>
      <c r="Q36166" s="1" t="s">
        <v>609</v>
      </c>
      <c r="R36166">
        <v>4111710100</v>
      </c>
      <c r="S36166" s="1" t="s">
        <v>21</v>
      </c>
      <c r="T36166" s="1" t="s">
        <v>91865</v>
      </c>
      <c r="U36166">
        <v>1</v>
      </c>
      <c r="V36166" s="1" t="s">
        <v>14</v>
      </c>
      <c r="W36166">
        <v>1172</v>
      </c>
      <c r="X36166">
        <v>7</v>
      </c>
      <c r="Y36166" s="1" t="s">
        <v>66617</v>
      </c>
      <c r="Z36166" s="1" t="s">
        <v>78806</v>
      </c>
      <c r="AA36166" s="1" t="s">
        <v>9381</v>
      </c>
      <c r="AB36166">
        <v>3</v>
      </c>
      <c r="AD36166">
        <v>4.11171010011172E+24</v>
      </c>
      <c r="AE36166" s="1" t="s">
        <v>1</v>
      </c>
      <c r="AF36166" s="1" t="s">
        <v>66618</v>
      </c>
      <c r="AG36166">
        <v>443370</v>
      </c>
      <c r="AH36166">
        <v>16546</v>
      </c>
      <c r="AI36166" s="1" t="s">
        <v>1</v>
      </c>
      <c r="AJ36166">
        <v>1</v>
      </c>
      <c r="AL36166">
        <v>127.03966148150199</v>
      </c>
      <c r="AM36166">
        <v>37.255001896679701</v>
      </c>
    </row>
    <row r="36167" spans="1:39" x14ac:dyDescent="0.3">
      <c r="A36167">
        <v>25154250</v>
      </c>
      <c r="B36167" s="1" t="s">
        <v>66619</v>
      </c>
      <c r="C36167" s="1" t="s">
        <v>1</v>
      </c>
      <c r="D36167" s="1" t="s">
        <v>2</v>
      </c>
      <c r="E36167" s="1" t="s">
        <v>3</v>
      </c>
      <c r="F36167" s="1" t="s">
        <v>4</v>
      </c>
      <c r="G36167" s="1" t="s">
        <v>5</v>
      </c>
      <c r="H36167" s="1" t="s">
        <v>6</v>
      </c>
      <c r="I36167" s="1" t="s">
        <v>7</v>
      </c>
      <c r="J36167" s="1" t="s">
        <v>8</v>
      </c>
      <c r="K36167" s="1" t="s">
        <v>9</v>
      </c>
      <c r="L36167">
        <v>41</v>
      </c>
      <c r="M36167" s="1" t="s">
        <v>10</v>
      </c>
      <c r="N36167">
        <v>41115</v>
      </c>
      <c r="O36167" s="1" t="s">
        <v>11</v>
      </c>
      <c r="P36167">
        <v>4111573000</v>
      </c>
      <c r="Q36167" s="1" t="s">
        <v>73</v>
      </c>
      <c r="R36167">
        <v>4111514100</v>
      </c>
      <c r="S36167" s="1" t="s">
        <v>73</v>
      </c>
      <c r="T36167" s="1" t="s">
        <v>76110</v>
      </c>
      <c r="U36167">
        <v>1</v>
      </c>
      <c r="V36167" s="1" t="s">
        <v>14</v>
      </c>
      <c r="W36167">
        <v>1120</v>
      </c>
      <c r="Y36167" s="1" t="s">
        <v>274</v>
      </c>
      <c r="Z36167" s="1" t="s">
        <v>76111</v>
      </c>
      <c r="AA36167" s="1" t="s">
        <v>275</v>
      </c>
      <c r="AB36167">
        <v>184</v>
      </c>
      <c r="AD36167">
        <v>4.1115141001111999E+24</v>
      </c>
      <c r="AE36167" s="1" t="s">
        <v>276</v>
      </c>
      <c r="AF36167" s="1" t="s">
        <v>277</v>
      </c>
      <c r="AG36167">
        <v>442835</v>
      </c>
      <c r="AH36167">
        <v>16488</v>
      </c>
      <c r="AI36167" s="1" t="s">
        <v>190</v>
      </c>
      <c r="AK36167">
        <v>202</v>
      </c>
      <c r="AL36167">
        <v>127.033077065429</v>
      </c>
      <c r="AM36167">
        <v>37.263905154451002</v>
      </c>
    </row>
    <row r="36168" spans="1:39" x14ac:dyDescent="0.3">
      <c r="A36168">
        <v>13869825</v>
      </c>
      <c r="B36168" s="1" t="s">
        <v>66620</v>
      </c>
      <c r="C36168" s="1" t="s">
        <v>1</v>
      </c>
      <c r="D36168" s="1" t="s">
        <v>52</v>
      </c>
      <c r="E36168" s="1" t="s">
        <v>53</v>
      </c>
      <c r="F36168" s="1" t="s">
        <v>832</v>
      </c>
      <c r="G36168" s="1" t="s">
        <v>833</v>
      </c>
      <c r="H36168" s="1" t="s">
        <v>8156</v>
      </c>
      <c r="I36168" s="1" t="s">
        <v>8157</v>
      </c>
      <c r="J36168" s="1" t="s">
        <v>836</v>
      </c>
      <c r="K36168" s="1" t="s">
        <v>837</v>
      </c>
      <c r="L36168">
        <v>41</v>
      </c>
      <c r="M36168" s="1" t="s">
        <v>10</v>
      </c>
      <c r="N36168">
        <v>41113</v>
      </c>
      <c r="O36168" s="1" t="s">
        <v>33</v>
      </c>
      <c r="P36168">
        <v>4111354000</v>
      </c>
      <c r="Q36168" s="1" t="s">
        <v>34</v>
      </c>
      <c r="R36168">
        <v>4111312600</v>
      </c>
      <c r="S36168" s="1" t="s">
        <v>35</v>
      </c>
      <c r="T36168" s="1" t="s">
        <v>86559</v>
      </c>
      <c r="U36168">
        <v>1</v>
      </c>
      <c r="V36168" s="1" t="s">
        <v>14</v>
      </c>
      <c r="W36168">
        <v>1090</v>
      </c>
      <c r="Y36168" s="1" t="s">
        <v>40028</v>
      </c>
      <c r="Z36168" s="1" t="s">
        <v>76599</v>
      </c>
      <c r="AA36168" s="1" t="s">
        <v>2044</v>
      </c>
      <c r="AB36168">
        <v>42</v>
      </c>
      <c r="AC36168">
        <v>1</v>
      </c>
      <c r="AD36168">
        <v>4.1113126001108998E+24</v>
      </c>
      <c r="AE36168" s="1" t="s">
        <v>1</v>
      </c>
      <c r="AF36168" s="1" t="s">
        <v>40029</v>
      </c>
      <c r="AG36168">
        <v>441878</v>
      </c>
      <c r="AH36168">
        <v>16579</v>
      </c>
      <c r="AI36168" s="1" t="s">
        <v>1</v>
      </c>
      <c r="AJ36168">
        <v>1</v>
      </c>
      <c r="AL36168">
        <v>127.01639416226</v>
      </c>
      <c r="AM36168">
        <v>37.255883190280997</v>
      </c>
    </row>
    <row r="36169" spans="1:39" x14ac:dyDescent="0.3">
      <c r="A36169">
        <v>25599716</v>
      </c>
      <c r="B36169" s="1" t="s">
        <v>56367</v>
      </c>
      <c r="C36169" s="1" t="s">
        <v>489</v>
      </c>
      <c r="D36169" s="1" t="s">
        <v>2</v>
      </c>
      <c r="E36169" s="1" t="s">
        <v>3</v>
      </c>
      <c r="F36169" s="1" t="s">
        <v>534</v>
      </c>
      <c r="G36169" s="1" t="s">
        <v>535</v>
      </c>
      <c r="H36169" s="1" t="s">
        <v>536</v>
      </c>
      <c r="I36169" s="1" t="s">
        <v>537</v>
      </c>
      <c r="J36169" s="1" t="s">
        <v>538</v>
      </c>
      <c r="K36169" s="1" t="s">
        <v>539</v>
      </c>
      <c r="L36169">
        <v>41</v>
      </c>
      <c r="M36169" s="1" t="s">
        <v>10</v>
      </c>
      <c r="N36169">
        <v>41115</v>
      </c>
      <c r="O36169" s="1" t="s">
        <v>11</v>
      </c>
      <c r="P36169">
        <v>4111566000</v>
      </c>
      <c r="Q36169" s="1" t="s">
        <v>46</v>
      </c>
      <c r="R36169">
        <v>4111513400</v>
      </c>
      <c r="S36169" s="1" t="s">
        <v>47</v>
      </c>
      <c r="T36169" s="1" t="s">
        <v>76165</v>
      </c>
      <c r="U36169">
        <v>1</v>
      </c>
      <c r="V36169" s="1" t="s">
        <v>14</v>
      </c>
      <c r="W36169">
        <v>18</v>
      </c>
      <c r="Y36169" s="1" t="s">
        <v>494</v>
      </c>
      <c r="Z36169" s="1" t="s">
        <v>76166</v>
      </c>
      <c r="AA36169" s="1" t="s">
        <v>495</v>
      </c>
      <c r="AB36169">
        <v>924</v>
      </c>
      <c r="AD36169">
        <v>4.1115134001001798E+24</v>
      </c>
      <c r="AE36169" s="1" t="s">
        <v>496</v>
      </c>
      <c r="AF36169" s="1" t="s">
        <v>497</v>
      </c>
      <c r="AG36169">
        <v>442784</v>
      </c>
      <c r="AH36169">
        <v>16622</v>
      </c>
      <c r="AI36169" s="1" t="s">
        <v>1</v>
      </c>
      <c r="AJ36169">
        <v>1</v>
      </c>
      <c r="AL36169">
        <v>127.000088139556</v>
      </c>
      <c r="AM36169">
        <v>37.2656675906019</v>
      </c>
    </row>
    <row r="36170" spans="1:39" x14ac:dyDescent="0.3">
      <c r="A36170">
        <v>20971886</v>
      </c>
      <c r="B36170" s="1" t="s">
        <v>66621</v>
      </c>
      <c r="C36170" s="1" t="s">
        <v>1</v>
      </c>
      <c r="D36170" s="1" t="s">
        <v>2</v>
      </c>
      <c r="E36170" s="1" t="s">
        <v>3</v>
      </c>
      <c r="F36170" s="1" t="s">
        <v>4</v>
      </c>
      <c r="G36170" s="1" t="s">
        <v>5</v>
      </c>
      <c r="H36170" s="1" t="s">
        <v>2329</v>
      </c>
      <c r="I36170" s="1" t="s">
        <v>2330</v>
      </c>
      <c r="J36170" s="1" t="s">
        <v>2331</v>
      </c>
      <c r="K36170" s="1" t="s">
        <v>2332</v>
      </c>
      <c r="L36170">
        <v>41</v>
      </c>
      <c r="M36170" s="1" t="s">
        <v>10</v>
      </c>
      <c r="N36170">
        <v>41117</v>
      </c>
      <c r="O36170" s="1" t="s">
        <v>19</v>
      </c>
      <c r="P36170">
        <v>4111758000</v>
      </c>
      <c r="Q36170" s="1" t="s">
        <v>95</v>
      </c>
      <c r="R36170">
        <v>4111710500</v>
      </c>
      <c r="S36170" s="1" t="s">
        <v>96</v>
      </c>
      <c r="T36170" s="1" t="s">
        <v>76383</v>
      </c>
      <c r="U36170">
        <v>1</v>
      </c>
      <c r="V36170" s="1" t="s">
        <v>14</v>
      </c>
      <c r="W36170">
        <v>976</v>
      </c>
      <c r="X36170">
        <v>16</v>
      </c>
      <c r="Y36170" s="1" t="s">
        <v>1301</v>
      </c>
      <c r="Z36170" s="1" t="s">
        <v>76384</v>
      </c>
      <c r="AA36170" s="1" t="s">
        <v>1302</v>
      </c>
      <c r="AB36170">
        <v>1549</v>
      </c>
      <c r="AD36170">
        <v>4.1117105001097601E+24</v>
      </c>
      <c r="AE36170" s="1" t="s">
        <v>1303</v>
      </c>
      <c r="AF36170" s="1" t="s">
        <v>1304</v>
      </c>
      <c r="AG36170">
        <v>443470</v>
      </c>
      <c r="AH36170">
        <v>16698</v>
      </c>
      <c r="AI36170" s="1" t="s">
        <v>1</v>
      </c>
      <c r="AL36170">
        <v>127.06037608843</v>
      </c>
      <c r="AM36170">
        <v>37.246319350734097</v>
      </c>
    </row>
    <row r="36171" spans="1:39" x14ac:dyDescent="0.3">
      <c r="A36171">
        <v>25600543</v>
      </c>
      <c r="B36171" s="1" t="s">
        <v>23449</v>
      </c>
      <c r="C36171" s="1" t="s">
        <v>1995</v>
      </c>
      <c r="D36171" s="1" t="s">
        <v>2</v>
      </c>
      <c r="E36171" s="1" t="s">
        <v>3</v>
      </c>
      <c r="F36171" s="1" t="s">
        <v>4</v>
      </c>
      <c r="G36171" s="1" t="s">
        <v>5</v>
      </c>
      <c r="H36171" s="1" t="s">
        <v>2329</v>
      </c>
      <c r="I36171" s="1" t="s">
        <v>2330</v>
      </c>
      <c r="J36171" s="1" t="s">
        <v>2331</v>
      </c>
      <c r="K36171" s="1" t="s">
        <v>2332</v>
      </c>
      <c r="L36171">
        <v>41</v>
      </c>
      <c r="M36171" s="1" t="s">
        <v>10</v>
      </c>
      <c r="N36171">
        <v>41115</v>
      </c>
      <c r="O36171" s="1" t="s">
        <v>11</v>
      </c>
      <c r="P36171">
        <v>4111573000</v>
      </c>
      <c r="Q36171" s="1" t="s">
        <v>73</v>
      </c>
      <c r="R36171">
        <v>4111514100</v>
      </c>
      <c r="S36171" s="1" t="s">
        <v>73</v>
      </c>
      <c r="T36171" s="1" t="s">
        <v>81061</v>
      </c>
      <c r="U36171">
        <v>1</v>
      </c>
      <c r="V36171" s="1" t="s">
        <v>14</v>
      </c>
      <c r="W36171">
        <v>1037</v>
      </c>
      <c r="X36171">
        <v>3</v>
      </c>
      <c r="Y36171" s="1" t="s">
        <v>17402</v>
      </c>
      <c r="Z36171" s="1" t="s">
        <v>76111</v>
      </c>
      <c r="AA36171" s="1" t="s">
        <v>275</v>
      </c>
      <c r="AB36171">
        <v>211</v>
      </c>
      <c r="AD36171">
        <v>4.1115141001103699E+24</v>
      </c>
      <c r="AE36171" s="1" t="s">
        <v>17403</v>
      </c>
      <c r="AF36171" s="1" t="s">
        <v>17404</v>
      </c>
      <c r="AG36171">
        <v>442834</v>
      </c>
      <c r="AH36171">
        <v>16489</v>
      </c>
      <c r="AI36171" s="1" t="s">
        <v>1</v>
      </c>
      <c r="AJ36171">
        <v>1</v>
      </c>
      <c r="AL36171">
        <v>127.033238414712</v>
      </c>
      <c r="AM36171">
        <v>37.266276339657601</v>
      </c>
    </row>
    <row r="36172" spans="1:39" x14ac:dyDescent="0.3">
      <c r="A36172">
        <v>14088632</v>
      </c>
      <c r="B36172" s="1" t="s">
        <v>54377</v>
      </c>
      <c r="C36172" s="1" t="s">
        <v>1</v>
      </c>
      <c r="D36172" s="1" t="s">
        <v>88</v>
      </c>
      <c r="E36172" s="1" t="s">
        <v>89</v>
      </c>
      <c r="F36172" s="1" t="s">
        <v>90</v>
      </c>
      <c r="G36172" s="1" t="s">
        <v>91</v>
      </c>
      <c r="H36172" s="1" t="s">
        <v>92</v>
      </c>
      <c r="I36172" s="1" t="s">
        <v>91</v>
      </c>
      <c r="J36172" s="1" t="s">
        <v>93</v>
      </c>
      <c r="K36172" s="1" t="s">
        <v>94</v>
      </c>
      <c r="L36172">
        <v>41</v>
      </c>
      <c r="M36172" s="1" t="s">
        <v>10</v>
      </c>
      <c r="N36172">
        <v>41113</v>
      </c>
      <c r="O36172" s="1" t="s">
        <v>33</v>
      </c>
      <c r="P36172">
        <v>4111354000</v>
      </c>
      <c r="Q36172" s="1" t="s">
        <v>34</v>
      </c>
      <c r="R36172">
        <v>4111312600</v>
      </c>
      <c r="S36172" s="1" t="s">
        <v>35</v>
      </c>
      <c r="T36172" s="1" t="s">
        <v>91866</v>
      </c>
      <c r="U36172">
        <v>1</v>
      </c>
      <c r="V36172" s="1" t="s">
        <v>14</v>
      </c>
      <c r="W36172">
        <v>498</v>
      </c>
      <c r="Y36172" s="1" t="s">
        <v>66622</v>
      </c>
      <c r="Z36172" s="1" t="s">
        <v>76300</v>
      </c>
      <c r="AA36172" s="1" t="s">
        <v>990</v>
      </c>
      <c r="AB36172">
        <v>572</v>
      </c>
      <c r="AD36172">
        <v>4.1113126001049798E+24</v>
      </c>
      <c r="AE36172" s="1" t="s">
        <v>1</v>
      </c>
      <c r="AF36172" s="1" t="s">
        <v>66623</v>
      </c>
      <c r="AG36172">
        <v>441870</v>
      </c>
      <c r="AH36172">
        <v>16577</v>
      </c>
      <c r="AI36172" s="1" t="s">
        <v>1</v>
      </c>
      <c r="AL36172">
        <v>127.013038411567</v>
      </c>
      <c r="AM36172">
        <v>37.259928191427299</v>
      </c>
    </row>
    <row r="36173" spans="1:39" x14ac:dyDescent="0.3">
      <c r="A36173">
        <v>11754458</v>
      </c>
      <c r="B36173" s="1" t="s">
        <v>35693</v>
      </c>
      <c r="C36173" s="1" t="s">
        <v>1</v>
      </c>
      <c r="D36173" s="1" t="s">
        <v>52</v>
      </c>
      <c r="E36173" s="1" t="s">
        <v>53</v>
      </c>
      <c r="F36173" s="1" t="s">
        <v>578</v>
      </c>
      <c r="G36173" s="1" t="s">
        <v>579</v>
      </c>
      <c r="H36173" s="1" t="s">
        <v>1167</v>
      </c>
      <c r="I36173" s="1" t="s">
        <v>1168</v>
      </c>
      <c r="J36173" s="1" t="s">
        <v>58</v>
      </c>
      <c r="K36173" s="1" t="s">
        <v>59</v>
      </c>
      <c r="L36173">
        <v>41</v>
      </c>
      <c r="M36173" s="1" t="s">
        <v>10</v>
      </c>
      <c r="N36173">
        <v>41115</v>
      </c>
      <c r="O36173" s="1" t="s">
        <v>11</v>
      </c>
      <c r="P36173">
        <v>4111573000</v>
      </c>
      <c r="Q36173" s="1" t="s">
        <v>73</v>
      </c>
      <c r="R36173">
        <v>4111514100</v>
      </c>
      <c r="S36173" s="1" t="s">
        <v>73</v>
      </c>
      <c r="T36173" s="1" t="s">
        <v>87155</v>
      </c>
      <c r="U36173">
        <v>1</v>
      </c>
      <c r="V36173" s="1" t="s">
        <v>14</v>
      </c>
      <c r="W36173">
        <v>1033</v>
      </c>
      <c r="X36173">
        <v>11</v>
      </c>
      <c r="Y36173" s="1" t="s">
        <v>42988</v>
      </c>
      <c r="Z36173" s="1" t="s">
        <v>77396</v>
      </c>
      <c r="AA36173" s="1" t="s">
        <v>4677</v>
      </c>
      <c r="AB36173">
        <v>34</v>
      </c>
      <c r="AD36173">
        <v>4.1115141001103302E+24</v>
      </c>
      <c r="AE36173" s="1" t="s">
        <v>42989</v>
      </c>
      <c r="AF36173" s="1" t="s">
        <v>42990</v>
      </c>
      <c r="AG36173">
        <v>442834</v>
      </c>
      <c r="AH36173">
        <v>16489</v>
      </c>
      <c r="AI36173" s="1" t="s">
        <v>1</v>
      </c>
      <c r="AL36173">
        <v>127.030422621518</v>
      </c>
      <c r="AM36173">
        <v>37.266055072640199</v>
      </c>
    </row>
    <row r="36174" spans="1:39" x14ac:dyDescent="0.3">
      <c r="A36174">
        <v>25599270</v>
      </c>
      <c r="B36174" s="1" t="s">
        <v>66624</v>
      </c>
      <c r="C36174" s="1" t="s">
        <v>1</v>
      </c>
      <c r="D36174" s="1" t="s">
        <v>117</v>
      </c>
      <c r="E36174" s="1" t="s">
        <v>118</v>
      </c>
      <c r="F36174" s="1" t="s">
        <v>205</v>
      </c>
      <c r="G36174" s="1" t="s">
        <v>206</v>
      </c>
      <c r="H36174" s="1" t="s">
        <v>207</v>
      </c>
      <c r="I36174" s="1" t="s">
        <v>208</v>
      </c>
      <c r="J36174" s="1" t="s">
        <v>1</v>
      </c>
      <c r="K36174" s="1" t="s">
        <v>1</v>
      </c>
      <c r="L36174">
        <v>41</v>
      </c>
      <c r="M36174" s="1" t="s">
        <v>10</v>
      </c>
      <c r="N36174">
        <v>41113</v>
      </c>
      <c r="O36174" s="1" t="s">
        <v>33</v>
      </c>
      <c r="P36174">
        <v>4111356000</v>
      </c>
      <c r="Q36174" s="1" t="s">
        <v>335</v>
      </c>
      <c r="R36174">
        <v>4111313100</v>
      </c>
      <c r="S36174" s="1" t="s">
        <v>335</v>
      </c>
      <c r="T36174" s="1" t="s">
        <v>91867</v>
      </c>
      <c r="U36174">
        <v>1</v>
      </c>
      <c r="V36174" s="1" t="s">
        <v>14</v>
      </c>
      <c r="W36174">
        <v>142</v>
      </c>
      <c r="X36174">
        <v>4</v>
      </c>
      <c r="Y36174" s="1" t="s">
        <v>60125</v>
      </c>
      <c r="Z36174" s="1" t="s">
        <v>79853</v>
      </c>
      <c r="AA36174" s="1" t="s">
        <v>13012</v>
      </c>
      <c r="AB36174">
        <v>38</v>
      </c>
      <c r="AD36174">
        <v>4.11131310010142E+24</v>
      </c>
      <c r="AE36174" s="1" t="s">
        <v>1</v>
      </c>
      <c r="AF36174" s="1" t="s">
        <v>60126</v>
      </c>
      <c r="AG36174">
        <v>441854</v>
      </c>
      <c r="AH36174">
        <v>16615</v>
      </c>
      <c r="AI36174" s="1" t="s">
        <v>1</v>
      </c>
      <c r="AJ36174">
        <v>1</v>
      </c>
      <c r="AL36174">
        <v>126.98525193755</v>
      </c>
      <c r="AM36174">
        <v>37.270641502988298</v>
      </c>
    </row>
    <row r="36175" spans="1:39" x14ac:dyDescent="0.3">
      <c r="A36175">
        <v>11769486</v>
      </c>
      <c r="B36175" s="1" t="s">
        <v>66625</v>
      </c>
      <c r="C36175" s="1" t="s">
        <v>1</v>
      </c>
      <c r="D36175" s="1" t="s">
        <v>117</v>
      </c>
      <c r="E36175" s="1" t="s">
        <v>118</v>
      </c>
      <c r="F36175" s="1" t="s">
        <v>119</v>
      </c>
      <c r="G36175" s="1" t="s">
        <v>120</v>
      </c>
      <c r="H36175" s="1" t="s">
        <v>121</v>
      </c>
      <c r="I36175" s="1" t="s">
        <v>122</v>
      </c>
      <c r="J36175" s="1" t="s">
        <v>1</v>
      </c>
      <c r="K36175" s="1" t="s">
        <v>1</v>
      </c>
      <c r="L36175">
        <v>41</v>
      </c>
      <c r="M36175" s="1" t="s">
        <v>10</v>
      </c>
      <c r="N36175">
        <v>41113</v>
      </c>
      <c r="O36175" s="1" t="s">
        <v>33</v>
      </c>
      <c r="P36175">
        <v>4111365000</v>
      </c>
      <c r="Q36175" s="1" t="s">
        <v>307</v>
      </c>
      <c r="R36175">
        <v>4111313200</v>
      </c>
      <c r="S36175" s="1" t="s">
        <v>307</v>
      </c>
      <c r="T36175" s="1" t="s">
        <v>91868</v>
      </c>
      <c r="U36175">
        <v>1</v>
      </c>
      <c r="V36175" s="1" t="s">
        <v>14</v>
      </c>
      <c r="W36175">
        <v>943</v>
      </c>
      <c r="X36175">
        <v>6</v>
      </c>
      <c r="Y36175" s="1" t="s">
        <v>26898</v>
      </c>
      <c r="Z36175" s="1" t="s">
        <v>76267</v>
      </c>
      <c r="AA36175" s="1" t="s">
        <v>896</v>
      </c>
      <c r="AB36175">
        <v>14</v>
      </c>
      <c r="AC36175">
        <v>3</v>
      </c>
      <c r="AD36175">
        <v>4.1113132001094301E+24</v>
      </c>
      <c r="AE36175" s="1" t="s">
        <v>1</v>
      </c>
      <c r="AF36175" s="1" t="s">
        <v>26899</v>
      </c>
      <c r="AG36175">
        <v>441819</v>
      </c>
      <c r="AH36175">
        <v>16406</v>
      </c>
      <c r="AI36175" s="1" t="s">
        <v>1</v>
      </c>
      <c r="AL36175">
        <v>126.971918728902</v>
      </c>
      <c r="AM36175">
        <v>37.279375111170502</v>
      </c>
    </row>
    <row r="36176" spans="1:39" x14ac:dyDescent="0.3">
      <c r="A36176">
        <v>25601213</v>
      </c>
      <c r="B36176" s="1" t="s">
        <v>66626</v>
      </c>
      <c r="C36176" s="1" t="s">
        <v>489</v>
      </c>
      <c r="D36176" s="1" t="s">
        <v>2</v>
      </c>
      <c r="E36176" s="1" t="s">
        <v>3</v>
      </c>
      <c r="F36176" s="1" t="s">
        <v>419</v>
      </c>
      <c r="G36176" s="1" t="s">
        <v>420</v>
      </c>
      <c r="H36176" s="1" t="s">
        <v>768</v>
      </c>
      <c r="I36176" s="1" t="s">
        <v>769</v>
      </c>
      <c r="J36176" s="1" t="s">
        <v>566</v>
      </c>
      <c r="K36176" s="1" t="s">
        <v>567</v>
      </c>
      <c r="L36176">
        <v>41</v>
      </c>
      <c r="M36176" s="1" t="s">
        <v>10</v>
      </c>
      <c r="N36176">
        <v>41115</v>
      </c>
      <c r="O36176" s="1" t="s">
        <v>11</v>
      </c>
      <c r="P36176">
        <v>4111566000</v>
      </c>
      <c r="Q36176" s="1" t="s">
        <v>46</v>
      </c>
      <c r="R36176">
        <v>4111513400</v>
      </c>
      <c r="S36176" s="1" t="s">
        <v>47</v>
      </c>
      <c r="T36176" s="1" t="s">
        <v>76165</v>
      </c>
      <c r="U36176">
        <v>1</v>
      </c>
      <c r="V36176" s="1" t="s">
        <v>14</v>
      </c>
      <c r="W36176">
        <v>18</v>
      </c>
      <c r="Y36176" s="1" t="s">
        <v>494</v>
      </c>
      <c r="Z36176" s="1" t="s">
        <v>76166</v>
      </c>
      <c r="AA36176" s="1" t="s">
        <v>495</v>
      </c>
      <c r="AB36176">
        <v>924</v>
      </c>
      <c r="AD36176">
        <v>4.1115134001001798E+24</v>
      </c>
      <c r="AE36176" s="1" t="s">
        <v>496</v>
      </c>
      <c r="AF36176" s="1" t="s">
        <v>497</v>
      </c>
      <c r="AG36176">
        <v>442784</v>
      </c>
      <c r="AH36176">
        <v>16622</v>
      </c>
      <c r="AI36176" s="1" t="s">
        <v>1</v>
      </c>
      <c r="AJ36176">
        <v>2</v>
      </c>
      <c r="AL36176">
        <v>127.000088139556</v>
      </c>
      <c r="AM36176">
        <v>37.2656675906019</v>
      </c>
    </row>
    <row r="36177" spans="1:39" x14ac:dyDescent="0.3">
      <c r="A36177">
        <v>25601232</v>
      </c>
      <c r="B36177" s="1" t="s">
        <v>17707</v>
      </c>
      <c r="C36177" s="1" t="s">
        <v>1</v>
      </c>
      <c r="D36177" s="1" t="s">
        <v>2</v>
      </c>
      <c r="E36177" s="1" t="s">
        <v>3</v>
      </c>
      <c r="F36177" s="1" t="s">
        <v>40</v>
      </c>
      <c r="G36177" s="1" t="s">
        <v>41</v>
      </c>
      <c r="H36177" s="1" t="s">
        <v>42</v>
      </c>
      <c r="I36177" s="1" t="s">
        <v>43</v>
      </c>
      <c r="J36177" s="1" t="s">
        <v>44</v>
      </c>
      <c r="K36177" s="1" t="s">
        <v>45</v>
      </c>
      <c r="L36177">
        <v>41</v>
      </c>
      <c r="M36177" s="1" t="s">
        <v>10</v>
      </c>
      <c r="N36177">
        <v>41115</v>
      </c>
      <c r="O36177" s="1" t="s">
        <v>11</v>
      </c>
      <c r="P36177">
        <v>4111566000</v>
      </c>
      <c r="Q36177" s="1" t="s">
        <v>46</v>
      </c>
      <c r="R36177">
        <v>4111513400</v>
      </c>
      <c r="S36177" s="1" t="s">
        <v>47</v>
      </c>
      <c r="T36177" s="1" t="s">
        <v>76165</v>
      </c>
      <c r="U36177">
        <v>1</v>
      </c>
      <c r="V36177" s="1" t="s">
        <v>14</v>
      </c>
      <c r="W36177">
        <v>18</v>
      </c>
      <c r="Y36177" s="1" t="s">
        <v>494</v>
      </c>
      <c r="Z36177" s="1" t="s">
        <v>76166</v>
      </c>
      <c r="AA36177" s="1" t="s">
        <v>495</v>
      </c>
      <c r="AB36177">
        <v>924</v>
      </c>
      <c r="AD36177">
        <v>4.1115134001001798E+24</v>
      </c>
      <c r="AE36177" s="1" t="s">
        <v>496</v>
      </c>
      <c r="AF36177" s="1" t="s">
        <v>497</v>
      </c>
      <c r="AG36177">
        <v>442784</v>
      </c>
      <c r="AH36177">
        <v>16622</v>
      </c>
      <c r="AI36177" s="1" t="s">
        <v>1</v>
      </c>
      <c r="AJ36177">
        <v>3</v>
      </c>
      <c r="AL36177">
        <v>127.000088139556</v>
      </c>
      <c r="AM36177">
        <v>37.2656675906019</v>
      </c>
    </row>
    <row r="36178" spans="1:39" x14ac:dyDescent="0.3">
      <c r="A36178">
        <v>25601370</v>
      </c>
      <c r="B36178" s="1" t="s">
        <v>66627</v>
      </c>
      <c r="C36178" s="1" t="s">
        <v>1</v>
      </c>
      <c r="D36178" s="1" t="s">
        <v>2</v>
      </c>
      <c r="E36178" s="1" t="s">
        <v>3</v>
      </c>
      <c r="F36178" s="1" t="s">
        <v>7590</v>
      </c>
      <c r="G36178" s="1" t="s">
        <v>7591</v>
      </c>
      <c r="H36178" s="1" t="s">
        <v>10688</v>
      </c>
      <c r="I36178" s="1" t="s">
        <v>10689</v>
      </c>
      <c r="J36178" s="1" t="s">
        <v>1</v>
      </c>
      <c r="K36178" s="1" t="s">
        <v>1</v>
      </c>
      <c r="L36178">
        <v>41</v>
      </c>
      <c r="M36178" s="1" t="s">
        <v>10</v>
      </c>
      <c r="N36178">
        <v>41115</v>
      </c>
      <c r="O36178" s="1" t="s">
        <v>11</v>
      </c>
      <c r="P36178">
        <v>4111566000</v>
      </c>
      <c r="Q36178" s="1" t="s">
        <v>46</v>
      </c>
      <c r="R36178">
        <v>4111513400</v>
      </c>
      <c r="S36178" s="1" t="s">
        <v>47</v>
      </c>
      <c r="T36178" s="1" t="s">
        <v>76165</v>
      </c>
      <c r="U36178">
        <v>1</v>
      </c>
      <c r="V36178" s="1" t="s">
        <v>14</v>
      </c>
      <c r="W36178">
        <v>18</v>
      </c>
      <c r="Y36178" s="1" t="s">
        <v>494</v>
      </c>
      <c r="Z36178" s="1" t="s">
        <v>76166</v>
      </c>
      <c r="AA36178" s="1" t="s">
        <v>495</v>
      </c>
      <c r="AB36178">
        <v>924</v>
      </c>
      <c r="AD36178">
        <v>4.1115134001001798E+24</v>
      </c>
      <c r="AE36178" s="1" t="s">
        <v>496</v>
      </c>
      <c r="AF36178" s="1" t="s">
        <v>497</v>
      </c>
      <c r="AG36178">
        <v>442784</v>
      </c>
      <c r="AH36178">
        <v>16622</v>
      </c>
      <c r="AI36178" s="1" t="s">
        <v>1</v>
      </c>
      <c r="AJ36178">
        <v>5</v>
      </c>
      <c r="AL36178">
        <v>127.000088139556</v>
      </c>
      <c r="AM36178">
        <v>37.2656675906019</v>
      </c>
    </row>
    <row r="36179" spans="1:39" x14ac:dyDescent="0.3">
      <c r="A36179">
        <v>25600136</v>
      </c>
      <c r="B36179" s="1" t="s">
        <v>38477</v>
      </c>
      <c r="C36179" s="1" t="s">
        <v>1</v>
      </c>
      <c r="D36179" s="1" t="s">
        <v>2</v>
      </c>
      <c r="E36179" s="1" t="s">
        <v>3</v>
      </c>
      <c r="F36179" s="1" t="s">
        <v>40</v>
      </c>
      <c r="G36179" s="1" t="s">
        <v>41</v>
      </c>
      <c r="H36179" s="1" t="s">
        <v>1996</v>
      </c>
      <c r="I36179" s="1" t="s">
        <v>1997</v>
      </c>
      <c r="J36179" s="1" t="s">
        <v>1</v>
      </c>
      <c r="K36179" s="1" t="s">
        <v>1</v>
      </c>
      <c r="L36179">
        <v>41</v>
      </c>
      <c r="M36179" s="1" t="s">
        <v>10</v>
      </c>
      <c r="N36179">
        <v>41115</v>
      </c>
      <c r="O36179" s="1" t="s">
        <v>11</v>
      </c>
      <c r="P36179">
        <v>4111573000</v>
      </c>
      <c r="Q36179" s="1" t="s">
        <v>73</v>
      </c>
      <c r="R36179">
        <v>4111514100</v>
      </c>
      <c r="S36179" s="1" t="s">
        <v>73</v>
      </c>
      <c r="T36179" s="1" t="s">
        <v>76500</v>
      </c>
      <c r="U36179">
        <v>1</v>
      </c>
      <c r="V36179" s="1" t="s">
        <v>14</v>
      </c>
      <c r="W36179">
        <v>1125</v>
      </c>
      <c r="X36179">
        <v>1</v>
      </c>
      <c r="Y36179" s="1" t="s">
        <v>1366</v>
      </c>
      <c r="Z36179" s="1" t="s">
        <v>76378</v>
      </c>
      <c r="AA36179" s="1" t="s">
        <v>1287</v>
      </c>
      <c r="AB36179">
        <v>282</v>
      </c>
      <c r="AD36179">
        <v>4.1115141001112499E+24</v>
      </c>
      <c r="AE36179" s="1" t="s">
        <v>1367</v>
      </c>
      <c r="AF36179" s="1" t="s">
        <v>1368</v>
      </c>
      <c r="AG36179">
        <v>442773</v>
      </c>
      <c r="AH36179">
        <v>16491</v>
      </c>
      <c r="AI36179" s="1" t="s">
        <v>1</v>
      </c>
      <c r="AJ36179">
        <v>4</v>
      </c>
      <c r="AL36179">
        <v>127.03225767121501</v>
      </c>
      <c r="AM36179">
        <v>37.260978925785103</v>
      </c>
    </row>
    <row r="36180" spans="1:39" x14ac:dyDescent="0.3">
      <c r="A36180">
        <v>25600140</v>
      </c>
      <c r="B36180" s="1" t="s">
        <v>35629</v>
      </c>
      <c r="C36180" s="1" t="s">
        <v>11268</v>
      </c>
      <c r="D36180" s="1" t="s">
        <v>2</v>
      </c>
      <c r="E36180" s="1" t="s">
        <v>3</v>
      </c>
      <c r="F36180" s="1" t="s">
        <v>40</v>
      </c>
      <c r="G36180" s="1" t="s">
        <v>41</v>
      </c>
      <c r="H36180" s="1" t="s">
        <v>1853</v>
      </c>
      <c r="I36180" s="1" t="s">
        <v>1854</v>
      </c>
      <c r="J36180" s="1" t="s">
        <v>44</v>
      </c>
      <c r="K36180" s="1" t="s">
        <v>45</v>
      </c>
      <c r="L36180">
        <v>41</v>
      </c>
      <c r="M36180" s="1" t="s">
        <v>10</v>
      </c>
      <c r="N36180">
        <v>41113</v>
      </c>
      <c r="O36180" s="1" t="s">
        <v>33</v>
      </c>
      <c r="P36180">
        <v>4111368000</v>
      </c>
      <c r="Q36180" s="1" t="s">
        <v>453</v>
      </c>
      <c r="R36180">
        <v>4111313700</v>
      </c>
      <c r="S36180" s="1" t="s">
        <v>173</v>
      </c>
      <c r="T36180" s="1" t="s">
        <v>76169</v>
      </c>
      <c r="U36180">
        <v>1</v>
      </c>
      <c r="V36180" s="1" t="s">
        <v>14</v>
      </c>
      <c r="W36180">
        <v>1189</v>
      </c>
      <c r="Y36180" s="1" t="s">
        <v>510</v>
      </c>
      <c r="Z36180" s="1" t="s">
        <v>76170</v>
      </c>
      <c r="AA36180" s="1" t="s">
        <v>511</v>
      </c>
      <c r="AB36180">
        <v>270</v>
      </c>
      <c r="AD36180">
        <v>4.1113137001118897E+24</v>
      </c>
      <c r="AE36180" s="1" t="s">
        <v>512</v>
      </c>
      <c r="AF36180" s="1" t="s">
        <v>513</v>
      </c>
      <c r="AG36180">
        <v>441713</v>
      </c>
      <c r="AH36180">
        <v>16585</v>
      </c>
      <c r="AI36180" s="1" t="s">
        <v>1</v>
      </c>
      <c r="AJ36180">
        <v>1</v>
      </c>
      <c r="AL36180">
        <v>127.020087664145</v>
      </c>
      <c r="AM36180">
        <v>37.250101778240101</v>
      </c>
    </row>
    <row r="36181" spans="1:39" x14ac:dyDescent="0.3">
      <c r="A36181">
        <v>21494841</v>
      </c>
      <c r="B36181" s="1" t="s">
        <v>51465</v>
      </c>
      <c r="C36181" s="1" t="s">
        <v>1</v>
      </c>
      <c r="D36181" s="1" t="s">
        <v>117</v>
      </c>
      <c r="E36181" s="1" t="s">
        <v>118</v>
      </c>
      <c r="F36181" s="1" t="s">
        <v>1092</v>
      </c>
      <c r="G36181" s="1" t="s">
        <v>1093</v>
      </c>
      <c r="H36181" s="1" t="s">
        <v>1094</v>
      </c>
      <c r="I36181" s="1" t="s">
        <v>1095</v>
      </c>
      <c r="J36181" s="1" t="s">
        <v>1</v>
      </c>
      <c r="K36181" s="1" t="s">
        <v>1</v>
      </c>
      <c r="L36181">
        <v>41</v>
      </c>
      <c r="M36181" s="1" t="s">
        <v>10</v>
      </c>
      <c r="N36181">
        <v>41111</v>
      </c>
      <c r="O36181" s="1" t="s">
        <v>60</v>
      </c>
      <c r="P36181">
        <v>4111160000</v>
      </c>
      <c r="Q36181" s="1" t="s">
        <v>726</v>
      </c>
      <c r="R36181">
        <v>4111113700</v>
      </c>
      <c r="S36181" s="1" t="s">
        <v>726</v>
      </c>
      <c r="T36181" s="1" t="s">
        <v>88922</v>
      </c>
      <c r="U36181">
        <v>1</v>
      </c>
      <c r="V36181" s="1" t="s">
        <v>14</v>
      </c>
      <c r="W36181">
        <v>247</v>
      </c>
      <c r="X36181">
        <v>25</v>
      </c>
      <c r="Y36181" s="1" t="s">
        <v>51464</v>
      </c>
      <c r="Z36181" s="1" t="s">
        <v>76812</v>
      </c>
      <c r="AA36181" s="1" t="s">
        <v>2733</v>
      </c>
      <c r="AB36181">
        <v>398</v>
      </c>
      <c r="AD36181">
        <v>4.1111137001024699E+24</v>
      </c>
      <c r="AE36181" s="1" t="s">
        <v>51465</v>
      </c>
      <c r="AF36181" s="1" t="s">
        <v>51466</v>
      </c>
      <c r="AG36181">
        <v>440814</v>
      </c>
      <c r="AH36181">
        <v>16220</v>
      </c>
      <c r="AI36181" s="1" t="s">
        <v>1</v>
      </c>
      <c r="AL36181">
        <v>127.02845220883</v>
      </c>
      <c r="AM36181">
        <v>37.292170467909003</v>
      </c>
    </row>
    <row r="36182" spans="1:39" x14ac:dyDescent="0.3">
      <c r="A36182">
        <v>21957059</v>
      </c>
      <c r="B36182" s="1" t="s">
        <v>66628</v>
      </c>
      <c r="C36182" s="1" t="s">
        <v>1</v>
      </c>
      <c r="D36182" s="1" t="s">
        <v>102</v>
      </c>
      <c r="E36182" s="1" t="s">
        <v>103</v>
      </c>
      <c r="F36182" s="1" t="s">
        <v>323</v>
      </c>
      <c r="G36182" s="1" t="s">
        <v>324</v>
      </c>
      <c r="H36182" s="1" t="s">
        <v>325</v>
      </c>
      <c r="I36182" s="1" t="s">
        <v>326</v>
      </c>
      <c r="J36182" s="1" t="s">
        <v>327</v>
      </c>
      <c r="K36182" s="1" t="s">
        <v>328</v>
      </c>
      <c r="L36182">
        <v>41</v>
      </c>
      <c r="M36182" s="1" t="s">
        <v>10</v>
      </c>
      <c r="N36182">
        <v>41117</v>
      </c>
      <c r="O36182" s="1" t="s">
        <v>19</v>
      </c>
      <c r="P36182">
        <v>4111757000</v>
      </c>
      <c r="Q36182" s="1" t="s">
        <v>820</v>
      </c>
      <c r="R36182">
        <v>4111710500</v>
      </c>
      <c r="S36182" s="1" t="s">
        <v>96</v>
      </c>
      <c r="T36182" s="1" t="s">
        <v>78120</v>
      </c>
      <c r="U36182">
        <v>1</v>
      </c>
      <c r="V36182" s="1" t="s">
        <v>14</v>
      </c>
      <c r="W36182">
        <v>1053</v>
      </c>
      <c r="X36182">
        <v>2</v>
      </c>
      <c r="Y36182" s="1" t="s">
        <v>7018</v>
      </c>
      <c r="Z36182" s="1" t="s">
        <v>78121</v>
      </c>
      <c r="AA36182" s="1" t="s">
        <v>7019</v>
      </c>
      <c r="AB36182">
        <v>11</v>
      </c>
      <c r="AD36182">
        <v>4.1117105001105299E+24</v>
      </c>
      <c r="AE36182" s="1" t="s">
        <v>7020</v>
      </c>
      <c r="AF36182" s="1" t="s">
        <v>7021</v>
      </c>
      <c r="AG36182">
        <v>443470</v>
      </c>
      <c r="AH36182">
        <v>16713</v>
      </c>
      <c r="AI36182" s="1" t="s">
        <v>1</v>
      </c>
      <c r="AL36182">
        <v>127.08304509016899</v>
      </c>
      <c r="AM36182">
        <v>37.266627527643998</v>
      </c>
    </row>
    <row r="36183" spans="1:39" x14ac:dyDescent="0.3">
      <c r="A36183">
        <v>11760896</v>
      </c>
      <c r="B36183" s="1" t="s">
        <v>66629</v>
      </c>
      <c r="C36183" s="1" t="s">
        <v>1</v>
      </c>
      <c r="D36183" s="1" t="s">
        <v>2</v>
      </c>
      <c r="E36183" s="1" t="s">
        <v>3</v>
      </c>
      <c r="F36183" s="1" t="s">
        <v>1073</v>
      </c>
      <c r="G36183" s="1" t="s">
        <v>1074</v>
      </c>
      <c r="H36183" s="1" t="s">
        <v>5264</v>
      </c>
      <c r="I36183" s="1" t="s">
        <v>5265</v>
      </c>
      <c r="J36183" s="1" t="s">
        <v>5266</v>
      </c>
      <c r="K36183" s="1" t="s">
        <v>5267</v>
      </c>
      <c r="L36183">
        <v>41</v>
      </c>
      <c r="M36183" s="1" t="s">
        <v>10</v>
      </c>
      <c r="N36183">
        <v>41117</v>
      </c>
      <c r="O36183" s="1" t="s">
        <v>19</v>
      </c>
      <c r="P36183">
        <v>4111755000</v>
      </c>
      <c r="Q36183" s="1" t="s">
        <v>150</v>
      </c>
      <c r="R36183">
        <v>4111710200</v>
      </c>
      <c r="S36183" s="1" t="s">
        <v>150</v>
      </c>
      <c r="T36183" s="1" t="s">
        <v>80961</v>
      </c>
      <c r="U36183">
        <v>1</v>
      </c>
      <c r="V36183" s="1" t="s">
        <v>14</v>
      </c>
      <c r="W36183">
        <v>22</v>
      </c>
      <c r="X36183">
        <v>1</v>
      </c>
      <c r="Y36183" s="1" t="s">
        <v>16990</v>
      </c>
      <c r="Z36183" s="1" t="s">
        <v>77149</v>
      </c>
      <c r="AA36183" s="1" t="s">
        <v>3842</v>
      </c>
      <c r="AB36183">
        <v>34</v>
      </c>
      <c r="AD36183">
        <v>4.1117102001002197E+24</v>
      </c>
      <c r="AE36183" s="1" t="s">
        <v>1</v>
      </c>
      <c r="AF36183" s="1" t="s">
        <v>16991</v>
      </c>
      <c r="AG36183">
        <v>443821</v>
      </c>
      <c r="AH36183">
        <v>16502</v>
      </c>
      <c r="AI36183" s="1" t="s">
        <v>1</v>
      </c>
      <c r="AJ36183">
        <v>1</v>
      </c>
      <c r="AL36183">
        <v>127.044062282475</v>
      </c>
      <c r="AM36183">
        <v>37.277844119590704</v>
      </c>
    </row>
    <row r="36184" spans="1:39" x14ac:dyDescent="0.3">
      <c r="A36184">
        <v>23999281</v>
      </c>
      <c r="B36184" s="1" t="s">
        <v>49977</v>
      </c>
      <c r="C36184" s="1" t="s">
        <v>1</v>
      </c>
      <c r="D36184" s="1" t="s">
        <v>117</v>
      </c>
      <c r="E36184" s="1" t="s">
        <v>118</v>
      </c>
      <c r="F36184" s="1" t="s">
        <v>130</v>
      </c>
      <c r="G36184" s="1" t="s">
        <v>131</v>
      </c>
      <c r="H36184" s="1" t="s">
        <v>132</v>
      </c>
      <c r="I36184" s="1" t="s">
        <v>133</v>
      </c>
      <c r="J36184" s="1" t="s">
        <v>1</v>
      </c>
      <c r="K36184" s="1" t="s">
        <v>1</v>
      </c>
      <c r="L36184">
        <v>41</v>
      </c>
      <c r="M36184" s="1" t="s">
        <v>10</v>
      </c>
      <c r="N36184">
        <v>41111</v>
      </c>
      <c r="O36184" s="1" t="s">
        <v>60</v>
      </c>
      <c r="P36184">
        <v>4111159100</v>
      </c>
      <c r="Q36184" s="1" t="s">
        <v>61</v>
      </c>
      <c r="R36184">
        <v>4111113500</v>
      </c>
      <c r="S36184" s="1" t="s">
        <v>61</v>
      </c>
      <c r="T36184" s="1" t="s">
        <v>91869</v>
      </c>
      <c r="U36184">
        <v>1</v>
      </c>
      <c r="V36184" s="1" t="s">
        <v>14</v>
      </c>
      <c r="W36184">
        <v>503</v>
      </c>
      <c r="X36184">
        <v>15</v>
      </c>
      <c r="Y36184" s="1" t="s">
        <v>66630</v>
      </c>
      <c r="Z36184" s="1" t="s">
        <v>78676</v>
      </c>
      <c r="AA36184" s="1" t="s">
        <v>8909</v>
      </c>
      <c r="AB36184">
        <v>11</v>
      </c>
      <c r="AD36184">
        <v>4.1111135001050302E+24</v>
      </c>
      <c r="AE36184" s="1" t="s">
        <v>66631</v>
      </c>
      <c r="AF36184" s="1" t="s">
        <v>66632</v>
      </c>
      <c r="AG36184">
        <v>440806</v>
      </c>
      <c r="AH36184">
        <v>16305</v>
      </c>
      <c r="AI36184" s="1" t="s">
        <v>1</v>
      </c>
      <c r="AL36184">
        <v>127.00652191253501</v>
      </c>
      <c r="AM36184">
        <v>37.299422363831702</v>
      </c>
    </row>
    <row r="36185" spans="1:39" x14ac:dyDescent="0.3">
      <c r="A36185">
        <v>23050992</v>
      </c>
      <c r="B36185" s="1" t="s">
        <v>937</v>
      </c>
      <c r="C36185" s="1" t="s">
        <v>66633</v>
      </c>
      <c r="D36185" s="1" t="s">
        <v>2</v>
      </c>
      <c r="E36185" s="1" t="s">
        <v>3</v>
      </c>
      <c r="F36185" s="1" t="s">
        <v>139</v>
      </c>
      <c r="G36185" s="1" t="s">
        <v>140</v>
      </c>
      <c r="H36185" s="1" t="s">
        <v>490</v>
      </c>
      <c r="I36185" s="1" t="s">
        <v>491</v>
      </c>
      <c r="J36185" s="1" t="s">
        <v>492</v>
      </c>
      <c r="K36185" s="1" t="s">
        <v>493</v>
      </c>
      <c r="L36185">
        <v>41</v>
      </c>
      <c r="M36185" s="1" t="s">
        <v>10</v>
      </c>
      <c r="N36185">
        <v>41115</v>
      </c>
      <c r="O36185" s="1" t="s">
        <v>11</v>
      </c>
      <c r="P36185">
        <v>4111567000</v>
      </c>
      <c r="Q36185" s="1" t="s">
        <v>882</v>
      </c>
      <c r="R36185">
        <v>4111513700</v>
      </c>
      <c r="S36185" s="1" t="s">
        <v>882</v>
      </c>
      <c r="T36185" s="1" t="s">
        <v>91640</v>
      </c>
      <c r="U36185">
        <v>1</v>
      </c>
      <c r="V36185" s="1" t="s">
        <v>14</v>
      </c>
      <c r="W36185">
        <v>263</v>
      </c>
      <c r="X36185">
        <v>6</v>
      </c>
      <c r="Y36185" s="1" t="s">
        <v>65378</v>
      </c>
      <c r="Z36185" s="1" t="s">
        <v>76117</v>
      </c>
      <c r="AA36185" s="1" t="s">
        <v>300</v>
      </c>
      <c r="AB36185">
        <v>88</v>
      </c>
      <c r="AD36185">
        <v>4.1115137001026302E+24</v>
      </c>
      <c r="AE36185" s="1" t="s">
        <v>1</v>
      </c>
      <c r="AF36185" s="1" t="s">
        <v>65379</v>
      </c>
      <c r="AG36185">
        <v>442883</v>
      </c>
      <c r="AH36185">
        <v>16454</v>
      </c>
      <c r="AI36185" s="1" t="s">
        <v>1</v>
      </c>
      <c r="AL36185">
        <v>127.00128885497401</v>
      </c>
      <c r="AM36185">
        <v>37.270363381103301</v>
      </c>
    </row>
    <row r="36186" spans="1:39" x14ac:dyDescent="0.3">
      <c r="A36186">
        <v>24803856</v>
      </c>
      <c r="B36186" s="1" t="s">
        <v>66634</v>
      </c>
      <c r="C36186" s="1" t="s">
        <v>1</v>
      </c>
      <c r="D36186" s="1" t="s">
        <v>2</v>
      </c>
      <c r="E36186" s="1" t="s">
        <v>3</v>
      </c>
      <c r="F36186" s="1" t="s">
        <v>534</v>
      </c>
      <c r="G36186" s="1" t="s">
        <v>535</v>
      </c>
      <c r="H36186" s="1" t="s">
        <v>536</v>
      </c>
      <c r="I36186" s="1" t="s">
        <v>537</v>
      </c>
      <c r="J36186" s="1" t="s">
        <v>538</v>
      </c>
      <c r="K36186" s="1" t="s">
        <v>539</v>
      </c>
      <c r="L36186">
        <v>41</v>
      </c>
      <c r="M36186" s="1" t="s">
        <v>10</v>
      </c>
      <c r="N36186">
        <v>41113</v>
      </c>
      <c r="O36186" s="1" t="s">
        <v>33</v>
      </c>
      <c r="P36186">
        <v>4111367000</v>
      </c>
      <c r="Q36186" s="1" t="s">
        <v>260</v>
      </c>
      <c r="R36186">
        <v>4111313700</v>
      </c>
      <c r="S36186" s="1" t="s">
        <v>173</v>
      </c>
      <c r="T36186" s="1" t="s">
        <v>91870</v>
      </c>
      <c r="U36186">
        <v>1</v>
      </c>
      <c r="V36186" s="1" t="s">
        <v>14</v>
      </c>
      <c r="W36186">
        <v>1042</v>
      </c>
      <c r="X36186">
        <v>1</v>
      </c>
      <c r="Y36186" s="1" t="s">
        <v>66635</v>
      </c>
      <c r="Z36186" s="1" t="s">
        <v>81991</v>
      </c>
      <c r="AA36186" s="1" t="s">
        <v>21066</v>
      </c>
      <c r="AB36186">
        <v>30</v>
      </c>
      <c r="AD36186">
        <v>4.1113137001104198E+24</v>
      </c>
      <c r="AE36186" s="1" t="s">
        <v>66636</v>
      </c>
      <c r="AF36186" s="1" t="s">
        <v>66637</v>
      </c>
      <c r="AG36186">
        <v>441824</v>
      </c>
      <c r="AH36186">
        <v>16568</v>
      </c>
      <c r="AI36186" s="1" t="s">
        <v>1</v>
      </c>
      <c r="AL36186">
        <v>127.029109642484</v>
      </c>
      <c r="AM36186">
        <v>37.2559160535831</v>
      </c>
    </row>
    <row r="36187" spans="1:39" x14ac:dyDescent="0.3">
      <c r="A36187">
        <v>11769923</v>
      </c>
      <c r="B36187" s="1" t="s">
        <v>66638</v>
      </c>
      <c r="C36187" s="1" t="s">
        <v>1363</v>
      </c>
      <c r="D36187" s="1" t="s">
        <v>52</v>
      </c>
      <c r="E36187" s="1" t="s">
        <v>53</v>
      </c>
      <c r="F36187" s="1" t="s">
        <v>731</v>
      </c>
      <c r="G36187" s="1" t="s">
        <v>732</v>
      </c>
      <c r="H36187" s="1" t="s">
        <v>733</v>
      </c>
      <c r="I36187" s="1" t="s">
        <v>732</v>
      </c>
      <c r="J36187" s="1" t="s">
        <v>734</v>
      </c>
      <c r="K36187" s="1" t="s">
        <v>735</v>
      </c>
      <c r="L36187">
        <v>41</v>
      </c>
      <c r="M36187" s="1" t="s">
        <v>10</v>
      </c>
      <c r="N36187">
        <v>41111</v>
      </c>
      <c r="O36187" s="1" t="s">
        <v>60</v>
      </c>
      <c r="P36187">
        <v>4111157300</v>
      </c>
      <c r="Q36187" s="1" t="s">
        <v>358</v>
      </c>
      <c r="R36187">
        <v>4111113000</v>
      </c>
      <c r="S36187" s="1" t="s">
        <v>210</v>
      </c>
      <c r="T36187" s="1" t="s">
        <v>78241</v>
      </c>
      <c r="U36187">
        <v>1</v>
      </c>
      <c r="V36187" s="1" t="s">
        <v>14</v>
      </c>
      <c r="W36187">
        <v>878</v>
      </c>
      <c r="X36187">
        <v>8</v>
      </c>
      <c r="Y36187" s="1" t="s">
        <v>7426</v>
      </c>
      <c r="Z36187" s="1" t="s">
        <v>78242</v>
      </c>
      <c r="AA36187" s="1" t="s">
        <v>7427</v>
      </c>
      <c r="AB36187">
        <v>74</v>
      </c>
      <c r="AD36187">
        <v>4.11111300010878E+24</v>
      </c>
      <c r="AE36187" s="1" t="s">
        <v>7428</v>
      </c>
      <c r="AF36187" s="1" t="s">
        <v>7429</v>
      </c>
      <c r="AG36187">
        <v>440300</v>
      </c>
      <c r="AH36187">
        <v>16334</v>
      </c>
      <c r="AI36187" s="1" t="s">
        <v>1</v>
      </c>
      <c r="AJ36187">
        <v>1</v>
      </c>
      <c r="AL36187">
        <v>126.993835068344</v>
      </c>
      <c r="AM36187">
        <v>37.294998999871702</v>
      </c>
    </row>
    <row r="36188" spans="1:39" x14ac:dyDescent="0.3">
      <c r="A36188">
        <v>11765243</v>
      </c>
      <c r="B36188" s="1" t="s">
        <v>66639</v>
      </c>
      <c r="C36188" s="1" t="s">
        <v>1</v>
      </c>
      <c r="D36188" s="1" t="s">
        <v>117</v>
      </c>
      <c r="E36188" s="1" t="s">
        <v>118</v>
      </c>
      <c r="F36188" s="1" t="s">
        <v>270</v>
      </c>
      <c r="G36188" s="1" t="s">
        <v>271</v>
      </c>
      <c r="H36188" s="1" t="s">
        <v>642</v>
      </c>
      <c r="I36188" s="1" t="s">
        <v>643</v>
      </c>
      <c r="J36188" s="1" t="s">
        <v>644</v>
      </c>
      <c r="K36188" s="1" t="s">
        <v>645</v>
      </c>
      <c r="L36188">
        <v>41</v>
      </c>
      <c r="M36188" s="1" t="s">
        <v>10</v>
      </c>
      <c r="N36188">
        <v>41113</v>
      </c>
      <c r="O36188" s="1" t="s">
        <v>33</v>
      </c>
      <c r="P36188">
        <v>4111356000</v>
      </c>
      <c r="Q36188" s="1" t="s">
        <v>335</v>
      </c>
      <c r="R36188">
        <v>4111313100</v>
      </c>
      <c r="S36188" s="1" t="s">
        <v>335</v>
      </c>
      <c r="T36188" s="1" t="s">
        <v>81842</v>
      </c>
      <c r="U36188">
        <v>1</v>
      </c>
      <c r="V36188" s="1" t="s">
        <v>14</v>
      </c>
      <c r="W36188">
        <v>45</v>
      </c>
      <c r="X36188">
        <v>141</v>
      </c>
      <c r="Y36188" s="1" t="s">
        <v>20472</v>
      </c>
      <c r="Z36188" s="1" t="s">
        <v>79259</v>
      </c>
      <c r="AA36188" s="1" t="s">
        <v>10913</v>
      </c>
      <c r="AB36188">
        <v>14</v>
      </c>
      <c r="AD36188">
        <v>4.1113131001004499E+24</v>
      </c>
      <c r="AE36188" s="1" t="s">
        <v>1</v>
      </c>
      <c r="AF36188" s="1" t="s">
        <v>20473</v>
      </c>
      <c r="AG36188">
        <v>441853</v>
      </c>
      <c r="AH36188">
        <v>16618</v>
      </c>
      <c r="AI36188" s="1" t="s">
        <v>1</v>
      </c>
      <c r="AJ36188">
        <v>1</v>
      </c>
      <c r="AL36188">
        <v>126.99122044604501</v>
      </c>
      <c r="AM36188">
        <v>37.267809035895901</v>
      </c>
    </row>
    <row r="36189" spans="1:39" x14ac:dyDescent="0.3">
      <c r="A36189">
        <v>24815390</v>
      </c>
      <c r="B36189" s="1" t="s">
        <v>44924</v>
      </c>
      <c r="C36189" s="1" t="s">
        <v>1</v>
      </c>
      <c r="D36189" s="1" t="s">
        <v>2</v>
      </c>
      <c r="E36189" s="1" t="s">
        <v>3</v>
      </c>
      <c r="F36189" s="1" t="s">
        <v>27</v>
      </c>
      <c r="G36189" s="1" t="s">
        <v>28</v>
      </c>
      <c r="H36189" s="1" t="s">
        <v>850</v>
      </c>
      <c r="I36189" s="1" t="s">
        <v>851</v>
      </c>
      <c r="J36189" s="1" t="s">
        <v>852</v>
      </c>
      <c r="K36189" s="1" t="s">
        <v>853</v>
      </c>
      <c r="L36189">
        <v>41</v>
      </c>
      <c r="M36189" s="1" t="s">
        <v>10</v>
      </c>
      <c r="N36189">
        <v>41113</v>
      </c>
      <c r="O36189" s="1" t="s">
        <v>33</v>
      </c>
      <c r="P36189">
        <v>4111354000</v>
      </c>
      <c r="Q36189" s="1" t="s">
        <v>34</v>
      </c>
      <c r="R36189">
        <v>4111312600</v>
      </c>
      <c r="S36189" s="1" t="s">
        <v>35</v>
      </c>
      <c r="T36189" s="1" t="s">
        <v>82369</v>
      </c>
      <c r="U36189">
        <v>1</v>
      </c>
      <c r="V36189" s="1" t="s">
        <v>14</v>
      </c>
      <c r="W36189">
        <v>324</v>
      </c>
      <c r="X36189">
        <v>2</v>
      </c>
      <c r="Y36189" s="1" t="s">
        <v>22482</v>
      </c>
      <c r="Z36189" s="1" t="s">
        <v>82370</v>
      </c>
      <c r="AA36189" s="1" t="s">
        <v>22483</v>
      </c>
      <c r="AB36189">
        <v>9</v>
      </c>
      <c r="AD36189">
        <v>4.1113126001032398E+24</v>
      </c>
      <c r="AE36189" s="1" t="s">
        <v>1</v>
      </c>
      <c r="AF36189" s="1" t="s">
        <v>22484</v>
      </c>
      <c r="AG36189">
        <v>441110</v>
      </c>
      <c r="AH36189">
        <v>16575</v>
      </c>
      <c r="AI36189" s="1" t="s">
        <v>190</v>
      </c>
      <c r="AK36189">
        <v>203</v>
      </c>
      <c r="AL36189">
        <v>127.010241204187</v>
      </c>
      <c r="AM36189">
        <v>37.2626171190444</v>
      </c>
    </row>
    <row r="36190" spans="1:39" x14ac:dyDescent="0.3">
      <c r="A36190">
        <v>11773974</v>
      </c>
      <c r="B36190" s="1" t="s">
        <v>66640</v>
      </c>
      <c r="C36190" s="1" t="s">
        <v>1</v>
      </c>
      <c r="D36190" s="1" t="s">
        <v>52</v>
      </c>
      <c r="E36190" s="1" t="s">
        <v>53</v>
      </c>
      <c r="F36190" s="1" t="s">
        <v>54</v>
      </c>
      <c r="G36190" s="1" t="s">
        <v>55</v>
      </c>
      <c r="H36190" s="1" t="s">
        <v>166</v>
      </c>
      <c r="I36190" s="1" t="s">
        <v>167</v>
      </c>
      <c r="J36190" s="1" t="s">
        <v>58</v>
      </c>
      <c r="K36190" s="1" t="s">
        <v>59</v>
      </c>
      <c r="L36190">
        <v>41</v>
      </c>
      <c r="M36190" s="1" t="s">
        <v>10</v>
      </c>
      <c r="N36190">
        <v>41113</v>
      </c>
      <c r="O36190" s="1" t="s">
        <v>33</v>
      </c>
      <c r="P36190">
        <v>4111367000</v>
      </c>
      <c r="Q36190" s="1" t="s">
        <v>260</v>
      </c>
      <c r="R36190">
        <v>4111313700</v>
      </c>
      <c r="S36190" s="1" t="s">
        <v>173</v>
      </c>
      <c r="T36190" s="1" t="s">
        <v>91871</v>
      </c>
      <c r="U36190">
        <v>1</v>
      </c>
      <c r="V36190" s="1" t="s">
        <v>14</v>
      </c>
      <c r="W36190">
        <v>973</v>
      </c>
      <c r="X36190">
        <v>1</v>
      </c>
      <c r="Y36190" s="1" t="s">
        <v>15266</v>
      </c>
      <c r="Z36190" s="1" t="s">
        <v>76689</v>
      </c>
      <c r="AA36190" s="1" t="s">
        <v>2346</v>
      </c>
      <c r="AB36190">
        <v>13</v>
      </c>
      <c r="AD36190">
        <v>4.1113137001097299E+24</v>
      </c>
      <c r="AE36190" s="1" t="s">
        <v>1</v>
      </c>
      <c r="AF36190" s="1" t="s">
        <v>15267</v>
      </c>
      <c r="AG36190">
        <v>441821</v>
      </c>
      <c r="AH36190">
        <v>16564</v>
      </c>
      <c r="AI36190" s="1" t="s">
        <v>1</v>
      </c>
      <c r="AJ36190">
        <v>1</v>
      </c>
      <c r="AL36190">
        <v>127.02102075081299</v>
      </c>
      <c r="AM36190">
        <v>37.259877322485202</v>
      </c>
    </row>
    <row r="36191" spans="1:39" x14ac:dyDescent="0.3">
      <c r="A36191">
        <v>24610375</v>
      </c>
      <c r="B36191" s="1" t="s">
        <v>66641</v>
      </c>
      <c r="C36191" s="1" t="s">
        <v>1</v>
      </c>
      <c r="D36191" s="1" t="s">
        <v>2</v>
      </c>
      <c r="E36191" s="1" t="s">
        <v>3</v>
      </c>
      <c r="F36191" s="1" t="s">
        <v>720</v>
      </c>
      <c r="G36191" s="1" t="s">
        <v>721</v>
      </c>
      <c r="H36191" s="1" t="s">
        <v>722</v>
      </c>
      <c r="I36191" s="1" t="s">
        <v>723</v>
      </c>
      <c r="J36191" s="1" t="s">
        <v>724</v>
      </c>
      <c r="K36191" s="1" t="s">
        <v>725</v>
      </c>
      <c r="L36191">
        <v>41</v>
      </c>
      <c r="M36191" s="1" t="s">
        <v>10</v>
      </c>
      <c r="N36191">
        <v>41115</v>
      </c>
      <c r="O36191" s="1" t="s">
        <v>11</v>
      </c>
      <c r="P36191">
        <v>4111571000</v>
      </c>
      <c r="Q36191" s="1" t="s">
        <v>12</v>
      </c>
      <c r="R36191">
        <v>4111514000</v>
      </c>
      <c r="S36191" s="1" t="s">
        <v>13</v>
      </c>
      <c r="T36191" s="1" t="s">
        <v>91872</v>
      </c>
      <c r="U36191">
        <v>1</v>
      </c>
      <c r="V36191" s="1" t="s">
        <v>14</v>
      </c>
      <c r="W36191">
        <v>488</v>
      </c>
      <c r="X36191">
        <v>3</v>
      </c>
      <c r="Y36191" s="1" t="s">
        <v>66642</v>
      </c>
      <c r="Z36191" s="1" t="s">
        <v>80516</v>
      </c>
      <c r="AA36191" s="1" t="s">
        <v>15329</v>
      </c>
      <c r="AB36191">
        <v>29</v>
      </c>
      <c r="AD36191">
        <v>4.1115140001048798E+24</v>
      </c>
      <c r="AE36191" s="1" t="s">
        <v>1</v>
      </c>
      <c r="AF36191" s="1" t="s">
        <v>66643</v>
      </c>
      <c r="AG36191">
        <v>442190</v>
      </c>
      <c r="AH36191">
        <v>16235</v>
      </c>
      <c r="AI36191" s="1" t="s">
        <v>190</v>
      </c>
      <c r="AL36191">
        <v>127.028905808836</v>
      </c>
      <c r="AM36191">
        <v>37.286713606904698</v>
      </c>
    </row>
    <row r="36192" spans="1:39" x14ac:dyDescent="0.3">
      <c r="A36192">
        <v>24800031</v>
      </c>
      <c r="B36192" s="1" t="s">
        <v>66644</v>
      </c>
      <c r="C36192" s="1" t="s">
        <v>1</v>
      </c>
      <c r="D36192" s="1" t="s">
        <v>216</v>
      </c>
      <c r="E36192" s="1" t="s">
        <v>217</v>
      </c>
      <c r="F36192" s="1" t="s">
        <v>347</v>
      </c>
      <c r="G36192" s="1" t="s">
        <v>348</v>
      </c>
      <c r="H36192" s="1" t="s">
        <v>349</v>
      </c>
      <c r="I36192" s="1" t="s">
        <v>350</v>
      </c>
      <c r="J36192" s="1" t="s">
        <v>351</v>
      </c>
      <c r="K36192" s="1" t="s">
        <v>352</v>
      </c>
      <c r="L36192">
        <v>41</v>
      </c>
      <c r="M36192" s="1" t="s">
        <v>10</v>
      </c>
      <c r="N36192">
        <v>41111</v>
      </c>
      <c r="O36192" s="1" t="s">
        <v>60</v>
      </c>
      <c r="P36192">
        <v>4111159700</v>
      </c>
      <c r="Q36192" s="1" t="s">
        <v>945</v>
      </c>
      <c r="R36192">
        <v>4111113600</v>
      </c>
      <c r="S36192" s="1" t="s">
        <v>654</v>
      </c>
      <c r="T36192" s="1" t="s">
        <v>81650</v>
      </c>
      <c r="U36192">
        <v>1</v>
      </c>
      <c r="V36192" s="1" t="s">
        <v>14</v>
      </c>
      <c r="W36192">
        <v>743</v>
      </c>
      <c r="X36192">
        <v>9</v>
      </c>
      <c r="Y36192" s="1" t="s">
        <v>19687</v>
      </c>
      <c r="Z36192" s="1" t="s">
        <v>77976</v>
      </c>
      <c r="AA36192" s="1" t="s">
        <v>6524</v>
      </c>
      <c r="AB36192">
        <v>48</v>
      </c>
      <c r="AD36192">
        <v>4.11111360010743E+24</v>
      </c>
      <c r="AE36192" s="1" t="s">
        <v>1</v>
      </c>
      <c r="AF36192" s="1" t="s">
        <v>19688</v>
      </c>
      <c r="AG36192">
        <v>440200</v>
      </c>
      <c r="AH36192">
        <v>16285</v>
      </c>
      <c r="AI36192" s="1" t="s">
        <v>1</v>
      </c>
      <c r="AL36192">
        <v>127.01499009086599</v>
      </c>
      <c r="AM36192">
        <v>37.300493348740602</v>
      </c>
    </row>
    <row r="36193" spans="1:39" x14ac:dyDescent="0.3">
      <c r="A36193">
        <v>24367277</v>
      </c>
      <c r="B36193" s="1" t="s">
        <v>66645</v>
      </c>
      <c r="C36193" s="1" t="s">
        <v>1</v>
      </c>
      <c r="D36193" s="1" t="s">
        <v>2</v>
      </c>
      <c r="E36193" s="1" t="s">
        <v>3</v>
      </c>
      <c r="F36193" s="1" t="s">
        <v>720</v>
      </c>
      <c r="G36193" s="1" t="s">
        <v>721</v>
      </c>
      <c r="H36193" s="1" t="s">
        <v>797</v>
      </c>
      <c r="I36193" s="1" t="s">
        <v>798</v>
      </c>
      <c r="J36193" s="1" t="s">
        <v>799</v>
      </c>
      <c r="K36193" s="1" t="s">
        <v>800</v>
      </c>
      <c r="L36193">
        <v>41</v>
      </c>
      <c r="M36193" s="1" t="s">
        <v>10</v>
      </c>
      <c r="N36193">
        <v>41113</v>
      </c>
      <c r="O36193" s="1" t="s">
        <v>33</v>
      </c>
      <c r="P36193">
        <v>4111365000</v>
      </c>
      <c r="Q36193" s="1" t="s">
        <v>307</v>
      </c>
      <c r="R36193">
        <v>4111313200</v>
      </c>
      <c r="S36193" s="1" t="s">
        <v>307</v>
      </c>
      <c r="T36193" s="1" t="s">
        <v>91873</v>
      </c>
      <c r="U36193">
        <v>1</v>
      </c>
      <c r="V36193" s="1" t="s">
        <v>14</v>
      </c>
      <c r="W36193">
        <v>225</v>
      </c>
      <c r="X36193">
        <v>7</v>
      </c>
      <c r="Y36193" s="1" t="s">
        <v>66646</v>
      </c>
      <c r="Z36193" s="1" t="s">
        <v>76792</v>
      </c>
      <c r="AA36193" s="1" t="s">
        <v>2671</v>
      </c>
      <c r="AB36193">
        <v>331</v>
      </c>
      <c r="AC36193">
        <v>8</v>
      </c>
      <c r="AD36193">
        <v>4.11131320010225E+24</v>
      </c>
      <c r="AE36193" s="1" t="s">
        <v>1</v>
      </c>
      <c r="AF36193" s="1" t="s">
        <v>66647</v>
      </c>
      <c r="AG36193">
        <v>441816</v>
      </c>
      <c r="AH36193">
        <v>16404</v>
      </c>
      <c r="AI36193" s="1" t="s">
        <v>1</v>
      </c>
      <c r="AL36193">
        <v>126.96724150060101</v>
      </c>
      <c r="AM36193">
        <v>37.285795160426403</v>
      </c>
    </row>
    <row r="36194" spans="1:39" x14ac:dyDescent="0.3">
      <c r="A36194">
        <v>24297575</v>
      </c>
      <c r="B36194" s="1" t="s">
        <v>66648</v>
      </c>
      <c r="C36194" s="1" t="s">
        <v>1</v>
      </c>
      <c r="D36194" s="1" t="s">
        <v>216</v>
      </c>
      <c r="E36194" s="1" t="s">
        <v>217</v>
      </c>
      <c r="F36194" s="1" t="s">
        <v>347</v>
      </c>
      <c r="G36194" s="1" t="s">
        <v>348</v>
      </c>
      <c r="H36194" s="1" t="s">
        <v>349</v>
      </c>
      <c r="I36194" s="1" t="s">
        <v>350</v>
      </c>
      <c r="J36194" s="1" t="s">
        <v>351</v>
      </c>
      <c r="K36194" s="1" t="s">
        <v>352</v>
      </c>
      <c r="L36194">
        <v>41</v>
      </c>
      <c r="M36194" s="1" t="s">
        <v>10</v>
      </c>
      <c r="N36194">
        <v>41111</v>
      </c>
      <c r="O36194" s="1" t="s">
        <v>60</v>
      </c>
      <c r="P36194">
        <v>4111157200</v>
      </c>
      <c r="Q36194" s="1" t="s">
        <v>329</v>
      </c>
      <c r="R36194">
        <v>4111113000</v>
      </c>
      <c r="S36194" s="1" t="s">
        <v>210</v>
      </c>
      <c r="T36194" s="1" t="s">
        <v>91874</v>
      </c>
      <c r="U36194">
        <v>1</v>
      </c>
      <c r="V36194" s="1" t="s">
        <v>14</v>
      </c>
      <c r="W36194">
        <v>74</v>
      </c>
      <c r="X36194">
        <v>42</v>
      </c>
      <c r="Y36194" s="1" t="s">
        <v>66649</v>
      </c>
      <c r="Z36194" s="1" t="s">
        <v>77266</v>
      </c>
      <c r="AA36194" s="1" t="s">
        <v>4242</v>
      </c>
      <c r="AB36194">
        <v>25</v>
      </c>
      <c r="AD36194">
        <v>4.1111130001007398E+24</v>
      </c>
      <c r="AE36194" s="1" t="s">
        <v>1</v>
      </c>
      <c r="AF36194" s="1" t="s">
        <v>66650</v>
      </c>
      <c r="AG36194">
        <v>440300</v>
      </c>
      <c r="AH36194">
        <v>16317</v>
      </c>
      <c r="AI36194" s="1" t="s">
        <v>25</v>
      </c>
      <c r="AL36194">
        <v>127.000160454187</v>
      </c>
      <c r="AM36194">
        <v>37.290889597259998</v>
      </c>
    </row>
    <row r="36195" spans="1:39" x14ac:dyDescent="0.3">
      <c r="A36195">
        <v>25421698</v>
      </c>
      <c r="B36195" s="1" t="s">
        <v>66651</v>
      </c>
      <c r="C36195" s="1" t="s">
        <v>1</v>
      </c>
      <c r="D36195" s="1" t="s">
        <v>2</v>
      </c>
      <c r="E36195" s="1" t="s">
        <v>3</v>
      </c>
      <c r="F36195" s="1" t="s">
        <v>139</v>
      </c>
      <c r="G36195" s="1" t="s">
        <v>140</v>
      </c>
      <c r="H36195" s="1" t="s">
        <v>490</v>
      </c>
      <c r="I36195" s="1" t="s">
        <v>491</v>
      </c>
      <c r="J36195" s="1" t="s">
        <v>492</v>
      </c>
      <c r="K36195" s="1" t="s">
        <v>493</v>
      </c>
      <c r="L36195">
        <v>41</v>
      </c>
      <c r="M36195" s="1" t="s">
        <v>10</v>
      </c>
      <c r="N36195">
        <v>41113</v>
      </c>
      <c r="O36195" s="1" t="s">
        <v>33</v>
      </c>
      <c r="P36195">
        <v>4111368000</v>
      </c>
      <c r="Q36195" s="1" t="s">
        <v>453</v>
      </c>
      <c r="R36195">
        <v>4111313700</v>
      </c>
      <c r="S36195" s="1" t="s">
        <v>173</v>
      </c>
      <c r="T36195" s="1" t="s">
        <v>76169</v>
      </c>
      <c r="U36195">
        <v>1</v>
      </c>
      <c r="V36195" s="1" t="s">
        <v>14</v>
      </c>
      <c r="W36195">
        <v>1189</v>
      </c>
      <c r="Y36195" s="1" t="s">
        <v>510</v>
      </c>
      <c r="Z36195" s="1" t="s">
        <v>76170</v>
      </c>
      <c r="AA36195" s="1" t="s">
        <v>511</v>
      </c>
      <c r="AB36195">
        <v>270</v>
      </c>
      <c r="AD36195">
        <v>4.1113137001118897E+24</v>
      </c>
      <c r="AE36195" s="1" t="s">
        <v>512</v>
      </c>
      <c r="AF36195" s="1" t="s">
        <v>513</v>
      </c>
      <c r="AG36195">
        <v>441713</v>
      </c>
      <c r="AH36195">
        <v>16585</v>
      </c>
      <c r="AI36195" s="1" t="s">
        <v>1</v>
      </c>
      <c r="AJ36195">
        <v>2</v>
      </c>
      <c r="AL36195">
        <v>127.020087664145</v>
      </c>
      <c r="AM36195">
        <v>37.250101778240101</v>
      </c>
    </row>
    <row r="36196" spans="1:39" x14ac:dyDescent="0.3">
      <c r="A36196">
        <v>11753751</v>
      </c>
      <c r="B36196" s="1" t="s">
        <v>66652</v>
      </c>
      <c r="C36196" s="1" t="s">
        <v>1</v>
      </c>
      <c r="D36196" s="1" t="s">
        <v>52</v>
      </c>
      <c r="E36196" s="1" t="s">
        <v>53</v>
      </c>
      <c r="F36196" s="1" t="s">
        <v>442</v>
      </c>
      <c r="G36196" s="1" t="s">
        <v>443</v>
      </c>
      <c r="H36196" s="1" t="s">
        <v>444</v>
      </c>
      <c r="I36196" s="1" t="s">
        <v>445</v>
      </c>
      <c r="J36196" s="1" t="s">
        <v>446</v>
      </c>
      <c r="K36196" s="1" t="s">
        <v>447</v>
      </c>
      <c r="L36196">
        <v>41</v>
      </c>
      <c r="M36196" s="1" t="s">
        <v>10</v>
      </c>
      <c r="N36196">
        <v>41113</v>
      </c>
      <c r="O36196" s="1" t="s">
        <v>33</v>
      </c>
      <c r="P36196">
        <v>4111353000</v>
      </c>
      <c r="Q36196" s="1" t="s">
        <v>353</v>
      </c>
      <c r="R36196">
        <v>4111312600</v>
      </c>
      <c r="S36196" s="1" t="s">
        <v>35</v>
      </c>
      <c r="T36196" s="1" t="s">
        <v>87058</v>
      </c>
      <c r="U36196">
        <v>1</v>
      </c>
      <c r="V36196" s="1" t="s">
        <v>14</v>
      </c>
      <c r="W36196">
        <v>1111</v>
      </c>
      <c r="Y36196" s="1" t="s">
        <v>42496</v>
      </c>
      <c r="Z36196" s="1" t="s">
        <v>76894</v>
      </c>
      <c r="AA36196" s="1" t="s">
        <v>2995</v>
      </c>
      <c r="AB36196">
        <v>2</v>
      </c>
      <c r="AD36196">
        <v>4.1113126001111098E+24</v>
      </c>
      <c r="AE36196" s="1" t="s">
        <v>1</v>
      </c>
      <c r="AF36196" s="1" t="s">
        <v>42497</v>
      </c>
      <c r="AG36196">
        <v>441110</v>
      </c>
      <c r="AH36196">
        <v>16589</v>
      </c>
      <c r="AI36196" s="1" t="s">
        <v>1</v>
      </c>
      <c r="AJ36196">
        <v>1</v>
      </c>
      <c r="AL36196">
        <v>127.015712663931</v>
      </c>
      <c r="AM36196">
        <v>37.2545439128086</v>
      </c>
    </row>
    <row r="36197" spans="1:39" x14ac:dyDescent="0.3">
      <c r="A36197">
        <v>24742347</v>
      </c>
      <c r="B36197" s="1" t="s">
        <v>66653</v>
      </c>
      <c r="C36197" s="1" t="s">
        <v>1</v>
      </c>
      <c r="D36197" s="1" t="s">
        <v>2</v>
      </c>
      <c r="E36197" s="1" t="s">
        <v>3</v>
      </c>
      <c r="F36197" s="1" t="s">
        <v>279</v>
      </c>
      <c r="G36197" s="1" t="s">
        <v>280</v>
      </c>
      <c r="H36197" s="1" t="s">
        <v>3451</v>
      </c>
      <c r="I36197" s="1" t="s">
        <v>3452</v>
      </c>
      <c r="J36197" s="1" t="s">
        <v>626</v>
      </c>
      <c r="K36197" s="1" t="s">
        <v>627</v>
      </c>
      <c r="L36197">
        <v>41</v>
      </c>
      <c r="M36197" s="1" t="s">
        <v>10</v>
      </c>
      <c r="N36197">
        <v>41113</v>
      </c>
      <c r="O36197" s="1" t="s">
        <v>33</v>
      </c>
      <c r="P36197">
        <v>4111356000</v>
      </c>
      <c r="Q36197" s="1" t="s">
        <v>335</v>
      </c>
      <c r="R36197">
        <v>4111313300</v>
      </c>
      <c r="S36197" s="1" t="s">
        <v>336</v>
      </c>
      <c r="T36197" s="1" t="s">
        <v>88932</v>
      </c>
      <c r="U36197">
        <v>1</v>
      </c>
      <c r="V36197" s="1" t="s">
        <v>14</v>
      </c>
      <c r="W36197">
        <v>804</v>
      </c>
      <c r="X36197">
        <v>12</v>
      </c>
      <c r="Y36197" s="1" t="s">
        <v>51520</v>
      </c>
      <c r="Z36197" s="1" t="s">
        <v>82136</v>
      </c>
      <c r="AA36197" s="1" t="s">
        <v>21613</v>
      </c>
      <c r="AB36197">
        <v>44</v>
      </c>
      <c r="AC36197">
        <v>2</v>
      </c>
      <c r="AD36197">
        <v>4.1113133001080402E+24</v>
      </c>
      <c r="AE36197" s="1" t="s">
        <v>51521</v>
      </c>
      <c r="AF36197" s="1" t="s">
        <v>51522</v>
      </c>
      <c r="AG36197">
        <v>441440</v>
      </c>
      <c r="AH36197">
        <v>16603</v>
      </c>
      <c r="AI36197" s="1" t="s">
        <v>1668</v>
      </c>
      <c r="AK36197">
        <v>10</v>
      </c>
      <c r="AL36197">
        <v>126.972207666472</v>
      </c>
      <c r="AM36197">
        <v>37.271394013442901</v>
      </c>
    </row>
    <row r="36198" spans="1:39" x14ac:dyDescent="0.3">
      <c r="A36198">
        <v>24737989</v>
      </c>
      <c r="B36198" s="1" t="s">
        <v>66654</v>
      </c>
      <c r="C36198" s="1" t="s">
        <v>1</v>
      </c>
      <c r="D36198" s="1" t="s">
        <v>2</v>
      </c>
      <c r="E36198" s="1" t="s">
        <v>3</v>
      </c>
      <c r="F36198" s="1" t="s">
        <v>40</v>
      </c>
      <c r="G36198" s="1" t="s">
        <v>41</v>
      </c>
      <c r="H36198" s="1" t="s">
        <v>42</v>
      </c>
      <c r="I36198" s="1" t="s">
        <v>43</v>
      </c>
      <c r="J36198" s="1" t="s">
        <v>44</v>
      </c>
      <c r="K36198" s="1" t="s">
        <v>45</v>
      </c>
      <c r="L36198">
        <v>41</v>
      </c>
      <c r="M36198" s="1" t="s">
        <v>10</v>
      </c>
      <c r="N36198">
        <v>41113</v>
      </c>
      <c r="O36198" s="1" t="s">
        <v>33</v>
      </c>
      <c r="P36198">
        <v>4111354000</v>
      </c>
      <c r="Q36198" s="1" t="s">
        <v>34</v>
      </c>
      <c r="R36198">
        <v>4111312600</v>
      </c>
      <c r="S36198" s="1" t="s">
        <v>35</v>
      </c>
      <c r="T36198" s="1" t="s">
        <v>82382</v>
      </c>
      <c r="U36198">
        <v>1</v>
      </c>
      <c r="V36198" s="1" t="s">
        <v>14</v>
      </c>
      <c r="W36198">
        <v>1083</v>
      </c>
      <c r="X36198">
        <v>2</v>
      </c>
      <c r="Y36198" s="1" t="s">
        <v>22534</v>
      </c>
      <c r="Z36198" s="1" t="s">
        <v>76493</v>
      </c>
      <c r="AA36198" s="1" t="s">
        <v>1699</v>
      </c>
      <c r="AB36198">
        <v>21</v>
      </c>
      <c r="AD36198">
        <v>4.11131260011083E+24</v>
      </c>
      <c r="AE36198" s="1" t="s">
        <v>1</v>
      </c>
      <c r="AF36198" s="1" t="s">
        <v>22535</v>
      </c>
      <c r="AG36198">
        <v>441110</v>
      </c>
      <c r="AH36198">
        <v>16579</v>
      </c>
      <c r="AI36198" s="1" t="s">
        <v>1</v>
      </c>
      <c r="AK36198">
        <v>1</v>
      </c>
      <c r="AL36198">
        <v>127.018930188119</v>
      </c>
      <c r="AM36198">
        <v>37.2559132419848</v>
      </c>
    </row>
    <row r="36199" spans="1:39" x14ac:dyDescent="0.3">
      <c r="A36199">
        <v>24918287</v>
      </c>
      <c r="B36199" s="1" t="s">
        <v>66655</v>
      </c>
      <c r="C36199" s="1" t="s">
        <v>1</v>
      </c>
      <c r="D36199" s="1" t="s">
        <v>117</v>
      </c>
      <c r="E36199" s="1" t="s">
        <v>118</v>
      </c>
      <c r="F36199" s="1" t="s">
        <v>119</v>
      </c>
      <c r="G36199" s="1" t="s">
        <v>120</v>
      </c>
      <c r="H36199" s="1" t="s">
        <v>1567</v>
      </c>
      <c r="I36199" s="1" t="s">
        <v>1568</v>
      </c>
      <c r="J36199" s="1" t="s">
        <v>1569</v>
      </c>
      <c r="K36199" s="1" t="s">
        <v>1570</v>
      </c>
      <c r="L36199">
        <v>41</v>
      </c>
      <c r="M36199" s="1" t="s">
        <v>10</v>
      </c>
      <c r="N36199">
        <v>41117</v>
      </c>
      <c r="O36199" s="1" t="s">
        <v>19</v>
      </c>
      <c r="P36199">
        <v>4111753000</v>
      </c>
      <c r="Q36199" s="1" t="s">
        <v>609</v>
      </c>
      <c r="R36199">
        <v>4111710100</v>
      </c>
      <c r="S36199" s="1" t="s">
        <v>21</v>
      </c>
      <c r="T36199" s="1" t="s">
        <v>76535</v>
      </c>
      <c r="U36199">
        <v>1</v>
      </c>
      <c r="V36199" s="1" t="s">
        <v>14</v>
      </c>
      <c r="W36199">
        <v>1162</v>
      </c>
      <c r="Y36199" s="1" t="s">
        <v>1841</v>
      </c>
      <c r="Z36199" s="1" t="s">
        <v>76536</v>
      </c>
      <c r="AA36199" s="1" t="s">
        <v>1842</v>
      </c>
      <c r="AB36199">
        <v>316</v>
      </c>
      <c r="AD36199">
        <v>4.1117101001116202E+24</v>
      </c>
      <c r="AE36199" s="1" t="s">
        <v>1843</v>
      </c>
      <c r="AF36199" s="1" t="s">
        <v>1844</v>
      </c>
      <c r="AG36199">
        <v>443714</v>
      </c>
      <c r="AH36199">
        <v>16546</v>
      </c>
      <c r="AI36199" s="1" t="s">
        <v>33342</v>
      </c>
      <c r="AJ36199">
        <v>1</v>
      </c>
      <c r="AL36199">
        <v>127.038321485183</v>
      </c>
      <c r="AM36199">
        <v>37.2584331917773</v>
      </c>
    </row>
    <row r="36200" spans="1:39" x14ac:dyDescent="0.3">
      <c r="A36200">
        <v>25419710</v>
      </c>
      <c r="B36200" s="1" t="s">
        <v>66656</v>
      </c>
      <c r="C36200" s="1" t="s">
        <v>1</v>
      </c>
      <c r="D36200" s="1" t="s">
        <v>2</v>
      </c>
      <c r="E36200" s="1" t="s">
        <v>3</v>
      </c>
      <c r="F36200" s="1" t="s">
        <v>27</v>
      </c>
      <c r="G36200" s="1" t="s">
        <v>28</v>
      </c>
      <c r="H36200" s="1" t="s">
        <v>923</v>
      </c>
      <c r="I36200" s="1" t="s">
        <v>924</v>
      </c>
      <c r="J36200" s="1" t="s">
        <v>182</v>
      </c>
      <c r="K36200" s="1" t="s">
        <v>183</v>
      </c>
      <c r="L36200">
        <v>41</v>
      </c>
      <c r="M36200" s="1" t="s">
        <v>10</v>
      </c>
      <c r="N36200">
        <v>41115</v>
      </c>
      <c r="O36200" s="1" t="s">
        <v>11</v>
      </c>
      <c r="P36200">
        <v>4111571000</v>
      </c>
      <c r="Q36200" s="1" t="s">
        <v>12</v>
      </c>
      <c r="R36200">
        <v>4111514000</v>
      </c>
      <c r="S36200" s="1" t="s">
        <v>13</v>
      </c>
      <c r="T36200" s="1" t="s">
        <v>76178</v>
      </c>
      <c r="U36200">
        <v>1</v>
      </c>
      <c r="V36200" s="1" t="s">
        <v>14</v>
      </c>
      <c r="W36200">
        <v>466</v>
      </c>
      <c r="X36200">
        <v>1</v>
      </c>
      <c r="Y36200" s="1" t="s">
        <v>554</v>
      </c>
      <c r="Z36200" s="1" t="s">
        <v>76139</v>
      </c>
      <c r="AA36200" s="1" t="s">
        <v>397</v>
      </c>
      <c r="AB36200">
        <v>377</v>
      </c>
      <c r="AD36200">
        <v>4.1115140001046603E+24</v>
      </c>
      <c r="AE36200" s="1" t="s">
        <v>555</v>
      </c>
      <c r="AF36200" s="1" t="s">
        <v>556</v>
      </c>
      <c r="AG36200">
        <v>442190</v>
      </c>
      <c r="AH36200">
        <v>16232</v>
      </c>
      <c r="AI36200" s="1" t="s">
        <v>1</v>
      </c>
      <c r="AJ36200">
        <v>1</v>
      </c>
      <c r="AL36200">
        <v>127.0297006311</v>
      </c>
      <c r="AM36200">
        <v>37.2906849059367</v>
      </c>
    </row>
    <row r="36201" spans="1:39" x14ac:dyDescent="0.3">
      <c r="A36201">
        <v>11786857</v>
      </c>
      <c r="B36201" s="1" t="s">
        <v>66657</v>
      </c>
      <c r="C36201" s="1" t="s">
        <v>1</v>
      </c>
      <c r="D36201" s="1" t="s">
        <v>117</v>
      </c>
      <c r="E36201" s="1" t="s">
        <v>118</v>
      </c>
      <c r="F36201" s="1" t="s">
        <v>270</v>
      </c>
      <c r="G36201" s="1" t="s">
        <v>271</v>
      </c>
      <c r="H36201" s="1" t="s">
        <v>1204</v>
      </c>
      <c r="I36201" s="1" t="s">
        <v>1205</v>
      </c>
      <c r="J36201" s="1" t="s">
        <v>1206</v>
      </c>
      <c r="K36201" s="1" t="s">
        <v>1207</v>
      </c>
      <c r="L36201">
        <v>41</v>
      </c>
      <c r="M36201" s="1" t="s">
        <v>10</v>
      </c>
      <c r="N36201">
        <v>41117</v>
      </c>
      <c r="O36201" s="1" t="s">
        <v>19</v>
      </c>
      <c r="P36201">
        <v>4111760000</v>
      </c>
      <c r="Q36201" s="1" t="s">
        <v>843</v>
      </c>
      <c r="R36201">
        <v>4111710300</v>
      </c>
      <c r="S36201" s="1" t="s">
        <v>844</v>
      </c>
      <c r="T36201" s="1" t="s">
        <v>77804</v>
      </c>
      <c r="U36201">
        <v>1</v>
      </c>
      <c r="V36201" s="1" t="s">
        <v>14</v>
      </c>
      <c r="W36201">
        <v>1347</v>
      </c>
      <c r="X36201">
        <v>3</v>
      </c>
      <c r="Y36201" s="1" t="s">
        <v>5970</v>
      </c>
      <c r="Z36201" s="1" t="s">
        <v>76768</v>
      </c>
      <c r="AA36201" s="1" t="s">
        <v>2607</v>
      </c>
      <c r="AB36201">
        <v>43</v>
      </c>
      <c r="AD36201">
        <v>4.1117103001134698E+24</v>
      </c>
      <c r="AE36201" s="1" t="s">
        <v>5971</v>
      </c>
      <c r="AF36201" s="1" t="s">
        <v>5972</v>
      </c>
      <c r="AG36201">
        <v>443270</v>
      </c>
      <c r="AH36201">
        <v>16509</v>
      </c>
      <c r="AI36201" s="1" t="s">
        <v>1</v>
      </c>
      <c r="AJ36201">
        <v>1</v>
      </c>
      <c r="AK36201">
        <v>1</v>
      </c>
      <c r="AL36201">
        <v>127.04720113479</v>
      </c>
      <c r="AM36201">
        <v>37.289151054434697</v>
      </c>
    </row>
    <row r="36202" spans="1:39" x14ac:dyDescent="0.3">
      <c r="A36202">
        <v>24844250</v>
      </c>
      <c r="B36202" s="1" t="s">
        <v>55944</v>
      </c>
      <c r="C36202" s="1" t="s">
        <v>1</v>
      </c>
      <c r="D36202" s="1" t="s">
        <v>216</v>
      </c>
      <c r="E36202" s="1" t="s">
        <v>217</v>
      </c>
      <c r="F36202" s="1" t="s">
        <v>347</v>
      </c>
      <c r="G36202" s="1" t="s">
        <v>348</v>
      </c>
      <c r="H36202" s="1" t="s">
        <v>349</v>
      </c>
      <c r="I36202" s="1" t="s">
        <v>350</v>
      </c>
      <c r="J36202" s="1" t="s">
        <v>351</v>
      </c>
      <c r="K36202" s="1" t="s">
        <v>352</v>
      </c>
      <c r="L36202">
        <v>41</v>
      </c>
      <c r="M36202" s="1" t="s">
        <v>10</v>
      </c>
      <c r="N36202">
        <v>41115</v>
      </c>
      <c r="O36202" s="1" t="s">
        <v>11</v>
      </c>
      <c r="P36202">
        <v>4111572000</v>
      </c>
      <c r="Q36202" s="1" t="s">
        <v>763</v>
      </c>
      <c r="R36202">
        <v>4111514000</v>
      </c>
      <c r="S36202" s="1" t="s">
        <v>13</v>
      </c>
      <c r="T36202" s="1" t="s">
        <v>86314</v>
      </c>
      <c r="U36202">
        <v>1</v>
      </c>
      <c r="V36202" s="1" t="s">
        <v>14</v>
      </c>
      <c r="W36202">
        <v>63</v>
      </c>
      <c r="X36202">
        <v>4</v>
      </c>
      <c r="Y36202" s="1" t="s">
        <v>38906</v>
      </c>
      <c r="Z36202" s="1" t="s">
        <v>83764</v>
      </c>
      <c r="AA36202" s="1" t="s">
        <v>27917</v>
      </c>
      <c r="AB36202">
        <v>8</v>
      </c>
      <c r="AD36202">
        <v>4.11151400010063E+24</v>
      </c>
      <c r="AE36202" s="1" t="s">
        <v>38907</v>
      </c>
      <c r="AF36202" s="1" t="s">
        <v>38908</v>
      </c>
      <c r="AG36202">
        <v>442190</v>
      </c>
      <c r="AH36202">
        <v>16497</v>
      </c>
      <c r="AI36202" s="1" t="s">
        <v>1</v>
      </c>
      <c r="AJ36202">
        <v>2</v>
      </c>
      <c r="AL36202">
        <v>127.043253653332</v>
      </c>
      <c r="AM36202">
        <v>37.278477360046999</v>
      </c>
    </row>
    <row r="36203" spans="1:39" x14ac:dyDescent="0.3">
      <c r="A36203">
        <v>25422132</v>
      </c>
      <c r="B36203" s="1" t="s">
        <v>58096</v>
      </c>
      <c r="C36203" s="1" t="s">
        <v>1</v>
      </c>
      <c r="D36203" s="1" t="s">
        <v>52</v>
      </c>
      <c r="E36203" s="1" t="s">
        <v>53</v>
      </c>
      <c r="F36203" s="1" t="s">
        <v>1008</v>
      </c>
      <c r="G36203" s="1" t="s">
        <v>1009</v>
      </c>
      <c r="H36203" s="1" t="s">
        <v>1010</v>
      </c>
      <c r="I36203" s="1" t="s">
        <v>1011</v>
      </c>
      <c r="J36203" s="1" t="s">
        <v>1012</v>
      </c>
      <c r="K36203" s="1" t="s">
        <v>1013</v>
      </c>
      <c r="L36203">
        <v>41</v>
      </c>
      <c r="M36203" s="1" t="s">
        <v>10</v>
      </c>
      <c r="N36203">
        <v>41115</v>
      </c>
      <c r="O36203" s="1" t="s">
        <v>11</v>
      </c>
      <c r="P36203">
        <v>4111568000</v>
      </c>
      <c r="Q36203" s="1" t="s">
        <v>184</v>
      </c>
      <c r="R36203">
        <v>4111513800</v>
      </c>
      <c r="S36203" s="1" t="s">
        <v>185</v>
      </c>
      <c r="T36203" s="1" t="s">
        <v>80149</v>
      </c>
      <c r="U36203">
        <v>1</v>
      </c>
      <c r="V36203" s="1" t="s">
        <v>14</v>
      </c>
      <c r="W36203">
        <v>33</v>
      </c>
      <c r="X36203">
        <v>4</v>
      </c>
      <c r="Y36203" s="1" t="s">
        <v>14038</v>
      </c>
      <c r="Z36203" s="1" t="s">
        <v>76145</v>
      </c>
      <c r="AA36203" s="1" t="s">
        <v>416</v>
      </c>
      <c r="AB36203">
        <v>189</v>
      </c>
      <c r="AD36203">
        <v>4.1115138001003298E+24</v>
      </c>
      <c r="AE36203" s="1" t="s">
        <v>1</v>
      </c>
      <c r="AF36203" s="1" t="s">
        <v>14039</v>
      </c>
      <c r="AG36203">
        <v>442150</v>
      </c>
      <c r="AH36203">
        <v>16439</v>
      </c>
      <c r="AI36203" s="1" t="s">
        <v>1</v>
      </c>
      <c r="AJ36203">
        <v>1</v>
      </c>
      <c r="AL36203">
        <v>127.006982557493</v>
      </c>
      <c r="AM36203">
        <v>37.2849728361915</v>
      </c>
    </row>
    <row r="36204" spans="1:39" x14ac:dyDescent="0.3">
      <c r="A36204">
        <v>20814465</v>
      </c>
      <c r="B36204" s="1" t="s">
        <v>66658</v>
      </c>
      <c r="C36204" s="1" t="s">
        <v>1</v>
      </c>
      <c r="D36204" s="1" t="s">
        <v>117</v>
      </c>
      <c r="E36204" s="1" t="s">
        <v>118</v>
      </c>
      <c r="F36204" s="1" t="s">
        <v>614</v>
      </c>
      <c r="G36204" s="1" t="s">
        <v>615</v>
      </c>
      <c r="H36204" s="1" t="s">
        <v>1370</v>
      </c>
      <c r="I36204" s="1" t="s">
        <v>1371</v>
      </c>
      <c r="J36204" s="1" t="s">
        <v>1372</v>
      </c>
      <c r="K36204" s="1" t="s">
        <v>1373</v>
      </c>
      <c r="L36204">
        <v>41</v>
      </c>
      <c r="M36204" s="1" t="s">
        <v>10</v>
      </c>
      <c r="N36204">
        <v>41117</v>
      </c>
      <c r="O36204" s="1" t="s">
        <v>19</v>
      </c>
      <c r="P36204">
        <v>4111753000</v>
      </c>
      <c r="Q36204" s="1" t="s">
        <v>609</v>
      </c>
      <c r="R36204">
        <v>4111710100</v>
      </c>
      <c r="S36204" s="1" t="s">
        <v>21</v>
      </c>
      <c r="T36204" s="1" t="s">
        <v>83063</v>
      </c>
      <c r="U36204">
        <v>1</v>
      </c>
      <c r="V36204" s="1" t="s">
        <v>14</v>
      </c>
      <c r="W36204">
        <v>1266</v>
      </c>
      <c r="X36204">
        <v>1</v>
      </c>
      <c r="Y36204" s="1" t="s">
        <v>25185</v>
      </c>
      <c r="Z36204" s="1" t="s">
        <v>77637</v>
      </c>
      <c r="AA36204" s="1" t="s">
        <v>5426</v>
      </c>
      <c r="AB36204">
        <v>38</v>
      </c>
      <c r="AD36204">
        <v>4.1117101001126601E+24</v>
      </c>
      <c r="AE36204" s="1" t="s">
        <v>25186</v>
      </c>
      <c r="AF36204" s="1" t="s">
        <v>25187</v>
      </c>
      <c r="AG36204">
        <v>443370</v>
      </c>
      <c r="AH36204">
        <v>16545</v>
      </c>
      <c r="AI36204" s="1" t="s">
        <v>1</v>
      </c>
      <c r="AK36204">
        <v>1</v>
      </c>
      <c r="AL36204">
        <v>127.04538417229401</v>
      </c>
      <c r="AM36204">
        <v>37.259778908995202</v>
      </c>
    </row>
    <row r="36205" spans="1:39" x14ac:dyDescent="0.3">
      <c r="A36205">
        <v>22086786</v>
      </c>
      <c r="B36205" s="1" t="s">
        <v>21251</v>
      </c>
      <c r="C36205" s="1" t="s">
        <v>1</v>
      </c>
      <c r="D36205" s="1" t="s">
        <v>88</v>
      </c>
      <c r="E36205" s="1" t="s">
        <v>89</v>
      </c>
      <c r="F36205" s="1" t="s">
        <v>90</v>
      </c>
      <c r="G36205" s="1" t="s">
        <v>91</v>
      </c>
      <c r="H36205" s="1" t="s">
        <v>92</v>
      </c>
      <c r="I36205" s="1" t="s">
        <v>91</v>
      </c>
      <c r="J36205" s="1" t="s">
        <v>93</v>
      </c>
      <c r="K36205" s="1" t="s">
        <v>94</v>
      </c>
      <c r="L36205">
        <v>41</v>
      </c>
      <c r="M36205" s="1" t="s">
        <v>10</v>
      </c>
      <c r="N36205">
        <v>41113</v>
      </c>
      <c r="O36205" s="1" t="s">
        <v>33</v>
      </c>
      <c r="P36205">
        <v>4111368000</v>
      </c>
      <c r="Q36205" s="1" t="s">
        <v>453</v>
      </c>
      <c r="R36205">
        <v>4111313700</v>
      </c>
      <c r="S36205" s="1" t="s">
        <v>173</v>
      </c>
      <c r="T36205" s="1" t="s">
        <v>77840</v>
      </c>
      <c r="U36205">
        <v>1</v>
      </c>
      <c r="V36205" s="1" t="s">
        <v>14</v>
      </c>
      <c r="W36205">
        <v>1267</v>
      </c>
      <c r="Y36205" s="1" t="s">
        <v>6089</v>
      </c>
      <c r="Z36205" s="1" t="s">
        <v>76155</v>
      </c>
      <c r="AA36205" s="1" t="s">
        <v>455</v>
      </c>
      <c r="AB36205">
        <v>99</v>
      </c>
      <c r="AD36205">
        <v>4.1113137001126698E+24</v>
      </c>
      <c r="AE36205" s="1" t="s">
        <v>6090</v>
      </c>
      <c r="AF36205" s="1" t="s">
        <v>6091</v>
      </c>
      <c r="AG36205">
        <v>441714</v>
      </c>
      <c r="AH36205">
        <v>16558</v>
      </c>
      <c r="AI36205" s="1" t="s">
        <v>1</v>
      </c>
      <c r="AJ36205">
        <v>1</v>
      </c>
      <c r="AL36205">
        <v>127.02930622984501</v>
      </c>
      <c r="AM36205">
        <v>37.250258808757401</v>
      </c>
    </row>
    <row r="36206" spans="1:39" x14ac:dyDescent="0.3">
      <c r="A36206">
        <v>11754246</v>
      </c>
      <c r="B36206" s="1" t="s">
        <v>66659</v>
      </c>
      <c r="C36206" s="1" t="s">
        <v>1</v>
      </c>
      <c r="D36206" s="1" t="s">
        <v>117</v>
      </c>
      <c r="E36206" s="1" t="s">
        <v>118</v>
      </c>
      <c r="F36206" s="1" t="s">
        <v>119</v>
      </c>
      <c r="G36206" s="1" t="s">
        <v>120</v>
      </c>
      <c r="H36206" s="1" t="s">
        <v>1567</v>
      </c>
      <c r="I36206" s="1" t="s">
        <v>1568</v>
      </c>
      <c r="J36206" s="1" t="s">
        <v>1569</v>
      </c>
      <c r="K36206" s="1" t="s">
        <v>1570</v>
      </c>
      <c r="L36206">
        <v>41</v>
      </c>
      <c r="M36206" s="1" t="s">
        <v>10</v>
      </c>
      <c r="N36206">
        <v>41117</v>
      </c>
      <c r="O36206" s="1" t="s">
        <v>19</v>
      </c>
      <c r="P36206">
        <v>4111755000</v>
      </c>
      <c r="Q36206" s="1" t="s">
        <v>150</v>
      </c>
      <c r="R36206">
        <v>4111710200</v>
      </c>
      <c r="S36206" s="1" t="s">
        <v>150</v>
      </c>
      <c r="T36206" s="1" t="s">
        <v>91875</v>
      </c>
      <c r="U36206">
        <v>1</v>
      </c>
      <c r="V36206" s="1" t="s">
        <v>14</v>
      </c>
      <c r="W36206">
        <v>582</v>
      </c>
      <c r="X36206">
        <v>8</v>
      </c>
      <c r="Y36206" s="1" t="s">
        <v>66660</v>
      </c>
      <c r="Z36206" s="1" t="s">
        <v>76149</v>
      </c>
      <c r="AA36206" s="1" t="s">
        <v>431</v>
      </c>
      <c r="AB36206">
        <v>72</v>
      </c>
      <c r="AD36206">
        <v>4.1117102001058198E+24</v>
      </c>
      <c r="AE36206" s="1" t="s">
        <v>1</v>
      </c>
      <c r="AF36206" s="1" t="s">
        <v>66661</v>
      </c>
      <c r="AG36206">
        <v>443380</v>
      </c>
      <c r="AH36206">
        <v>16500</v>
      </c>
      <c r="AI36206" s="1" t="s">
        <v>1</v>
      </c>
      <c r="AJ36206">
        <v>1</v>
      </c>
      <c r="AL36206">
        <v>127.05066720707499</v>
      </c>
      <c r="AM36206">
        <v>37.276284322270598</v>
      </c>
    </row>
    <row r="36207" spans="1:39" x14ac:dyDescent="0.3">
      <c r="A36207">
        <v>21521449</v>
      </c>
      <c r="B36207" s="1" t="s">
        <v>66662</v>
      </c>
      <c r="C36207" s="1" t="s">
        <v>1</v>
      </c>
      <c r="D36207" s="1" t="s">
        <v>2</v>
      </c>
      <c r="E36207" s="1" t="s">
        <v>3</v>
      </c>
      <c r="F36207" s="1" t="s">
        <v>1335</v>
      </c>
      <c r="G36207" s="1" t="s">
        <v>1336</v>
      </c>
      <c r="H36207" s="1" t="s">
        <v>1337</v>
      </c>
      <c r="I36207" s="1" t="s">
        <v>1338</v>
      </c>
      <c r="J36207" s="1" t="s">
        <v>1339</v>
      </c>
      <c r="K36207" s="1" t="s">
        <v>1340</v>
      </c>
      <c r="L36207">
        <v>41</v>
      </c>
      <c r="M36207" s="1" t="s">
        <v>10</v>
      </c>
      <c r="N36207">
        <v>41117</v>
      </c>
      <c r="O36207" s="1" t="s">
        <v>8714</v>
      </c>
      <c r="P36207">
        <v>4111759000</v>
      </c>
      <c r="Q36207" s="1" t="s">
        <v>198</v>
      </c>
      <c r="R36207">
        <v>4111710600</v>
      </c>
      <c r="S36207" s="1" t="s">
        <v>670</v>
      </c>
      <c r="T36207" s="1" t="s">
        <v>84473</v>
      </c>
      <c r="U36207">
        <v>1</v>
      </c>
      <c r="V36207" s="1" t="s">
        <v>14</v>
      </c>
      <c r="W36207">
        <v>503</v>
      </c>
      <c r="X36207">
        <v>4</v>
      </c>
      <c r="Y36207" s="1" t="s">
        <v>30792</v>
      </c>
      <c r="Z36207" s="1" t="s">
        <v>76090</v>
      </c>
      <c r="AA36207" s="1" t="s">
        <v>169</v>
      </c>
      <c r="AB36207">
        <v>26</v>
      </c>
      <c r="AD36207">
        <v>4.1117106001050297E+24</v>
      </c>
      <c r="AE36207" s="1" t="s">
        <v>1</v>
      </c>
      <c r="AF36207" s="1" t="s">
        <v>30793</v>
      </c>
      <c r="AG36207">
        <v>443390</v>
      </c>
      <c r="AH36207">
        <v>16681</v>
      </c>
      <c r="AI36207" s="1" t="s">
        <v>1</v>
      </c>
      <c r="AL36207">
        <v>127.048821007144</v>
      </c>
      <c r="AM36207">
        <v>37.247353462612999</v>
      </c>
    </row>
    <row r="36208" spans="1:39" x14ac:dyDescent="0.3">
      <c r="A36208">
        <v>25425911</v>
      </c>
      <c r="B36208" s="1" t="s">
        <v>66663</v>
      </c>
      <c r="C36208" s="1" t="s">
        <v>1</v>
      </c>
      <c r="D36208" s="1" t="s">
        <v>102</v>
      </c>
      <c r="E36208" s="1" t="s">
        <v>103</v>
      </c>
      <c r="F36208" s="1" t="s">
        <v>303</v>
      </c>
      <c r="G36208" s="1" t="s">
        <v>304</v>
      </c>
      <c r="H36208" s="1" t="s">
        <v>305</v>
      </c>
      <c r="I36208" s="1" t="s">
        <v>306</v>
      </c>
      <c r="J36208" s="1" t="s">
        <v>196</v>
      </c>
      <c r="K36208" s="1" t="s">
        <v>197</v>
      </c>
      <c r="L36208">
        <v>41</v>
      </c>
      <c r="M36208" s="1" t="s">
        <v>10</v>
      </c>
      <c r="N36208">
        <v>41117</v>
      </c>
      <c r="O36208" s="1" t="s">
        <v>19</v>
      </c>
      <c r="P36208">
        <v>4111757000</v>
      </c>
      <c r="Q36208" s="1" t="s">
        <v>820</v>
      </c>
      <c r="R36208">
        <v>4111710500</v>
      </c>
      <c r="S36208" s="1" t="s">
        <v>96</v>
      </c>
      <c r="T36208" s="1" t="s">
        <v>78035</v>
      </c>
      <c r="U36208">
        <v>1</v>
      </c>
      <c r="V36208" s="1" t="s">
        <v>14</v>
      </c>
      <c r="W36208">
        <v>998</v>
      </c>
      <c r="X36208">
        <v>5</v>
      </c>
      <c r="Y36208" s="1" t="s">
        <v>6733</v>
      </c>
      <c r="Z36208" s="1" t="s">
        <v>76625</v>
      </c>
      <c r="AA36208" s="1" t="s">
        <v>2134</v>
      </c>
      <c r="AB36208">
        <v>6</v>
      </c>
      <c r="AD36208">
        <v>4.1117105001099802E+24</v>
      </c>
      <c r="AE36208" s="1" t="s">
        <v>3486</v>
      </c>
      <c r="AF36208" s="1" t="s">
        <v>6734</v>
      </c>
      <c r="AG36208">
        <v>443470</v>
      </c>
      <c r="AH36208">
        <v>16704</v>
      </c>
      <c r="AI36208" s="1" t="s">
        <v>1</v>
      </c>
      <c r="AJ36208">
        <v>8</v>
      </c>
      <c r="AL36208">
        <v>127.07400922920699</v>
      </c>
      <c r="AM36208">
        <v>37.252292879513199</v>
      </c>
    </row>
    <row r="36209" spans="1:39" x14ac:dyDescent="0.3">
      <c r="A36209">
        <v>11782826</v>
      </c>
      <c r="B36209" s="1" t="s">
        <v>66664</v>
      </c>
      <c r="C36209" s="1" t="s">
        <v>1</v>
      </c>
      <c r="D36209" s="1" t="s">
        <v>52</v>
      </c>
      <c r="E36209" s="1" t="s">
        <v>53</v>
      </c>
      <c r="F36209" s="1" t="s">
        <v>54</v>
      </c>
      <c r="G36209" s="1" t="s">
        <v>55</v>
      </c>
      <c r="H36209" s="1" t="s">
        <v>56</v>
      </c>
      <c r="I36209" s="1" t="s">
        <v>57</v>
      </c>
      <c r="J36209" s="1" t="s">
        <v>58</v>
      </c>
      <c r="K36209" s="1" t="s">
        <v>59</v>
      </c>
      <c r="L36209">
        <v>41</v>
      </c>
      <c r="M36209" s="1" t="s">
        <v>10</v>
      </c>
      <c r="N36209">
        <v>41117</v>
      </c>
      <c r="O36209" s="1" t="s">
        <v>19</v>
      </c>
      <c r="P36209">
        <v>4111760000</v>
      </c>
      <c r="Q36209" s="1" t="s">
        <v>843</v>
      </c>
      <c r="R36209">
        <v>4111710300</v>
      </c>
      <c r="S36209" s="1" t="s">
        <v>844</v>
      </c>
      <c r="T36209" s="1" t="s">
        <v>79586</v>
      </c>
      <c r="U36209">
        <v>1</v>
      </c>
      <c r="V36209" s="1" t="s">
        <v>14</v>
      </c>
      <c r="W36209">
        <v>1275</v>
      </c>
      <c r="X36209">
        <v>10</v>
      </c>
      <c r="Y36209" s="1" t="s">
        <v>12076</v>
      </c>
      <c r="Z36209" s="1" t="s">
        <v>76902</v>
      </c>
      <c r="AA36209" s="1" t="s">
        <v>3019</v>
      </c>
      <c r="AB36209">
        <v>12</v>
      </c>
      <c r="AD36209">
        <v>4.1117103001127498E+24</v>
      </c>
      <c r="AE36209" s="1" t="s">
        <v>1</v>
      </c>
      <c r="AF36209" s="1" t="s">
        <v>12077</v>
      </c>
      <c r="AG36209">
        <v>443270</v>
      </c>
      <c r="AH36209">
        <v>16226</v>
      </c>
      <c r="AI36209" s="1" t="s">
        <v>1</v>
      </c>
      <c r="AJ36209">
        <v>1</v>
      </c>
      <c r="AK36209">
        <v>106</v>
      </c>
      <c r="AL36209">
        <v>127.042175597591</v>
      </c>
      <c r="AM36209">
        <v>37.297697849856704</v>
      </c>
    </row>
    <row r="36210" spans="1:39" x14ac:dyDescent="0.3">
      <c r="A36210">
        <v>25528479</v>
      </c>
      <c r="B36210" s="1" t="s">
        <v>498</v>
      </c>
      <c r="C36210" s="1" t="s">
        <v>66665</v>
      </c>
      <c r="D36210" s="1" t="s">
        <v>2</v>
      </c>
      <c r="E36210" s="1" t="s">
        <v>3</v>
      </c>
      <c r="F36210" s="1" t="s">
        <v>139</v>
      </c>
      <c r="G36210" s="1" t="s">
        <v>140</v>
      </c>
      <c r="H36210" s="1" t="s">
        <v>490</v>
      </c>
      <c r="I36210" s="1" t="s">
        <v>491</v>
      </c>
      <c r="J36210" s="1" t="s">
        <v>492</v>
      </c>
      <c r="K36210" s="1" t="s">
        <v>493</v>
      </c>
      <c r="L36210">
        <v>41</v>
      </c>
      <c r="M36210" s="1" t="s">
        <v>10</v>
      </c>
      <c r="N36210">
        <v>41115</v>
      </c>
      <c r="O36210" s="1" t="s">
        <v>11</v>
      </c>
      <c r="P36210">
        <v>4111573000</v>
      </c>
      <c r="Q36210" s="1" t="s">
        <v>73</v>
      </c>
      <c r="R36210">
        <v>4111514100</v>
      </c>
      <c r="S36210" s="1" t="s">
        <v>73</v>
      </c>
      <c r="T36210" s="1" t="s">
        <v>79648</v>
      </c>
      <c r="U36210">
        <v>1</v>
      </c>
      <c r="V36210" s="1" t="s">
        <v>14</v>
      </c>
      <c r="W36210">
        <v>1026</v>
      </c>
      <c r="X36210">
        <v>9</v>
      </c>
      <c r="Y36210" s="1" t="s">
        <v>12272</v>
      </c>
      <c r="Z36210" s="1" t="s">
        <v>78240</v>
      </c>
      <c r="AA36210" s="1" t="s">
        <v>7421</v>
      </c>
      <c r="AB36210">
        <v>36</v>
      </c>
      <c r="AD36210">
        <v>4.1115141001102599E+24</v>
      </c>
      <c r="AE36210" s="1" t="s">
        <v>1</v>
      </c>
      <c r="AF36210" s="1" t="s">
        <v>12273</v>
      </c>
      <c r="AG36210">
        <v>442834</v>
      </c>
      <c r="AH36210">
        <v>16490</v>
      </c>
      <c r="AI36210" s="1" t="s">
        <v>1</v>
      </c>
      <c r="AJ36210">
        <v>1</v>
      </c>
      <c r="AL36210">
        <v>127.02673970741201</v>
      </c>
      <c r="AM36210">
        <v>37.264880469114303</v>
      </c>
    </row>
    <row r="36211" spans="1:39" x14ac:dyDescent="0.3">
      <c r="A36211">
        <v>27951021</v>
      </c>
      <c r="B36211" s="1" t="s">
        <v>66666</v>
      </c>
      <c r="C36211" s="1" t="s">
        <v>1</v>
      </c>
      <c r="D36211" s="1" t="s">
        <v>102</v>
      </c>
      <c r="E36211" s="1" t="s">
        <v>103</v>
      </c>
      <c r="F36211" s="1" t="s">
        <v>323</v>
      </c>
      <c r="G36211" s="1" t="s">
        <v>324</v>
      </c>
      <c r="H36211" s="1" t="s">
        <v>325</v>
      </c>
      <c r="I36211" s="1" t="s">
        <v>326</v>
      </c>
      <c r="J36211" s="1" t="s">
        <v>327</v>
      </c>
      <c r="K36211" s="1" t="s">
        <v>328</v>
      </c>
      <c r="L36211">
        <v>41</v>
      </c>
      <c r="M36211" s="1" t="s">
        <v>10</v>
      </c>
      <c r="N36211">
        <v>41111</v>
      </c>
      <c r="O36211" s="1" t="s">
        <v>60</v>
      </c>
      <c r="P36211">
        <v>4111158000</v>
      </c>
      <c r="Q36211" s="1" t="s">
        <v>285</v>
      </c>
      <c r="R36211">
        <v>4111113400</v>
      </c>
      <c r="S36211" s="1" t="s">
        <v>285</v>
      </c>
      <c r="T36211" s="1" t="s">
        <v>91876</v>
      </c>
      <c r="U36211">
        <v>1</v>
      </c>
      <c r="V36211" s="1" t="s">
        <v>14</v>
      </c>
      <c r="W36211">
        <v>380</v>
      </c>
      <c r="X36211">
        <v>69</v>
      </c>
      <c r="Y36211" s="1" t="s">
        <v>66667</v>
      </c>
      <c r="Z36211" s="1" t="s">
        <v>83278</v>
      </c>
      <c r="AA36211" s="1" t="s">
        <v>26027</v>
      </c>
      <c r="AB36211">
        <v>441</v>
      </c>
      <c r="AD36211">
        <v>4.1111134001038002E+24</v>
      </c>
      <c r="AE36211" s="1" t="s">
        <v>66668</v>
      </c>
      <c r="AF36211" s="1" t="s">
        <v>66669</v>
      </c>
      <c r="AG36211">
        <v>440819</v>
      </c>
      <c r="AH36211">
        <v>16276</v>
      </c>
      <c r="AI36211" s="1" t="s">
        <v>1</v>
      </c>
      <c r="AL36211">
        <v>127.021396081704</v>
      </c>
      <c r="AM36211">
        <v>37.291851022897703</v>
      </c>
    </row>
    <row r="36212" spans="1:39" x14ac:dyDescent="0.3">
      <c r="A36212">
        <v>11779668</v>
      </c>
      <c r="B36212" s="1" t="s">
        <v>66670</v>
      </c>
      <c r="C36212" s="1" t="s">
        <v>3122</v>
      </c>
      <c r="D36212" s="1" t="s">
        <v>52</v>
      </c>
      <c r="E36212" s="1" t="s">
        <v>53</v>
      </c>
      <c r="F36212" s="1" t="s">
        <v>54</v>
      </c>
      <c r="G36212" s="1" t="s">
        <v>55</v>
      </c>
      <c r="H36212" s="1" t="s">
        <v>166</v>
      </c>
      <c r="I36212" s="1" t="s">
        <v>167</v>
      </c>
      <c r="J36212" s="1" t="s">
        <v>58</v>
      </c>
      <c r="K36212" s="1" t="s">
        <v>59</v>
      </c>
      <c r="L36212">
        <v>41</v>
      </c>
      <c r="M36212" s="1" t="s">
        <v>10</v>
      </c>
      <c r="N36212">
        <v>41115</v>
      </c>
      <c r="O36212" s="1" t="s">
        <v>11</v>
      </c>
      <c r="P36212">
        <v>4111573000</v>
      </c>
      <c r="Q36212" s="1" t="s">
        <v>73</v>
      </c>
      <c r="R36212">
        <v>4111514100</v>
      </c>
      <c r="S36212" s="1" t="s">
        <v>73</v>
      </c>
      <c r="T36212" s="1" t="s">
        <v>79861</v>
      </c>
      <c r="U36212">
        <v>1</v>
      </c>
      <c r="V36212" s="1" t="s">
        <v>14</v>
      </c>
      <c r="W36212">
        <v>1119</v>
      </c>
      <c r="Y36212" s="1" t="s">
        <v>13039</v>
      </c>
      <c r="Z36212" s="1" t="s">
        <v>77613</v>
      </c>
      <c r="AA36212" s="1" t="s">
        <v>5345</v>
      </c>
      <c r="AB36212">
        <v>48</v>
      </c>
      <c r="AC36212">
        <v>21</v>
      </c>
      <c r="AD36212">
        <v>4.1115141001111903E+24</v>
      </c>
      <c r="AE36212" s="1" t="s">
        <v>13040</v>
      </c>
      <c r="AF36212" s="1" t="s">
        <v>13041</v>
      </c>
      <c r="AG36212">
        <v>442835</v>
      </c>
      <c r="AH36212">
        <v>16488</v>
      </c>
      <c r="AI36212" s="1" t="s">
        <v>1</v>
      </c>
      <c r="AJ36212">
        <v>1</v>
      </c>
      <c r="AL36212">
        <v>127.033406388255</v>
      </c>
      <c r="AM36212">
        <v>37.264601683281498</v>
      </c>
    </row>
    <row r="36213" spans="1:39" x14ac:dyDescent="0.3">
      <c r="A36213">
        <v>11775169</v>
      </c>
      <c r="B36213" s="1" t="s">
        <v>66671</v>
      </c>
      <c r="C36213" s="1" t="s">
        <v>1</v>
      </c>
      <c r="D36213" s="1" t="s">
        <v>52</v>
      </c>
      <c r="E36213" s="1" t="s">
        <v>53</v>
      </c>
      <c r="F36213" s="1" t="s">
        <v>832</v>
      </c>
      <c r="G36213" s="1" t="s">
        <v>833</v>
      </c>
      <c r="H36213" s="1" t="s">
        <v>1674</v>
      </c>
      <c r="I36213" s="1" t="s">
        <v>1675</v>
      </c>
      <c r="J36213" s="1" t="s">
        <v>1250</v>
      </c>
      <c r="K36213" s="1" t="s">
        <v>1251</v>
      </c>
      <c r="L36213">
        <v>41</v>
      </c>
      <c r="M36213" s="1" t="s">
        <v>10</v>
      </c>
      <c r="N36213">
        <v>41111</v>
      </c>
      <c r="O36213" s="1" t="s">
        <v>60</v>
      </c>
      <c r="P36213">
        <v>4111158000</v>
      </c>
      <c r="Q36213" s="1" t="s">
        <v>285</v>
      </c>
      <c r="R36213">
        <v>4111113400</v>
      </c>
      <c r="S36213" s="1" t="s">
        <v>285</v>
      </c>
      <c r="T36213" s="1" t="s">
        <v>91877</v>
      </c>
      <c r="U36213">
        <v>1</v>
      </c>
      <c r="V36213" s="1" t="s">
        <v>14</v>
      </c>
      <c r="W36213">
        <v>283</v>
      </c>
      <c r="X36213">
        <v>6</v>
      </c>
      <c r="Y36213" s="1" t="s">
        <v>56407</v>
      </c>
      <c r="Z36213" s="1" t="s">
        <v>76071</v>
      </c>
      <c r="AA36213" s="1" t="s">
        <v>63</v>
      </c>
      <c r="AB36213">
        <v>918</v>
      </c>
      <c r="AC36213">
        <v>1</v>
      </c>
      <c r="AD36213">
        <v>4.11111340010283E+24</v>
      </c>
      <c r="AE36213" s="1" t="s">
        <v>1</v>
      </c>
      <c r="AF36213" s="1" t="s">
        <v>56408</v>
      </c>
      <c r="AG36213">
        <v>440818</v>
      </c>
      <c r="AH36213">
        <v>16269</v>
      </c>
      <c r="AI36213" s="1" t="s">
        <v>1</v>
      </c>
      <c r="AJ36213">
        <v>2</v>
      </c>
      <c r="AL36213">
        <v>127.013866177</v>
      </c>
      <c r="AM36213">
        <v>37.289815149331602</v>
      </c>
    </row>
    <row r="36214" spans="1:39" x14ac:dyDescent="0.3">
      <c r="A36214">
        <v>24781332</v>
      </c>
      <c r="B36214" s="1" t="s">
        <v>54277</v>
      </c>
      <c r="C36214" s="1" t="s">
        <v>1</v>
      </c>
      <c r="D36214" s="1" t="s">
        <v>216</v>
      </c>
      <c r="E36214" s="1" t="s">
        <v>217</v>
      </c>
      <c r="F36214" s="1" t="s">
        <v>347</v>
      </c>
      <c r="G36214" s="1" t="s">
        <v>348</v>
      </c>
      <c r="H36214" s="1" t="s">
        <v>349</v>
      </c>
      <c r="I36214" s="1" t="s">
        <v>350</v>
      </c>
      <c r="J36214" s="1" t="s">
        <v>351</v>
      </c>
      <c r="K36214" s="1" t="s">
        <v>352</v>
      </c>
      <c r="L36214">
        <v>41</v>
      </c>
      <c r="M36214" s="1" t="s">
        <v>10</v>
      </c>
      <c r="N36214">
        <v>41113</v>
      </c>
      <c r="O36214" s="1" t="s">
        <v>33</v>
      </c>
      <c r="P36214">
        <v>4111356000</v>
      </c>
      <c r="Q36214" s="1" t="s">
        <v>335</v>
      </c>
      <c r="R36214">
        <v>4111313100</v>
      </c>
      <c r="S36214" s="1" t="s">
        <v>335</v>
      </c>
      <c r="T36214" s="1" t="s">
        <v>91519</v>
      </c>
      <c r="U36214">
        <v>1</v>
      </c>
      <c r="V36214" s="1" t="s">
        <v>14</v>
      </c>
      <c r="W36214">
        <v>243</v>
      </c>
      <c r="X36214">
        <v>51</v>
      </c>
      <c r="Y36214" s="1" t="s">
        <v>64661</v>
      </c>
      <c r="Z36214" s="1" t="s">
        <v>83025</v>
      </c>
      <c r="AA36214" s="1" t="s">
        <v>25052</v>
      </c>
      <c r="AB36214">
        <v>2</v>
      </c>
      <c r="AD36214">
        <v>4.1113131001024298E+24</v>
      </c>
      <c r="AE36214" s="1" t="s">
        <v>1</v>
      </c>
      <c r="AF36214" s="1" t="s">
        <v>64662</v>
      </c>
      <c r="AG36214">
        <v>441857</v>
      </c>
      <c r="AH36214">
        <v>16428</v>
      </c>
      <c r="AI36214" s="1" t="s">
        <v>1</v>
      </c>
      <c r="AL36214">
        <v>126.97857534905999</v>
      </c>
      <c r="AM36214">
        <v>37.278279349771203</v>
      </c>
    </row>
    <row r="36215" spans="1:39" x14ac:dyDescent="0.3">
      <c r="A36215">
        <v>11772394</v>
      </c>
      <c r="B36215" s="1" t="s">
        <v>66672</v>
      </c>
      <c r="C36215" s="1" t="s">
        <v>1</v>
      </c>
      <c r="D36215" s="1" t="s">
        <v>52</v>
      </c>
      <c r="E36215" s="1" t="s">
        <v>53</v>
      </c>
      <c r="F36215" s="1" t="s">
        <v>757</v>
      </c>
      <c r="G36215" s="1" t="s">
        <v>758</v>
      </c>
      <c r="H36215" s="1" t="s">
        <v>759</v>
      </c>
      <c r="I36215" s="1" t="s">
        <v>760</v>
      </c>
      <c r="J36215" s="1" t="s">
        <v>761</v>
      </c>
      <c r="K36215" s="1" t="s">
        <v>762</v>
      </c>
      <c r="L36215">
        <v>41</v>
      </c>
      <c r="M36215" s="1" t="s">
        <v>10</v>
      </c>
      <c r="N36215">
        <v>41117</v>
      </c>
      <c r="O36215" s="1" t="s">
        <v>19</v>
      </c>
      <c r="P36215">
        <v>4111755000</v>
      </c>
      <c r="Q36215" s="1" t="s">
        <v>150</v>
      </c>
      <c r="R36215">
        <v>4111710200</v>
      </c>
      <c r="S36215" s="1" t="s">
        <v>150</v>
      </c>
      <c r="T36215" s="1" t="s">
        <v>76488</v>
      </c>
      <c r="U36215">
        <v>1</v>
      </c>
      <c r="V36215" s="1" t="s">
        <v>14</v>
      </c>
      <c r="W36215">
        <v>608</v>
      </c>
      <c r="X36215">
        <v>1</v>
      </c>
      <c r="Y36215" s="1" t="s">
        <v>1686</v>
      </c>
      <c r="Z36215" s="1" t="s">
        <v>76489</v>
      </c>
      <c r="AA36215" s="1" t="s">
        <v>1687</v>
      </c>
      <c r="AB36215">
        <v>20</v>
      </c>
      <c r="AD36215">
        <v>4.1117102001010599E+24</v>
      </c>
      <c r="AE36215" s="1" t="s">
        <v>1688</v>
      </c>
      <c r="AF36215" s="1" t="s">
        <v>1689</v>
      </c>
      <c r="AG36215">
        <v>443380</v>
      </c>
      <c r="AH36215">
        <v>16516</v>
      </c>
      <c r="AI36215" s="1" t="s">
        <v>1</v>
      </c>
      <c r="AJ36215">
        <v>1</v>
      </c>
      <c r="AL36215">
        <v>127.054090940751</v>
      </c>
      <c r="AM36215">
        <v>37.273914829218199</v>
      </c>
    </row>
    <row r="36216" spans="1:39" x14ac:dyDescent="0.3">
      <c r="A36216">
        <v>15895855</v>
      </c>
      <c r="B36216" s="1" t="s">
        <v>66673</v>
      </c>
      <c r="C36216" s="1" t="s">
        <v>1</v>
      </c>
      <c r="D36216" s="1" t="s">
        <v>52</v>
      </c>
      <c r="E36216" s="1" t="s">
        <v>53</v>
      </c>
      <c r="F36216" s="1" t="s">
        <v>1008</v>
      </c>
      <c r="G36216" s="1" t="s">
        <v>1009</v>
      </c>
      <c r="H36216" s="1" t="s">
        <v>1010</v>
      </c>
      <c r="I36216" s="1" t="s">
        <v>1011</v>
      </c>
      <c r="J36216" s="1" t="s">
        <v>1012</v>
      </c>
      <c r="K36216" s="1" t="s">
        <v>1013</v>
      </c>
      <c r="L36216">
        <v>41</v>
      </c>
      <c r="M36216" s="1" t="s">
        <v>10</v>
      </c>
      <c r="N36216">
        <v>41113</v>
      </c>
      <c r="O36216" s="1" t="s">
        <v>33</v>
      </c>
      <c r="P36216">
        <v>4111367000</v>
      </c>
      <c r="Q36216" s="1" t="s">
        <v>260</v>
      </c>
      <c r="R36216">
        <v>4111313700</v>
      </c>
      <c r="S36216" s="1" t="s">
        <v>173</v>
      </c>
      <c r="T36216" s="1" t="s">
        <v>77075</v>
      </c>
      <c r="U36216">
        <v>1</v>
      </c>
      <c r="V36216" s="1" t="s">
        <v>14</v>
      </c>
      <c r="W36216">
        <v>978</v>
      </c>
      <c r="Y36216" s="1" t="s">
        <v>3583</v>
      </c>
      <c r="Z36216" s="1" t="s">
        <v>76599</v>
      </c>
      <c r="AA36216" s="1" t="s">
        <v>2044</v>
      </c>
      <c r="AB36216">
        <v>100</v>
      </c>
      <c r="AD36216">
        <v>4.1113137001097798E+24</v>
      </c>
      <c r="AE36216" s="1" t="s">
        <v>1</v>
      </c>
      <c r="AF36216" s="1" t="s">
        <v>3584</v>
      </c>
      <c r="AG36216">
        <v>441821</v>
      </c>
      <c r="AH36216">
        <v>16564</v>
      </c>
      <c r="AI36216" s="1" t="s">
        <v>1</v>
      </c>
      <c r="AL36216">
        <v>127.018879759393</v>
      </c>
      <c r="AM36216">
        <v>37.260670580909597</v>
      </c>
    </row>
    <row r="36217" spans="1:39" x14ac:dyDescent="0.3">
      <c r="A36217">
        <v>25419723</v>
      </c>
      <c r="B36217" s="1" t="s">
        <v>66674</v>
      </c>
      <c r="C36217" s="1" t="s">
        <v>1</v>
      </c>
      <c r="D36217" s="1" t="s">
        <v>117</v>
      </c>
      <c r="E36217" s="1" t="s">
        <v>118</v>
      </c>
      <c r="F36217" s="1" t="s">
        <v>1454</v>
      </c>
      <c r="G36217" s="1" t="s">
        <v>1455</v>
      </c>
      <c r="H36217" s="1" t="s">
        <v>3144</v>
      </c>
      <c r="I36217" s="1" t="s">
        <v>3145</v>
      </c>
      <c r="J36217" s="1" t="s">
        <v>3146</v>
      </c>
      <c r="K36217" s="1" t="s">
        <v>3147</v>
      </c>
      <c r="L36217">
        <v>41</v>
      </c>
      <c r="M36217" s="1" t="s">
        <v>10</v>
      </c>
      <c r="N36217">
        <v>41113</v>
      </c>
      <c r="O36217" s="1" t="s">
        <v>33</v>
      </c>
      <c r="P36217">
        <v>4111365000</v>
      </c>
      <c r="Q36217" s="1" t="s">
        <v>307</v>
      </c>
      <c r="R36217">
        <v>4111313200</v>
      </c>
      <c r="S36217" s="1" t="s">
        <v>307</v>
      </c>
      <c r="T36217" s="1" t="s">
        <v>76240</v>
      </c>
      <c r="U36217">
        <v>1</v>
      </c>
      <c r="V36217" s="1" t="s">
        <v>14</v>
      </c>
      <c r="W36217">
        <v>463</v>
      </c>
      <c r="Y36217" s="1" t="s">
        <v>801</v>
      </c>
      <c r="Z36217" s="1" t="s">
        <v>76241</v>
      </c>
      <c r="AA36217" s="1" t="s">
        <v>802</v>
      </c>
      <c r="AB36217">
        <v>18</v>
      </c>
      <c r="AD36217">
        <v>4.11131320010463E+24</v>
      </c>
      <c r="AE36217" s="1" t="s">
        <v>803</v>
      </c>
      <c r="AF36217" s="1" t="s">
        <v>804</v>
      </c>
      <c r="AG36217">
        <v>441730</v>
      </c>
      <c r="AH36217">
        <v>16426</v>
      </c>
      <c r="AI36217" s="1" t="s">
        <v>1</v>
      </c>
      <c r="AJ36217">
        <v>1</v>
      </c>
      <c r="AL36217">
        <v>126.976122893227</v>
      </c>
      <c r="AM36217">
        <v>37.2820156824138</v>
      </c>
    </row>
    <row r="36218" spans="1:39" x14ac:dyDescent="0.3">
      <c r="A36218">
        <v>20963175</v>
      </c>
      <c r="B36218" s="1" t="s">
        <v>65065</v>
      </c>
      <c r="C36218" s="1" t="s">
        <v>1</v>
      </c>
      <c r="D36218" s="1" t="s">
        <v>117</v>
      </c>
      <c r="E36218" s="1" t="s">
        <v>118</v>
      </c>
      <c r="F36218" s="1" t="s">
        <v>1092</v>
      </c>
      <c r="G36218" s="1" t="s">
        <v>1093</v>
      </c>
      <c r="H36218" s="1" t="s">
        <v>1094</v>
      </c>
      <c r="I36218" s="1" t="s">
        <v>1095</v>
      </c>
      <c r="J36218" s="1" t="s">
        <v>1</v>
      </c>
      <c r="K36218" s="1" t="s">
        <v>1</v>
      </c>
      <c r="L36218">
        <v>41</v>
      </c>
      <c r="M36218" s="1" t="s">
        <v>10</v>
      </c>
      <c r="N36218">
        <v>41115</v>
      </c>
      <c r="O36218" s="1" t="s">
        <v>11</v>
      </c>
      <c r="P36218">
        <v>4111566000</v>
      </c>
      <c r="Q36218" s="1" t="s">
        <v>46</v>
      </c>
      <c r="R36218">
        <v>4111513500</v>
      </c>
      <c r="S36218" s="1" t="s">
        <v>697</v>
      </c>
      <c r="T36218" s="1" t="s">
        <v>82482</v>
      </c>
      <c r="U36218">
        <v>1</v>
      </c>
      <c r="V36218" s="1" t="s">
        <v>14</v>
      </c>
      <c r="W36218">
        <v>90</v>
      </c>
      <c r="X36218">
        <v>17</v>
      </c>
      <c r="Y36218" s="1" t="s">
        <v>22912</v>
      </c>
      <c r="Z36218" s="1" t="s">
        <v>76592</v>
      </c>
      <c r="AA36218" s="1" t="s">
        <v>2026</v>
      </c>
      <c r="AB36218">
        <v>467</v>
      </c>
      <c r="AD36218">
        <v>4.1115135001008998E+24</v>
      </c>
      <c r="AE36218" s="1" t="s">
        <v>1</v>
      </c>
      <c r="AF36218" s="1" t="s">
        <v>22913</v>
      </c>
      <c r="AG36218">
        <v>442082</v>
      </c>
      <c r="AH36218">
        <v>16461</v>
      </c>
      <c r="AI36218" s="1" t="s">
        <v>1</v>
      </c>
      <c r="AL36218">
        <v>127.002449830545</v>
      </c>
      <c r="AM36218">
        <v>37.264407968811497</v>
      </c>
    </row>
    <row r="36219" spans="1:39" x14ac:dyDescent="0.3">
      <c r="A36219">
        <v>24554550</v>
      </c>
      <c r="B36219" s="1" t="s">
        <v>66675</v>
      </c>
      <c r="C36219" s="1" t="s">
        <v>1</v>
      </c>
      <c r="D36219" s="1" t="s">
        <v>2</v>
      </c>
      <c r="E36219" s="1" t="s">
        <v>3</v>
      </c>
      <c r="F36219" s="1" t="s">
        <v>40</v>
      </c>
      <c r="G36219" s="1" t="s">
        <v>41</v>
      </c>
      <c r="H36219" s="1" t="s">
        <v>524</v>
      </c>
      <c r="I36219" s="1" t="s">
        <v>525</v>
      </c>
      <c r="J36219" s="1" t="s">
        <v>1</v>
      </c>
      <c r="K36219" s="1" t="s">
        <v>1</v>
      </c>
      <c r="L36219">
        <v>41</v>
      </c>
      <c r="M36219" s="1" t="s">
        <v>10</v>
      </c>
      <c r="N36219">
        <v>41115</v>
      </c>
      <c r="O36219" s="1" t="s">
        <v>11</v>
      </c>
      <c r="P36219">
        <v>4111574000</v>
      </c>
      <c r="Q36219" s="1" t="s">
        <v>123</v>
      </c>
      <c r="R36219">
        <v>4111512400</v>
      </c>
      <c r="S36219" s="1" t="s">
        <v>686</v>
      </c>
      <c r="T36219" s="1" t="s">
        <v>91878</v>
      </c>
      <c r="U36219">
        <v>1</v>
      </c>
      <c r="V36219" s="1" t="s">
        <v>14</v>
      </c>
      <c r="W36219">
        <v>10</v>
      </c>
      <c r="X36219">
        <v>18</v>
      </c>
      <c r="Y36219" s="1" t="s">
        <v>2398</v>
      </c>
      <c r="Z36219" s="1" t="s">
        <v>76706</v>
      </c>
      <c r="AA36219" s="1" t="s">
        <v>2399</v>
      </c>
      <c r="AB36219">
        <v>19</v>
      </c>
      <c r="AD36219">
        <v>4.1115124001001E+24</v>
      </c>
      <c r="AE36219" s="1" t="s">
        <v>2400</v>
      </c>
      <c r="AF36219" s="1" t="s">
        <v>2401</v>
      </c>
      <c r="AG36219">
        <v>442010</v>
      </c>
      <c r="AH36219">
        <v>16262</v>
      </c>
      <c r="AI36219" s="1" t="s">
        <v>1</v>
      </c>
      <c r="AL36219">
        <v>127.01797295760301</v>
      </c>
      <c r="AM36219">
        <v>37.276675408930501</v>
      </c>
    </row>
    <row r="36220" spans="1:39" x14ac:dyDescent="0.3">
      <c r="A36220">
        <v>24765715</v>
      </c>
      <c r="B36220" s="1" t="s">
        <v>37804</v>
      </c>
      <c r="C36220" s="1" t="s">
        <v>1</v>
      </c>
      <c r="D36220" s="1" t="s">
        <v>216</v>
      </c>
      <c r="E36220" s="1" t="s">
        <v>217</v>
      </c>
      <c r="F36220" s="1" t="s">
        <v>347</v>
      </c>
      <c r="G36220" s="1" t="s">
        <v>348</v>
      </c>
      <c r="H36220" s="1" t="s">
        <v>349</v>
      </c>
      <c r="I36220" s="1" t="s">
        <v>350</v>
      </c>
      <c r="J36220" s="1" t="s">
        <v>351</v>
      </c>
      <c r="K36220" s="1" t="s">
        <v>352</v>
      </c>
      <c r="L36220">
        <v>41</v>
      </c>
      <c r="M36220" s="1" t="s">
        <v>10</v>
      </c>
      <c r="N36220">
        <v>41111</v>
      </c>
      <c r="O36220" s="1" t="s">
        <v>60</v>
      </c>
      <c r="P36220">
        <v>4111156000</v>
      </c>
      <c r="Q36220" s="1" t="s">
        <v>250</v>
      </c>
      <c r="R36220">
        <v>4111112900</v>
      </c>
      <c r="S36220" s="1" t="s">
        <v>250</v>
      </c>
      <c r="T36220" s="1" t="s">
        <v>87614</v>
      </c>
      <c r="U36220">
        <v>1</v>
      </c>
      <c r="V36220" s="1" t="s">
        <v>14</v>
      </c>
      <c r="W36220">
        <v>495</v>
      </c>
      <c r="X36220">
        <v>31</v>
      </c>
      <c r="Y36220" s="1" t="s">
        <v>45157</v>
      </c>
      <c r="Z36220" s="1" t="s">
        <v>76629</v>
      </c>
      <c r="AA36220" s="1" t="s">
        <v>2145</v>
      </c>
      <c r="AB36220">
        <v>42</v>
      </c>
      <c r="AD36220">
        <v>4.1111129001049499E+24</v>
      </c>
      <c r="AE36220" s="1" t="s">
        <v>3072</v>
      </c>
      <c r="AF36220" s="1" t="s">
        <v>45158</v>
      </c>
      <c r="AG36220">
        <v>440852</v>
      </c>
      <c r="AH36220">
        <v>16351</v>
      </c>
      <c r="AI36220" s="1" t="s">
        <v>1</v>
      </c>
      <c r="AL36220">
        <v>126.997049359027</v>
      </c>
      <c r="AM36220">
        <v>37.3035054689026</v>
      </c>
    </row>
    <row r="36221" spans="1:39" x14ac:dyDescent="0.3">
      <c r="A36221">
        <v>11759759</v>
      </c>
      <c r="B36221" s="1" t="s">
        <v>66676</v>
      </c>
      <c r="C36221" s="1" t="s">
        <v>1</v>
      </c>
      <c r="D36221" s="1" t="s">
        <v>52</v>
      </c>
      <c r="E36221" s="1" t="s">
        <v>53</v>
      </c>
      <c r="F36221" s="1" t="s">
        <v>832</v>
      </c>
      <c r="G36221" s="1" t="s">
        <v>833</v>
      </c>
      <c r="H36221" s="1" t="s">
        <v>834</v>
      </c>
      <c r="I36221" s="1" t="s">
        <v>835</v>
      </c>
      <c r="J36221" s="1" t="s">
        <v>836</v>
      </c>
      <c r="K36221" s="1" t="s">
        <v>837</v>
      </c>
      <c r="L36221">
        <v>41</v>
      </c>
      <c r="M36221" s="1" t="s">
        <v>10</v>
      </c>
      <c r="N36221">
        <v>41113</v>
      </c>
      <c r="O36221" s="1" t="s">
        <v>33</v>
      </c>
      <c r="P36221">
        <v>4111367000</v>
      </c>
      <c r="Q36221" s="1" t="s">
        <v>260</v>
      </c>
      <c r="R36221">
        <v>4111313700</v>
      </c>
      <c r="S36221" s="1" t="s">
        <v>173</v>
      </c>
      <c r="T36221" s="1" t="s">
        <v>91879</v>
      </c>
      <c r="U36221">
        <v>1</v>
      </c>
      <c r="V36221" s="1" t="s">
        <v>14</v>
      </c>
      <c r="W36221">
        <v>1021</v>
      </c>
      <c r="X36221">
        <v>3</v>
      </c>
      <c r="Y36221" s="1" t="s">
        <v>66677</v>
      </c>
      <c r="Z36221" s="1" t="s">
        <v>81393</v>
      </c>
      <c r="AA36221" s="1" t="s">
        <v>18684</v>
      </c>
      <c r="AB36221">
        <v>31</v>
      </c>
      <c r="AD36221">
        <v>4.1113137001102099E+24</v>
      </c>
      <c r="AE36221" s="1" t="s">
        <v>1</v>
      </c>
      <c r="AF36221" s="1" t="s">
        <v>66678</v>
      </c>
      <c r="AG36221">
        <v>441822</v>
      </c>
      <c r="AH36221">
        <v>16571</v>
      </c>
      <c r="AI36221" s="1" t="s">
        <v>1</v>
      </c>
      <c r="AJ36221">
        <v>1</v>
      </c>
      <c r="AL36221">
        <v>127.028819905891</v>
      </c>
      <c r="AM36221">
        <v>37.259166616356403</v>
      </c>
    </row>
    <row r="36222" spans="1:39" x14ac:dyDescent="0.3">
      <c r="A36222">
        <v>24352110</v>
      </c>
      <c r="B36222" s="1" t="s">
        <v>66679</v>
      </c>
      <c r="C36222" s="1" t="s">
        <v>1</v>
      </c>
      <c r="D36222" s="1" t="s">
        <v>2</v>
      </c>
      <c r="E36222" s="1" t="s">
        <v>3</v>
      </c>
      <c r="F36222" s="1" t="s">
        <v>139</v>
      </c>
      <c r="G36222" s="1" t="s">
        <v>140</v>
      </c>
      <c r="H36222" s="1" t="s">
        <v>674</v>
      </c>
      <c r="I36222" s="1" t="s">
        <v>675</v>
      </c>
      <c r="J36222" s="1" t="s">
        <v>143</v>
      </c>
      <c r="K36222" s="1" t="s">
        <v>144</v>
      </c>
      <c r="L36222">
        <v>41</v>
      </c>
      <c r="M36222" s="1" t="s">
        <v>10</v>
      </c>
      <c r="N36222">
        <v>41113</v>
      </c>
      <c r="O36222" s="1" t="s">
        <v>33</v>
      </c>
      <c r="P36222">
        <v>4111370000</v>
      </c>
      <c r="Q36222" s="1" t="s">
        <v>1763</v>
      </c>
      <c r="R36222">
        <v>4111314100</v>
      </c>
      <c r="S36222" s="1" t="s">
        <v>1764</v>
      </c>
      <c r="T36222" s="1" t="s">
        <v>91880</v>
      </c>
      <c r="U36222">
        <v>1</v>
      </c>
      <c r="V36222" s="1" t="s">
        <v>14</v>
      </c>
      <c r="W36222">
        <v>228</v>
      </c>
      <c r="Y36222" s="1" t="s">
        <v>66680</v>
      </c>
      <c r="Z36222" s="1" t="s">
        <v>86933</v>
      </c>
      <c r="AA36222" s="1" t="s">
        <v>41828</v>
      </c>
      <c r="AB36222">
        <v>48</v>
      </c>
      <c r="AD36222">
        <v>4.1113141001022799E+24</v>
      </c>
      <c r="AE36222" s="1" t="s">
        <v>1</v>
      </c>
      <c r="AF36222" s="1" t="s">
        <v>66681</v>
      </c>
      <c r="AG36222">
        <v>441480</v>
      </c>
      <c r="AH36222">
        <v>16375</v>
      </c>
      <c r="AI36222" s="1" t="s">
        <v>1</v>
      </c>
      <c r="AL36222">
        <v>126.94346672386</v>
      </c>
      <c r="AM36222">
        <v>37.290784565624101</v>
      </c>
    </row>
    <row r="36223" spans="1:39" x14ac:dyDescent="0.3">
      <c r="A36223">
        <v>20247337</v>
      </c>
      <c r="B36223" s="1" t="s">
        <v>66682</v>
      </c>
      <c r="C36223" s="1" t="s">
        <v>1</v>
      </c>
      <c r="D36223" s="1" t="s">
        <v>2</v>
      </c>
      <c r="E36223" s="1" t="s">
        <v>3</v>
      </c>
      <c r="F36223" s="1" t="s">
        <v>27</v>
      </c>
      <c r="G36223" s="1" t="s">
        <v>28</v>
      </c>
      <c r="H36223" s="1" t="s">
        <v>850</v>
      </c>
      <c r="I36223" s="1" t="s">
        <v>851</v>
      </c>
      <c r="J36223" s="1" t="s">
        <v>852</v>
      </c>
      <c r="K36223" s="1" t="s">
        <v>853</v>
      </c>
      <c r="L36223">
        <v>41</v>
      </c>
      <c r="M36223" s="1" t="s">
        <v>10</v>
      </c>
      <c r="N36223">
        <v>41111</v>
      </c>
      <c r="O36223" s="1" t="s">
        <v>60</v>
      </c>
      <c r="P36223">
        <v>4111156000</v>
      </c>
      <c r="Q36223" s="1" t="s">
        <v>250</v>
      </c>
      <c r="R36223">
        <v>4111113100</v>
      </c>
      <c r="S36223" s="1" t="s">
        <v>4088</v>
      </c>
      <c r="T36223" s="1" t="s">
        <v>91881</v>
      </c>
      <c r="U36223">
        <v>1</v>
      </c>
      <c r="V36223" s="1" t="s">
        <v>14</v>
      </c>
      <c r="W36223">
        <v>167</v>
      </c>
      <c r="X36223">
        <v>2</v>
      </c>
      <c r="Y36223" s="1" t="s">
        <v>66683</v>
      </c>
      <c r="Z36223" s="1" t="s">
        <v>76376</v>
      </c>
      <c r="AA36223" s="1" t="s">
        <v>1282</v>
      </c>
      <c r="AB36223">
        <v>473</v>
      </c>
      <c r="AD36223">
        <v>4.1111131001016703E+24</v>
      </c>
      <c r="AE36223" s="1" t="s">
        <v>1</v>
      </c>
      <c r="AF36223" s="1" t="s">
        <v>66684</v>
      </c>
      <c r="AG36223">
        <v>440310</v>
      </c>
      <c r="AH36223">
        <v>16210</v>
      </c>
      <c r="AI36223" s="1" t="s">
        <v>1</v>
      </c>
      <c r="AL36223">
        <v>126.97740928342699</v>
      </c>
      <c r="AM36223">
        <v>37.318610690405102</v>
      </c>
    </row>
    <row r="36224" spans="1:39" x14ac:dyDescent="0.3">
      <c r="A36224">
        <v>21926508</v>
      </c>
      <c r="B36224" s="1" t="s">
        <v>66685</v>
      </c>
      <c r="C36224" s="1" t="s">
        <v>1</v>
      </c>
      <c r="D36224" s="1" t="s">
        <v>2</v>
      </c>
      <c r="E36224" s="1" t="s">
        <v>3</v>
      </c>
      <c r="F36224" s="1" t="s">
        <v>27</v>
      </c>
      <c r="G36224" s="1" t="s">
        <v>28</v>
      </c>
      <c r="H36224" s="1" t="s">
        <v>29</v>
      </c>
      <c r="I36224" s="1" t="s">
        <v>30</v>
      </c>
      <c r="J36224" s="1" t="s">
        <v>31</v>
      </c>
      <c r="K36224" s="1" t="s">
        <v>32</v>
      </c>
      <c r="L36224">
        <v>41</v>
      </c>
      <c r="M36224" s="1" t="s">
        <v>10</v>
      </c>
      <c r="N36224">
        <v>41113</v>
      </c>
      <c r="O36224" s="1" t="s">
        <v>33</v>
      </c>
      <c r="P36224">
        <v>4111367000</v>
      </c>
      <c r="Q36224" s="1" t="s">
        <v>260</v>
      </c>
      <c r="R36224">
        <v>4111313700</v>
      </c>
      <c r="S36224" s="1" t="s">
        <v>173</v>
      </c>
      <c r="T36224" s="1" t="s">
        <v>76107</v>
      </c>
      <c r="U36224">
        <v>1</v>
      </c>
      <c r="V36224" s="1" t="s">
        <v>14</v>
      </c>
      <c r="W36224">
        <v>1229</v>
      </c>
      <c r="Y36224" s="1" t="s">
        <v>261</v>
      </c>
      <c r="Z36224" s="1" t="s">
        <v>76092</v>
      </c>
      <c r="AA36224" s="1" t="s">
        <v>175</v>
      </c>
      <c r="AB36224">
        <v>243</v>
      </c>
      <c r="AD36224">
        <v>4.1113137001122903E+24</v>
      </c>
      <c r="AE36224" s="1" t="s">
        <v>262</v>
      </c>
      <c r="AF36224" s="1" t="s">
        <v>263</v>
      </c>
      <c r="AG36224">
        <v>441833</v>
      </c>
      <c r="AH36224">
        <v>16561</v>
      </c>
      <c r="AI36224" s="1" t="s">
        <v>1</v>
      </c>
      <c r="AJ36224">
        <v>1</v>
      </c>
      <c r="AL36224">
        <v>127.030407906343</v>
      </c>
      <c r="AM36224">
        <v>37.254890437006203</v>
      </c>
    </row>
    <row r="36225" spans="1:39" x14ac:dyDescent="0.3">
      <c r="A36225">
        <v>23203091</v>
      </c>
      <c r="B36225" s="1" t="s">
        <v>66686</v>
      </c>
      <c r="C36225" s="1" t="s">
        <v>1</v>
      </c>
      <c r="D36225" s="1" t="s">
        <v>117</v>
      </c>
      <c r="E36225" s="1" t="s">
        <v>118</v>
      </c>
      <c r="F36225" s="1" t="s">
        <v>504</v>
      </c>
      <c r="G36225" s="1" t="s">
        <v>505</v>
      </c>
      <c r="H36225" s="1" t="s">
        <v>5675</v>
      </c>
      <c r="I36225" s="1" t="s">
        <v>5676</v>
      </c>
      <c r="J36225" s="1" t="s">
        <v>508</v>
      </c>
      <c r="K36225" s="1" t="s">
        <v>509</v>
      </c>
      <c r="L36225">
        <v>41</v>
      </c>
      <c r="M36225" s="1" t="s">
        <v>10</v>
      </c>
      <c r="N36225">
        <v>41113</v>
      </c>
      <c r="O36225" s="1" t="s">
        <v>33</v>
      </c>
      <c r="P36225">
        <v>4111354000</v>
      </c>
      <c r="Q36225" s="1" t="s">
        <v>34</v>
      </c>
      <c r="R36225">
        <v>4111312600</v>
      </c>
      <c r="S36225" s="1" t="s">
        <v>35</v>
      </c>
      <c r="T36225" s="1" t="s">
        <v>81220</v>
      </c>
      <c r="U36225">
        <v>1</v>
      </c>
      <c r="V36225" s="1" t="s">
        <v>14</v>
      </c>
      <c r="W36225">
        <v>862</v>
      </c>
      <c r="Y36225" s="1" t="s">
        <v>18008</v>
      </c>
      <c r="Z36225" s="1" t="s">
        <v>76599</v>
      </c>
      <c r="AA36225" s="1" t="s">
        <v>2044</v>
      </c>
      <c r="AB36225">
        <v>73</v>
      </c>
      <c r="AD36225">
        <v>4.1113126001086197E+24</v>
      </c>
      <c r="AE36225" s="1" t="s">
        <v>18009</v>
      </c>
      <c r="AF36225" s="1" t="s">
        <v>18010</v>
      </c>
      <c r="AG36225">
        <v>441110</v>
      </c>
      <c r="AH36225">
        <v>16577</v>
      </c>
      <c r="AI36225" s="1" t="s">
        <v>1</v>
      </c>
      <c r="AJ36225">
        <v>1</v>
      </c>
      <c r="AL36225">
        <v>127.01745276509899</v>
      </c>
      <c r="AM36225">
        <v>37.258568218215899</v>
      </c>
    </row>
    <row r="36226" spans="1:39" x14ac:dyDescent="0.3">
      <c r="A36226">
        <v>11777374</v>
      </c>
      <c r="B36226" s="1" t="s">
        <v>66687</v>
      </c>
      <c r="C36226" s="1" t="s">
        <v>1</v>
      </c>
      <c r="D36226" s="1" t="s">
        <v>52</v>
      </c>
      <c r="E36226" s="1" t="s">
        <v>53</v>
      </c>
      <c r="F36226" s="1" t="s">
        <v>832</v>
      </c>
      <c r="G36226" s="1" t="s">
        <v>833</v>
      </c>
      <c r="H36226" s="1" t="s">
        <v>1490</v>
      </c>
      <c r="I36226" s="1" t="s">
        <v>1491</v>
      </c>
      <c r="J36226" s="1" t="s">
        <v>836</v>
      </c>
      <c r="K36226" s="1" t="s">
        <v>837</v>
      </c>
      <c r="L36226">
        <v>41</v>
      </c>
      <c r="M36226" s="1" t="s">
        <v>10</v>
      </c>
      <c r="N36226">
        <v>41111</v>
      </c>
      <c r="O36226" s="1" t="s">
        <v>60</v>
      </c>
      <c r="P36226">
        <v>4111159100</v>
      </c>
      <c r="Q36226" s="1" t="s">
        <v>61</v>
      </c>
      <c r="R36226">
        <v>4111113500</v>
      </c>
      <c r="S36226" s="1" t="s">
        <v>61</v>
      </c>
      <c r="T36226" s="1" t="s">
        <v>91882</v>
      </c>
      <c r="U36226">
        <v>1</v>
      </c>
      <c r="V36226" s="1" t="s">
        <v>14</v>
      </c>
      <c r="W36226">
        <v>213</v>
      </c>
      <c r="X36226">
        <v>5</v>
      </c>
      <c r="Y36226" s="1" t="s">
        <v>13776</v>
      </c>
      <c r="Z36226" s="1" t="s">
        <v>76930</v>
      </c>
      <c r="AA36226" s="1" t="s">
        <v>3104</v>
      </c>
      <c r="AB36226">
        <v>8</v>
      </c>
      <c r="AD36226">
        <v>4.11111350010213E+24</v>
      </c>
      <c r="AE36226" s="1" t="s">
        <v>13777</v>
      </c>
      <c r="AF36226" s="1" t="s">
        <v>13778</v>
      </c>
      <c r="AG36226">
        <v>440800</v>
      </c>
      <c r="AH36226">
        <v>16298</v>
      </c>
      <c r="AI36226" s="1" t="s">
        <v>1</v>
      </c>
      <c r="AJ36226">
        <v>2</v>
      </c>
      <c r="AL36226">
        <v>127.003370305765</v>
      </c>
      <c r="AM36226">
        <v>37.305757509164003</v>
      </c>
    </row>
    <row r="36227" spans="1:39" x14ac:dyDescent="0.3">
      <c r="A36227">
        <v>11772651</v>
      </c>
      <c r="B36227" s="1" t="s">
        <v>66688</v>
      </c>
      <c r="C36227" s="1" t="s">
        <v>1</v>
      </c>
      <c r="D36227" s="1" t="s">
        <v>2</v>
      </c>
      <c r="E36227" s="1" t="s">
        <v>3</v>
      </c>
      <c r="F36227" s="1" t="s">
        <v>40</v>
      </c>
      <c r="G36227" s="1" t="s">
        <v>41</v>
      </c>
      <c r="H36227" s="1" t="s">
        <v>524</v>
      </c>
      <c r="I36227" s="1" t="s">
        <v>525</v>
      </c>
      <c r="J36227" s="1" t="s">
        <v>1</v>
      </c>
      <c r="K36227" s="1" t="s">
        <v>1</v>
      </c>
      <c r="L36227">
        <v>41</v>
      </c>
      <c r="M36227" s="1" t="s">
        <v>10</v>
      </c>
      <c r="N36227">
        <v>41117</v>
      </c>
      <c r="O36227" s="1" t="s">
        <v>19</v>
      </c>
      <c r="P36227">
        <v>4111755000</v>
      </c>
      <c r="Q36227" s="1" t="s">
        <v>150</v>
      </c>
      <c r="R36227">
        <v>4111710200</v>
      </c>
      <c r="S36227" s="1" t="s">
        <v>150</v>
      </c>
      <c r="T36227" s="1" t="s">
        <v>79622</v>
      </c>
      <c r="U36227">
        <v>1</v>
      </c>
      <c r="V36227" s="1" t="s">
        <v>14</v>
      </c>
      <c r="W36227">
        <v>79</v>
      </c>
      <c r="X36227">
        <v>4</v>
      </c>
      <c r="Y36227" s="1" t="s">
        <v>12182</v>
      </c>
      <c r="Z36227" s="1" t="s">
        <v>76928</v>
      </c>
      <c r="AA36227" s="1" t="s">
        <v>3093</v>
      </c>
      <c r="AB36227">
        <v>5</v>
      </c>
      <c r="AD36227">
        <v>4.1117102001007899E+24</v>
      </c>
      <c r="AE36227" s="1" t="s">
        <v>1</v>
      </c>
      <c r="AF36227" s="1" t="s">
        <v>12183</v>
      </c>
      <c r="AG36227">
        <v>443821</v>
      </c>
      <c r="AH36227">
        <v>16503</v>
      </c>
      <c r="AI36227" s="1" t="s">
        <v>1</v>
      </c>
      <c r="AJ36227">
        <v>1</v>
      </c>
      <c r="AL36227">
        <v>127.045490532214</v>
      </c>
      <c r="AM36227">
        <v>37.274575678807402</v>
      </c>
    </row>
    <row r="36228" spans="1:39" x14ac:dyDescent="0.3">
      <c r="A36228">
        <v>15914295</v>
      </c>
      <c r="B36228" s="1" t="s">
        <v>66689</v>
      </c>
      <c r="C36228" s="1" t="s">
        <v>1</v>
      </c>
      <c r="D36228" s="1" t="s">
        <v>2</v>
      </c>
      <c r="E36228" s="1" t="s">
        <v>3</v>
      </c>
      <c r="F36228" s="1" t="s">
        <v>720</v>
      </c>
      <c r="G36228" s="1" t="s">
        <v>721</v>
      </c>
      <c r="H36228" s="1" t="s">
        <v>797</v>
      </c>
      <c r="I36228" s="1" t="s">
        <v>798</v>
      </c>
      <c r="J36228" s="1" t="s">
        <v>799</v>
      </c>
      <c r="K36228" s="1" t="s">
        <v>800</v>
      </c>
      <c r="L36228">
        <v>41</v>
      </c>
      <c r="M36228" s="1" t="s">
        <v>10</v>
      </c>
      <c r="N36228">
        <v>41111</v>
      </c>
      <c r="O36228" s="1" t="s">
        <v>60</v>
      </c>
      <c r="P36228">
        <v>4111159700</v>
      </c>
      <c r="Q36228" s="1" t="s">
        <v>945</v>
      </c>
      <c r="R36228">
        <v>4111113600</v>
      </c>
      <c r="S36228" s="1" t="s">
        <v>654</v>
      </c>
      <c r="T36228" s="1" t="s">
        <v>77481</v>
      </c>
      <c r="U36228">
        <v>1</v>
      </c>
      <c r="V36228" s="1" t="s">
        <v>14</v>
      </c>
      <c r="W36228">
        <v>519</v>
      </c>
      <c r="X36228">
        <v>12</v>
      </c>
      <c r="Y36228" s="1" t="s">
        <v>4923</v>
      </c>
      <c r="Z36228" s="1" t="s">
        <v>77187</v>
      </c>
      <c r="AA36228" s="1" t="s">
        <v>3984</v>
      </c>
      <c r="AB36228">
        <v>33</v>
      </c>
      <c r="AD36228">
        <v>4.1111136001051902E+24</v>
      </c>
      <c r="AE36228" s="1" t="s">
        <v>1</v>
      </c>
      <c r="AF36228" s="1" t="s">
        <v>4924</v>
      </c>
      <c r="AG36228">
        <v>440845</v>
      </c>
      <c r="AH36228">
        <v>16280</v>
      </c>
      <c r="AI36228" s="1" t="s">
        <v>1</v>
      </c>
      <c r="AL36228">
        <v>127.02028842448701</v>
      </c>
      <c r="AM36228">
        <v>37.298122421573602</v>
      </c>
    </row>
    <row r="36229" spans="1:39" x14ac:dyDescent="0.3">
      <c r="A36229">
        <v>11765131</v>
      </c>
      <c r="B36229" s="1" t="s">
        <v>66690</v>
      </c>
      <c r="C36229" s="1" t="s">
        <v>1</v>
      </c>
      <c r="D36229" s="1" t="s">
        <v>52</v>
      </c>
      <c r="E36229" s="1" t="s">
        <v>53</v>
      </c>
      <c r="F36229" s="1" t="s">
        <v>54</v>
      </c>
      <c r="G36229" s="1" t="s">
        <v>55</v>
      </c>
      <c r="H36229" s="1" t="s">
        <v>166</v>
      </c>
      <c r="I36229" s="1" t="s">
        <v>167</v>
      </c>
      <c r="J36229" s="1" t="s">
        <v>58</v>
      </c>
      <c r="K36229" s="1" t="s">
        <v>59</v>
      </c>
      <c r="L36229">
        <v>41</v>
      </c>
      <c r="M36229" s="1" t="s">
        <v>10</v>
      </c>
      <c r="N36229">
        <v>41111</v>
      </c>
      <c r="O36229" s="1" t="s">
        <v>60</v>
      </c>
      <c r="P36229">
        <v>4111156600</v>
      </c>
      <c r="Q36229" s="1" t="s">
        <v>377</v>
      </c>
      <c r="R36229">
        <v>4111113200</v>
      </c>
      <c r="S36229" s="1" t="s">
        <v>448</v>
      </c>
      <c r="T36229" s="1" t="s">
        <v>91883</v>
      </c>
      <c r="U36229">
        <v>1</v>
      </c>
      <c r="V36229" s="1" t="s">
        <v>14</v>
      </c>
      <c r="W36229">
        <v>433</v>
      </c>
      <c r="X36229">
        <v>63</v>
      </c>
      <c r="Y36229" s="1" t="s">
        <v>21511</v>
      </c>
      <c r="Z36229" s="1" t="s">
        <v>79387</v>
      </c>
      <c r="AA36229" s="1" t="s">
        <v>11378</v>
      </c>
      <c r="AB36229">
        <v>21</v>
      </c>
      <c r="AD36229">
        <v>4.11111320010433E+24</v>
      </c>
      <c r="AE36229" s="1" t="s">
        <v>21512</v>
      </c>
      <c r="AF36229" s="1" t="s">
        <v>21513</v>
      </c>
      <c r="AG36229">
        <v>440828</v>
      </c>
      <c r="AH36229">
        <v>16417</v>
      </c>
      <c r="AI36229" s="1" t="s">
        <v>4374</v>
      </c>
      <c r="AJ36229">
        <v>1</v>
      </c>
      <c r="AL36229">
        <v>126.97133703308501</v>
      </c>
      <c r="AM36229">
        <v>37.297256541439801</v>
      </c>
    </row>
    <row r="36230" spans="1:39" x14ac:dyDescent="0.3">
      <c r="A36230">
        <v>25557888</v>
      </c>
      <c r="B36230" s="1" t="s">
        <v>66691</v>
      </c>
      <c r="C36230" s="1" t="s">
        <v>1</v>
      </c>
      <c r="D36230" s="1" t="s">
        <v>2</v>
      </c>
      <c r="E36230" s="1" t="s">
        <v>3</v>
      </c>
      <c r="F36230" s="1" t="s">
        <v>40</v>
      </c>
      <c r="G36230" s="1" t="s">
        <v>41</v>
      </c>
      <c r="H36230" s="1" t="s">
        <v>1996</v>
      </c>
      <c r="I36230" s="1" t="s">
        <v>1997</v>
      </c>
      <c r="J36230" s="1" t="s">
        <v>1</v>
      </c>
      <c r="K36230" s="1" t="s">
        <v>1</v>
      </c>
      <c r="L36230">
        <v>41</v>
      </c>
      <c r="M36230" s="1" t="s">
        <v>10</v>
      </c>
      <c r="N36230">
        <v>41115</v>
      </c>
      <c r="O36230" s="1" t="s">
        <v>11</v>
      </c>
      <c r="P36230">
        <v>4111566000</v>
      </c>
      <c r="Q36230" s="1" t="s">
        <v>46</v>
      </c>
      <c r="R36230">
        <v>4111513400</v>
      </c>
      <c r="S36230" s="1" t="s">
        <v>47</v>
      </c>
      <c r="T36230" s="1" t="s">
        <v>76165</v>
      </c>
      <c r="U36230">
        <v>1</v>
      </c>
      <c r="V36230" s="1" t="s">
        <v>14</v>
      </c>
      <c r="W36230">
        <v>18</v>
      </c>
      <c r="Y36230" s="1" t="s">
        <v>494</v>
      </c>
      <c r="Z36230" s="1" t="s">
        <v>76166</v>
      </c>
      <c r="AA36230" s="1" t="s">
        <v>495</v>
      </c>
      <c r="AB36230">
        <v>924</v>
      </c>
      <c r="AD36230">
        <v>4.1115134001001798E+24</v>
      </c>
      <c r="AE36230" s="1" t="s">
        <v>496</v>
      </c>
      <c r="AF36230" s="1" t="s">
        <v>497</v>
      </c>
      <c r="AG36230">
        <v>442784</v>
      </c>
      <c r="AH36230">
        <v>16622</v>
      </c>
      <c r="AI36230" s="1" t="s">
        <v>1</v>
      </c>
      <c r="AJ36230">
        <v>3</v>
      </c>
      <c r="AL36230">
        <v>127.000088139556</v>
      </c>
      <c r="AM36230">
        <v>37.2656675906019</v>
      </c>
    </row>
    <row r="36231" spans="1:39" x14ac:dyDescent="0.3">
      <c r="A36231">
        <v>24101919</v>
      </c>
      <c r="B36231" s="1" t="s">
        <v>66692</v>
      </c>
      <c r="C36231" s="1" t="s">
        <v>1</v>
      </c>
      <c r="D36231" s="1" t="s">
        <v>2</v>
      </c>
      <c r="E36231" s="1" t="s">
        <v>3</v>
      </c>
      <c r="F36231" s="1" t="s">
        <v>40</v>
      </c>
      <c r="G36231" s="1" t="s">
        <v>41</v>
      </c>
      <c r="H36231" s="1" t="s">
        <v>42</v>
      </c>
      <c r="I36231" s="1" t="s">
        <v>43</v>
      </c>
      <c r="J36231" s="1" t="s">
        <v>44</v>
      </c>
      <c r="K36231" s="1" t="s">
        <v>45</v>
      </c>
      <c r="L36231">
        <v>41</v>
      </c>
      <c r="M36231" s="1" t="s">
        <v>10</v>
      </c>
      <c r="N36231">
        <v>41115</v>
      </c>
      <c r="O36231" s="1" t="s">
        <v>11</v>
      </c>
      <c r="P36231">
        <v>4111574000</v>
      </c>
      <c r="Q36231" s="1" t="s">
        <v>123</v>
      </c>
      <c r="R36231">
        <v>4111512900</v>
      </c>
      <c r="S36231" s="1" t="s">
        <v>1985</v>
      </c>
      <c r="T36231" s="1" t="s">
        <v>91096</v>
      </c>
      <c r="U36231">
        <v>1</v>
      </c>
      <c r="V36231" s="1" t="s">
        <v>14</v>
      </c>
      <c r="W36231">
        <v>362</v>
      </c>
      <c r="X36231">
        <v>1</v>
      </c>
      <c r="Y36231" s="1" t="s">
        <v>62380</v>
      </c>
      <c r="Z36231" s="1" t="s">
        <v>76133</v>
      </c>
      <c r="AA36231" s="1" t="s">
        <v>368</v>
      </c>
      <c r="AB36231">
        <v>834</v>
      </c>
      <c r="AC36231">
        <v>1</v>
      </c>
      <c r="AD36231">
        <v>4.1115129001036199E+24</v>
      </c>
      <c r="AE36231" s="1" t="s">
        <v>1</v>
      </c>
      <c r="AF36231" s="1" t="s">
        <v>62381</v>
      </c>
      <c r="AG36231">
        <v>442180</v>
      </c>
      <c r="AH36231">
        <v>16253</v>
      </c>
      <c r="AI36231" s="1" t="s">
        <v>1</v>
      </c>
      <c r="AJ36231">
        <v>1</v>
      </c>
      <c r="AL36231">
        <v>127.016655834453</v>
      </c>
      <c r="AM36231">
        <v>37.282575605522503</v>
      </c>
    </row>
    <row r="36232" spans="1:39" x14ac:dyDescent="0.3">
      <c r="A36232">
        <v>25419748</v>
      </c>
      <c r="B36232" s="1" t="s">
        <v>12468</v>
      </c>
      <c r="C36232" s="1" t="s">
        <v>1</v>
      </c>
      <c r="D36232" s="1" t="s">
        <v>2</v>
      </c>
      <c r="E36232" s="1" t="s">
        <v>3</v>
      </c>
      <c r="F36232" s="1" t="s">
        <v>40</v>
      </c>
      <c r="G36232" s="1" t="s">
        <v>41</v>
      </c>
      <c r="H36232" s="1" t="s">
        <v>524</v>
      </c>
      <c r="I36232" s="1" t="s">
        <v>525</v>
      </c>
      <c r="J36232" s="1" t="s">
        <v>1</v>
      </c>
      <c r="K36232" s="1" t="s">
        <v>1</v>
      </c>
      <c r="L36232">
        <v>41</v>
      </c>
      <c r="M36232" s="1" t="s">
        <v>10</v>
      </c>
      <c r="N36232">
        <v>41113</v>
      </c>
      <c r="O36232" s="1" t="s">
        <v>33</v>
      </c>
      <c r="P36232">
        <v>4111356000</v>
      </c>
      <c r="Q36232" s="1" t="s">
        <v>335</v>
      </c>
      <c r="R36232">
        <v>4111313300</v>
      </c>
      <c r="S36232" s="1" t="s">
        <v>336</v>
      </c>
      <c r="T36232" s="1" t="s">
        <v>88652</v>
      </c>
      <c r="U36232">
        <v>1</v>
      </c>
      <c r="V36232" s="1" t="s">
        <v>14</v>
      </c>
      <c r="W36232">
        <v>819</v>
      </c>
      <c r="X36232">
        <v>6</v>
      </c>
      <c r="Y36232" s="1" t="s">
        <v>50115</v>
      </c>
      <c r="Z36232" s="1" t="s">
        <v>85179</v>
      </c>
      <c r="AA36232" s="1" t="s">
        <v>33825</v>
      </c>
      <c r="AB36232">
        <v>3</v>
      </c>
      <c r="AD36232">
        <v>4.11131330010819E+24</v>
      </c>
      <c r="AE36232" s="1" t="s">
        <v>1</v>
      </c>
      <c r="AF36232" s="1" t="s">
        <v>50116</v>
      </c>
      <c r="AG36232">
        <v>441440</v>
      </c>
      <c r="AH36232">
        <v>16606</v>
      </c>
      <c r="AI36232" s="1" t="s">
        <v>1</v>
      </c>
      <c r="AJ36232">
        <v>1</v>
      </c>
      <c r="AL36232">
        <v>126.97374268198899</v>
      </c>
      <c r="AM36232">
        <v>37.2687851726267</v>
      </c>
    </row>
    <row r="36233" spans="1:39" x14ac:dyDescent="0.3">
      <c r="A36233">
        <v>25417940</v>
      </c>
      <c r="B36233" s="1" t="s">
        <v>66693</v>
      </c>
      <c r="C36233" s="1" t="s">
        <v>1</v>
      </c>
      <c r="D36233" s="1" t="s">
        <v>2</v>
      </c>
      <c r="E36233" s="1" t="s">
        <v>3</v>
      </c>
      <c r="F36233" s="1" t="s">
        <v>40</v>
      </c>
      <c r="G36233" s="1" t="s">
        <v>41</v>
      </c>
      <c r="H36233" s="1" t="s">
        <v>2815</v>
      </c>
      <c r="I36233" s="1" t="s">
        <v>2816</v>
      </c>
      <c r="J36233" s="1" t="s">
        <v>44</v>
      </c>
      <c r="K36233" s="1" t="s">
        <v>45</v>
      </c>
      <c r="L36233">
        <v>41</v>
      </c>
      <c r="M36233" s="1" t="s">
        <v>10</v>
      </c>
      <c r="N36233">
        <v>41115</v>
      </c>
      <c r="O36233" s="1" t="s">
        <v>11</v>
      </c>
      <c r="P36233">
        <v>4111566000</v>
      </c>
      <c r="Q36233" s="1" t="s">
        <v>46</v>
      </c>
      <c r="R36233">
        <v>4111513400</v>
      </c>
      <c r="S36233" s="1" t="s">
        <v>47</v>
      </c>
      <c r="T36233" s="1" t="s">
        <v>76165</v>
      </c>
      <c r="U36233">
        <v>1</v>
      </c>
      <c r="V36233" s="1" t="s">
        <v>14</v>
      </c>
      <c r="W36233">
        <v>18</v>
      </c>
      <c r="Y36233" s="1" t="s">
        <v>494</v>
      </c>
      <c r="Z36233" s="1" t="s">
        <v>76166</v>
      </c>
      <c r="AA36233" s="1" t="s">
        <v>495</v>
      </c>
      <c r="AB36233">
        <v>924</v>
      </c>
      <c r="AD36233">
        <v>4.1115134001001798E+24</v>
      </c>
      <c r="AE36233" s="1" t="s">
        <v>496</v>
      </c>
      <c r="AF36233" s="1" t="s">
        <v>497</v>
      </c>
      <c r="AG36233">
        <v>442784</v>
      </c>
      <c r="AH36233">
        <v>16622</v>
      </c>
      <c r="AI36233" s="1" t="s">
        <v>1</v>
      </c>
      <c r="AJ36233">
        <v>2</v>
      </c>
      <c r="AL36233">
        <v>127.000088139556</v>
      </c>
      <c r="AM36233">
        <v>37.2656675906019</v>
      </c>
    </row>
    <row r="36234" spans="1:39" x14ac:dyDescent="0.3">
      <c r="A36234">
        <v>28416511</v>
      </c>
      <c r="B36234" s="1" t="s">
        <v>66694</v>
      </c>
      <c r="C36234" s="1" t="s">
        <v>1</v>
      </c>
      <c r="D36234" s="1" t="s">
        <v>2</v>
      </c>
      <c r="E36234" s="1" t="s">
        <v>3</v>
      </c>
      <c r="F36234" s="1" t="s">
        <v>27</v>
      </c>
      <c r="G36234" s="1" t="s">
        <v>28</v>
      </c>
      <c r="H36234" s="1" t="s">
        <v>923</v>
      </c>
      <c r="I36234" s="1" t="s">
        <v>924</v>
      </c>
      <c r="J36234" s="1" t="s">
        <v>182</v>
      </c>
      <c r="K36234" s="1" t="s">
        <v>183</v>
      </c>
      <c r="L36234">
        <v>41</v>
      </c>
      <c r="M36234" s="1" t="s">
        <v>10</v>
      </c>
      <c r="N36234">
        <v>41113</v>
      </c>
      <c r="O36234" s="1" t="s">
        <v>33</v>
      </c>
      <c r="P36234">
        <v>4111356000</v>
      </c>
      <c r="Q36234" s="1" t="s">
        <v>335</v>
      </c>
      <c r="R36234">
        <v>4111313300</v>
      </c>
      <c r="S36234" s="1" t="s">
        <v>336</v>
      </c>
      <c r="T36234" s="1" t="s">
        <v>78952</v>
      </c>
      <c r="U36234">
        <v>1</v>
      </c>
      <c r="V36234" s="1" t="s">
        <v>14</v>
      </c>
      <c r="W36234">
        <v>863</v>
      </c>
      <c r="X36234">
        <v>1</v>
      </c>
      <c r="Y36234" s="1" t="s">
        <v>9883</v>
      </c>
      <c r="Z36234" s="1" t="s">
        <v>76125</v>
      </c>
      <c r="AA36234" s="1" t="s">
        <v>338</v>
      </c>
      <c r="AB36234">
        <v>38</v>
      </c>
      <c r="AD36234">
        <v>4.1113133001086302E+24</v>
      </c>
      <c r="AE36234" s="1" t="s">
        <v>1</v>
      </c>
      <c r="AF36234" s="1" t="s">
        <v>9884</v>
      </c>
      <c r="AG36234">
        <v>441440</v>
      </c>
      <c r="AH36234">
        <v>16610</v>
      </c>
      <c r="AI36234" s="1" t="s">
        <v>1</v>
      </c>
      <c r="AL36234">
        <v>126.97569483159</v>
      </c>
      <c r="AM36234">
        <v>37.268666916583499</v>
      </c>
    </row>
    <row r="36235" spans="1:39" x14ac:dyDescent="0.3">
      <c r="A36235">
        <v>11769065</v>
      </c>
      <c r="B36235" s="1" t="s">
        <v>66695</v>
      </c>
      <c r="C36235" s="1" t="s">
        <v>1</v>
      </c>
      <c r="D36235" s="1" t="s">
        <v>52</v>
      </c>
      <c r="E36235" s="1" t="s">
        <v>53</v>
      </c>
      <c r="F36235" s="1" t="s">
        <v>603</v>
      </c>
      <c r="G36235" s="1" t="s">
        <v>604</v>
      </c>
      <c r="H36235" s="1" t="s">
        <v>3791</v>
      </c>
      <c r="I36235" s="1" t="s">
        <v>3792</v>
      </c>
      <c r="J36235" s="1" t="s">
        <v>58</v>
      </c>
      <c r="K36235" s="1" t="s">
        <v>59</v>
      </c>
      <c r="L36235">
        <v>41</v>
      </c>
      <c r="M36235" s="1" t="s">
        <v>10</v>
      </c>
      <c r="N36235">
        <v>41113</v>
      </c>
      <c r="O36235" s="1" t="s">
        <v>33</v>
      </c>
      <c r="P36235">
        <v>4111367000</v>
      </c>
      <c r="Q36235" s="1" t="s">
        <v>260</v>
      </c>
      <c r="R36235">
        <v>4111313700</v>
      </c>
      <c r="S36235" s="1" t="s">
        <v>173</v>
      </c>
      <c r="T36235" s="1" t="s">
        <v>83915</v>
      </c>
      <c r="U36235">
        <v>1</v>
      </c>
      <c r="V36235" s="1" t="s">
        <v>14</v>
      </c>
      <c r="W36235">
        <v>1042</v>
      </c>
      <c r="X36235">
        <v>15</v>
      </c>
      <c r="Y36235" s="1" t="s">
        <v>28521</v>
      </c>
      <c r="Z36235" s="1" t="s">
        <v>76513</v>
      </c>
      <c r="AA36235" s="1" t="s">
        <v>1770</v>
      </c>
      <c r="AB36235">
        <v>91</v>
      </c>
      <c r="AD36235">
        <v>4.1113137001104198E+24</v>
      </c>
      <c r="AE36235" s="1" t="s">
        <v>1</v>
      </c>
      <c r="AF36235" s="1" t="s">
        <v>28522</v>
      </c>
      <c r="AG36235">
        <v>441824</v>
      </c>
      <c r="AH36235">
        <v>16568</v>
      </c>
      <c r="AI36235" s="1" t="s">
        <v>1</v>
      </c>
      <c r="AJ36235">
        <v>1</v>
      </c>
      <c r="AL36235">
        <v>127.029423749809</v>
      </c>
      <c r="AM36235">
        <v>37.2560357707478</v>
      </c>
    </row>
    <row r="36236" spans="1:39" x14ac:dyDescent="0.3">
      <c r="A36236">
        <v>24347376</v>
      </c>
      <c r="B36236" s="1" t="s">
        <v>66696</v>
      </c>
      <c r="C36236" s="1" t="s">
        <v>1</v>
      </c>
      <c r="D36236" s="1" t="s">
        <v>2</v>
      </c>
      <c r="E36236" s="1" t="s">
        <v>3</v>
      </c>
      <c r="F36236" s="1" t="s">
        <v>40</v>
      </c>
      <c r="G36236" s="1" t="s">
        <v>41</v>
      </c>
      <c r="H36236" s="1" t="s">
        <v>42</v>
      </c>
      <c r="I36236" s="1" t="s">
        <v>43</v>
      </c>
      <c r="J36236" s="1" t="s">
        <v>44</v>
      </c>
      <c r="K36236" s="1" t="s">
        <v>45</v>
      </c>
      <c r="L36236">
        <v>41</v>
      </c>
      <c r="M36236" s="1" t="s">
        <v>10</v>
      </c>
      <c r="N36236">
        <v>41115</v>
      </c>
      <c r="O36236" s="1" t="s">
        <v>11</v>
      </c>
      <c r="P36236">
        <v>4111574000</v>
      </c>
      <c r="Q36236" s="1" t="s">
        <v>123</v>
      </c>
      <c r="R36236">
        <v>4111512400</v>
      </c>
      <c r="S36236" s="1" t="s">
        <v>686</v>
      </c>
      <c r="T36236" s="1" t="s">
        <v>76705</v>
      </c>
      <c r="U36236">
        <v>1</v>
      </c>
      <c r="V36236" s="1" t="s">
        <v>14</v>
      </c>
      <c r="W36236">
        <v>10</v>
      </c>
      <c r="X36236">
        <v>18</v>
      </c>
      <c r="Y36236" s="1" t="s">
        <v>2398</v>
      </c>
      <c r="Z36236" s="1" t="s">
        <v>76706</v>
      </c>
      <c r="AA36236" s="1" t="s">
        <v>2399</v>
      </c>
      <c r="AB36236">
        <v>19</v>
      </c>
      <c r="AD36236">
        <v>4.1115124001001E+24</v>
      </c>
      <c r="AE36236" s="1" t="s">
        <v>2400</v>
      </c>
      <c r="AF36236" s="1" t="s">
        <v>2401</v>
      </c>
      <c r="AG36236">
        <v>442010</v>
      </c>
      <c r="AH36236">
        <v>16262</v>
      </c>
      <c r="AI36236" s="1" t="s">
        <v>1</v>
      </c>
      <c r="AL36236">
        <v>127.01797295760301</v>
      </c>
      <c r="AM36236">
        <v>37.276675408930501</v>
      </c>
    </row>
    <row r="36237" spans="1:39" x14ac:dyDescent="0.3">
      <c r="A36237">
        <v>27746449</v>
      </c>
      <c r="B36237" s="1" t="s">
        <v>26400</v>
      </c>
      <c r="C36237" s="1" t="s">
        <v>1</v>
      </c>
      <c r="D36237" s="1" t="s">
        <v>102</v>
      </c>
      <c r="E36237" s="1" t="s">
        <v>103</v>
      </c>
      <c r="F36237" s="1" t="s">
        <v>323</v>
      </c>
      <c r="G36237" s="1" t="s">
        <v>324</v>
      </c>
      <c r="H36237" s="1" t="s">
        <v>325</v>
      </c>
      <c r="I36237" s="1" t="s">
        <v>326</v>
      </c>
      <c r="J36237" s="1" t="s">
        <v>327</v>
      </c>
      <c r="K36237" s="1" t="s">
        <v>328</v>
      </c>
      <c r="L36237">
        <v>41</v>
      </c>
      <c r="M36237" s="1" t="s">
        <v>10</v>
      </c>
      <c r="N36237">
        <v>41117</v>
      </c>
      <c r="O36237" s="1" t="s">
        <v>19</v>
      </c>
      <c r="P36237">
        <v>4111753000</v>
      </c>
      <c r="Q36237" s="1" t="s">
        <v>609</v>
      </c>
      <c r="R36237">
        <v>4111710100</v>
      </c>
      <c r="S36237" s="1" t="s">
        <v>21</v>
      </c>
      <c r="T36237" s="1" t="s">
        <v>76535</v>
      </c>
      <c r="U36237">
        <v>1</v>
      </c>
      <c r="V36237" s="1" t="s">
        <v>14</v>
      </c>
      <c r="W36237">
        <v>1162</v>
      </c>
      <c r="Y36237" s="1" t="s">
        <v>1841</v>
      </c>
      <c r="Z36237" s="1" t="s">
        <v>76536</v>
      </c>
      <c r="AA36237" s="1" t="s">
        <v>1842</v>
      </c>
      <c r="AB36237">
        <v>316</v>
      </c>
      <c r="AD36237">
        <v>4.1117101001116202E+24</v>
      </c>
      <c r="AE36237" s="1" t="s">
        <v>1843</v>
      </c>
      <c r="AF36237" s="1" t="s">
        <v>1844</v>
      </c>
      <c r="AG36237">
        <v>443714</v>
      </c>
      <c r="AH36237">
        <v>16546</v>
      </c>
      <c r="AI36237" s="1" t="s">
        <v>2283</v>
      </c>
      <c r="AK36237">
        <v>101</v>
      </c>
      <c r="AL36237">
        <v>127.037911247542</v>
      </c>
      <c r="AM36237">
        <v>37.257006133963401</v>
      </c>
    </row>
    <row r="36238" spans="1:39" x14ac:dyDescent="0.3">
      <c r="A36238">
        <v>13429565</v>
      </c>
      <c r="B36238" s="1" t="s">
        <v>66697</v>
      </c>
      <c r="C36238" s="1" t="s">
        <v>66698</v>
      </c>
      <c r="D36238" s="1" t="s">
        <v>117</v>
      </c>
      <c r="E36238" s="1" t="s">
        <v>118</v>
      </c>
      <c r="F36238" s="1" t="s">
        <v>270</v>
      </c>
      <c r="G36238" s="1" t="s">
        <v>271</v>
      </c>
      <c r="H36238" s="1" t="s">
        <v>642</v>
      </c>
      <c r="I36238" s="1" t="s">
        <v>643</v>
      </c>
      <c r="J36238" s="1" t="s">
        <v>644</v>
      </c>
      <c r="K36238" s="1" t="s">
        <v>645</v>
      </c>
      <c r="L36238">
        <v>41</v>
      </c>
      <c r="M36238" s="1" t="s">
        <v>10</v>
      </c>
      <c r="N36238">
        <v>41111</v>
      </c>
      <c r="O36238" s="1" t="s">
        <v>60</v>
      </c>
      <c r="P36238">
        <v>4111157300</v>
      </c>
      <c r="Q36238" s="1" t="s">
        <v>358</v>
      </c>
      <c r="R36238">
        <v>4111113300</v>
      </c>
      <c r="S36238" s="1" t="s">
        <v>378</v>
      </c>
      <c r="T36238" s="1" t="s">
        <v>79685</v>
      </c>
      <c r="U36238">
        <v>1</v>
      </c>
      <c r="V36238" s="1" t="s">
        <v>14</v>
      </c>
      <c r="W36238">
        <v>527</v>
      </c>
      <c r="X36238">
        <v>10</v>
      </c>
      <c r="Y36238" s="1" t="s">
        <v>12403</v>
      </c>
      <c r="Z36238" s="1" t="s">
        <v>77845</v>
      </c>
      <c r="AA36238" s="1" t="s">
        <v>6106</v>
      </c>
      <c r="AB36238">
        <v>11</v>
      </c>
      <c r="AC36238">
        <v>8</v>
      </c>
      <c r="AD36238">
        <v>4.1111133001052701E+24</v>
      </c>
      <c r="AE36238" s="1" t="s">
        <v>1</v>
      </c>
      <c r="AF36238" s="1" t="s">
        <v>12404</v>
      </c>
      <c r="AG36238">
        <v>440303</v>
      </c>
      <c r="AH36238">
        <v>16329</v>
      </c>
      <c r="AI36238" s="1" t="s">
        <v>1</v>
      </c>
      <c r="AJ36238">
        <v>2</v>
      </c>
      <c r="AL36238">
        <v>126.983186467564</v>
      </c>
      <c r="AM36238">
        <v>37.2959442392116</v>
      </c>
    </row>
    <row r="36239" spans="1:39" x14ac:dyDescent="0.3">
      <c r="A36239">
        <v>24317063</v>
      </c>
      <c r="B36239" s="1" t="s">
        <v>66699</v>
      </c>
      <c r="C36239" s="1" t="s">
        <v>1</v>
      </c>
      <c r="D36239" s="1" t="s">
        <v>2</v>
      </c>
      <c r="E36239" s="1" t="s">
        <v>3</v>
      </c>
      <c r="F36239" s="1" t="s">
        <v>139</v>
      </c>
      <c r="G36239" s="1" t="s">
        <v>140</v>
      </c>
      <c r="H36239" s="1" t="s">
        <v>490</v>
      </c>
      <c r="I36239" s="1" t="s">
        <v>491</v>
      </c>
      <c r="J36239" s="1" t="s">
        <v>492</v>
      </c>
      <c r="K36239" s="1" t="s">
        <v>493</v>
      </c>
      <c r="L36239">
        <v>41</v>
      </c>
      <c r="M36239" s="1" t="s">
        <v>10</v>
      </c>
      <c r="N36239">
        <v>41113</v>
      </c>
      <c r="O36239" s="1" t="s">
        <v>33</v>
      </c>
      <c r="P36239">
        <v>4111353000</v>
      </c>
      <c r="Q36239" s="1" t="s">
        <v>353</v>
      </c>
      <c r="R36239">
        <v>4111312600</v>
      </c>
      <c r="S36239" s="1" t="s">
        <v>35</v>
      </c>
      <c r="T36239" s="1" t="s">
        <v>91884</v>
      </c>
      <c r="U36239">
        <v>1</v>
      </c>
      <c r="V36239" s="1" t="s">
        <v>14</v>
      </c>
      <c r="W36239">
        <v>1147</v>
      </c>
      <c r="X36239">
        <v>3</v>
      </c>
      <c r="Y36239" s="1" t="s">
        <v>66700</v>
      </c>
      <c r="Z36239" s="1" t="s">
        <v>78860</v>
      </c>
      <c r="AA36239" s="1" t="s">
        <v>9582</v>
      </c>
      <c r="AB36239">
        <v>11</v>
      </c>
      <c r="AC36239">
        <v>27</v>
      </c>
      <c r="AD36239">
        <v>4.11131260011147E+24</v>
      </c>
      <c r="AE36239" s="1" t="s">
        <v>1</v>
      </c>
      <c r="AF36239" s="1" t="s">
        <v>66701</v>
      </c>
      <c r="AG36239">
        <v>441110</v>
      </c>
      <c r="AH36239">
        <v>16658</v>
      </c>
      <c r="AI36239" s="1" t="s">
        <v>1</v>
      </c>
      <c r="AJ36239">
        <v>1</v>
      </c>
      <c r="AL36239">
        <v>127.01589349744501</v>
      </c>
      <c r="AM36239">
        <v>37.245840874105198</v>
      </c>
    </row>
    <row r="36240" spans="1:39" x14ac:dyDescent="0.3">
      <c r="A36240">
        <v>20785548</v>
      </c>
      <c r="B36240" s="1" t="s">
        <v>66702</v>
      </c>
      <c r="C36240" s="1" t="s">
        <v>1</v>
      </c>
      <c r="D36240" s="1" t="s">
        <v>88</v>
      </c>
      <c r="E36240" s="1" t="s">
        <v>89</v>
      </c>
      <c r="F36240" s="1" t="s">
        <v>90</v>
      </c>
      <c r="G36240" s="1" t="s">
        <v>91</v>
      </c>
      <c r="H36240" s="1" t="s">
        <v>92</v>
      </c>
      <c r="I36240" s="1" t="s">
        <v>91</v>
      </c>
      <c r="J36240" s="1" t="s">
        <v>93</v>
      </c>
      <c r="K36240" s="1" t="s">
        <v>94</v>
      </c>
      <c r="L36240">
        <v>41</v>
      </c>
      <c r="M36240" s="1" t="s">
        <v>10</v>
      </c>
      <c r="N36240">
        <v>41117</v>
      </c>
      <c r="O36240" s="1" t="s">
        <v>19</v>
      </c>
      <c r="P36240">
        <v>4111755000</v>
      </c>
      <c r="Q36240" s="1" t="s">
        <v>150</v>
      </c>
      <c r="R36240">
        <v>4111710200</v>
      </c>
      <c r="S36240" s="1" t="s">
        <v>150</v>
      </c>
      <c r="T36240" s="1" t="s">
        <v>91885</v>
      </c>
      <c r="U36240">
        <v>1</v>
      </c>
      <c r="V36240" s="1" t="s">
        <v>14</v>
      </c>
      <c r="W36240">
        <v>259</v>
      </c>
      <c r="Y36240" s="1" t="s">
        <v>66703</v>
      </c>
      <c r="Z36240" s="1" t="s">
        <v>76100</v>
      </c>
      <c r="AA36240" s="1" t="s">
        <v>225</v>
      </c>
      <c r="AB36240">
        <v>41</v>
      </c>
      <c r="AC36240">
        <v>5</v>
      </c>
      <c r="AD36240">
        <v>4.11171020010259E+24</v>
      </c>
      <c r="AE36240" s="1" t="s">
        <v>1</v>
      </c>
      <c r="AF36240" s="1" t="s">
        <v>66704</v>
      </c>
      <c r="AG36240">
        <v>443822</v>
      </c>
      <c r="AH36240">
        <v>16521</v>
      </c>
      <c r="AI36240" s="1" t="s">
        <v>1</v>
      </c>
      <c r="AK36240">
        <v>1</v>
      </c>
      <c r="AL36240">
        <v>127.06303236596899</v>
      </c>
      <c r="AM36240">
        <v>37.267561154180299</v>
      </c>
    </row>
    <row r="36241" spans="1:39" x14ac:dyDescent="0.3">
      <c r="A36241">
        <v>25554623</v>
      </c>
      <c r="B36241" s="1" t="s">
        <v>66705</v>
      </c>
      <c r="C36241" s="1" t="s">
        <v>1</v>
      </c>
      <c r="D36241" s="1" t="s">
        <v>52</v>
      </c>
      <c r="E36241" s="1" t="s">
        <v>53</v>
      </c>
      <c r="F36241" s="1" t="s">
        <v>54</v>
      </c>
      <c r="G36241" s="1" t="s">
        <v>55</v>
      </c>
      <c r="H36241" s="1" t="s">
        <v>166</v>
      </c>
      <c r="I36241" s="1" t="s">
        <v>167</v>
      </c>
      <c r="J36241" s="1" t="s">
        <v>58</v>
      </c>
      <c r="K36241" s="1" t="s">
        <v>59</v>
      </c>
      <c r="L36241">
        <v>41</v>
      </c>
      <c r="M36241" s="1" t="s">
        <v>10</v>
      </c>
      <c r="N36241">
        <v>41113</v>
      </c>
      <c r="O36241" s="1" t="s">
        <v>33</v>
      </c>
      <c r="P36241">
        <v>4111369000</v>
      </c>
      <c r="Q36241" s="1" t="s">
        <v>110</v>
      </c>
      <c r="R36241">
        <v>4111313700</v>
      </c>
      <c r="S36241" s="1" t="s">
        <v>173</v>
      </c>
      <c r="T36241" s="1" t="s">
        <v>91886</v>
      </c>
      <c r="U36241">
        <v>1</v>
      </c>
      <c r="V36241" s="1" t="s">
        <v>14</v>
      </c>
      <c r="W36241">
        <v>1290</v>
      </c>
      <c r="X36241">
        <v>4</v>
      </c>
      <c r="Y36241" s="1" t="s">
        <v>66706</v>
      </c>
      <c r="Z36241" s="1" t="s">
        <v>78010</v>
      </c>
      <c r="AA36241" s="1" t="s">
        <v>6642</v>
      </c>
      <c r="AB36241">
        <v>12</v>
      </c>
      <c r="AC36241">
        <v>11</v>
      </c>
      <c r="AD36241">
        <v>4.1113137001129001E+24</v>
      </c>
      <c r="AE36241" s="1" t="s">
        <v>1</v>
      </c>
      <c r="AF36241" s="1" t="s">
        <v>66707</v>
      </c>
      <c r="AG36241">
        <v>441885</v>
      </c>
      <c r="AH36241">
        <v>16553</v>
      </c>
      <c r="AI36241" s="1" t="s">
        <v>1</v>
      </c>
      <c r="AJ36241">
        <v>1</v>
      </c>
      <c r="AL36241">
        <v>127.037159947764</v>
      </c>
      <c r="AM36241">
        <v>37.251377211170897</v>
      </c>
    </row>
    <row r="36242" spans="1:39" x14ac:dyDescent="0.3">
      <c r="A36242">
        <v>20931980</v>
      </c>
      <c r="B36242" s="1" t="s">
        <v>37742</v>
      </c>
      <c r="C36242" s="1" t="s">
        <v>1</v>
      </c>
      <c r="D36242" s="1" t="s">
        <v>2</v>
      </c>
      <c r="E36242" s="1" t="s">
        <v>3</v>
      </c>
      <c r="F36242" s="1" t="s">
        <v>1195</v>
      </c>
      <c r="G36242" s="1" t="s">
        <v>1196</v>
      </c>
      <c r="H36242" s="1" t="s">
        <v>1197</v>
      </c>
      <c r="I36242" s="1" t="s">
        <v>1198</v>
      </c>
      <c r="J36242" s="1" t="s">
        <v>1199</v>
      </c>
      <c r="K36242" s="1" t="s">
        <v>1200</v>
      </c>
      <c r="L36242">
        <v>41</v>
      </c>
      <c r="M36242" s="1" t="s">
        <v>10</v>
      </c>
      <c r="N36242">
        <v>41117</v>
      </c>
      <c r="O36242" s="1" t="s">
        <v>19</v>
      </c>
      <c r="P36242">
        <v>4111757000</v>
      </c>
      <c r="Q36242" s="1" t="s">
        <v>820</v>
      </c>
      <c r="R36242">
        <v>4111710500</v>
      </c>
      <c r="S36242" s="1" t="s">
        <v>96</v>
      </c>
      <c r="T36242" s="1" t="s">
        <v>77708</v>
      </c>
      <c r="U36242">
        <v>1</v>
      </c>
      <c r="V36242" s="1" t="s">
        <v>14</v>
      </c>
      <c r="W36242">
        <v>998</v>
      </c>
      <c r="X36242">
        <v>8</v>
      </c>
      <c r="Y36242" s="1" t="s">
        <v>5664</v>
      </c>
      <c r="Z36242" s="1" t="s">
        <v>76479</v>
      </c>
      <c r="AA36242" s="1" t="s">
        <v>1653</v>
      </c>
      <c r="AB36242">
        <v>31</v>
      </c>
      <c r="AD36242">
        <v>4.1117105001099802E+24</v>
      </c>
      <c r="AE36242" s="1" t="s">
        <v>5665</v>
      </c>
      <c r="AF36242" s="1" t="s">
        <v>5666</v>
      </c>
      <c r="AG36242">
        <v>443470</v>
      </c>
      <c r="AH36242">
        <v>16704</v>
      </c>
      <c r="AI36242" s="1" t="s">
        <v>1</v>
      </c>
      <c r="AL36242">
        <v>127.075286349954</v>
      </c>
      <c r="AM36242">
        <v>37.252942637889198</v>
      </c>
    </row>
    <row r="36243" spans="1:39" x14ac:dyDescent="0.3">
      <c r="A36243">
        <v>21995189</v>
      </c>
      <c r="B36243" s="1" t="s">
        <v>66708</v>
      </c>
      <c r="C36243" s="1" t="s">
        <v>1</v>
      </c>
      <c r="D36243" s="1" t="s">
        <v>2</v>
      </c>
      <c r="E36243" s="1" t="s">
        <v>3</v>
      </c>
      <c r="F36243" s="1" t="s">
        <v>279</v>
      </c>
      <c r="G36243" s="1" t="s">
        <v>280</v>
      </c>
      <c r="H36243" s="1" t="s">
        <v>7340</v>
      </c>
      <c r="I36243" s="1" t="s">
        <v>7341</v>
      </c>
      <c r="J36243" s="1" t="s">
        <v>283</v>
      </c>
      <c r="K36243" s="1" t="s">
        <v>284</v>
      </c>
      <c r="L36243">
        <v>41</v>
      </c>
      <c r="M36243" s="1" t="s">
        <v>10</v>
      </c>
      <c r="N36243">
        <v>41113</v>
      </c>
      <c r="O36243" s="1" t="s">
        <v>33</v>
      </c>
      <c r="P36243">
        <v>4111355000</v>
      </c>
      <c r="Q36243" s="1" t="s">
        <v>436</v>
      </c>
      <c r="R36243">
        <v>4111312800</v>
      </c>
      <c r="S36243" s="1" t="s">
        <v>437</v>
      </c>
      <c r="T36243" s="1" t="s">
        <v>87183</v>
      </c>
      <c r="U36243">
        <v>1</v>
      </c>
      <c r="V36243" s="1" t="s">
        <v>14</v>
      </c>
      <c r="W36243">
        <v>386</v>
      </c>
      <c r="X36243">
        <v>10</v>
      </c>
      <c r="Y36243" s="1" t="s">
        <v>43140</v>
      </c>
      <c r="Z36243" s="1" t="s">
        <v>76151</v>
      </c>
      <c r="AA36243" s="1" t="s">
        <v>439</v>
      </c>
      <c r="AB36243">
        <v>687</v>
      </c>
      <c r="AD36243">
        <v>4.1113128001038599E+24</v>
      </c>
      <c r="AE36243" s="1" t="s">
        <v>1</v>
      </c>
      <c r="AF36243" s="1" t="s">
        <v>43141</v>
      </c>
      <c r="AG36243">
        <v>441811</v>
      </c>
      <c r="AH36243">
        <v>16625</v>
      </c>
      <c r="AI36243" s="1" t="s">
        <v>1</v>
      </c>
      <c r="AJ36243">
        <v>1</v>
      </c>
      <c r="AL36243">
        <v>126.979590570686</v>
      </c>
      <c r="AM36243">
        <v>37.250678816091799</v>
      </c>
    </row>
    <row r="36244" spans="1:39" x14ac:dyDescent="0.3">
      <c r="A36244">
        <v>25418734</v>
      </c>
      <c r="B36244" s="1" t="s">
        <v>66709</v>
      </c>
      <c r="C36244" s="1" t="s">
        <v>1</v>
      </c>
      <c r="D36244" s="1" t="s">
        <v>117</v>
      </c>
      <c r="E36244" s="1" t="s">
        <v>118</v>
      </c>
      <c r="F36244" s="1" t="s">
        <v>1092</v>
      </c>
      <c r="G36244" s="1" t="s">
        <v>1093</v>
      </c>
      <c r="H36244" s="1" t="s">
        <v>1094</v>
      </c>
      <c r="I36244" s="1" t="s">
        <v>1095</v>
      </c>
      <c r="J36244" s="1" t="s">
        <v>1</v>
      </c>
      <c r="K36244" s="1" t="s">
        <v>1</v>
      </c>
      <c r="L36244">
        <v>41</v>
      </c>
      <c r="M36244" s="1" t="s">
        <v>10</v>
      </c>
      <c r="N36244">
        <v>41115</v>
      </c>
      <c r="O36244" s="1" t="s">
        <v>11</v>
      </c>
      <c r="P36244">
        <v>4111571000</v>
      </c>
      <c r="Q36244" s="1" t="s">
        <v>12</v>
      </c>
      <c r="R36244">
        <v>4111514000</v>
      </c>
      <c r="S36244" s="1" t="s">
        <v>13</v>
      </c>
      <c r="T36244" s="1" t="s">
        <v>81854</v>
      </c>
      <c r="U36244">
        <v>1</v>
      </c>
      <c r="V36244" s="1" t="s">
        <v>14</v>
      </c>
      <c r="W36244">
        <v>551</v>
      </c>
      <c r="X36244">
        <v>23</v>
      </c>
      <c r="Y36244" s="1" t="s">
        <v>20528</v>
      </c>
      <c r="Z36244" s="1" t="s">
        <v>81357</v>
      </c>
      <c r="AA36244" s="1" t="s">
        <v>18552</v>
      </c>
      <c r="AB36244">
        <v>2</v>
      </c>
      <c r="AD36244">
        <v>4.1115140001055101E+24</v>
      </c>
      <c r="AE36244" s="1" t="s">
        <v>1</v>
      </c>
      <c r="AF36244" s="1" t="s">
        <v>20529</v>
      </c>
      <c r="AG36244">
        <v>442190</v>
      </c>
      <c r="AH36244">
        <v>16240</v>
      </c>
      <c r="AI36244" s="1" t="s">
        <v>1</v>
      </c>
      <c r="AJ36244">
        <v>1</v>
      </c>
      <c r="AL36244">
        <v>127.032363423777</v>
      </c>
      <c r="AM36244">
        <v>37.2826690085667</v>
      </c>
    </row>
    <row r="36245" spans="1:39" x14ac:dyDescent="0.3">
      <c r="A36245">
        <v>24955750</v>
      </c>
      <c r="B36245" s="1" t="s">
        <v>41809</v>
      </c>
      <c r="C36245" s="1" t="s">
        <v>1</v>
      </c>
      <c r="D36245" s="1" t="s">
        <v>2</v>
      </c>
      <c r="E36245" s="1" t="s">
        <v>3</v>
      </c>
      <c r="F36245" s="1" t="s">
        <v>40</v>
      </c>
      <c r="G36245" s="1" t="s">
        <v>41</v>
      </c>
      <c r="H36245" s="1" t="s">
        <v>42</v>
      </c>
      <c r="I36245" s="1" t="s">
        <v>43</v>
      </c>
      <c r="J36245" s="1" t="s">
        <v>44</v>
      </c>
      <c r="K36245" s="1" t="s">
        <v>45</v>
      </c>
      <c r="L36245">
        <v>41</v>
      </c>
      <c r="M36245" s="1" t="s">
        <v>10</v>
      </c>
      <c r="N36245">
        <v>41115</v>
      </c>
      <c r="O36245" s="1" t="s">
        <v>11</v>
      </c>
      <c r="P36245">
        <v>4111573000</v>
      </c>
      <c r="Q36245" s="1" t="s">
        <v>73</v>
      </c>
      <c r="R36245">
        <v>4111514100</v>
      </c>
      <c r="S36245" s="1" t="s">
        <v>73</v>
      </c>
      <c r="T36245" s="1" t="s">
        <v>84181</v>
      </c>
      <c r="U36245">
        <v>1</v>
      </c>
      <c r="V36245" s="1" t="s">
        <v>14</v>
      </c>
      <c r="W36245">
        <v>1127</v>
      </c>
      <c r="Y36245" s="1" t="s">
        <v>29580</v>
      </c>
      <c r="Z36245" s="1" t="s">
        <v>76378</v>
      </c>
      <c r="AA36245" s="1" t="s">
        <v>1287</v>
      </c>
      <c r="AB36245">
        <v>296</v>
      </c>
      <c r="AD36245">
        <v>4.1115141001112703E+24</v>
      </c>
      <c r="AE36245" s="1" t="s">
        <v>1</v>
      </c>
      <c r="AF36245" s="1" t="s">
        <v>29581</v>
      </c>
      <c r="AG36245">
        <v>442835</v>
      </c>
      <c r="AH36245">
        <v>16491</v>
      </c>
      <c r="AI36245" s="1" t="s">
        <v>1</v>
      </c>
      <c r="AL36245">
        <v>127.033808686733</v>
      </c>
      <c r="AM36245">
        <v>37.260468960621402</v>
      </c>
    </row>
    <row r="36246" spans="1:39" x14ac:dyDescent="0.3">
      <c r="A36246">
        <v>11782908</v>
      </c>
      <c r="B36246" s="1" t="s">
        <v>66710</v>
      </c>
      <c r="C36246" s="1" t="s">
        <v>1</v>
      </c>
      <c r="D36246" s="1" t="s">
        <v>52</v>
      </c>
      <c r="E36246" s="1" t="s">
        <v>53</v>
      </c>
      <c r="F36246" s="1" t="s">
        <v>442</v>
      </c>
      <c r="G36246" s="1" t="s">
        <v>443</v>
      </c>
      <c r="H36246" s="1" t="s">
        <v>444</v>
      </c>
      <c r="I36246" s="1" t="s">
        <v>445</v>
      </c>
      <c r="J36246" s="1" t="s">
        <v>446</v>
      </c>
      <c r="K36246" s="1" t="s">
        <v>447</v>
      </c>
      <c r="L36246">
        <v>41</v>
      </c>
      <c r="M36246" s="1" t="s">
        <v>10</v>
      </c>
      <c r="N36246">
        <v>41111</v>
      </c>
      <c r="O36246" s="1" t="s">
        <v>60</v>
      </c>
      <c r="P36246">
        <v>4111159700</v>
      </c>
      <c r="Q36246" s="1" t="s">
        <v>945</v>
      </c>
      <c r="R36246">
        <v>4111113600</v>
      </c>
      <c r="S36246" s="1" t="s">
        <v>654</v>
      </c>
      <c r="T36246" s="1" t="s">
        <v>91887</v>
      </c>
      <c r="U36246">
        <v>1</v>
      </c>
      <c r="V36246" s="1" t="s">
        <v>14</v>
      </c>
      <c r="W36246">
        <v>776</v>
      </c>
      <c r="X36246">
        <v>3</v>
      </c>
      <c r="Y36246" s="1" t="s">
        <v>66711</v>
      </c>
      <c r="Z36246" s="1" t="s">
        <v>90256</v>
      </c>
      <c r="AA36246" s="1" t="s">
        <v>58005</v>
      </c>
      <c r="AB36246">
        <v>10</v>
      </c>
      <c r="AD36246">
        <v>4.1111136001077602E+24</v>
      </c>
      <c r="AE36246" s="1" t="s">
        <v>66712</v>
      </c>
      <c r="AF36246" s="1" t="s">
        <v>66713</v>
      </c>
      <c r="AG36246">
        <v>440200</v>
      </c>
      <c r="AH36246">
        <v>16310</v>
      </c>
      <c r="AI36246" s="1" t="s">
        <v>1</v>
      </c>
      <c r="AL36246">
        <v>127.01137489740501</v>
      </c>
      <c r="AM36246">
        <v>37.2957595471497</v>
      </c>
    </row>
    <row r="36247" spans="1:39" x14ac:dyDescent="0.3">
      <c r="A36247">
        <v>11772139</v>
      </c>
      <c r="B36247" s="1" t="s">
        <v>66714</v>
      </c>
      <c r="C36247" s="1" t="s">
        <v>8674</v>
      </c>
      <c r="D36247" s="1" t="s">
        <v>52</v>
      </c>
      <c r="E36247" s="1" t="s">
        <v>53</v>
      </c>
      <c r="F36247" s="1" t="s">
        <v>757</v>
      </c>
      <c r="G36247" s="1" t="s">
        <v>758</v>
      </c>
      <c r="H36247" s="1" t="s">
        <v>759</v>
      </c>
      <c r="I36247" s="1" t="s">
        <v>760</v>
      </c>
      <c r="J36247" s="1" t="s">
        <v>761</v>
      </c>
      <c r="K36247" s="1" t="s">
        <v>762</v>
      </c>
      <c r="L36247">
        <v>41</v>
      </c>
      <c r="M36247" s="1" t="s">
        <v>10</v>
      </c>
      <c r="N36247">
        <v>41117</v>
      </c>
      <c r="O36247" s="1" t="s">
        <v>19</v>
      </c>
      <c r="P36247">
        <v>4111760000</v>
      </c>
      <c r="Q36247" s="1" t="s">
        <v>843</v>
      </c>
      <c r="R36247">
        <v>4111710300</v>
      </c>
      <c r="S36247" s="1" t="s">
        <v>844</v>
      </c>
      <c r="T36247" s="1" t="s">
        <v>91888</v>
      </c>
      <c r="U36247">
        <v>1</v>
      </c>
      <c r="V36247" s="1" t="s">
        <v>14</v>
      </c>
      <c r="W36247">
        <v>1276</v>
      </c>
      <c r="X36247">
        <v>8</v>
      </c>
      <c r="Y36247" s="1" t="s">
        <v>66715</v>
      </c>
      <c r="Z36247" s="1" t="s">
        <v>77939</v>
      </c>
      <c r="AA36247" s="1" t="s">
        <v>6400</v>
      </c>
      <c r="AB36247">
        <v>10</v>
      </c>
      <c r="AD36247">
        <v>4.11171030011276E+24</v>
      </c>
      <c r="AE36247" s="1" t="s">
        <v>1</v>
      </c>
      <c r="AF36247" s="1" t="s">
        <v>66716</v>
      </c>
      <c r="AG36247">
        <v>443270</v>
      </c>
      <c r="AH36247">
        <v>16226</v>
      </c>
      <c r="AI36247" s="1" t="s">
        <v>1</v>
      </c>
      <c r="AJ36247">
        <v>1</v>
      </c>
      <c r="AL36247">
        <v>127.042527730076</v>
      </c>
      <c r="AM36247">
        <v>37.297502460158498</v>
      </c>
    </row>
    <row r="36248" spans="1:39" x14ac:dyDescent="0.3">
      <c r="A36248">
        <v>24116204</v>
      </c>
      <c r="B36248" s="1" t="s">
        <v>66717</v>
      </c>
      <c r="C36248" s="1" t="s">
        <v>1</v>
      </c>
      <c r="D36248" s="1" t="s">
        <v>2</v>
      </c>
      <c r="E36248" s="1" t="s">
        <v>3</v>
      </c>
      <c r="F36248" s="1" t="s">
        <v>2342</v>
      </c>
      <c r="G36248" s="1" t="s">
        <v>2343</v>
      </c>
      <c r="H36248" s="1" t="s">
        <v>2344</v>
      </c>
      <c r="I36248" s="1" t="s">
        <v>2343</v>
      </c>
      <c r="J36248" s="1" t="s">
        <v>724</v>
      </c>
      <c r="K36248" s="1" t="s">
        <v>725</v>
      </c>
      <c r="L36248">
        <v>41</v>
      </c>
      <c r="M36248" s="1" t="s">
        <v>10</v>
      </c>
      <c r="N36248">
        <v>41117</v>
      </c>
      <c r="O36248" s="1" t="s">
        <v>19</v>
      </c>
      <c r="P36248">
        <v>4111753000</v>
      </c>
      <c r="Q36248" s="1" t="s">
        <v>609</v>
      </c>
      <c r="R36248">
        <v>4111710100</v>
      </c>
      <c r="S36248" s="1" t="s">
        <v>21</v>
      </c>
      <c r="T36248" s="1" t="s">
        <v>91889</v>
      </c>
      <c r="U36248">
        <v>1</v>
      </c>
      <c r="V36248" s="1" t="s">
        <v>14</v>
      </c>
      <c r="W36248">
        <v>554</v>
      </c>
      <c r="X36248">
        <v>11</v>
      </c>
      <c r="Y36248" s="1" t="s">
        <v>66718</v>
      </c>
      <c r="Z36248" s="1" t="s">
        <v>77208</v>
      </c>
      <c r="AA36248" s="1" t="s">
        <v>4053</v>
      </c>
      <c r="AB36248">
        <v>15</v>
      </c>
      <c r="AC36248">
        <v>1</v>
      </c>
      <c r="AD36248">
        <v>4.1117101001055401E+24</v>
      </c>
      <c r="AE36248" s="1" t="s">
        <v>66719</v>
      </c>
      <c r="AF36248" s="1" t="s">
        <v>66720</v>
      </c>
      <c r="AG36248">
        <v>443370</v>
      </c>
      <c r="AH36248">
        <v>16676</v>
      </c>
      <c r="AI36248" s="1" t="s">
        <v>1</v>
      </c>
      <c r="AJ36248">
        <v>1</v>
      </c>
      <c r="AL36248">
        <v>127.060758303133</v>
      </c>
      <c r="AM36248">
        <v>37.2536663033789</v>
      </c>
    </row>
    <row r="36249" spans="1:39" x14ac:dyDescent="0.3">
      <c r="A36249">
        <v>11773813</v>
      </c>
      <c r="B36249" s="1" t="s">
        <v>66721</v>
      </c>
      <c r="C36249" s="1" t="s">
        <v>1</v>
      </c>
      <c r="D36249" s="1" t="s">
        <v>52</v>
      </c>
      <c r="E36249" s="1" t="s">
        <v>53</v>
      </c>
      <c r="F36249" s="1" t="s">
        <v>832</v>
      </c>
      <c r="G36249" s="1" t="s">
        <v>833</v>
      </c>
      <c r="H36249" s="1" t="s">
        <v>1490</v>
      </c>
      <c r="I36249" s="1" t="s">
        <v>1491</v>
      </c>
      <c r="J36249" s="1" t="s">
        <v>836</v>
      </c>
      <c r="K36249" s="1" t="s">
        <v>837</v>
      </c>
      <c r="L36249">
        <v>41</v>
      </c>
      <c r="M36249" s="1" t="s">
        <v>10</v>
      </c>
      <c r="N36249">
        <v>41117</v>
      </c>
      <c r="O36249" s="1" t="s">
        <v>19</v>
      </c>
      <c r="P36249">
        <v>4111757000</v>
      </c>
      <c r="Q36249" s="1" t="s">
        <v>820</v>
      </c>
      <c r="R36249">
        <v>4111710500</v>
      </c>
      <c r="S36249" s="1" t="s">
        <v>96</v>
      </c>
      <c r="T36249" s="1" t="s">
        <v>90429</v>
      </c>
      <c r="U36249">
        <v>1</v>
      </c>
      <c r="V36249" s="1" t="s">
        <v>14</v>
      </c>
      <c r="W36249">
        <v>1022</v>
      </c>
      <c r="X36249">
        <v>7</v>
      </c>
      <c r="Y36249" s="1" t="s">
        <v>58784</v>
      </c>
      <c r="Z36249" s="1" t="s">
        <v>77073</v>
      </c>
      <c r="AA36249" s="1" t="s">
        <v>3575</v>
      </c>
      <c r="AB36249">
        <v>27</v>
      </c>
      <c r="AD36249">
        <v>4.1117105001102202E+24</v>
      </c>
      <c r="AE36249" s="1" t="s">
        <v>1</v>
      </c>
      <c r="AF36249" s="1" t="s">
        <v>66722</v>
      </c>
      <c r="AG36249">
        <v>443470</v>
      </c>
      <c r="AH36249">
        <v>16702</v>
      </c>
      <c r="AI36249" s="1" t="s">
        <v>1</v>
      </c>
      <c r="AJ36249">
        <v>1</v>
      </c>
      <c r="AL36249">
        <v>127.07745069716</v>
      </c>
      <c r="AM36249">
        <v>37.248318878947401</v>
      </c>
    </row>
    <row r="36250" spans="1:39" x14ac:dyDescent="0.3">
      <c r="A36250">
        <v>25573828</v>
      </c>
      <c r="B36250" s="1" t="s">
        <v>39988</v>
      </c>
      <c r="C36250" s="1" t="s">
        <v>1</v>
      </c>
      <c r="D36250" s="1" t="s">
        <v>52</v>
      </c>
      <c r="E36250" s="1" t="s">
        <v>53</v>
      </c>
      <c r="F36250" s="1" t="s">
        <v>757</v>
      </c>
      <c r="G36250" s="1" t="s">
        <v>758</v>
      </c>
      <c r="H36250" s="1" t="s">
        <v>759</v>
      </c>
      <c r="I36250" s="1" t="s">
        <v>760</v>
      </c>
      <c r="J36250" s="1" t="s">
        <v>761</v>
      </c>
      <c r="K36250" s="1" t="s">
        <v>762</v>
      </c>
      <c r="L36250">
        <v>41</v>
      </c>
      <c r="M36250" s="1" t="s">
        <v>10</v>
      </c>
      <c r="N36250">
        <v>41111</v>
      </c>
      <c r="O36250" s="1" t="s">
        <v>60</v>
      </c>
      <c r="P36250">
        <v>4111158000</v>
      </c>
      <c r="Q36250" s="1" t="s">
        <v>285</v>
      </c>
      <c r="R36250">
        <v>4111113400</v>
      </c>
      <c r="S36250" s="1" t="s">
        <v>285</v>
      </c>
      <c r="T36250" s="1" t="s">
        <v>82973</v>
      </c>
      <c r="U36250">
        <v>1</v>
      </c>
      <c r="V36250" s="1" t="s">
        <v>14</v>
      </c>
      <c r="W36250">
        <v>301</v>
      </c>
      <c r="X36250">
        <v>10</v>
      </c>
      <c r="Y36250" s="1" t="s">
        <v>24838</v>
      </c>
      <c r="Z36250" s="1" t="s">
        <v>78826</v>
      </c>
      <c r="AA36250" s="1" t="s">
        <v>9445</v>
      </c>
      <c r="AB36250">
        <v>3</v>
      </c>
      <c r="AD36250">
        <v>4.1111134001030099E+24</v>
      </c>
      <c r="AE36250" s="1" t="s">
        <v>24839</v>
      </c>
      <c r="AF36250" s="1" t="s">
        <v>24840</v>
      </c>
      <c r="AG36250">
        <v>440819</v>
      </c>
      <c r="AH36250">
        <v>16269</v>
      </c>
      <c r="AI36250" s="1" t="s">
        <v>1</v>
      </c>
      <c r="AJ36250">
        <v>1</v>
      </c>
      <c r="AL36250">
        <v>127.012190317524</v>
      </c>
      <c r="AM36250">
        <v>37.292053887394097</v>
      </c>
    </row>
    <row r="36251" spans="1:39" x14ac:dyDescent="0.3">
      <c r="A36251">
        <v>25579126</v>
      </c>
      <c r="B36251" s="1" t="s">
        <v>66723</v>
      </c>
      <c r="C36251" s="1" t="s">
        <v>1</v>
      </c>
      <c r="D36251" s="1" t="s">
        <v>52</v>
      </c>
      <c r="E36251" s="1" t="s">
        <v>53</v>
      </c>
      <c r="F36251" s="1" t="s">
        <v>54</v>
      </c>
      <c r="G36251" s="1" t="s">
        <v>55</v>
      </c>
      <c r="H36251" s="1" t="s">
        <v>166</v>
      </c>
      <c r="I36251" s="1" t="s">
        <v>167</v>
      </c>
      <c r="J36251" s="1" t="s">
        <v>58</v>
      </c>
      <c r="K36251" s="1" t="s">
        <v>59</v>
      </c>
      <c r="L36251">
        <v>41</v>
      </c>
      <c r="M36251" s="1" t="s">
        <v>10</v>
      </c>
      <c r="N36251">
        <v>41113</v>
      </c>
      <c r="O36251" s="1" t="s">
        <v>33</v>
      </c>
      <c r="P36251">
        <v>4111356000</v>
      </c>
      <c r="Q36251" s="1" t="s">
        <v>335</v>
      </c>
      <c r="R36251">
        <v>4111313100</v>
      </c>
      <c r="S36251" s="1" t="s">
        <v>335</v>
      </c>
      <c r="T36251" s="1" t="s">
        <v>91890</v>
      </c>
      <c r="U36251">
        <v>1</v>
      </c>
      <c r="V36251" s="1" t="s">
        <v>14</v>
      </c>
      <c r="W36251">
        <v>144</v>
      </c>
      <c r="X36251">
        <v>7</v>
      </c>
      <c r="Y36251" s="1" t="s">
        <v>66724</v>
      </c>
      <c r="Z36251" s="1" t="s">
        <v>77253</v>
      </c>
      <c r="AA36251" s="1" t="s">
        <v>4194</v>
      </c>
      <c r="AB36251">
        <v>124</v>
      </c>
      <c r="AD36251">
        <v>4.1113131001014398E+24</v>
      </c>
      <c r="AE36251" s="1" t="s">
        <v>1</v>
      </c>
      <c r="AF36251" s="1" t="s">
        <v>66725</v>
      </c>
      <c r="AG36251">
        <v>441854</v>
      </c>
      <c r="AH36251">
        <v>16615</v>
      </c>
      <c r="AI36251" s="1" t="s">
        <v>1</v>
      </c>
      <c r="AJ36251">
        <v>1</v>
      </c>
      <c r="AL36251">
        <v>126.984730195808</v>
      </c>
      <c r="AM36251">
        <v>37.270871311934798</v>
      </c>
    </row>
    <row r="36252" spans="1:39" x14ac:dyDescent="0.3">
      <c r="A36252">
        <v>25578009</v>
      </c>
      <c r="B36252" s="1" t="s">
        <v>13093</v>
      </c>
      <c r="C36252" s="1" t="s">
        <v>1</v>
      </c>
      <c r="D36252" s="1" t="s">
        <v>862</v>
      </c>
      <c r="E36252" s="1" t="s">
        <v>863</v>
      </c>
      <c r="F36252" s="1" t="s">
        <v>5142</v>
      </c>
      <c r="G36252" s="1" t="s">
        <v>5143</v>
      </c>
      <c r="H36252" s="1" t="s">
        <v>5144</v>
      </c>
      <c r="I36252" s="1" t="s">
        <v>5143</v>
      </c>
      <c r="J36252" s="1" t="s">
        <v>1</v>
      </c>
      <c r="K36252" s="1" t="s">
        <v>1</v>
      </c>
      <c r="L36252">
        <v>41</v>
      </c>
      <c r="M36252" s="1" t="s">
        <v>10</v>
      </c>
      <c r="N36252">
        <v>41111</v>
      </c>
      <c r="O36252" s="1" t="s">
        <v>60</v>
      </c>
      <c r="P36252">
        <v>4111158000</v>
      </c>
      <c r="Q36252" s="1" t="s">
        <v>285</v>
      </c>
      <c r="R36252">
        <v>4111113400</v>
      </c>
      <c r="S36252" s="1" t="s">
        <v>285</v>
      </c>
      <c r="T36252" s="1" t="s">
        <v>89782</v>
      </c>
      <c r="U36252">
        <v>1</v>
      </c>
      <c r="V36252" s="1" t="s">
        <v>14</v>
      </c>
      <c r="W36252">
        <v>282</v>
      </c>
      <c r="X36252">
        <v>1</v>
      </c>
      <c r="Y36252" s="1" t="s">
        <v>55702</v>
      </c>
      <c r="Z36252" s="1" t="s">
        <v>77980</v>
      </c>
      <c r="AA36252" s="1" t="s">
        <v>6533</v>
      </c>
      <c r="AB36252">
        <v>9</v>
      </c>
      <c r="AD36252">
        <v>4.1111134001028198E+24</v>
      </c>
      <c r="AE36252" s="1" t="s">
        <v>13093</v>
      </c>
      <c r="AF36252" s="1" t="s">
        <v>55703</v>
      </c>
      <c r="AG36252">
        <v>440818</v>
      </c>
      <c r="AH36252">
        <v>16269</v>
      </c>
      <c r="AI36252" s="1" t="s">
        <v>1</v>
      </c>
      <c r="AJ36252">
        <v>1</v>
      </c>
      <c r="AL36252">
        <v>127.014125660755</v>
      </c>
      <c r="AM36252">
        <v>37.289808300089497</v>
      </c>
    </row>
    <row r="36253" spans="1:39" x14ac:dyDescent="0.3">
      <c r="A36253">
        <v>24855438</v>
      </c>
      <c r="B36253" s="1" t="s">
        <v>66726</v>
      </c>
      <c r="C36253" s="1" t="s">
        <v>1</v>
      </c>
      <c r="D36253" s="1" t="s">
        <v>216</v>
      </c>
      <c r="E36253" s="1" t="s">
        <v>217</v>
      </c>
      <c r="F36253" s="1" t="s">
        <v>347</v>
      </c>
      <c r="G36253" s="1" t="s">
        <v>348</v>
      </c>
      <c r="H36253" s="1" t="s">
        <v>349</v>
      </c>
      <c r="I36253" s="1" t="s">
        <v>350</v>
      </c>
      <c r="J36253" s="1" t="s">
        <v>351</v>
      </c>
      <c r="K36253" s="1" t="s">
        <v>352</v>
      </c>
      <c r="L36253">
        <v>41</v>
      </c>
      <c r="M36253" s="1" t="s">
        <v>10</v>
      </c>
      <c r="N36253">
        <v>41113</v>
      </c>
      <c r="O36253" s="1" t="s">
        <v>33</v>
      </c>
      <c r="P36253">
        <v>4111354000</v>
      </c>
      <c r="Q36253" s="1" t="s">
        <v>34</v>
      </c>
      <c r="R36253">
        <v>4111312600</v>
      </c>
      <c r="S36253" s="1" t="s">
        <v>35</v>
      </c>
      <c r="T36253" s="1" t="s">
        <v>79364</v>
      </c>
      <c r="U36253">
        <v>1</v>
      </c>
      <c r="V36253" s="1" t="s">
        <v>14</v>
      </c>
      <c r="W36253">
        <v>1095</v>
      </c>
      <c r="X36253">
        <v>9</v>
      </c>
      <c r="Y36253" s="1" t="s">
        <v>11291</v>
      </c>
      <c r="Z36253" s="1" t="s">
        <v>76894</v>
      </c>
      <c r="AA36253" s="1" t="s">
        <v>2995</v>
      </c>
      <c r="AB36253">
        <v>41</v>
      </c>
      <c r="AD36253">
        <v>4.1113126001109498E+24</v>
      </c>
      <c r="AE36253" s="1" t="s">
        <v>1</v>
      </c>
      <c r="AF36253" s="1" t="s">
        <v>11292</v>
      </c>
      <c r="AG36253">
        <v>441110</v>
      </c>
      <c r="AH36253">
        <v>16579</v>
      </c>
      <c r="AI36253" s="1" t="s">
        <v>1</v>
      </c>
      <c r="AL36253">
        <v>127.017962952061</v>
      </c>
      <c r="AM36253">
        <v>37.254003922024403</v>
      </c>
    </row>
    <row r="36254" spans="1:39" x14ac:dyDescent="0.3">
      <c r="A36254">
        <v>22056453</v>
      </c>
      <c r="B36254" s="1" t="s">
        <v>66727</v>
      </c>
      <c r="C36254" s="1" t="s">
        <v>1</v>
      </c>
      <c r="D36254" s="1" t="s">
        <v>102</v>
      </c>
      <c r="E36254" s="1" t="s">
        <v>103</v>
      </c>
      <c r="F36254" s="1" t="s">
        <v>303</v>
      </c>
      <c r="G36254" s="1" t="s">
        <v>304</v>
      </c>
      <c r="H36254" s="1" t="s">
        <v>305</v>
      </c>
      <c r="I36254" s="1" t="s">
        <v>306</v>
      </c>
      <c r="J36254" s="1" t="s">
        <v>196</v>
      </c>
      <c r="K36254" s="1" t="s">
        <v>197</v>
      </c>
      <c r="L36254">
        <v>41</v>
      </c>
      <c r="M36254" s="1" t="s">
        <v>10</v>
      </c>
      <c r="N36254">
        <v>41113</v>
      </c>
      <c r="O36254" s="1" t="s">
        <v>33</v>
      </c>
      <c r="P36254">
        <v>4111370000</v>
      </c>
      <c r="Q36254" s="1" t="s">
        <v>1763</v>
      </c>
      <c r="R36254">
        <v>4111314100</v>
      </c>
      <c r="S36254" s="1" t="s">
        <v>1764</v>
      </c>
      <c r="T36254" s="1" t="s">
        <v>83632</v>
      </c>
      <c r="U36254">
        <v>1</v>
      </c>
      <c r="V36254" s="1" t="s">
        <v>14</v>
      </c>
      <c r="W36254">
        <v>742</v>
      </c>
      <c r="Y36254" s="1" t="s">
        <v>27385</v>
      </c>
      <c r="Z36254" s="1" t="s">
        <v>77739</v>
      </c>
      <c r="AA36254" s="1" t="s">
        <v>5766</v>
      </c>
      <c r="AB36254">
        <v>16</v>
      </c>
      <c r="AD36254">
        <v>4.1113141001074199E+24</v>
      </c>
      <c r="AE36254" s="1" t="s">
        <v>27386</v>
      </c>
      <c r="AF36254" s="1" t="s">
        <v>27387</v>
      </c>
      <c r="AG36254">
        <v>441761</v>
      </c>
      <c r="AH36254">
        <v>16377</v>
      </c>
      <c r="AI36254" s="1" t="s">
        <v>1</v>
      </c>
      <c r="AL36254">
        <v>126.940143193078</v>
      </c>
      <c r="AM36254">
        <v>37.292142513733197</v>
      </c>
    </row>
    <row r="36255" spans="1:39" x14ac:dyDescent="0.3">
      <c r="A36255">
        <v>24492555</v>
      </c>
      <c r="B36255" s="1" t="s">
        <v>66728</v>
      </c>
      <c r="C36255" s="1" t="s">
        <v>1</v>
      </c>
      <c r="D36255" s="1" t="s">
        <v>2</v>
      </c>
      <c r="E36255" s="1" t="s">
        <v>3</v>
      </c>
      <c r="F36255" s="1" t="s">
        <v>27</v>
      </c>
      <c r="G36255" s="1" t="s">
        <v>28</v>
      </c>
      <c r="H36255" s="1" t="s">
        <v>180</v>
      </c>
      <c r="I36255" s="1" t="s">
        <v>181</v>
      </c>
      <c r="J36255" s="1" t="s">
        <v>182</v>
      </c>
      <c r="K36255" s="1" t="s">
        <v>183</v>
      </c>
      <c r="L36255">
        <v>41</v>
      </c>
      <c r="M36255" s="1" t="s">
        <v>10</v>
      </c>
      <c r="N36255">
        <v>41113</v>
      </c>
      <c r="O36255" s="1" t="s">
        <v>33</v>
      </c>
      <c r="P36255">
        <v>4111356000</v>
      </c>
      <c r="Q36255" s="1" t="s">
        <v>335</v>
      </c>
      <c r="R36255">
        <v>4111313300</v>
      </c>
      <c r="S36255" s="1" t="s">
        <v>336</v>
      </c>
      <c r="T36255" s="1" t="s">
        <v>89318</v>
      </c>
      <c r="U36255">
        <v>1</v>
      </c>
      <c r="V36255" s="1" t="s">
        <v>14</v>
      </c>
      <c r="W36255">
        <v>356</v>
      </c>
      <c r="X36255">
        <v>5</v>
      </c>
      <c r="Y36255" s="1" t="s">
        <v>53459</v>
      </c>
      <c r="Z36255" s="1" t="s">
        <v>76125</v>
      </c>
      <c r="AA36255" s="1" t="s">
        <v>338</v>
      </c>
      <c r="AB36255">
        <v>43</v>
      </c>
      <c r="AD36255">
        <v>4.11131330010356E+24</v>
      </c>
      <c r="AE36255" s="1" t="s">
        <v>53460</v>
      </c>
      <c r="AF36255" s="1" t="s">
        <v>53461</v>
      </c>
      <c r="AG36255">
        <v>441440</v>
      </c>
      <c r="AH36255">
        <v>16607</v>
      </c>
      <c r="AI36255" s="1" t="s">
        <v>1</v>
      </c>
      <c r="AL36255">
        <v>126.976374099528</v>
      </c>
      <c r="AM36255">
        <v>37.269294540930296</v>
      </c>
    </row>
    <row r="36256" spans="1:39" x14ac:dyDescent="0.3">
      <c r="A36256">
        <v>11775942</v>
      </c>
      <c r="B36256" s="1" t="s">
        <v>66729</v>
      </c>
      <c r="C36256" s="1" t="s">
        <v>1</v>
      </c>
      <c r="D36256" s="1" t="s">
        <v>52</v>
      </c>
      <c r="E36256" s="1" t="s">
        <v>53</v>
      </c>
      <c r="F36256" s="1" t="s">
        <v>54</v>
      </c>
      <c r="G36256" s="1" t="s">
        <v>55</v>
      </c>
      <c r="H36256" s="1" t="s">
        <v>166</v>
      </c>
      <c r="I36256" s="1" t="s">
        <v>167</v>
      </c>
      <c r="J36256" s="1" t="s">
        <v>58</v>
      </c>
      <c r="K36256" s="1" t="s">
        <v>59</v>
      </c>
      <c r="L36256">
        <v>41</v>
      </c>
      <c r="M36256" s="1" t="s">
        <v>10</v>
      </c>
      <c r="N36256">
        <v>41113</v>
      </c>
      <c r="O36256" s="1" t="s">
        <v>33</v>
      </c>
      <c r="P36256">
        <v>4111369000</v>
      </c>
      <c r="Q36256" s="1" t="s">
        <v>110</v>
      </c>
      <c r="R36256">
        <v>4111313600</v>
      </c>
      <c r="S36256" s="1" t="s">
        <v>111</v>
      </c>
      <c r="T36256" s="1" t="s">
        <v>91891</v>
      </c>
      <c r="U36256">
        <v>1</v>
      </c>
      <c r="V36256" s="1" t="s">
        <v>14</v>
      </c>
      <c r="W36256">
        <v>596</v>
      </c>
      <c r="X36256">
        <v>1</v>
      </c>
      <c r="Y36256" s="1" t="s">
        <v>66730</v>
      </c>
      <c r="Z36256" s="1" t="s">
        <v>77177</v>
      </c>
      <c r="AA36256" s="1" t="s">
        <v>3946</v>
      </c>
      <c r="AB36256">
        <v>9</v>
      </c>
      <c r="AC36256">
        <v>3</v>
      </c>
      <c r="AD36256">
        <v>4.11131360010596E+24</v>
      </c>
      <c r="AE36256" s="1" t="s">
        <v>1</v>
      </c>
      <c r="AF36256" s="1" t="s">
        <v>66731</v>
      </c>
      <c r="AG36256">
        <v>441400</v>
      </c>
      <c r="AH36256">
        <v>16672</v>
      </c>
      <c r="AI36256" s="1" t="s">
        <v>1</v>
      </c>
      <c r="AJ36256">
        <v>1</v>
      </c>
      <c r="AL36256">
        <v>127.028304188928</v>
      </c>
      <c r="AM36256">
        <v>37.2343643138354</v>
      </c>
    </row>
    <row r="36257" spans="1:39" x14ac:dyDescent="0.3">
      <c r="A36257">
        <v>14157395</v>
      </c>
      <c r="B36257" s="1" t="s">
        <v>937</v>
      </c>
      <c r="C36257" s="1" t="s">
        <v>55088</v>
      </c>
      <c r="D36257" s="1" t="s">
        <v>2</v>
      </c>
      <c r="E36257" s="1" t="s">
        <v>3</v>
      </c>
      <c r="F36257" s="1" t="s">
        <v>139</v>
      </c>
      <c r="G36257" s="1" t="s">
        <v>140</v>
      </c>
      <c r="H36257" s="1" t="s">
        <v>490</v>
      </c>
      <c r="I36257" s="1" t="s">
        <v>491</v>
      </c>
      <c r="J36257" s="1" t="s">
        <v>492</v>
      </c>
      <c r="K36257" s="1" t="s">
        <v>493</v>
      </c>
      <c r="L36257">
        <v>41</v>
      </c>
      <c r="M36257" s="1" t="s">
        <v>10</v>
      </c>
      <c r="N36257">
        <v>41111</v>
      </c>
      <c r="O36257" s="1" t="s">
        <v>60</v>
      </c>
      <c r="P36257">
        <v>4111157100</v>
      </c>
      <c r="Q36257" s="1" t="s">
        <v>209</v>
      </c>
      <c r="R36257">
        <v>4111113000</v>
      </c>
      <c r="S36257" s="1" t="s">
        <v>210</v>
      </c>
      <c r="T36257" s="1" t="s">
        <v>91892</v>
      </c>
      <c r="U36257">
        <v>1</v>
      </c>
      <c r="V36257" s="1" t="s">
        <v>14</v>
      </c>
      <c r="W36257">
        <v>343</v>
      </c>
      <c r="X36257">
        <v>16</v>
      </c>
      <c r="Y36257" s="1" t="s">
        <v>66732</v>
      </c>
      <c r="Z36257" s="1" t="s">
        <v>78242</v>
      </c>
      <c r="AA36257" s="1" t="s">
        <v>7427</v>
      </c>
      <c r="AB36257">
        <v>160</v>
      </c>
      <c r="AD36257">
        <v>4.1111130001034301E+24</v>
      </c>
      <c r="AE36257" s="1" t="s">
        <v>1</v>
      </c>
      <c r="AF36257" s="1" t="s">
        <v>66733</v>
      </c>
      <c r="AG36257">
        <v>440838</v>
      </c>
      <c r="AH36257">
        <v>16339</v>
      </c>
      <c r="AI36257" s="1" t="s">
        <v>1</v>
      </c>
      <c r="AL36257">
        <v>126.989514531251</v>
      </c>
      <c r="AM36257">
        <v>37.301801404920504</v>
      </c>
    </row>
    <row r="36258" spans="1:39" x14ac:dyDescent="0.3">
      <c r="A36258">
        <v>25578047</v>
      </c>
      <c r="B36258" s="1" t="s">
        <v>66734</v>
      </c>
      <c r="C36258" s="1" t="s">
        <v>1</v>
      </c>
      <c r="D36258" s="1" t="s">
        <v>2</v>
      </c>
      <c r="E36258" s="1" t="s">
        <v>3</v>
      </c>
      <c r="F36258" s="1" t="s">
        <v>4</v>
      </c>
      <c r="G36258" s="1" t="s">
        <v>5</v>
      </c>
      <c r="H36258" s="1" t="s">
        <v>35067</v>
      </c>
      <c r="I36258" s="1" t="s">
        <v>35068</v>
      </c>
      <c r="J36258" s="1" t="s">
        <v>35069</v>
      </c>
      <c r="K36258" s="1" t="s">
        <v>35070</v>
      </c>
      <c r="L36258">
        <v>41</v>
      </c>
      <c r="M36258" s="1" t="s">
        <v>10</v>
      </c>
      <c r="N36258">
        <v>41113</v>
      </c>
      <c r="O36258" s="1" t="s">
        <v>33</v>
      </c>
      <c r="P36258">
        <v>4111355000</v>
      </c>
      <c r="Q36258" s="1" t="s">
        <v>436</v>
      </c>
      <c r="R36258">
        <v>4111312800</v>
      </c>
      <c r="S36258" s="1" t="s">
        <v>437</v>
      </c>
      <c r="T36258" s="1" t="s">
        <v>91893</v>
      </c>
      <c r="U36258">
        <v>1</v>
      </c>
      <c r="V36258" s="1" t="s">
        <v>14</v>
      </c>
      <c r="W36258">
        <v>7</v>
      </c>
      <c r="X36258">
        <v>17</v>
      </c>
      <c r="Y36258" s="1" t="s">
        <v>66735</v>
      </c>
      <c r="Z36258" s="1" t="s">
        <v>76399</v>
      </c>
      <c r="AA36258" s="1" t="s">
        <v>1360</v>
      </c>
      <c r="AB36258">
        <v>308</v>
      </c>
      <c r="AC36258">
        <v>12</v>
      </c>
      <c r="AD36258">
        <v>4.1113128001000702E+24</v>
      </c>
      <c r="AE36258" s="1" t="s">
        <v>1</v>
      </c>
      <c r="AF36258" s="1" t="s">
        <v>66736</v>
      </c>
      <c r="AG36258">
        <v>441804</v>
      </c>
      <c r="AH36258">
        <v>16602</v>
      </c>
      <c r="AI36258" s="1" t="s">
        <v>1</v>
      </c>
      <c r="AJ36258">
        <v>1</v>
      </c>
      <c r="AL36258">
        <v>126.98581408243</v>
      </c>
      <c r="AM36258">
        <v>37.2573102324125</v>
      </c>
    </row>
    <row r="36259" spans="1:39" x14ac:dyDescent="0.3">
      <c r="A36259">
        <v>25575796</v>
      </c>
      <c r="B36259" s="1" t="s">
        <v>58698</v>
      </c>
      <c r="C36259" s="1" t="s">
        <v>489</v>
      </c>
      <c r="D36259" s="1" t="s">
        <v>2</v>
      </c>
      <c r="E36259" s="1" t="s">
        <v>3</v>
      </c>
      <c r="F36259" s="1" t="s">
        <v>534</v>
      </c>
      <c r="G36259" s="1" t="s">
        <v>535</v>
      </c>
      <c r="H36259" s="1" t="s">
        <v>536</v>
      </c>
      <c r="I36259" s="1" t="s">
        <v>537</v>
      </c>
      <c r="J36259" s="1" t="s">
        <v>538</v>
      </c>
      <c r="K36259" s="1" t="s">
        <v>539</v>
      </c>
      <c r="L36259">
        <v>41</v>
      </c>
      <c r="M36259" s="1" t="s">
        <v>10</v>
      </c>
      <c r="N36259">
        <v>41115</v>
      </c>
      <c r="O36259" s="1" t="s">
        <v>11</v>
      </c>
      <c r="P36259">
        <v>4111566000</v>
      </c>
      <c r="Q36259" s="1" t="s">
        <v>46</v>
      </c>
      <c r="R36259">
        <v>4111513400</v>
      </c>
      <c r="S36259" s="1" t="s">
        <v>47</v>
      </c>
      <c r="T36259" s="1" t="s">
        <v>76165</v>
      </c>
      <c r="U36259">
        <v>1</v>
      </c>
      <c r="V36259" s="1" t="s">
        <v>14</v>
      </c>
      <c r="W36259">
        <v>18</v>
      </c>
      <c r="Y36259" s="1" t="s">
        <v>494</v>
      </c>
      <c r="Z36259" s="1" t="s">
        <v>76166</v>
      </c>
      <c r="AA36259" s="1" t="s">
        <v>495</v>
      </c>
      <c r="AB36259">
        <v>924</v>
      </c>
      <c r="AD36259">
        <v>4.1115134001001798E+24</v>
      </c>
      <c r="AE36259" s="1" t="s">
        <v>496</v>
      </c>
      <c r="AF36259" s="1" t="s">
        <v>497</v>
      </c>
      <c r="AG36259">
        <v>442784</v>
      </c>
      <c r="AH36259">
        <v>16622</v>
      </c>
      <c r="AI36259" s="1" t="s">
        <v>1</v>
      </c>
      <c r="AJ36259">
        <v>1</v>
      </c>
      <c r="AL36259">
        <v>127.000088139556</v>
      </c>
      <c r="AM36259">
        <v>37.2656675906019</v>
      </c>
    </row>
    <row r="36260" spans="1:39" x14ac:dyDescent="0.3">
      <c r="A36260">
        <v>15882957</v>
      </c>
      <c r="B36260" s="1" t="s">
        <v>66737</v>
      </c>
      <c r="C36260" s="1" t="s">
        <v>1</v>
      </c>
      <c r="D36260" s="1" t="s">
        <v>2</v>
      </c>
      <c r="E36260" s="1" t="s">
        <v>3</v>
      </c>
      <c r="F36260" s="1" t="s">
        <v>40</v>
      </c>
      <c r="G36260" s="1" t="s">
        <v>41</v>
      </c>
      <c r="H36260" s="1" t="s">
        <v>1853</v>
      </c>
      <c r="I36260" s="1" t="s">
        <v>1854</v>
      </c>
      <c r="J36260" s="1" t="s">
        <v>44</v>
      </c>
      <c r="K36260" s="1" t="s">
        <v>45</v>
      </c>
      <c r="L36260">
        <v>41</v>
      </c>
      <c r="M36260" s="1" t="s">
        <v>10</v>
      </c>
      <c r="N36260">
        <v>41113</v>
      </c>
      <c r="O36260" s="1" t="s">
        <v>33</v>
      </c>
      <c r="P36260">
        <v>4111356000</v>
      </c>
      <c r="Q36260" s="1" t="s">
        <v>335</v>
      </c>
      <c r="R36260">
        <v>4111313300</v>
      </c>
      <c r="S36260" s="1" t="s">
        <v>336</v>
      </c>
      <c r="T36260" s="1" t="s">
        <v>91894</v>
      </c>
      <c r="U36260">
        <v>1</v>
      </c>
      <c r="V36260" s="1" t="s">
        <v>14</v>
      </c>
      <c r="W36260">
        <v>619</v>
      </c>
      <c r="X36260">
        <v>2</v>
      </c>
      <c r="Y36260" s="1" t="s">
        <v>66738</v>
      </c>
      <c r="Z36260" s="1" t="s">
        <v>79669</v>
      </c>
      <c r="AA36260" s="1" t="s">
        <v>12344</v>
      </c>
      <c r="AB36260">
        <v>22</v>
      </c>
      <c r="AC36260">
        <v>62</v>
      </c>
      <c r="AD36260">
        <v>4.1113133001061902E+24</v>
      </c>
      <c r="AE36260" s="1" t="s">
        <v>1</v>
      </c>
      <c r="AF36260" s="1" t="s">
        <v>66739</v>
      </c>
      <c r="AG36260">
        <v>441100</v>
      </c>
      <c r="AH36260">
        <v>16626</v>
      </c>
      <c r="AI36260" s="1" t="s">
        <v>1</v>
      </c>
      <c r="AL36260">
        <v>126.971672866909</v>
      </c>
      <c r="AM36260">
        <v>37.259314820144397</v>
      </c>
    </row>
    <row r="36261" spans="1:39" x14ac:dyDescent="0.3">
      <c r="A36261">
        <v>20954969</v>
      </c>
      <c r="B36261" s="1" t="s">
        <v>66740</v>
      </c>
      <c r="C36261" s="1" t="s">
        <v>1</v>
      </c>
      <c r="D36261" s="1" t="s">
        <v>2</v>
      </c>
      <c r="E36261" s="1" t="s">
        <v>3</v>
      </c>
      <c r="F36261" s="1" t="s">
        <v>156</v>
      </c>
      <c r="G36261" s="1" t="s">
        <v>157</v>
      </c>
      <c r="H36261" s="1" t="s">
        <v>887</v>
      </c>
      <c r="I36261" s="1" t="s">
        <v>888</v>
      </c>
      <c r="J36261" s="1" t="s">
        <v>160</v>
      </c>
      <c r="K36261" s="1" t="s">
        <v>161</v>
      </c>
      <c r="L36261">
        <v>41</v>
      </c>
      <c r="M36261" s="1" t="s">
        <v>10</v>
      </c>
      <c r="N36261">
        <v>41113</v>
      </c>
      <c r="O36261" s="1" t="s">
        <v>33</v>
      </c>
      <c r="P36261">
        <v>4111356000</v>
      </c>
      <c r="Q36261" s="1" t="s">
        <v>335</v>
      </c>
      <c r="R36261">
        <v>4111313100</v>
      </c>
      <c r="S36261" s="1" t="s">
        <v>335</v>
      </c>
      <c r="T36261" s="1" t="s">
        <v>80229</v>
      </c>
      <c r="U36261">
        <v>1</v>
      </c>
      <c r="V36261" s="1" t="s">
        <v>14</v>
      </c>
      <c r="W36261">
        <v>333</v>
      </c>
      <c r="X36261">
        <v>37</v>
      </c>
      <c r="Y36261" s="1" t="s">
        <v>14320</v>
      </c>
      <c r="Z36261" s="1" t="s">
        <v>76399</v>
      </c>
      <c r="AA36261" s="1" t="s">
        <v>1360</v>
      </c>
      <c r="AB36261">
        <v>391</v>
      </c>
      <c r="AD36261">
        <v>4.1113131001033302E+24</v>
      </c>
      <c r="AE36261" s="1" t="s">
        <v>1</v>
      </c>
      <c r="AF36261" s="1" t="s">
        <v>14321</v>
      </c>
      <c r="AG36261">
        <v>441100</v>
      </c>
      <c r="AH36261">
        <v>16619</v>
      </c>
      <c r="AI36261" s="1" t="s">
        <v>1</v>
      </c>
      <c r="AL36261">
        <v>126.99465106520999</v>
      </c>
      <c r="AM36261">
        <v>37.261638736413097</v>
      </c>
    </row>
    <row r="36262" spans="1:39" x14ac:dyDescent="0.3">
      <c r="A36262">
        <v>25572936</v>
      </c>
      <c r="B36262" s="1" t="s">
        <v>38842</v>
      </c>
      <c r="C36262" s="1" t="s">
        <v>1</v>
      </c>
      <c r="D36262" s="1" t="s">
        <v>2</v>
      </c>
      <c r="E36262" s="1" t="s">
        <v>3</v>
      </c>
      <c r="F36262" s="1" t="s">
        <v>40</v>
      </c>
      <c r="G36262" s="1" t="s">
        <v>41</v>
      </c>
      <c r="H36262" s="1" t="s">
        <v>2815</v>
      </c>
      <c r="I36262" s="1" t="s">
        <v>2816</v>
      </c>
      <c r="J36262" s="1" t="s">
        <v>44</v>
      </c>
      <c r="K36262" s="1" t="s">
        <v>45</v>
      </c>
      <c r="L36262">
        <v>41</v>
      </c>
      <c r="M36262" s="1" t="s">
        <v>10</v>
      </c>
      <c r="N36262">
        <v>41113</v>
      </c>
      <c r="O36262" s="1" t="s">
        <v>33</v>
      </c>
      <c r="P36262">
        <v>4111356000</v>
      </c>
      <c r="Q36262" s="1" t="s">
        <v>335</v>
      </c>
      <c r="R36262">
        <v>4111313100</v>
      </c>
      <c r="S36262" s="1" t="s">
        <v>335</v>
      </c>
      <c r="T36262" s="1" t="s">
        <v>76146</v>
      </c>
      <c r="U36262">
        <v>1</v>
      </c>
      <c r="V36262" s="1" t="s">
        <v>14</v>
      </c>
      <c r="W36262">
        <v>296</v>
      </c>
      <c r="X36262">
        <v>77</v>
      </c>
      <c r="Y36262" s="1" t="s">
        <v>425</v>
      </c>
      <c r="Z36262" s="1" t="s">
        <v>76147</v>
      </c>
      <c r="AA36262" s="1" t="s">
        <v>426</v>
      </c>
      <c r="AB36262">
        <v>134</v>
      </c>
      <c r="AD36262">
        <v>4.1113131001029603E+24</v>
      </c>
      <c r="AE36262" s="1" t="s">
        <v>427</v>
      </c>
      <c r="AF36262" s="1" t="s">
        <v>428</v>
      </c>
      <c r="AG36262">
        <v>441859</v>
      </c>
      <c r="AH36262">
        <v>16621</v>
      </c>
      <c r="AI36262" s="1" t="s">
        <v>1</v>
      </c>
      <c r="AJ36262">
        <v>6</v>
      </c>
      <c r="AL36262">
        <v>126.997278174565</v>
      </c>
      <c r="AM36262">
        <v>37.264166040383699</v>
      </c>
    </row>
    <row r="36263" spans="1:39" x14ac:dyDescent="0.3">
      <c r="A36263">
        <v>28107610</v>
      </c>
      <c r="B36263" s="1" t="s">
        <v>66741</v>
      </c>
      <c r="C36263" s="1" t="s">
        <v>1</v>
      </c>
      <c r="D36263" s="1" t="s">
        <v>102</v>
      </c>
      <c r="E36263" s="1" t="s">
        <v>103</v>
      </c>
      <c r="F36263" s="1" t="s">
        <v>323</v>
      </c>
      <c r="G36263" s="1" t="s">
        <v>324</v>
      </c>
      <c r="H36263" s="1" t="s">
        <v>325</v>
      </c>
      <c r="I36263" s="1" t="s">
        <v>326</v>
      </c>
      <c r="J36263" s="1" t="s">
        <v>327</v>
      </c>
      <c r="K36263" s="1" t="s">
        <v>328</v>
      </c>
      <c r="L36263">
        <v>41</v>
      </c>
      <c r="M36263" s="1" t="s">
        <v>10</v>
      </c>
      <c r="N36263">
        <v>41117</v>
      </c>
      <c r="O36263" s="1" t="s">
        <v>19</v>
      </c>
      <c r="P36263">
        <v>4111757000</v>
      </c>
      <c r="Q36263" s="1" t="s">
        <v>820</v>
      </c>
      <c r="R36263">
        <v>4111710500</v>
      </c>
      <c r="S36263" s="1" t="s">
        <v>96</v>
      </c>
      <c r="T36263" s="1" t="s">
        <v>76308</v>
      </c>
      <c r="U36263">
        <v>1</v>
      </c>
      <c r="V36263" s="1" t="s">
        <v>14</v>
      </c>
      <c r="W36263">
        <v>955</v>
      </c>
      <c r="X36263">
        <v>1</v>
      </c>
      <c r="Y36263" s="1" t="s">
        <v>1023</v>
      </c>
      <c r="Z36263" s="1" t="s">
        <v>76096</v>
      </c>
      <c r="AA36263" s="1" t="s">
        <v>201</v>
      </c>
      <c r="AB36263">
        <v>498</v>
      </c>
      <c r="AD36263">
        <v>4.1117105001095501E+24</v>
      </c>
      <c r="AE36263" s="1" t="s">
        <v>1024</v>
      </c>
      <c r="AF36263" s="1" t="s">
        <v>1025</v>
      </c>
      <c r="AG36263">
        <v>443740</v>
      </c>
      <c r="AH36263">
        <v>16708</v>
      </c>
      <c r="AI36263" s="1" t="s">
        <v>46976</v>
      </c>
      <c r="AK36263">
        <v>103</v>
      </c>
      <c r="AL36263">
        <v>127.079618054674</v>
      </c>
      <c r="AM36263">
        <v>37.261032175458297</v>
      </c>
    </row>
    <row r="36264" spans="1:39" x14ac:dyDescent="0.3">
      <c r="A36264">
        <v>11753518</v>
      </c>
      <c r="B36264" s="1" t="s">
        <v>66742</v>
      </c>
      <c r="C36264" s="1" t="s">
        <v>1</v>
      </c>
      <c r="D36264" s="1" t="s">
        <v>52</v>
      </c>
      <c r="E36264" s="1" t="s">
        <v>53</v>
      </c>
      <c r="F36264" s="1" t="s">
        <v>442</v>
      </c>
      <c r="G36264" s="1" t="s">
        <v>443</v>
      </c>
      <c r="H36264" s="1" t="s">
        <v>552</v>
      </c>
      <c r="I36264" s="1" t="s">
        <v>553</v>
      </c>
      <c r="J36264" s="1" t="s">
        <v>446</v>
      </c>
      <c r="K36264" s="1" t="s">
        <v>447</v>
      </c>
      <c r="L36264">
        <v>41</v>
      </c>
      <c r="M36264" s="1" t="s">
        <v>10</v>
      </c>
      <c r="N36264">
        <v>41115</v>
      </c>
      <c r="O36264" s="1" t="s">
        <v>11</v>
      </c>
      <c r="P36264">
        <v>4111565000</v>
      </c>
      <c r="Q36264" s="1" t="s">
        <v>366</v>
      </c>
      <c r="R36264">
        <v>4111513200</v>
      </c>
      <c r="S36264" s="1" t="s">
        <v>386</v>
      </c>
      <c r="T36264" s="1" t="s">
        <v>91895</v>
      </c>
      <c r="U36264">
        <v>1</v>
      </c>
      <c r="V36264" s="1" t="s">
        <v>14</v>
      </c>
      <c r="W36264">
        <v>117</v>
      </c>
      <c r="X36264">
        <v>1</v>
      </c>
      <c r="Y36264" s="1" t="s">
        <v>66743</v>
      </c>
      <c r="Z36264" s="1" t="s">
        <v>77233</v>
      </c>
      <c r="AA36264" s="1" t="s">
        <v>4124</v>
      </c>
      <c r="AB36264">
        <v>110</v>
      </c>
      <c r="AD36264">
        <v>4.1115132001011697E+24</v>
      </c>
      <c r="AE36264" s="1" t="s">
        <v>1</v>
      </c>
      <c r="AF36264" s="1" t="s">
        <v>66744</v>
      </c>
      <c r="AG36264">
        <v>442130</v>
      </c>
      <c r="AH36264">
        <v>16463</v>
      </c>
      <c r="AI36264" s="1" t="s">
        <v>1</v>
      </c>
      <c r="AJ36264">
        <v>1</v>
      </c>
      <c r="AL36264">
        <v>127.01590313518101</v>
      </c>
      <c r="AM36264">
        <v>37.272828597588401</v>
      </c>
    </row>
    <row r="36265" spans="1:39" x14ac:dyDescent="0.3">
      <c r="A36265">
        <v>3181419</v>
      </c>
      <c r="B36265" s="1" t="s">
        <v>937</v>
      </c>
      <c r="C36265" s="1" t="s">
        <v>66745</v>
      </c>
      <c r="D36265" s="1" t="s">
        <v>2</v>
      </c>
      <c r="E36265" s="1" t="s">
        <v>3</v>
      </c>
      <c r="F36265" s="1" t="s">
        <v>139</v>
      </c>
      <c r="G36265" s="1" t="s">
        <v>140</v>
      </c>
      <c r="H36265" s="1" t="s">
        <v>490</v>
      </c>
      <c r="I36265" s="1" t="s">
        <v>491</v>
      </c>
      <c r="J36265" s="1" t="s">
        <v>492</v>
      </c>
      <c r="K36265" s="1" t="s">
        <v>493</v>
      </c>
      <c r="L36265">
        <v>41</v>
      </c>
      <c r="M36265" s="1" t="s">
        <v>10</v>
      </c>
      <c r="N36265">
        <v>41115</v>
      </c>
      <c r="O36265" s="1" t="s">
        <v>11</v>
      </c>
      <c r="P36265">
        <v>4111573000</v>
      </c>
      <c r="Q36265" s="1" t="s">
        <v>73</v>
      </c>
      <c r="R36265">
        <v>4111514100</v>
      </c>
      <c r="S36265" s="1" t="s">
        <v>73</v>
      </c>
      <c r="T36265" s="1" t="s">
        <v>86317</v>
      </c>
      <c r="U36265">
        <v>1</v>
      </c>
      <c r="V36265" s="1" t="s">
        <v>14</v>
      </c>
      <c r="W36265">
        <v>968</v>
      </c>
      <c r="Y36265" s="1" t="s">
        <v>38922</v>
      </c>
      <c r="Z36265" s="1" t="s">
        <v>76451</v>
      </c>
      <c r="AA36265" s="1" t="s">
        <v>1554</v>
      </c>
      <c r="AB36265">
        <v>245</v>
      </c>
      <c r="AD36265">
        <v>4.11151410010968E+24</v>
      </c>
      <c r="AE36265" s="1" t="s">
        <v>63328</v>
      </c>
      <c r="AF36265" s="1" t="s">
        <v>38924</v>
      </c>
      <c r="AG36265">
        <v>442832</v>
      </c>
      <c r="AH36265">
        <v>16474</v>
      </c>
      <c r="AI36265" s="1" t="s">
        <v>1</v>
      </c>
      <c r="AJ36265">
        <v>1</v>
      </c>
      <c r="AL36265">
        <v>127.02647269086501</v>
      </c>
      <c r="AM36265">
        <v>37.271609411307999</v>
      </c>
    </row>
    <row r="36266" spans="1:39" x14ac:dyDescent="0.3">
      <c r="A36266">
        <v>11781060</v>
      </c>
      <c r="B36266" s="1" t="s">
        <v>66746</v>
      </c>
      <c r="C36266" s="1" t="s">
        <v>1</v>
      </c>
      <c r="D36266" s="1" t="s">
        <v>52</v>
      </c>
      <c r="E36266" s="1" t="s">
        <v>53</v>
      </c>
      <c r="F36266" s="1" t="s">
        <v>2081</v>
      </c>
      <c r="G36266" s="1" t="s">
        <v>2082</v>
      </c>
      <c r="H36266" s="1" t="s">
        <v>2083</v>
      </c>
      <c r="I36266" s="1" t="s">
        <v>2084</v>
      </c>
      <c r="J36266" s="1" t="s">
        <v>2085</v>
      </c>
      <c r="K36266" s="1" t="s">
        <v>2086</v>
      </c>
      <c r="L36266">
        <v>41</v>
      </c>
      <c r="M36266" s="1" t="s">
        <v>10</v>
      </c>
      <c r="N36266">
        <v>41113</v>
      </c>
      <c r="O36266" s="1" t="s">
        <v>33</v>
      </c>
      <c r="P36266">
        <v>4111353000</v>
      </c>
      <c r="Q36266" s="1" t="s">
        <v>353</v>
      </c>
      <c r="R36266">
        <v>4111312600</v>
      </c>
      <c r="S36266" s="1" t="s">
        <v>35</v>
      </c>
      <c r="T36266" s="1" t="s">
        <v>83356</v>
      </c>
      <c r="U36266">
        <v>1</v>
      </c>
      <c r="V36266" s="1" t="s">
        <v>14</v>
      </c>
      <c r="W36266">
        <v>1159</v>
      </c>
      <c r="X36266">
        <v>4</v>
      </c>
      <c r="Y36266" s="1" t="s">
        <v>26345</v>
      </c>
      <c r="Z36266" s="1" t="s">
        <v>77913</v>
      </c>
      <c r="AA36266" s="1" t="s">
        <v>6318</v>
      </c>
      <c r="AB36266">
        <v>14</v>
      </c>
      <c r="AD36266">
        <v>4.1113126001115903E+24</v>
      </c>
      <c r="AE36266" s="1" t="s">
        <v>1</v>
      </c>
      <c r="AF36266" s="1" t="s">
        <v>26346</v>
      </c>
      <c r="AG36266">
        <v>441110</v>
      </c>
      <c r="AH36266">
        <v>16660</v>
      </c>
      <c r="AI36266" s="1" t="s">
        <v>1</v>
      </c>
      <c r="AL36266">
        <v>127.015240496305</v>
      </c>
      <c r="AM36266">
        <v>37.244051283070704</v>
      </c>
    </row>
    <row r="36267" spans="1:39" x14ac:dyDescent="0.3">
      <c r="A36267">
        <v>25579172</v>
      </c>
      <c r="B36267" s="1" t="s">
        <v>66747</v>
      </c>
      <c r="C36267" s="1" t="s">
        <v>1</v>
      </c>
      <c r="D36267" s="1" t="s">
        <v>52</v>
      </c>
      <c r="E36267" s="1" t="s">
        <v>53</v>
      </c>
      <c r="F36267" s="1" t="s">
        <v>1008</v>
      </c>
      <c r="G36267" s="1" t="s">
        <v>1009</v>
      </c>
      <c r="H36267" s="1" t="s">
        <v>1010</v>
      </c>
      <c r="I36267" s="1" t="s">
        <v>1011</v>
      </c>
      <c r="J36267" s="1" t="s">
        <v>1012</v>
      </c>
      <c r="K36267" s="1" t="s">
        <v>1013</v>
      </c>
      <c r="L36267">
        <v>41</v>
      </c>
      <c r="M36267" s="1" t="s">
        <v>10</v>
      </c>
      <c r="N36267">
        <v>41111</v>
      </c>
      <c r="O36267" s="1" t="s">
        <v>60</v>
      </c>
      <c r="P36267">
        <v>4111157200</v>
      </c>
      <c r="Q36267" s="1" t="s">
        <v>329</v>
      </c>
      <c r="R36267">
        <v>4111113000</v>
      </c>
      <c r="S36267" s="1" t="s">
        <v>210</v>
      </c>
      <c r="T36267" s="1" t="s">
        <v>89866</v>
      </c>
      <c r="U36267">
        <v>1</v>
      </c>
      <c r="V36267" s="1" t="s">
        <v>14</v>
      </c>
      <c r="W36267">
        <v>23</v>
      </c>
      <c r="X36267">
        <v>1</v>
      </c>
      <c r="Y36267" s="1" t="s">
        <v>56074</v>
      </c>
      <c r="Z36267" s="1" t="s">
        <v>89867</v>
      </c>
      <c r="AA36267" s="1" t="s">
        <v>56075</v>
      </c>
      <c r="AB36267">
        <v>15</v>
      </c>
      <c r="AD36267">
        <v>4.1111130001002298E+24</v>
      </c>
      <c r="AE36267" s="1" t="s">
        <v>56076</v>
      </c>
      <c r="AF36267" s="1" t="s">
        <v>56077</v>
      </c>
      <c r="AG36267">
        <v>440300</v>
      </c>
      <c r="AH36267">
        <v>16315</v>
      </c>
      <c r="AI36267" s="1" t="s">
        <v>1</v>
      </c>
      <c r="AJ36267">
        <v>1</v>
      </c>
      <c r="AL36267">
        <v>126.99751786695001</v>
      </c>
      <c r="AM36267">
        <v>37.297102741989903</v>
      </c>
    </row>
    <row r="36268" spans="1:39" x14ac:dyDescent="0.3">
      <c r="A36268">
        <v>24804339</v>
      </c>
      <c r="B36268" s="1" t="s">
        <v>66748</v>
      </c>
      <c r="C36268" s="1" t="s">
        <v>1</v>
      </c>
      <c r="D36268" s="1" t="s">
        <v>102</v>
      </c>
      <c r="E36268" s="1" t="s">
        <v>103</v>
      </c>
      <c r="F36268" s="1" t="s">
        <v>1017</v>
      </c>
      <c r="G36268" s="1" t="s">
        <v>1018</v>
      </c>
      <c r="H36268" s="1" t="s">
        <v>1019</v>
      </c>
      <c r="I36268" s="1" t="s">
        <v>1020</v>
      </c>
      <c r="J36268" s="1" t="s">
        <v>1021</v>
      </c>
      <c r="K36268" s="1" t="s">
        <v>1022</v>
      </c>
      <c r="L36268">
        <v>41</v>
      </c>
      <c r="M36268" s="1" t="s">
        <v>10</v>
      </c>
      <c r="N36268">
        <v>41115</v>
      </c>
      <c r="O36268" s="1" t="s">
        <v>11</v>
      </c>
      <c r="P36268">
        <v>4111569000</v>
      </c>
      <c r="Q36268" s="1" t="s">
        <v>1263</v>
      </c>
      <c r="R36268">
        <v>4111513800</v>
      </c>
      <c r="S36268" s="1" t="s">
        <v>185</v>
      </c>
      <c r="T36268" s="1" t="s">
        <v>78072</v>
      </c>
      <c r="U36268">
        <v>1</v>
      </c>
      <c r="V36268" s="1" t="s">
        <v>14</v>
      </c>
      <c r="W36268">
        <v>250</v>
      </c>
      <c r="X36268">
        <v>4</v>
      </c>
      <c r="Y36268" s="1" t="s">
        <v>6865</v>
      </c>
      <c r="Z36268" s="1" t="s">
        <v>78073</v>
      </c>
      <c r="AA36268" s="1" t="s">
        <v>6866</v>
      </c>
      <c r="AB36268">
        <v>30</v>
      </c>
      <c r="AD36268">
        <v>4.1115138001024998E+24</v>
      </c>
      <c r="AE36268" s="1" t="s">
        <v>6867</v>
      </c>
      <c r="AF36268" s="1" t="s">
        <v>6868</v>
      </c>
      <c r="AG36268">
        <v>442710</v>
      </c>
      <c r="AH36268">
        <v>16438</v>
      </c>
      <c r="AI36268" s="1" t="s">
        <v>1</v>
      </c>
      <c r="AL36268">
        <v>127.001058029213</v>
      </c>
      <c r="AM36268">
        <v>37.281859295337</v>
      </c>
    </row>
    <row r="36269" spans="1:39" x14ac:dyDescent="0.3">
      <c r="A36269">
        <v>23869054</v>
      </c>
      <c r="B36269" s="1" t="s">
        <v>33780</v>
      </c>
      <c r="C36269" s="1" t="s">
        <v>1</v>
      </c>
      <c r="D36269" s="1" t="s">
        <v>2</v>
      </c>
      <c r="E36269" s="1" t="s">
        <v>3</v>
      </c>
      <c r="F36269" s="1" t="s">
        <v>1335</v>
      </c>
      <c r="G36269" s="1" t="s">
        <v>1336</v>
      </c>
      <c r="H36269" s="1" t="s">
        <v>1337</v>
      </c>
      <c r="I36269" s="1" t="s">
        <v>1338</v>
      </c>
      <c r="J36269" s="1" t="s">
        <v>1339</v>
      </c>
      <c r="K36269" s="1" t="s">
        <v>1340</v>
      </c>
      <c r="L36269">
        <v>41</v>
      </c>
      <c r="M36269" s="1" t="s">
        <v>10</v>
      </c>
      <c r="N36269">
        <v>41113</v>
      </c>
      <c r="O36269" s="1" t="s">
        <v>33</v>
      </c>
      <c r="P36269">
        <v>4111355000</v>
      </c>
      <c r="Q36269" s="1" t="s">
        <v>436</v>
      </c>
      <c r="R36269">
        <v>4111312800</v>
      </c>
      <c r="S36269" s="1" t="s">
        <v>437</v>
      </c>
      <c r="T36269" s="1" t="s">
        <v>91896</v>
      </c>
      <c r="U36269">
        <v>1</v>
      </c>
      <c r="V36269" s="1" t="s">
        <v>14</v>
      </c>
      <c r="W36269">
        <v>973</v>
      </c>
      <c r="Y36269" s="1" t="s">
        <v>66749</v>
      </c>
      <c r="Z36269" s="1" t="s">
        <v>91897</v>
      </c>
      <c r="AA36269" s="1" t="s">
        <v>66750</v>
      </c>
      <c r="AB36269">
        <v>41</v>
      </c>
      <c r="AD36269">
        <v>4.1113128001097301E+24</v>
      </c>
      <c r="AE36269" s="1" t="s">
        <v>66751</v>
      </c>
      <c r="AF36269" s="1" t="s">
        <v>66752</v>
      </c>
      <c r="AG36269">
        <v>441813</v>
      </c>
      <c r="AH36269">
        <v>16642</v>
      </c>
      <c r="AI36269" s="1" t="s">
        <v>1</v>
      </c>
      <c r="AJ36269">
        <v>4</v>
      </c>
      <c r="AL36269">
        <v>126.974991921854</v>
      </c>
      <c r="AM36269">
        <v>37.240664041532902</v>
      </c>
    </row>
    <row r="36270" spans="1:39" x14ac:dyDescent="0.3">
      <c r="A36270">
        <v>15901833</v>
      </c>
      <c r="B36270" s="1" t="s">
        <v>66753</v>
      </c>
      <c r="C36270" s="1" t="s">
        <v>1</v>
      </c>
      <c r="D36270" s="1" t="s">
        <v>52</v>
      </c>
      <c r="E36270" s="1" t="s">
        <v>53</v>
      </c>
      <c r="F36270" s="1" t="s">
        <v>757</v>
      </c>
      <c r="G36270" s="1" t="s">
        <v>758</v>
      </c>
      <c r="H36270" s="1" t="s">
        <v>759</v>
      </c>
      <c r="I36270" s="1" t="s">
        <v>760</v>
      </c>
      <c r="J36270" s="1" t="s">
        <v>761</v>
      </c>
      <c r="K36270" s="1" t="s">
        <v>762</v>
      </c>
      <c r="L36270">
        <v>41</v>
      </c>
      <c r="M36270" s="1" t="s">
        <v>10</v>
      </c>
      <c r="N36270">
        <v>41117</v>
      </c>
      <c r="O36270" s="1" t="s">
        <v>19</v>
      </c>
      <c r="P36270">
        <v>4111753000</v>
      </c>
      <c r="Q36270" s="1" t="s">
        <v>609</v>
      </c>
      <c r="R36270">
        <v>4111710100</v>
      </c>
      <c r="S36270" s="1" t="s">
        <v>21</v>
      </c>
      <c r="T36270" s="1" t="s">
        <v>78369</v>
      </c>
      <c r="U36270">
        <v>1</v>
      </c>
      <c r="V36270" s="1" t="s">
        <v>14</v>
      </c>
      <c r="W36270">
        <v>1253</v>
      </c>
      <c r="X36270">
        <v>1</v>
      </c>
      <c r="Y36270" s="1" t="s">
        <v>7844</v>
      </c>
      <c r="Z36270" s="1" t="s">
        <v>76192</v>
      </c>
      <c r="AA36270" s="1" t="s">
        <v>611</v>
      </c>
      <c r="AB36270">
        <v>54</v>
      </c>
      <c r="AC36270">
        <v>18</v>
      </c>
      <c r="AD36270">
        <v>4.1117101001125302E+24</v>
      </c>
      <c r="AE36270" s="1" t="s">
        <v>1</v>
      </c>
      <c r="AF36270" s="1" t="s">
        <v>7845</v>
      </c>
      <c r="AG36270">
        <v>443848</v>
      </c>
      <c r="AH36270">
        <v>16544</v>
      </c>
      <c r="AI36270" s="1" t="s">
        <v>1</v>
      </c>
      <c r="AK36270">
        <v>102</v>
      </c>
      <c r="AL36270">
        <v>127.04643199379601</v>
      </c>
      <c r="AM36270">
        <v>37.2616165694009</v>
      </c>
    </row>
    <row r="36271" spans="1:39" x14ac:dyDescent="0.3">
      <c r="A36271">
        <v>28213607</v>
      </c>
      <c r="B36271" s="1" t="s">
        <v>66754</v>
      </c>
      <c r="C36271" s="1" t="s">
        <v>1</v>
      </c>
      <c r="D36271" s="1" t="s">
        <v>52</v>
      </c>
      <c r="E36271" s="1" t="s">
        <v>53</v>
      </c>
      <c r="F36271" s="1" t="s">
        <v>54</v>
      </c>
      <c r="G36271" s="1" t="s">
        <v>55</v>
      </c>
      <c r="H36271" s="1" t="s">
        <v>1712</v>
      </c>
      <c r="I36271" s="1" t="s">
        <v>1713</v>
      </c>
      <c r="J36271" s="1" t="s">
        <v>58</v>
      </c>
      <c r="K36271" s="1" t="s">
        <v>59</v>
      </c>
      <c r="L36271">
        <v>41</v>
      </c>
      <c r="M36271" s="1" t="s">
        <v>10</v>
      </c>
      <c r="N36271">
        <v>41111</v>
      </c>
      <c r="O36271" s="1" t="s">
        <v>60</v>
      </c>
      <c r="P36271">
        <v>4111160000</v>
      </c>
      <c r="Q36271" s="1" t="s">
        <v>726</v>
      </c>
      <c r="R36271">
        <v>4111113700</v>
      </c>
      <c r="S36271" s="1" t="s">
        <v>726</v>
      </c>
      <c r="T36271" s="1" t="s">
        <v>88571</v>
      </c>
      <c r="U36271">
        <v>1</v>
      </c>
      <c r="V36271" s="1" t="s">
        <v>14</v>
      </c>
      <c r="W36271">
        <v>215</v>
      </c>
      <c r="Y36271" s="1" t="s">
        <v>49725</v>
      </c>
      <c r="Z36271" s="1" t="s">
        <v>79583</v>
      </c>
      <c r="AA36271" s="1" t="s">
        <v>12061</v>
      </c>
      <c r="AB36271">
        <v>52</v>
      </c>
      <c r="AC36271">
        <v>4</v>
      </c>
      <c r="AD36271">
        <v>4.1111137001021499E+24</v>
      </c>
      <c r="AE36271" s="1" t="s">
        <v>49726</v>
      </c>
      <c r="AF36271" s="1" t="s">
        <v>49727</v>
      </c>
      <c r="AG36271">
        <v>440810</v>
      </c>
      <c r="AH36271">
        <v>16215</v>
      </c>
      <c r="AI36271" s="1" t="s">
        <v>1</v>
      </c>
      <c r="AJ36271">
        <v>1</v>
      </c>
      <c r="AL36271">
        <v>127.028312196866</v>
      </c>
      <c r="AM36271">
        <v>37.296918039560602</v>
      </c>
    </row>
    <row r="36272" spans="1:39" x14ac:dyDescent="0.3">
      <c r="A36272">
        <v>11766479</v>
      </c>
      <c r="B36272" s="1" t="s">
        <v>66755</v>
      </c>
      <c r="C36272" s="1" t="s">
        <v>1</v>
      </c>
      <c r="D36272" s="1" t="s">
        <v>117</v>
      </c>
      <c r="E36272" s="1" t="s">
        <v>118</v>
      </c>
      <c r="F36272" s="1" t="s">
        <v>270</v>
      </c>
      <c r="G36272" s="1" t="s">
        <v>271</v>
      </c>
      <c r="H36272" s="1" t="s">
        <v>515</v>
      </c>
      <c r="I36272" s="1" t="s">
        <v>516</v>
      </c>
      <c r="J36272" s="1" t="s">
        <v>517</v>
      </c>
      <c r="K36272" s="1" t="s">
        <v>518</v>
      </c>
      <c r="L36272">
        <v>41</v>
      </c>
      <c r="M36272" s="1" t="s">
        <v>10</v>
      </c>
      <c r="N36272">
        <v>41113</v>
      </c>
      <c r="O36272" s="1" t="s">
        <v>33</v>
      </c>
      <c r="P36272">
        <v>4111353000</v>
      </c>
      <c r="Q36272" s="1" t="s">
        <v>353</v>
      </c>
      <c r="R36272">
        <v>4111312600</v>
      </c>
      <c r="S36272" s="1" t="s">
        <v>35</v>
      </c>
      <c r="T36272" s="1" t="s">
        <v>80794</v>
      </c>
      <c r="U36272">
        <v>1</v>
      </c>
      <c r="V36272" s="1" t="s">
        <v>14</v>
      </c>
      <c r="W36272">
        <v>537</v>
      </c>
      <c r="X36272">
        <v>3</v>
      </c>
      <c r="Y36272" s="1" t="s">
        <v>16334</v>
      </c>
      <c r="Z36272" s="1" t="s">
        <v>76300</v>
      </c>
      <c r="AA36272" s="1" t="s">
        <v>990</v>
      </c>
      <c r="AB36272">
        <v>520</v>
      </c>
      <c r="AD36272">
        <v>4.1113126001053701E+24</v>
      </c>
      <c r="AE36272" s="1" t="s">
        <v>1</v>
      </c>
      <c r="AF36272" s="1" t="s">
        <v>16335</v>
      </c>
      <c r="AG36272">
        <v>441110</v>
      </c>
      <c r="AH36272">
        <v>16588</v>
      </c>
      <c r="AI36272" s="1" t="s">
        <v>1</v>
      </c>
      <c r="AJ36272">
        <v>1</v>
      </c>
      <c r="AL36272">
        <v>127.011483809377</v>
      </c>
      <c r="AM36272">
        <v>37.255526914281802</v>
      </c>
    </row>
    <row r="36273" spans="1:39" x14ac:dyDescent="0.3">
      <c r="A36273">
        <v>20955486</v>
      </c>
      <c r="B36273" s="1" t="s">
        <v>66756</v>
      </c>
      <c r="C36273" s="1" t="s">
        <v>1</v>
      </c>
      <c r="D36273" s="1" t="s">
        <v>2</v>
      </c>
      <c r="E36273" s="1" t="s">
        <v>3</v>
      </c>
      <c r="F36273" s="1" t="s">
        <v>720</v>
      </c>
      <c r="G36273" s="1" t="s">
        <v>721</v>
      </c>
      <c r="H36273" s="1" t="s">
        <v>722</v>
      </c>
      <c r="I36273" s="1" t="s">
        <v>723</v>
      </c>
      <c r="J36273" s="1" t="s">
        <v>724</v>
      </c>
      <c r="K36273" s="1" t="s">
        <v>725</v>
      </c>
      <c r="L36273">
        <v>41</v>
      </c>
      <c r="M36273" s="1" t="s">
        <v>10</v>
      </c>
      <c r="N36273">
        <v>41113</v>
      </c>
      <c r="O36273" s="1" t="s">
        <v>33</v>
      </c>
      <c r="P36273">
        <v>4111353000</v>
      </c>
      <c r="Q36273" s="1" t="s">
        <v>353</v>
      </c>
      <c r="R36273">
        <v>4111312600</v>
      </c>
      <c r="S36273" s="1" t="s">
        <v>35</v>
      </c>
      <c r="T36273" s="1" t="s">
        <v>91898</v>
      </c>
      <c r="U36273">
        <v>1</v>
      </c>
      <c r="V36273" s="1" t="s">
        <v>14</v>
      </c>
      <c r="W36273">
        <v>1174</v>
      </c>
      <c r="X36273">
        <v>29</v>
      </c>
      <c r="Y36273" s="1" t="s">
        <v>66757</v>
      </c>
      <c r="Z36273" s="1" t="s">
        <v>76300</v>
      </c>
      <c r="AA36273" s="1" t="s">
        <v>990</v>
      </c>
      <c r="AB36273">
        <v>362</v>
      </c>
      <c r="AD36273">
        <v>4.11131260011174E+24</v>
      </c>
      <c r="AE36273" s="1" t="s">
        <v>1</v>
      </c>
      <c r="AF36273" s="1" t="s">
        <v>66758</v>
      </c>
      <c r="AG36273">
        <v>441110</v>
      </c>
      <c r="AH36273">
        <v>16660</v>
      </c>
      <c r="AI36273" s="1" t="s">
        <v>1</v>
      </c>
      <c r="AL36273">
        <v>127.01565086165699</v>
      </c>
      <c r="AM36273">
        <v>37.241964160839302</v>
      </c>
    </row>
    <row r="36274" spans="1:39" x14ac:dyDescent="0.3">
      <c r="A36274">
        <v>25578104</v>
      </c>
      <c r="B36274" s="1" t="s">
        <v>66759</v>
      </c>
      <c r="C36274" s="1" t="s">
        <v>1</v>
      </c>
      <c r="D36274" s="1" t="s">
        <v>52</v>
      </c>
      <c r="E36274" s="1" t="s">
        <v>53</v>
      </c>
      <c r="F36274" s="1" t="s">
        <v>603</v>
      </c>
      <c r="G36274" s="1" t="s">
        <v>604</v>
      </c>
      <c r="H36274" s="1" t="s">
        <v>2727</v>
      </c>
      <c r="I36274" s="1" t="s">
        <v>2728</v>
      </c>
      <c r="J36274" s="1" t="s">
        <v>58</v>
      </c>
      <c r="K36274" s="1" t="s">
        <v>59</v>
      </c>
      <c r="L36274">
        <v>41</v>
      </c>
      <c r="M36274" s="1" t="s">
        <v>10</v>
      </c>
      <c r="N36274">
        <v>41113</v>
      </c>
      <c r="O36274" s="1" t="s">
        <v>33</v>
      </c>
      <c r="P36274">
        <v>4111365000</v>
      </c>
      <c r="Q36274" s="1" t="s">
        <v>307</v>
      </c>
      <c r="R36274">
        <v>4111313200</v>
      </c>
      <c r="S36274" s="1" t="s">
        <v>307</v>
      </c>
      <c r="T36274" s="1" t="s">
        <v>89828</v>
      </c>
      <c r="U36274">
        <v>1</v>
      </c>
      <c r="V36274" s="1" t="s">
        <v>14</v>
      </c>
      <c r="W36274">
        <v>469</v>
      </c>
      <c r="X36274">
        <v>3</v>
      </c>
      <c r="Y36274" s="1" t="s">
        <v>55896</v>
      </c>
      <c r="Z36274" s="1" t="s">
        <v>76741</v>
      </c>
      <c r="AA36274" s="1" t="s">
        <v>2524</v>
      </c>
      <c r="AB36274">
        <v>79</v>
      </c>
      <c r="AC36274">
        <v>2</v>
      </c>
      <c r="AD36274">
        <v>4.1113132001046901E+24</v>
      </c>
      <c r="AE36274" s="1" t="s">
        <v>1</v>
      </c>
      <c r="AF36274" s="1" t="s">
        <v>55897</v>
      </c>
      <c r="AG36274">
        <v>441819</v>
      </c>
      <c r="AH36274">
        <v>16406</v>
      </c>
      <c r="AI36274" s="1" t="s">
        <v>1</v>
      </c>
      <c r="AJ36274">
        <v>1</v>
      </c>
      <c r="AL36274">
        <v>126.972665963835</v>
      </c>
      <c r="AM36274">
        <v>37.280814321616603</v>
      </c>
    </row>
    <row r="36275" spans="1:39" x14ac:dyDescent="0.3">
      <c r="A36275">
        <v>25577146</v>
      </c>
      <c r="B36275" s="1" t="s">
        <v>66760</v>
      </c>
      <c r="C36275" s="1" t="s">
        <v>1</v>
      </c>
      <c r="D36275" s="1" t="s">
        <v>88</v>
      </c>
      <c r="E36275" s="1" t="s">
        <v>89</v>
      </c>
      <c r="F36275" s="1" t="s">
        <v>90</v>
      </c>
      <c r="G36275" s="1" t="s">
        <v>91</v>
      </c>
      <c r="H36275" s="1" t="s">
        <v>92</v>
      </c>
      <c r="I36275" s="1" t="s">
        <v>91</v>
      </c>
      <c r="J36275" s="1" t="s">
        <v>93</v>
      </c>
      <c r="K36275" s="1" t="s">
        <v>94</v>
      </c>
      <c r="L36275">
        <v>41</v>
      </c>
      <c r="M36275" s="1" t="s">
        <v>10</v>
      </c>
      <c r="N36275">
        <v>41115</v>
      </c>
      <c r="O36275" s="1" t="s">
        <v>11</v>
      </c>
      <c r="P36275">
        <v>4111572000</v>
      </c>
      <c r="Q36275" s="1" t="s">
        <v>763</v>
      </c>
      <c r="R36275">
        <v>4111514000</v>
      </c>
      <c r="S36275" s="1" t="s">
        <v>13</v>
      </c>
      <c r="T36275" s="1" t="s">
        <v>89188</v>
      </c>
      <c r="U36275">
        <v>1</v>
      </c>
      <c r="V36275" s="1" t="s">
        <v>14</v>
      </c>
      <c r="W36275">
        <v>101</v>
      </c>
      <c r="X36275">
        <v>1</v>
      </c>
      <c r="Y36275" s="1" t="s">
        <v>52780</v>
      </c>
      <c r="Z36275" s="1" t="s">
        <v>77409</v>
      </c>
      <c r="AA36275" s="1" t="s">
        <v>4708</v>
      </c>
      <c r="AB36275">
        <v>26</v>
      </c>
      <c r="AD36275">
        <v>4.1115140001010101E+24</v>
      </c>
      <c r="AE36275" s="1" t="s">
        <v>52781</v>
      </c>
      <c r="AF36275" s="1" t="s">
        <v>52782</v>
      </c>
      <c r="AG36275">
        <v>442190</v>
      </c>
      <c r="AH36275">
        <v>16497</v>
      </c>
      <c r="AI36275" s="1" t="s">
        <v>1</v>
      </c>
      <c r="AJ36275">
        <v>1</v>
      </c>
      <c r="AL36275">
        <v>127.041028407363</v>
      </c>
      <c r="AM36275">
        <v>37.276999589814402</v>
      </c>
    </row>
    <row r="36276" spans="1:39" x14ac:dyDescent="0.3">
      <c r="A36276">
        <v>22775529</v>
      </c>
      <c r="B36276" s="1" t="s">
        <v>66761</v>
      </c>
      <c r="C36276" s="1" t="s">
        <v>1</v>
      </c>
      <c r="D36276" s="1" t="s">
        <v>117</v>
      </c>
      <c r="E36276" s="1" t="s">
        <v>118</v>
      </c>
      <c r="F36276" s="1" t="s">
        <v>1349</v>
      </c>
      <c r="G36276" s="1" t="s">
        <v>1350</v>
      </c>
      <c r="H36276" s="1" t="s">
        <v>1351</v>
      </c>
      <c r="I36276" s="1" t="s">
        <v>1352</v>
      </c>
      <c r="J36276" s="1" t="s">
        <v>1353</v>
      </c>
      <c r="K36276" s="1" t="s">
        <v>1354</v>
      </c>
      <c r="L36276">
        <v>41</v>
      </c>
      <c r="M36276" s="1" t="s">
        <v>10</v>
      </c>
      <c r="N36276">
        <v>41111</v>
      </c>
      <c r="O36276" s="1" t="s">
        <v>60</v>
      </c>
      <c r="P36276">
        <v>4111157100</v>
      </c>
      <c r="Q36276" s="1" t="s">
        <v>209</v>
      </c>
      <c r="R36276">
        <v>4111113000</v>
      </c>
      <c r="S36276" s="1" t="s">
        <v>210</v>
      </c>
      <c r="T36276" s="1" t="s">
        <v>76752</v>
      </c>
      <c r="U36276">
        <v>1</v>
      </c>
      <c r="V36276" s="1" t="s">
        <v>14</v>
      </c>
      <c r="W36276">
        <v>383</v>
      </c>
      <c r="Y36276" s="1" t="s">
        <v>2558</v>
      </c>
      <c r="Z36276" s="1" t="s">
        <v>76753</v>
      </c>
      <c r="AA36276" s="1" t="s">
        <v>2559</v>
      </c>
      <c r="AB36276">
        <v>14</v>
      </c>
      <c r="AD36276">
        <v>4.1111130001038301E+24</v>
      </c>
      <c r="AE36276" s="1" t="s">
        <v>2560</v>
      </c>
      <c r="AF36276" s="1" t="s">
        <v>2561</v>
      </c>
      <c r="AG36276">
        <v>440300</v>
      </c>
      <c r="AH36276">
        <v>16339</v>
      </c>
      <c r="AI36276" s="1" t="s">
        <v>1</v>
      </c>
      <c r="AK36276">
        <v>1</v>
      </c>
      <c r="AL36276">
        <v>126.993428772974</v>
      </c>
      <c r="AM36276">
        <v>37.301789706969799</v>
      </c>
    </row>
    <row r="36277" spans="1:39" x14ac:dyDescent="0.3">
      <c r="A36277">
        <v>24671590</v>
      </c>
      <c r="B36277" s="1" t="s">
        <v>66762</v>
      </c>
      <c r="C36277" s="1" t="s">
        <v>1</v>
      </c>
      <c r="D36277" s="1" t="s">
        <v>117</v>
      </c>
      <c r="E36277" s="1" t="s">
        <v>118</v>
      </c>
      <c r="F36277" s="1" t="s">
        <v>130</v>
      </c>
      <c r="G36277" s="1" t="s">
        <v>131</v>
      </c>
      <c r="H36277" s="1" t="s">
        <v>132</v>
      </c>
      <c r="I36277" s="1" t="s">
        <v>133</v>
      </c>
      <c r="J36277" s="1" t="s">
        <v>1</v>
      </c>
      <c r="K36277" s="1" t="s">
        <v>1</v>
      </c>
      <c r="L36277">
        <v>41</v>
      </c>
      <c r="M36277" s="1" t="s">
        <v>10</v>
      </c>
      <c r="N36277">
        <v>41117</v>
      </c>
      <c r="O36277" s="1" t="s">
        <v>19</v>
      </c>
      <c r="P36277">
        <v>4111755000</v>
      </c>
      <c r="Q36277" s="1" t="s">
        <v>150</v>
      </c>
      <c r="R36277">
        <v>4111710200</v>
      </c>
      <c r="S36277" s="1" t="s">
        <v>150</v>
      </c>
      <c r="T36277" s="1" t="s">
        <v>76148</v>
      </c>
      <c r="U36277">
        <v>1</v>
      </c>
      <c r="V36277" s="1" t="s">
        <v>14</v>
      </c>
      <c r="W36277">
        <v>577</v>
      </c>
      <c r="X36277">
        <v>1</v>
      </c>
      <c r="Y36277" s="1" t="s">
        <v>430</v>
      </c>
      <c r="Z36277" s="1" t="s">
        <v>76149</v>
      </c>
      <c r="AA36277" s="1" t="s">
        <v>431</v>
      </c>
      <c r="AB36277">
        <v>17</v>
      </c>
      <c r="AD36277">
        <v>4.1117102001057699E+24</v>
      </c>
      <c r="AE36277" s="1" t="s">
        <v>1</v>
      </c>
      <c r="AF36277" s="1" t="s">
        <v>432</v>
      </c>
      <c r="AG36277">
        <v>443380</v>
      </c>
      <c r="AH36277">
        <v>16500</v>
      </c>
      <c r="AI36277" s="1" t="s">
        <v>1</v>
      </c>
      <c r="AK36277">
        <v>101</v>
      </c>
      <c r="AL36277">
        <v>127.05048065510699</v>
      </c>
      <c r="AM36277">
        <v>37.277670504317101</v>
      </c>
    </row>
    <row r="36278" spans="1:39" x14ac:dyDescent="0.3">
      <c r="A36278">
        <v>24632599</v>
      </c>
      <c r="B36278" s="1" t="s">
        <v>66763</v>
      </c>
      <c r="C36278" s="1" t="s">
        <v>2030</v>
      </c>
      <c r="D36278" s="1" t="s">
        <v>117</v>
      </c>
      <c r="E36278" s="1" t="s">
        <v>118</v>
      </c>
      <c r="F36278" s="1" t="s">
        <v>130</v>
      </c>
      <c r="G36278" s="1" t="s">
        <v>131</v>
      </c>
      <c r="H36278" s="1" t="s">
        <v>132</v>
      </c>
      <c r="I36278" s="1" t="s">
        <v>133</v>
      </c>
      <c r="J36278" s="1" t="s">
        <v>1</v>
      </c>
      <c r="K36278" s="1" t="s">
        <v>1</v>
      </c>
      <c r="L36278">
        <v>41</v>
      </c>
      <c r="M36278" s="1" t="s">
        <v>10</v>
      </c>
      <c r="N36278">
        <v>41117</v>
      </c>
      <c r="O36278" s="1" t="s">
        <v>19</v>
      </c>
      <c r="P36278">
        <v>4111757000</v>
      </c>
      <c r="Q36278" s="1" t="s">
        <v>820</v>
      </c>
      <c r="R36278">
        <v>4111710500</v>
      </c>
      <c r="S36278" s="1" t="s">
        <v>96</v>
      </c>
      <c r="T36278" s="1" t="s">
        <v>81195</v>
      </c>
      <c r="U36278">
        <v>1</v>
      </c>
      <c r="V36278" s="1" t="s">
        <v>14</v>
      </c>
      <c r="W36278">
        <v>1033</v>
      </c>
      <c r="X36278">
        <v>4</v>
      </c>
      <c r="Y36278" s="1" t="s">
        <v>17927</v>
      </c>
      <c r="Z36278" s="1" t="s">
        <v>77255</v>
      </c>
      <c r="AA36278" s="1" t="s">
        <v>4198</v>
      </c>
      <c r="AB36278">
        <v>14</v>
      </c>
      <c r="AD36278">
        <v>4.1117105001103302E+24</v>
      </c>
      <c r="AE36278" s="1" t="s">
        <v>1</v>
      </c>
      <c r="AF36278" s="1" t="s">
        <v>17928</v>
      </c>
      <c r="AG36278">
        <v>443470</v>
      </c>
      <c r="AH36278">
        <v>16705</v>
      </c>
      <c r="AI36278" s="1" t="s">
        <v>190</v>
      </c>
      <c r="AL36278">
        <v>127.079753810985</v>
      </c>
      <c r="AM36278">
        <v>37.252653049060903</v>
      </c>
    </row>
    <row r="36279" spans="1:39" x14ac:dyDescent="0.3">
      <c r="A36279">
        <v>24115003</v>
      </c>
      <c r="B36279" s="1" t="s">
        <v>66764</v>
      </c>
      <c r="C36279" s="1" t="s">
        <v>1</v>
      </c>
      <c r="D36279" s="1" t="s">
        <v>117</v>
      </c>
      <c r="E36279" s="1" t="s">
        <v>118</v>
      </c>
      <c r="F36279" s="1" t="s">
        <v>270</v>
      </c>
      <c r="G36279" s="1" t="s">
        <v>271</v>
      </c>
      <c r="H36279" s="1" t="s">
        <v>642</v>
      </c>
      <c r="I36279" s="1" t="s">
        <v>643</v>
      </c>
      <c r="J36279" s="1" t="s">
        <v>644</v>
      </c>
      <c r="K36279" s="1" t="s">
        <v>645</v>
      </c>
      <c r="L36279">
        <v>41</v>
      </c>
      <c r="M36279" s="1" t="s">
        <v>10</v>
      </c>
      <c r="N36279">
        <v>41115</v>
      </c>
      <c r="O36279" s="1" t="s">
        <v>11</v>
      </c>
      <c r="P36279">
        <v>4111568000</v>
      </c>
      <c r="Q36279" s="1" t="s">
        <v>184</v>
      </c>
      <c r="R36279">
        <v>4111513800</v>
      </c>
      <c r="S36279" s="1" t="s">
        <v>185</v>
      </c>
      <c r="T36279" s="1" t="s">
        <v>82226</v>
      </c>
      <c r="U36279">
        <v>1</v>
      </c>
      <c r="V36279" s="1" t="s">
        <v>14</v>
      </c>
      <c r="W36279">
        <v>71</v>
      </c>
      <c r="X36279">
        <v>129</v>
      </c>
      <c r="Y36279" s="1" t="s">
        <v>21943</v>
      </c>
      <c r="Z36279" s="1" t="s">
        <v>77434</v>
      </c>
      <c r="AA36279" s="1" t="s">
        <v>4781</v>
      </c>
      <c r="AB36279">
        <v>39</v>
      </c>
      <c r="AD36279">
        <v>4.1115138001007099E+24</v>
      </c>
      <c r="AE36279" s="1" t="s">
        <v>1</v>
      </c>
      <c r="AF36279" s="1" t="s">
        <v>21944</v>
      </c>
      <c r="AG36279">
        <v>442150</v>
      </c>
      <c r="AH36279">
        <v>16439</v>
      </c>
      <c r="AI36279" s="1" t="s">
        <v>1</v>
      </c>
      <c r="AJ36279">
        <v>1</v>
      </c>
      <c r="AL36279">
        <v>127.002084632448</v>
      </c>
      <c r="AM36279">
        <v>37.280119848263404</v>
      </c>
    </row>
    <row r="36280" spans="1:39" x14ac:dyDescent="0.3">
      <c r="A36280">
        <v>20800947</v>
      </c>
      <c r="B36280" s="1" t="s">
        <v>66765</v>
      </c>
      <c r="C36280" s="1" t="s">
        <v>1</v>
      </c>
      <c r="D36280" s="1" t="s">
        <v>88</v>
      </c>
      <c r="E36280" s="1" t="s">
        <v>89</v>
      </c>
      <c r="F36280" s="1" t="s">
        <v>90</v>
      </c>
      <c r="G36280" s="1" t="s">
        <v>91</v>
      </c>
      <c r="H36280" s="1" t="s">
        <v>92</v>
      </c>
      <c r="I36280" s="1" t="s">
        <v>91</v>
      </c>
      <c r="J36280" s="1" t="s">
        <v>93</v>
      </c>
      <c r="K36280" s="1" t="s">
        <v>94</v>
      </c>
      <c r="L36280">
        <v>41</v>
      </c>
      <c r="M36280" s="1" t="s">
        <v>10</v>
      </c>
      <c r="N36280">
        <v>41113</v>
      </c>
      <c r="O36280" s="1" t="s">
        <v>33</v>
      </c>
      <c r="P36280">
        <v>4111355000</v>
      </c>
      <c r="Q36280" s="1" t="s">
        <v>436</v>
      </c>
      <c r="R36280">
        <v>4111312900</v>
      </c>
      <c r="S36280" s="1" t="s">
        <v>878</v>
      </c>
      <c r="T36280" s="1" t="s">
        <v>87699</v>
      </c>
      <c r="U36280">
        <v>1</v>
      </c>
      <c r="V36280" s="1" t="s">
        <v>14</v>
      </c>
      <c r="W36280">
        <v>213</v>
      </c>
      <c r="X36280">
        <v>1</v>
      </c>
      <c r="Y36280" s="1" t="s">
        <v>45523</v>
      </c>
      <c r="Z36280" s="1" t="s">
        <v>78290</v>
      </c>
      <c r="AA36280" s="1" t="s">
        <v>7564</v>
      </c>
      <c r="AB36280">
        <v>10</v>
      </c>
      <c r="AC36280">
        <v>21</v>
      </c>
      <c r="AD36280">
        <v>4.1113129001021302E+24</v>
      </c>
      <c r="AE36280" s="1" t="s">
        <v>1</v>
      </c>
      <c r="AF36280" s="1" t="s">
        <v>45524</v>
      </c>
      <c r="AG36280">
        <v>441848</v>
      </c>
      <c r="AH36280">
        <v>16636</v>
      </c>
      <c r="AI36280" s="1" t="s">
        <v>1</v>
      </c>
      <c r="AL36280">
        <v>126.96986462765901</v>
      </c>
      <c r="AM36280">
        <v>37.240601527059198</v>
      </c>
    </row>
    <row r="36281" spans="1:39" x14ac:dyDescent="0.3">
      <c r="A36281">
        <v>20781436</v>
      </c>
      <c r="B36281" s="1" t="s">
        <v>66766</v>
      </c>
      <c r="C36281" s="1" t="s">
        <v>1</v>
      </c>
      <c r="D36281" s="1" t="s">
        <v>102</v>
      </c>
      <c r="E36281" s="1" t="s">
        <v>103</v>
      </c>
      <c r="F36281" s="1" t="s">
        <v>192</v>
      </c>
      <c r="G36281" s="1" t="s">
        <v>193</v>
      </c>
      <c r="H36281" s="1" t="s">
        <v>194</v>
      </c>
      <c r="I36281" s="1" t="s">
        <v>195</v>
      </c>
      <c r="J36281" s="1" t="s">
        <v>196</v>
      </c>
      <c r="K36281" s="1" t="s">
        <v>197</v>
      </c>
      <c r="L36281">
        <v>41</v>
      </c>
      <c r="M36281" s="1" t="s">
        <v>10</v>
      </c>
      <c r="N36281">
        <v>41113</v>
      </c>
      <c r="O36281" s="1" t="s">
        <v>33</v>
      </c>
      <c r="P36281">
        <v>4111369000</v>
      </c>
      <c r="Q36281" s="1" t="s">
        <v>110</v>
      </c>
      <c r="R36281">
        <v>4111313600</v>
      </c>
      <c r="S36281" s="1" t="s">
        <v>111</v>
      </c>
      <c r="T36281" s="1" t="s">
        <v>91899</v>
      </c>
      <c r="U36281">
        <v>1</v>
      </c>
      <c r="V36281" s="1" t="s">
        <v>14</v>
      </c>
      <c r="W36281">
        <v>503</v>
      </c>
      <c r="X36281">
        <v>2</v>
      </c>
      <c r="Y36281" s="1" t="s">
        <v>66767</v>
      </c>
      <c r="Z36281" s="1" t="s">
        <v>76172</v>
      </c>
      <c r="AA36281" s="1" t="s">
        <v>520</v>
      </c>
      <c r="AB36281">
        <v>79</v>
      </c>
      <c r="AD36281">
        <v>4.1113136001050301E+24</v>
      </c>
      <c r="AE36281" s="1" t="s">
        <v>1</v>
      </c>
      <c r="AF36281" s="1" t="s">
        <v>66768</v>
      </c>
      <c r="AG36281">
        <v>441400</v>
      </c>
      <c r="AH36281">
        <v>16667</v>
      </c>
      <c r="AI36281" s="1" t="s">
        <v>1</v>
      </c>
      <c r="AK36281">
        <v>3</v>
      </c>
      <c r="AL36281">
        <v>127.03281973221399</v>
      </c>
      <c r="AM36281">
        <v>37.246115500442897</v>
      </c>
    </row>
    <row r="36282" spans="1:39" x14ac:dyDescent="0.3">
      <c r="A36282">
        <v>24074424</v>
      </c>
      <c r="B36282" s="1" t="s">
        <v>66769</v>
      </c>
      <c r="C36282" s="1" t="s">
        <v>1</v>
      </c>
      <c r="D36282" s="1" t="s">
        <v>2</v>
      </c>
      <c r="E36282" s="1" t="s">
        <v>3</v>
      </c>
      <c r="F36282" s="1" t="s">
        <v>139</v>
      </c>
      <c r="G36282" s="1" t="s">
        <v>140</v>
      </c>
      <c r="H36282" s="1" t="s">
        <v>290</v>
      </c>
      <c r="I36282" s="1" t="s">
        <v>291</v>
      </c>
      <c r="J36282" s="1" t="s">
        <v>292</v>
      </c>
      <c r="K36282" s="1" t="s">
        <v>293</v>
      </c>
      <c r="L36282">
        <v>41</v>
      </c>
      <c r="M36282" s="1" t="s">
        <v>10</v>
      </c>
      <c r="N36282">
        <v>41111</v>
      </c>
      <c r="O36282" s="1" t="s">
        <v>60</v>
      </c>
      <c r="P36282">
        <v>4111160000</v>
      </c>
      <c r="Q36282" s="1" t="s">
        <v>726</v>
      </c>
      <c r="R36282">
        <v>4111113700</v>
      </c>
      <c r="S36282" s="1" t="s">
        <v>726</v>
      </c>
      <c r="T36282" s="1" t="s">
        <v>91900</v>
      </c>
      <c r="U36282">
        <v>1</v>
      </c>
      <c r="V36282" s="1" t="s">
        <v>14</v>
      </c>
      <c r="W36282">
        <v>251</v>
      </c>
      <c r="X36282">
        <v>2</v>
      </c>
      <c r="Y36282" s="1" t="s">
        <v>66770</v>
      </c>
      <c r="Z36282" s="1" t="s">
        <v>81720</v>
      </c>
      <c r="AA36282" s="1" t="s">
        <v>19965</v>
      </c>
      <c r="AB36282">
        <v>3</v>
      </c>
      <c r="AD36282">
        <v>4.1111137001025102E+24</v>
      </c>
      <c r="AE36282" s="1" t="s">
        <v>1</v>
      </c>
      <c r="AF36282" s="1" t="s">
        <v>66771</v>
      </c>
      <c r="AG36282">
        <v>440814</v>
      </c>
      <c r="AH36282">
        <v>16221</v>
      </c>
      <c r="AI36282" s="1" t="s">
        <v>1</v>
      </c>
      <c r="AJ36282">
        <v>1</v>
      </c>
      <c r="AL36282">
        <v>127.023829349396</v>
      </c>
      <c r="AM36282">
        <v>37.293817460978303</v>
      </c>
    </row>
    <row r="36283" spans="1:39" x14ac:dyDescent="0.3">
      <c r="A36283">
        <v>28110143</v>
      </c>
      <c r="B36283" s="1" t="s">
        <v>66772</v>
      </c>
      <c r="C36283" s="1" t="s">
        <v>1</v>
      </c>
      <c r="D36283" s="1" t="s">
        <v>102</v>
      </c>
      <c r="E36283" s="1" t="s">
        <v>103</v>
      </c>
      <c r="F36283" s="1" t="s">
        <v>323</v>
      </c>
      <c r="G36283" s="1" t="s">
        <v>324</v>
      </c>
      <c r="H36283" s="1" t="s">
        <v>325</v>
      </c>
      <c r="I36283" s="1" t="s">
        <v>326</v>
      </c>
      <c r="J36283" s="1" t="s">
        <v>327</v>
      </c>
      <c r="K36283" s="1" t="s">
        <v>328</v>
      </c>
      <c r="L36283">
        <v>41</v>
      </c>
      <c r="M36283" s="1" t="s">
        <v>10</v>
      </c>
      <c r="N36283">
        <v>41117</v>
      </c>
      <c r="O36283" s="1" t="s">
        <v>19</v>
      </c>
      <c r="P36283">
        <v>4111754000</v>
      </c>
      <c r="Q36283" s="1" t="s">
        <v>265</v>
      </c>
      <c r="R36283">
        <v>4111710100</v>
      </c>
      <c r="S36283" s="1" t="s">
        <v>21</v>
      </c>
      <c r="T36283" s="1" t="s">
        <v>77086</v>
      </c>
      <c r="U36283">
        <v>1</v>
      </c>
      <c r="V36283" s="1" t="s">
        <v>14</v>
      </c>
      <c r="W36283">
        <v>810</v>
      </c>
      <c r="X36283">
        <v>2</v>
      </c>
      <c r="Y36283" s="1" t="s">
        <v>3623</v>
      </c>
      <c r="Z36283" s="1" t="s">
        <v>76536</v>
      </c>
      <c r="AA36283" s="1" t="s">
        <v>1842</v>
      </c>
      <c r="AB36283">
        <v>432</v>
      </c>
      <c r="AD36283">
        <v>4.1117101001080999E+24</v>
      </c>
      <c r="AE36283" s="1" t="s">
        <v>3624</v>
      </c>
      <c r="AF36283" s="1" t="s">
        <v>3625</v>
      </c>
      <c r="AG36283">
        <v>443716</v>
      </c>
      <c r="AH36283">
        <v>16537</v>
      </c>
      <c r="AI36283" s="1" t="s">
        <v>190</v>
      </c>
      <c r="AK36283">
        <v>115</v>
      </c>
      <c r="AL36283">
        <v>127.042752890117</v>
      </c>
      <c r="AM36283">
        <v>37.267263754043597</v>
      </c>
    </row>
    <row r="36284" spans="1:39" x14ac:dyDescent="0.3">
      <c r="A36284">
        <v>20967012</v>
      </c>
      <c r="B36284" s="1" t="s">
        <v>66773</v>
      </c>
      <c r="C36284" s="1" t="s">
        <v>1</v>
      </c>
      <c r="D36284" s="1" t="s">
        <v>2</v>
      </c>
      <c r="E36284" s="1" t="s">
        <v>3</v>
      </c>
      <c r="F36284" s="1" t="s">
        <v>465</v>
      </c>
      <c r="G36284" s="1" t="s">
        <v>466</v>
      </c>
      <c r="H36284" s="1" t="s">
        <v>467</v>
      </c>
      <c r="I36284" s="1" t="s">
        <v>468</v>
      </c>
      <c r="J36284" s="1" t="s">
        <v>469</v>
      </c>
      <c r="K36284" s="1" t="s">
        <v>470</v>
      </c>
      <c r="L36284">
        <v>41</v>
      </c>
      <c r="M36284" s="1" t="s">
        <v>10</v>
      </c>
      <c r="N36284">
        <v>41111</v>
      </c>
      <c r="O36284" s="1" t="s">
        <v>60</v>
      </c>
      <c r="P36284">
        <v>4111160000</v>
      </c>
      <c r="Q36284" s="1" t="s">
        <v>726</v>
      </c>
      <c r="R36284">
        <v>4111113700</v>
      </c>
      <c r="S36284" s="1" t="s">
        <v>726</v>
      </c>
      <c r="T36284" s="1" t="s">
        <v>81944</v>
      </c>
      <c r="U36284">
        <v>1</v>
      </c>
      <c r="V36284" s="1" t="s">
        <v>14</v>
      </c>
      <c r="W36284">
        <v>254</v>
      </c>
      <c r="X36284">
        <v>5</v>
      </c>
      <c r="Y36284" s="1" t="s">
        <v>20902</v>
      </c>
      <c r="Z36284" s="1" t="s">
        <v>76212</v>
      </c>
      <c r="AA36284" s="1" t="s">
        <v>694</v>
      </c>
      <c r="AB36284">
        <v>756</v>
      </c>
      <c r="AD36284">
        <v>4.1111137001025402E+24</v>
      </c>
      <c r="AE36284" s="1" t="s">
        <v>20903</v>
      </c>
      <c r="AF36284" s="1" t="s">
        <v>20904</v>
      </c>
      <c r="AG36284">
        <v>440814</v>
      </c>
      <c r="AH36284">
        <v>16221</v>
      </c>
      <c r="AI36284" s="1" t="s">
        <v>1</v>
      </c>
      <c r="AL36284">
        <v>127.02221969477201</v>
      </c>
      <c r="AM36284">
        <v>37.290956744097201</v>
      </c>
    </row>
    <row r="36285" spans="1:39" x14ac:dyDescent="0.3">
      <c r="A36285">
        <v>11779785</v>
      </c>
      <c r="B36285" s="1" t="s">
        <v>66774</v>
      </c>
      <c r="C36285" s="1" t="s">
        <v>1</v>
      </c>
      <c r="D36285" s="1" t="s">
        <v>52</v>
      </c>
      <c r="E36285" s="1" t="s">
        <v>53</v>
      </c>
      <c r="F36285" s="1" t="s">
        <v>54</v>
      </c>
      <c r="G36285" s="1" t="s">
        <v>55</v>
      </c>
      <c r="H36285" s="1" t="s">
        <v>166</v>
      </c>
      <c r="I36285" s="1" t="s">
        <v>167</v>
      </c>
      <c r="J36285" s="1" t="s">
        <v>58</v>
      </c>
      <c r="K36285" s="1" t="s">
        <v>59</v>
      </c>
      <c r="L36285">
        <v>41</v>
      </c>
      <c r="M36285" s="1" t="s">
        <v>10</v>
      </c>
      <c r="N36285">
        <v>41111</v>
      </c>
      <c r="O36285" s="1" t="s">
        <v>60</v>
      </c>
      <c r="P36285">
        <v>4111157100</v>
      </c>
      <c r="Q36285" s="1" t="s">
        <v>209</v>
      </c>
      <c r="R36285">
        <v>4111113000</v>
      </c>
      <c r="S36285" s="1" t="s">
        <v>210</v>
      </c>
      <c r="T36285" s="1" t="s">
        <v>91901</v>
      </c>
      <c r="U36285">
        <v>1</v>
      </c>
      <c r="V36285" s="1" t="s">
        <v>14</v>
      </c>
      <c r="W36285">
        <v>433</v>
      </c>
      <c r="X36285">
        <v>8</v>
      </c>
      <c r="Y36285" s="1" t="s">
        <v>66775</v>
      </c>
      <c r="Z36285" s="1" t="s">
        <v>76376</v>
      </c>
      <c r="AA36285" s="1" t="s">
        <v>1282</v>
      </c>
      <c r="AB36285">
        <v>264</v>
      </c>
      <c r="AC36285">
        <v>6</v>
      </c>
      <c r="AD36285">
        <v>4.1111130001043299E+24</v>
      </c>
      <c r="AE36285" s="1" t="s">
        <v>66776</v>
      </c>
      <c r="AF36285" s="1" t="s">
        <v>66777</v>
      </c>
      <c r="AG36285">
        <v>440300</v>
      </c>
      <c r="AH36285">
        <v>16337</v>
      </c>
      <c r="AI36285" s="1" t="s">
        <v>1</v>
      </c>
      <c r="AL36285">
        <v>126.992215989028</v>
      </c>
      <c r="AM36285">
        <v>37.3056089825402</v>
      </c>
    </row>
    <row r="36286" spans="1:39" x14ac:dyDescent="0.3">
      <c r="A36286">
        <v>25578376</v>
      </c>
      <c r="B36286" s="1" t="s">
        <v>66778</v>
      </c>
      <c r="C36286" s="1" t="s">
        <v>1</v>
      </c>
      <c r="D36286" s="1" t="s">
        <v>2</v>
      </c>
      <c r="E36286" s="1" t="s">
        <v>3</v>
      </c>
      <c r="F36286" s="1" t="s">
        <v>40</v>
      </c>
      <c r="G36286" s="1" t="s">
        <v>41</v>
      </c>
      <c r="H36286" s="1" t="s">
        <v>2815</v>
      </c>
      <c r="I36286" s="1" t="s">
        <v>2816</v>
      </c>
      <c r="J36286" s="1" t="s">
        <v>44</v>
      </c>
      <c r="K36286" s="1" t="s">
        <v>45</v>
      </c>
      <c r="L36286">
        <v>41</v>
      </c>
      <c r="M36286" s="1" t="s">
        <v>10</v>
      </c>
      <c r="N36286">
        <v>41115</v>
      </c>
      <c r="O36286" s="1" t="s">
        <v>11</v>
      </c>
      <c r="P36286">
        <v>4111566000</v>
      </c>
      <c r="Q36286" s="1" t="s">
        <v>46</v>
      </c>
      <c r="R36286">
        <v>4111513400</v>
      </c>
      <c r="S36286" s="1" t="s">
        <v>47</v>
      </c>
      <c r="T36286" s="1" t="s">
        <v>76165</v>
      </c>
      <c r="U36286">
        <v>1</v>
      </c>
      <c r="V36286" s="1" t="s">
        <v>14</v>
      </c>
      <c r="W36286">
        <v>18</v>
      </c>
      <c r="Y36286" s="1" t="s">
        <v>494</v>
      </c>
      <c r="Z36286" s="1" t="s">
        <v>76166</v>
      </c>
      <c r="AA36286" s="1" t="s">
        <v>495</v>
      </c>
      <c r="AB36286">
        <v>924</v>
      </c>
      <c r="AD36286">
        <v>4.1115134001001798E+24</v>
      </c>
      <c r="AE36286" s="1" t="s">
        <v>496</v>
      </c>
      <c r="AF36286" s="1" t="s">
        <v>497</v>
      </c>
      <c r="AG36286">
        <v>442784</v>
      </c>
      <c r="AH36286">
        <v>16622</v>
      </c>
      <c r="AI36286" s="1" t="s">
        <v>1</v>
      </c>
      <c r="AJ36286">
        <v>2</v>
      </c>
      <c r="AL36286">
        <v>127.000088139556</v>
      </c>
      <c r="AM36286">
        <v>37.2656675906019</v>
      </c>
    </row>
    <row r="36287" spans="1:39" x14ac:dyDescent="0.3">
      <c r="A36287">
        <v>21486308</v>
      </c>
      <c r="B36287" s="1" t="s">
        <v>66779</v>
      </c>
      <c r="C36287" s="1" t="s">
        <v>1</v>
      </c>
      <c r="D36287" s="1" t="s">
        <v>2</v>
      </c>
      <c r="E36287" s="1" t="s">
        <v>3</v>
      </c>
      <c r="F36287" s="1" t="s">
        <v>279</v>
      </c>
      <c r="G36287" s="1" t="s">
        <v>280</v>
      </c>
      <c r="H36287" s="1" t="s">
        <v>281</v>
      </c>
      <c r="I36287" s="1" t="s">
        <v>282</v>
      </c>
      <c r="J36287" s="1" t="s">
        <v>283</v>
      </c>
      <c r="K36287" s="1" t="s">
        <v>284</v>
      </c>
      <c r="L36287">
        <v>41</v>
      </c>
      <c r="M36287" s="1" t="s">
        <v>10</v>
      </c>
      <c r="N36287">
        <v>41117</v>
      </c>
      <c r="O36287" s="1" t="s">
        <v>19</v>
      </c>
      <c r="P36287">
        <v>4111759000</v>
      </c>
      <c r="Q36287" s="1" t="s">
        <v>198</v>
      </c>
      <c r="R36287">
        <v>4111710600</v>
      </c>
      <c r="S36287" s="1" t="s">
        <v>670</v>
      </c>
      <c r="T36287" s="1" t="s">
        <v>77590</v>
      </c>
      <c r="U36287">
        <v>1</v>
      </c>
      <c r="V36287" s="1" t="s">
        <v>14</v>
      </c>
      <c r="W36287">
        <v>486</v>
      </c>
      <c r="Y36287" s="1" t="s">
        <v>5273</v>
      </c>
      <c r="Z36287" s="1" t="s">
        <v>76987</v>
      </c>
      <c r="AA36287" s="1" t="s">
        <v>3287</v>
      </c>
      <c r="AB36287">
        <v>88</v>
      </c>
      <c r="AD36287">
        <v>4.1117106001048601E+24</v>
      </c>
      <c r="AE36287" s="1" t="s">
        <v>5274</v>
      </c>
      <c r="AF36287" s="1" t="s">
        <v>5275</v>
      </c>
      <c r="AG36287">
        <v>443734</v>
      </c>
      <c r="AH36287">
        <v>16681</v>
      </c>
      <c r="AI36287" s="1" t="s">
        <v>1</v>
      </c>
      <c r="AL36287">
        <v>127.050262510626</v>
      </c>
      <c r="AM36287">
        <v>37.247455142690903</v>
      </c>
    </row>
    <row r="36288" spans="1:39" x14ac:dyDescent="0.3">
      <c r="A36288">
        <v>11763894</v>
      </c>
      <c r="B36288" s="1" t="s">
        <v>66780</v>
      </c>
      <c r="C36288" s="1" t="s">
        <v>1</v>
      </c>
      <c r="D36288" s="1" t="s">
        <v>52</v>
      </c>
      <c r="E36288" s="1" t="s">
        <v>53</v>
      </c>
      <c r="F36288" s="1" t="s">
        <v>666</v>
      </c>
      <c r="G36288" s="1" t="s">
        <v>667</v>
      </c>
      <c r="H36288" s="1" t="s">
        <v>8240</v>
      </c>
      <c r="I36288" s="1" t="s">
        <v>8241</v>
      </c>
      <c r="J36288" s="1" t="s">
        <v>1897</v>
      </c>
      <c r="K36288" s="1" t="s">
        <v>1898</v>
      </c>
      <c r="L36288">
        <v>41</v>
      </c>
      <c r="M36288" s="1" t="s">
        <v>10</v>
      </c>
      <c r="N36288">
        <v>41111</v>
      </c>
      <c r="O36288" s="1" t="s">
        <v>60</v>
      </c>
      <c r="P36288">
        <v>4111159800</v>
      </c>
      <c r="Q36288" s="1" t="s">
        <v>653</v>
      </c>
      <c r="R36288">
        <v>4111113600</v>
      </c>
      <c r="S36288" s="1" t="s">
        <v>654</v>
      </c>
      <c r="T36288" s="1" t="s">
        <v>76573</v>
      </c>
      <c r="U36288">
        <v>1</v>
      </c>
      <c r="V36288" s="1" t="s">
        <v>14</v>
      </c>
      <c r="W36288">
        <v>894</v>
      </c>
      <c r="Y36288" s="1" t="s">
        <v>1965</v>
      </c>
      <c r="Z36288" s="1" t="s">
        <v>76212</v>
      </c>
      <c r="AA36288" s="1" t="s">
        <v>694</v>
      </c>
      <c r="AB36288">
        <v>940</v>
      </c>
      <c r="AD36288">
        <v>4.1111136001089402E+24</v>
      </c>
      <c r="AE36288" s="1" t="s">
        <v>1966</v>
      </c>
      <c r="AF36288" s="1" t="s">
        <v>1967</v>
      </c>
      <c r="AG36288">
        <v>440200</v>
      </c>
      <c r="AH36288">
        <v>16295</v>
      </c>
      <c r="AI36288" s="1" t="s">
        <v>1</v>
      </c>
      <c r="AJ36288">
        <v>2</v>
      </c>
      <c r="AL36288">
        <v>127.008040948127</v>
      </c>
      <c r="AM36288">
        <v>37.30313855699</v>
      </c>
    </row>
    <row r="36289" spans="1:39" x14ac:dyDescent="0.3">
      <c r="A36289">
        <v>25577638</v>
      </c>
      <c r="B36289" s="1" t="s">
        <v>66781</v>
      </c>
      <c r="C36289" s="1" t="s">
        <v>1</v>
      </c>
      <c r="D36289" s="1" t="s">
        <v>52</v>
      </c>
      <c r="E36289" s="1" t="s">
        <v>53</v>
      </c>
      <c r="F36289" s="1" t="s">
        <v>832</v>
      </c>
      <c r="G36289" s="1" t="s">
        <v>833</v>
      </c>
      <c r="H36289" s="1" t="s">
        <v>2251</v>
      </c>
      <c r="I36289" s="1" t="s">
        <v>2252</v>
      </c>
      <c r="J36289" s="1" t="s">
        <v>1250</v>
      </c>
      <c r="K36289" s="1" t="s">
        <v>1251</v>
      </c>
      <c r="L36289">
        <v>41</v>
      </c>
      <c r="M36289" s="1" t="s">
        <v>10</v>
      </c>
      <c r="N36289">
        <v>41117</v>
      </c>
      <c r="O36289" s="1" t="s">
        <v>19</v>
      </c>
      <c r="P36289">
        <v>4111757000</v>
      </c>
      <c r="Q36289" s="1" t="s">
        <v>820</v>
      </c>
      <c r="R36289">
        <v>4111710500</v>
      </c>
      <c r="S36289" s="1" t="s">
        <v>96</v>
      </c>
      <c r="T36289" s="1" t="s">
        <v>82566</v>
      </c>
      <c r="U36289">
        <v>1</v>
      </c>
      <c r="V36289" s="1" t="s">
        <v>14</v>
      </c>
      <c r="W36289">
        <v>1010</v>
      </c>
      <c r="X36289">
        <v>13</v>
      </c>
      <c r="Y36289" s="1" t="s">
        <v>17539</v>
      </c>
      <c r="Z36289" s="1" t="s">
        <v>76479</v>
      </c>
      <c r="AA36289" s="1" t="s">
        <v>1653</v>
      </c>
      <c r="AB36289">
        <v>30</v>
      </c>
      <c r="AD36289">
        <v>4.1117105001100999E+24</v>
      </c>
      <c r="AE36289" s="1" t="s">
        <v>5886</v>
      </c>
      <c r="AF36289" s="1" t="s">
        <v>17540</v>
      </c>
      <c r="AG36289">
        <v>443470</v>
      </c>
      <c r="AH36289">
        <v>16705</v>
      </c>
      <c r="AI36289" s="1" t="s">
        <v>1</v>
      </c>
      <c r="AJ36289">
        <v>6</v>
      </c>
      <c r="AL36289">
        <v>127.07541947508101</v>
      </c>
      <c r="AM36289">
        <v>37.252195768520103</v>
      </c>
    </row>
    <row r="36290" spans="1:39" x14ac:dyDescent="0.3">
      <c r="A36290">
        <v>11226133</v>
      </c>
      <c r="B36290" s="1" t="s">
        <v>66782</v>
      </c>
      <c r="C36290" s="1" t="s">
        <v>1</v>
      </c>
      <c r="D36290" s="1" t="s">
        <v>117</v>
      </c>
      <c r="E36290" s="1" t="s">
        <v>118</v>
      </c>
      <c r="F36290" s="1" t="s">
        <v>1349</v>
      </c>
      <c r="G36290" s="1" t="s">
        <v>1350</v>
      </c>
      <c r="H36290" s="1" t="s">
        <v>1351</v>
      </c>
      <c r="I36290" s="1" t="s">
        <v>1352</v>
      </c>
      <c r="J36290" s="1" t="s">
        <v>1353</v>
      </c>
      <c r="K36290" s="1" t="s">
        <v>1354</v>
      </c>
      <c r="L36290">
        <v>41</v>
      </c>
      <c r="M36290" s="1" t="s">
        <v>10</v>
      </c>
      <c r="N36290">
        <v>41117</v>
      </c>
      <c r="O36290" s="1" t="s">
        <v>19</v>
      </c>
      <c r="P36290">
        <v>4111755000</v>
      </c>
      <c r="Q36290" s="1" t="s">
        <v>150</v>
      </c>
      <c r="R36290">
        <v>4111710200</v>
      </c>
      <c r="S36290" s="1" t="s">
        <v>150</v>
      </c>
      <c r="T36290" s="1" t="s">
        <v>76913</v>
      </c>
      <c r="U36290">
        <v>2</v>
      </c>
      <c r="V36290" s="1" t="s">
        <v>2285</v>
      </c>
      <c r="W36290">
        <v>5</v>
      </c>
      <c r="X36290">
        <v>1</v>
      </c>
      <c r="Y36290" s="1" t="s">
        <v>7773</v>
      </c>
      <c r="Z36290" s="1" t="s">
        <v>76914</v>
      </c>
      <c r="AA36290" s="1" t="s">
        <v>3055</v>
      </c>
      <c r="AB36290">
        <v>206</v>
      </c>
      <c r="AD36290">
        <v>4.1117102002000498E+24</v>
      </c>
      <c r="AE36290" s="1" t="s">
        <v>3056</v>
      </c>
      <c r="AF36290" s="1" t="s">
        <v>3057</v>
      </c>
      <c r="AG36290">
        <v>443749</v>
      </c>
      <c r="AH36290">
        <v>16499</v>
      </c>
      <c r="AI36290" s="1" t="s">
        <v>1</v>
      </c>
      <c r="AL36290">
        <v>127.043490027178</v>
      </c>
      <c r="AM36290">
        <v>37.282966692091897</v>
      </c>
    </row>
    <row r="36291" spans="1:39" x14ac:dyDescent="0.3">
      <c r="A36291">
        <v>27904514</v>
      </c>
      <c r="B36291" s="1" t="s">
        <v>66783</v>
      </c>
      <c r="C36291" s="1" t="s">
        <v>1</v>
      </c>
      <c r="D36291" s="1" t="s">
        <v>102</v>
      </c>
      <c r="E36291" s="1" t="s">
        <v>103</v>
      </c>
      <c r="F36291" s="1" t="s">
        <v>323</v>
      </c>
      <c r="G36291" s="1" t="s">
        <v>324</v>
      </c>
      <c r="H36291" s="1" t="s">
        <v>325</v>
      </c>
      <c r="I36291" s="1" t="s">
        <v>326</v>
      </c>
      <c r="J36291" s="1" t="s">
        <v>327</v>
      </c>
      <c r="K36291" s="1" t="s">
        <v>328</v>
      </c>
      <c r="L36291">
        <v>41</v>
      </c>
      <c r="M36291" s="1" t="s">
        <v>10</v>
      </c>
      <c r="N36291">
        <v>41111</v>
      </c>
      <c r="O36291" s="1" t="s">
        <v>60</v>
      </c>
      <c r="P36291">
        <v>4111160000</v>
      </c>
      <c r="Q36291" s="1" t="s">
        <v>726</v>
      </c>
      <c r="R36291">
        <v>4111113700</v>
      </c>
      <c r="S36291" s="1" t="s">
        <v>726</v>
      </c>
      <c r="T36291" s="1" t="s">
        <v>89189</v>
      </c>
      <c r="U36291">
        <v>1</v>
      </c>
      <c r="V36291" s="1" t="s">
        <v>14</v>
      </c>
      <c r="W36291">
        <v>256</v>
      </c>
      <c r="X36291">
        <v>2</v>
      </c>
      <c r="Y36291" s="1" t="s">
        <v>52784</v>
      </c>
      <c r="Z36291" s="1" t="s">
        <v>79484</v>
      </c>
      <c r="AA36291" s="1" t="s">
        <v>11715</v>
      </c>
      <c r="AB36291">
        <v>26</v>
      </c>
      <c r="AC36291">
        <v>17</v>
      </c>
      <c r="AD36291">
        <v>4.1111137001025601E+24</v>
      </c>
      <c r="AE36291" s="1" t="s">
        <v>52785</v>
      </c>
      <c r="AF36291" s="1" t="s">
        <v>52786</v>
      </c>
      <c r="AG36291">
        <v>440814</v>
      </c>
      <c r="AH36291">
        <v>16221</v>
      </c>
      <c r="AI36291" s="1" t="s">
        <v>1</v>
      </c>
      <c r="AL36291">
        <v>127.023992614043</v>
      </c>
      <c r="AM36291">
        <v>37.291656202116599</v>
      </c>
    </row>
    <row r="36292" spans="1:39" x14ac:dyDescent="0.3">
      <c r="A36292">
        <v>25580016</v>
      </c>
      <c r="B36292" s="1" t="s">
        <v>66784</v>
      </c>
      <c r="C36292" s="1" t="s">
        <v>1</v>
      </c>
      <c r="D36292" s="1" t="s">
        <v>102</v>
      </c>
      <c r="E36292" s="1" t="s">
        <v>103</v>
      </c>
      <c r="F36292" s="1" t="s">
        <v>1048</v>
      </c>
      <c r="G36292" s="1" t="s">
        <v>1049</v>
      </c>
      <c r="H36292" s="1" t="s">
        <v>21010</v>
      </c>
      <c r="I36292" s="1" t="s">
        <v>21011</v>
      </c>
      <c r="J36292" s="1" t="s">
        <v>3976</v>
      </c>
      <c r="K36292" s="1" t="s">
        <v>3977</v>
      </c>
      <c r="L36292">
        <v>41</v>
      </c>
      <c r="M36292" s="1" t="s">
        <v>10</v>
      </c>
      <c r="N36292">
        <v>41115</v>
      </c>
      <c r="O36292" s="1" t="s">
        <v>11</v>
      </c>
      <c r="P36292">
        <v>4111572000</v>
      </c>
      <c r="Q36292" s="1" t="s">
        <v>763</v>
      </c>
      <c r="R36292">
        <v>4111514000</v>
      </c>
      <c r="S36292" s="1" t="s">
        <v>13</v>
      </c>
      <c r="T36292" s="1" t="s">
        <v>78879</v>
      </c>
      <c r="U36292">
        <v>1</v>
      </c>
      <c r="V36292" s="1" t="s">
        <v>14</v>
      </c>
      <c r="W36292">
        <v>92</v>
      </c>
      <c r="X36292">
        <v>1</v>
      </c>
      <c r="Y36292" s="1" t="s">
        <v>9650</v>
      </c>
      <c r="Z36292" s="1" t="s">
        <v>77409</v>
      </c>
      <c r="AA36292" s="1" t="s">
        <v>4708</v>
      </c>
      <c r="AB36292">
        <v>4</v>
      </c>
      <c r="AD36292">
        <v>4.1115140001009199E+24</v>
      </c>
      <c r="AE36292" s="1" t="s">
        <v>9651</v>
      </c>
      <c r="AF36292" s="1" t="s">
        <v>9652</v>
      </c>
      <c r="AG36292">
        <v>442190</v>
      </c>
      <c r="AH36292">
        <v>16498</v>
      </c>
      <c r="AI36292" s="1" t="s">
        <v>1</v>
      </c>
      <c r="AJ36292">
        <v>4</v>
      </c>
      <c r="AL36292">
        <v>127.04094929551999</v>
      </c>
      <c r="AM36292">
        <v>37.276124892415197</v>
      </c>
    </row>
    <row r="36293" spans="1:39" x14ac:dyDescent="0.3">
      <c r="A36293">
        <v>11778377</v>
      </c>
      <c r="B36293" s="1" t="s">
        <v>66785</v>
      </c>
      <c r="C36293" s="1" t="s">
        <v>665</v>
      </c>
      <c r="D36293" s="1" t="s">
        <v>52</v>
      </c>
      <c r="E36293" s="1" t="s">
        <v>53</v>
      </c>
      <c r="F36293" s="1" t="s">
        <v>757</v>
      </c>
      <c r="G36293" s="1" t="s">
        <v>758</v>
      </c>
      <c r="H36293" s="1" t="s">
        <v>759</v>
      </c>
      <c r="I36293" s="1" t="s">
        <v>760</v>
      </c>
      <c r="J36293" s="1" t="s">
        <v>761</v>
      </c>
      <c r="K36293" s="1" t="s">
        <v>762</v>
      </c>
      <c r="L36293">
        <v>41</v>
      </c>
      <c r="M36293" s="1" t="s">
        <v>10</v>
      </c>
      <c r="N36293">
        <v>41117</v>
      </c>
      <c r="O36293" s="1" t="s">
        <v>19</v>
      </c>
      <c r="P36293">
        <v>4111757000</v>
      </c>
      <c r="Q36293" s="1" t="s">
        <v>820</v>
      </c>
      <c r="R36293">
        <v>4111710500</v>
      </c>
      <c r="S36293" s="1" t="s">
        <v>96</v>
      </c>
      <c r="T36293" s="1" t="s">
        <v>91902</v>
      </c>
      <c r="U36293">
        <v>1</v>
      </c>
      <c r="V36293" s="1" t="s">
        <v>14</v>
      </c>
      <c r="W36293">
        <v>1027</v>
      </c>
      <c r="X36293">
        <v>25</v>
      </c>
      <c r="Y36293" s="1" t="s">
        <v>17444</v>
      </c>
      <c r="Z36293" s="1" t="s">
        <v>79114</v>
      </c>
      <c r="AA36293" s="1" t="s">
        <v>10439</v>
      </c>
      <c r="AB36293">
        <v>65</v>
      </c>
      <c r="AD36293">
        <v>4.1117105001102701E+24</v>
      </c>
      <c r="AE36293" s="1" t="s">
        <v>1</v>
      </c>
      <c r="AF36293" s="1" t="s">
        <v>17445</v>
      </c>
      <c r="AG36293">
        <v>443470</v>
      </c>
      <c r="AH36293">
        <v>16705</v>
      </c>
      <c r="AI36293" s="1" t="s">
        <v>1</v>
      </c>
      <c r="AL36293">
        <v>127.079605142709</v>
      </c>
      <c r="AM36293">
        <v>37.2500477271969</v>
      </c>
    </row>
    <row r="36294" spans="1:39" x14ac:dyDescent="0.3">
      <c r="A36294">
        <v>24119804</v>
      </c>
      <c r="B36294" s="1" t="s">
        <v>66786</v>
      </c>
      <c r="C36294" s="1" t="s">
        <v>1</v>
      </c>
      <c r="D36294" s="1" t="s">
        <v>2</v>
      </c>
      <c r="E36294" s="1" t="s">
        <v>3</v>
      </c>
      <c r="F36294" s="1" t="s">
        <v>1727</v>
      </c>
      <c r="G36294" s="1" t="s">
        <v>1728</v>
      </c>
      <c r="H36294" s="1" t="s">
        <v>2615</v>
      </c>
      <c r="I36294" s="1" t="s">
        <v>2616</v>
      </c>
      <c r="J36294" s="1" t="s">
        <v>1731</v>
      </c>
      <c r="K36294" s="1" t="s">
        <v>1732</v>
      </c>
      <c r="L36294">
        <v>41</v>
      </c>
      <c r="M36294" s="1" t="s">
        <v>10</v>
      </c>
      <c r="N36294">
        <v>41113</v>
      </c>
      <c r="O36294" s="1" t="s">
        <v>33</v>
      </c>
      <c r="P36294">
        <v>4111355000</v>
      </c>
      <c r="Q36294" s="1" t="s">
        <v>436</v>
      </c>
      <c r="R36294">
        <v>4111312900</v>
      </c>
      <c r="S36294" s="1" t="s">
        <v>878</v>
      </c>
      <c r="T36294" s="1" t="s">
        <v>86650</v>
      </c>
      <c r="U36294">
        <v>1</v>
      </c>
      <c r="V36294" s="1" t="s">
        <v>14</v>
      </c>
      <c r="W36294">
        <v>275</v>
      </c>
      <c r="X36294">
        <v>5</v>
      </c>
      <c r="Y36294" s="1" t="s">
        <v>40477</v>
      </c>
      <c r="Z36294" s="1" t="s">
        <v>76151</v>
      </c>
      <c r="AA36294" s="1" t="s">
        <v>439</v>
      </c>
      <c r="AB36294">
        <v>571</v>
      </c>
      <c r="AD36294">
        <v>4.1113129001027503E+24</v>
      </c>
      <c r="AE36294" s="1" t="s">
        <v>40478</v>
      </c>
      <c r="AF36294" s="1" t="s">
        <v>40479</v>
      </c>
      <c r="AG36294">
        <v>441848</v>
      </c>
      <c r="AH36294">
        <v>16632</v>
      </c>
      <c r="AI36294" s="1" t="s">
        <v>1</v>
      </c>
      <c r="AJ36294">
        <v>1</v>
      </c>
      <c r="AL36294">
        <v>126.966897613703</v>
      </c>
      <c r="AM36294">
        <v>37.247414941112098</v>
      </c>
    </row>
    <row r="36295" spans="1:39" x14ac:dyDescent="0.3">
      <c r="A36295">
        <v>25579770</v>
      </c>
      <c r="B36295" s="1" t="s">
        <v>66787</v>
      </c>
      <c r="C36295" s="1" t="s">
        <v>1</v>
      </c>
      <c r="D36295" s="1" t="s">
        <v>52</v>
      </c>
      <c r="E36295" s="1" t="s">
        <v>53</v>
      </c>
      <c r="F36295" s="1" t="s">
        <v>666</v>
      </c>
      <c r="G36295" s="1" t="s">
        <v>667</v>
      </c>
      <c r="H36295" s="1" t="s">
        <v>1955</v>
      </c>
      <c r="I36295" s="1" t="s">
        <v>1956</v>
      </c>
      <c r="J36295" s="1" t="s">
        <v>58</v>
      </c>
      <c r="K36295" s="1" t="s">
        <v>59</v>
      </c>
      <c r="L36295">
        <v>41</v>
      </c>
      <c r="M36295" s="1" t="s">
        <v>10</v>
      </c>
      <c r="N36295">
        <v>41115</v>
      </c>
      <c r="O36295" s="1" t="s">
        <v>11</v>
      </c>
      <c r="P36295">
        <v>4111571000</v>
      </c>
      <c r="Q36295" s="1" t="s">
        <v>12</v>
      </c>
      <c r="R36295">
        <v>4111514000</v>
      </c>
      <c r="S36295" s="1" t="s">
        <v>13</v>
      </c>
      <c r="T36295" s="1" t="s">
        <v>81660</v>
      </c>
      <c r="U36295">
        <v>1</v>
      </c>
      <c r="V36295" s="1" t="s">
        <v>14</v>
      </c>
      <c r="W36295">
        <v>502</v>
      </c>
      <c r="X36295">
        <v>7</v>
      </c>
      <c r="Y36295" s="1" t="s">
        <v>19729</v>
      </c>
      <c r="Z36295" s="1" t="s">
        <v>76411</v>
      </c>
      <c r="AA36295" s="1" t="s">
        <v>1417</v>
      </c>
      <c r="AB36295">
        <v>74</v>
      </c>
      <c r="AD36295">
        <v>4.11151400010502E+24</v>
      </c>
      <c r="AE36295" s="1" t="s">
        <v>1</v>
      </c>
      <c r="AF36295" s="1" t="s">
        <v>19730</v>
      </c>
      <c r="AG36295">
        <v>442190</v>
      </c>
      <c r="AH36295">
        <v>16236</v>
      </c>
      <c r="AI36295" s="1" t="s">
        <v>1</v>
      </c>
      <c r="AJ36295">
        <v>1</v>
      </c>
      <c r="AL36295">
        <v>127.031577196565</v>
      </c>
      <c r="AM36295">
        <v>37.285942536738702</v>
      </c>
    </row>
    <row r="36296" spans="1:39" x14ac:dyDescent="0.3">
      <c r="A36296">
        <v>24742662</v>
      </c>
      <c r="B36296" s="1" t="s">
        <v>66788</v>
      </c>
      <c r="C36296" s="1" t="s">
        <v>1</v>
      </c>
      <c r="D36296" s="1" t="s">
        <v>102</v>
      </c>
      <c r="E36296" s="1" t="s">
        <v>103</v>
      </c>
      <c r="F36296" s="1" t="s">
        <v>228</v>
      </c>
      <c r="G36296" s="1" t="s">
        <v>229</v>
      </c>
      <c r="H36296" s="1" t="s">
        <v>458</v>
      </c>
      <c r="I36296" s="1" t="s">
        <v>459</v>
      </c>
      <c r="J36296" s="1" t="s">
        <v>232</v>
      </c>
      <c r="K36296" s="1" t="s">
        <v>233</v>
      </c>
      <c r="L36296">
        <v>41</v>
      </c>
      <c r="M36296" s="1" t="s">
        <v>10</v>
      </c>
      <c r="N36296">
        <v>41117</v>
      </c>
      <c r="O36296" s="1" t="s">
        <v>19</v>
      </c>
      <c r="P36296">
        <v>4111759000</v>
      </c>
      <c r="Q36296" s="1" t="s">
        <v>198</v>
      </c>
      <c r="R36296">
        <v>4111710700</v>
      </c>
      <c r="S36296" s="1" t="s">
        <v>199</v>
      </c>
      <c r="T36296" s="1" t="s">
        <v>79893</v>
      </c>
      <c r="U36296">
        <v>1</v>
      </c>
      <c r="V36296" s="1" t="s">
        <v>14</v>
      </c>
      <c r="W36296">
        <v>334</v>
      </c>
      <c r="X36296">
        <v>5</v>
      </c>
      <c r="Y36296" s="1" t="s">
        <v>13152</v>
      </c>
      <c r="Z36296" s="1" t="s">
        <v>77856</v>
      </c>
      <c r="AA36296" s="1" t="s">
        <v>6146</v>
      </c>
      <c r="AB36296">
        <v>47</v>
      </c>
      <c r="AD36296">
        <v>4.1117107001033402E+24</v>
      </c>
      <c r="AE36296" s="1" t="s">
        <v>1</v>
      </c>
      <c r="AF36296" s="1" t="s">
        <v>13153</v>
      </c>
      <c r="AG36296">
        <v>443400</v>
      </c>
      <c r="AH36296">
        <v>16690</v>
      </c>
      <c r="AI36296" s="1" t="s">
        <v>1</v>
      </c>
      <c r="AJ36296">
        <v>1</v>
      </c>
      <c r="AK36296">
        <v>104</v>
      </c>
      <c r="AL36296">
        <v>127.05814784234499</v>
      </c>
      <c r="AM36296">
        <v>37.243319023364997</v>
      </c>
    </row>
    <row r="36297" spans="1:39" x14ac:dyDescent="0.3">
      <c r="A36297">
        <v>13869284</v>
      </c>
      <c r="B36297" s="1" t="s">
        <v>66789</v>
      </c>
      <c r="C36297" s="1" t="s">
        <v>2132</v>
      </c>
      <c r="D36297" s="1" t="s">
        <v>52</v>
      </c>
      <c r="E36297" s="1" t="s">
        <v>53</v>
      </c>
      <c r="F36297" s="1" t="s">
        <v>54</v>
      </c>
      <c r="G36297" s="1" t="s">
        <v>55</v>
      </c>
      <c r="H36297" s="1" t="s">
        <v>1712</v>
      </c>
      <c r="I36297" s="1" t="s">
        <v>1713</v>
      </c>
      <c r="J36297" s="1" t="s">
        <v>58</v>
      </c>
      <c r="K36297" s="1" t="s">
        <v>59</v>
      </c>
      <c r="L36297">
        <v>41</v>
      </c>
      <c r="M36297" s="1" t="s">
        <v>10</v>
      </c>
      <c r="N36297">
        <v>41117</v>
      </c>
      <c r="O36297" s="1" t="s">
        <v>19</v>
      </c>
      <c r="P36297">
        <v>4111758000</v>
      </c>
      <c r="Q36297" s="1" t="s">
        <v>95</v>
      </c>
      <c r="R36297">
        <v>4111710500</v>
      </c>
      <c r="S36297" s="1" t="s">
        <v>96</v>
      </c>
      <c r="T36297" s="1" t="s">
        <v>77588</v>
      </c>
      <c r="U36297">
        <v>1</v>
      </c>
      <c r="V36297" s="1" t="s">
        <v>14</v>
      </c>
      <c r="W36297">
        <v>980</v>
      </c>
      <c r="X36297">
        <v>3</v>
      </c>
      <c r="Y36297" s="1" t="s">
        <v>5268</v>
      </c>
      <c r="Z36297" s="1" t="s">
        <v>77589</v>
      </c>
      <c r="AA36297" s="1" t="s">
        <v>5269</v>
      </c>
      <c r="AB36297">
        <v>16</v>
      </c>
      <c r="AD36297">
        <v>4.1117105001097998E+24</v>
      </c>
      <c r="AE36297" s="1" t="s">
        <v>5270</v>
      </c>
      <c r="AF36297" s="1" t="s">
        <v>5271</v>
      </c>
      <c r="AG36297">
        <v>443702</v>
      </c>
      <c r="AH36297">
        <v>16690</v>
      </c>
      <c r="AI36297" s="1" t="s">
        <v>1</v>
      </c>
      <c r="AJ36297">
        <v>1</v>
      </c>
      <c r="AK36297">
        <v>109</v>
      </c>
      <c r="AL36297">
        <v>127.05916071407999</v>
      </c>
      <c r="AM36297">
        <v>37.245255419059703</v>
      </c>
    </row>
    <row r="36298" spans="1:39" x14ac:dyDescent="0.3">
      <c r="A36298">
        <v>24626383</v>
      </c>
      <c r="B36298" s="1" t="s">
        <v>57399</v>
      </c>
      <c r="C36298" s="1" t="s">
        <v>1</v>
      </c>
      <c r="D36298" s="1" t="s">
        <v>2</v>
      </c>
      <c r="E36298" s="1" t="s">
        <v>3</v>
      </c>
      <c r="F36298" s="1" t="s">
        <v>27</v>
      </c>
      <c r="G36298" s="1" t="s">
        <v>28</v>
      </c>
      <c r="H36298" s="1" t="s">
        <v>29</v>
      </c>
      <c r="I36298" s="1" t="s">
        <v>30</v>
      </c>
      <c r="J36298" s="1" t="s">
        <v>31</v>
      </c>
      <c r="K36298" s="1" t="s">
        <v>32</v>
      </c>
      <c r="L36298">
        <v>41</v>
      </c>
      <c r="M36298" s="1" t="s">
        <v>10</v>
      </c>
      <c r="N36298">
        <v>41113</v>
      </c>
      <c r="O36298" s="1" t="s">
        <v>33</v>
      </c>
      <c r="P36298">
        <v>4111355000</v>
      </c>
      <c r="Q36298" s="1" t="s">
        <v>436</v>
      </c>
      <c r="R36298">
        <v>4111312800</v>
      </c>
      <c r="S36298" s="1" t="s">
        <v>437</v>
      </c>
      <c r="T36298" s="1" t="s">
        <v>91903</v>
      </c>
      <c r="U36298">
        <v>1</v>
      </c>
      <c r="V36298" s="1" t="s">
        <v>14</v>
      </c>
      <c r="W36298">
        <v>299</v>
      </c>
      <c r="X36298">
        <v>33</v>
      </c>
      <c r="Y36298" s="1" t="s">
        <v>66790</v>
      </c>
      <c r="Z36298" s="1" t="s">
        <v>78920</v>
      </c>
      <c r="AA36298" s="1" t="s">
        <v>9784</v>
      </c>
      <c r="AB36298">
        <v>10</v>
      </c>
      <c r="AD36298">
        <v>4.1113128001029902E+24</v>
      </c>
      <c r="AE36298" s="1" t="s">
        <v>66791</v>
      </c>
      <c r="AF36298" s="1" t="s">
        <v>66792</v>
      </c>
      <c r="AG36298">
        <v>441809</v>
      </c>
      <c r="AH36298">
        <v>16649</v>
      </c>
      <c r="AI36298" s="1" t="s">
        <v>5442</v>
      </c>
      <c r="AK36298">
        <v>402</v>
      </c>
      <c r="AL36298">
        <v>126.982620591892</v>
      </c>
      <c r="AM36298">
        <v>37.247488002203802</v>
      </c>
    </row>
    <row r="36299" spans="1:39" x14ac:dyDescent="0.3">
      <c r="A36299">
        <v>24485732</v>
      </c>
      <c r="B36299" s="1" t="s">
        <v>66793</v>
      </c>
      <c r="C36299" s="1" t="s">
        <v>1</v>
      </c>
      <c r="D36299" s="1" t="s">
        <v>2</v>
      </c>
      <c r="E36299" s="1" t="s">
        <v>3</v>
      </c>
      <c r="F36299" s="1" t="s">
        <v>139</v>
      </c>
      <c r="G36299" s="1" t="s">
        <v>140</v>
      </c>
      <c r="H36299" s="1" t="s">
        <v>674</v>
      </c>
      <c r="I36299" s="1" t="s">
        <v>675</v>
      </c>
      <c r="J36299" s="1" t="s">
        <v>143</v>
      </c>
      <c r="K36299" s="1" t="s">
        <v>144</v>
      </c>
      <c r="L36299">
        <v>41</v>
      </c>
      <c r="M36299" s="1" t="s">
        <v>10</v>
      </c>
      <c r="N36299">
        <v>41111</v>
      </c>
      <c r="O36299" s="1" t="s">
        <v>60</v>
      </c>
      <c r="P36299">
        <v>4111160000</v>
      </c>
      <c r="Q36299" s="1" t="s">
        <v>726</v>
      </c>
      <c r="R36299">
        <v>4111113700</v>
      </c>
      <c r="S36299" s="1" t="s">
        <v>726</v>
      </c>
      <c r="T36299" s="1" t="s">
        <v>83905</v>
      </c>
      <c r="U36299">
        <v>1</v>
      </c>
      <c r="V36299" s="1" t="s">
        <v>14</v>
      </c>
      <c r="W36299">
        <v>251</v>
      </c>
      <c r="Y36299" s="1" t="s">
        <v>28481</v>
      </c>
      <c r="Z36299" s="1" t="s">
        <v>76812</v>
      </c>
      <c r="AA36299" s="1" t="s">
        <v>2733</v>
      </c>
      <c r="AB36299">
        <v>441</v>
      </c>
      <c r="AD36299">
        <v>4.1111137001025102E+24</v>
      </c>
      <c r="AE36299" s="1" t="s">
        <v>10562</v>
      </c>
      <c r="AF36299" s="1" t="s">
        <v>28482</v>
      </c>
      <c r="AG36299">
        <v>440814</v>
      </c>
      <c r="AH36299">
        <v>16221</v>
      </c>
      <c r="AI36299" s="1" t="s">
        <v>1</v>
      </c>
      <c r="AJ36299">
        <v>1</v>
      </c>
      <c r="AL36299">
        <v>127.02416476254</v>
      </c>
      <c r="AM36299">
        <v>37.294045498215397</v>
      </c>
    </row>
    <row r="36300" spans="1:39" x14ac:dyDescent="0.3">
      <c r="A36300">
        <v>20999298</v>
      </c>
      <c r="B36300" s="1" t="s">
        <v>66794</v>
      </c>
      <c r="C36300" s="1" t="s">
        <v>1</v>
      </c>
      <c r="D36300" s="1" t="s">
        <v>88</v>
      </c>
      <c r="E36300" s="1" t="s">
        <v>89</v>
      </c>
      <c r="F36300" s="1" t="s">
        <v>90</v>
      </c>
      <c r="G36300" s="1" t="s">
        <v>91</v>
      </c>
      <c r="H36300" s="1" t="s">
        <v>92</v>
      </c>
      <c r="I36300" s="1" t="s">
        <v>91</v>
      </c>
      <c r="J36300" s="1" t="s">
        <v>93</v>
      </c>
      <c r="K36300" s="1" t="s">
        <v>94</v>
      </c>
      <c r="L36300">
        <v>41</v>
      </c>
      <c r="M36300" s="1" t="s">
        <v>10</v>
      </c>
      <c r="N36300">
        <v>41111</v>
      </c>
      <c r="O36300" s="1" t="s">
        <v>60</v>
      </c>
      <c r="P36300">
        <v>4111157300</v>
      </c>
      <c r="Q36300" s="1" t="s">
        <v>358</v>
      </c>
      <c r="R36300">
        <v>4111113000</v>
      </c>
      <c r="S36300" s="1" t="s">
        <v>210</v>
      </c>
      <c r="T36300" s="1" t="s">
        <v>76763</v>
      </c>
      <c r="U36300">
        <v>1</v>
      </c>
      <c r="V36300" s="1" t="s">
        <v>14</v>
      </c>
      <c r="W36300">
        <v>879</v>
      </c>
      <c r="X36300">
        <v>1</v>
      </c>
      <c r="Y36300" s="1" t="s">
        <v>2594</v>
      </c>
      <c r="Z36300" s="1" t="s">
        <v>76764</v>
      </c>
      <c r="AA36300" s="1" t="s">
        <v>2595</v>
      </c>
      <c r="AB36300">
        <v>26</v>
      </c>
      <c r="AD36300">
        <v>4.1111130001087902E+24</v>
      </c>
      <c r="AE36300" s="1" t="s">
        <v>13464</v>
      </c>
      <c r="AF36300" s="1" t="s">
        <v>2597</v>
      </c>
      <c r="AG36300">
        <v>440841</v>
      </c>
      <c r="AH36300">
        <v>16333</v>
      </c>
      <c r="AI36300" s="1" t="s">
        <v>1</v>
      </c>
      <c r="AL36300">
        <v>126.991103870442</v>
      </c>
      <c r="AM36300">
        <v>37.295128933932297</v>
      </c>
    </row>
    <row r="36301" spans="1:39" x14ac:dyDescent="0.3">
      <c r="A36301">
        <v>3485149</v>
      </c>
      <c r="B36301" s="1" t="s">
        <v>498</v>
      </c>
      <c r="C36301" s="1" t="s">
        <v>66795</v>
      </c>
      <c r="D36301" s="1" t="s">
        <v>2</v>
      </c>
      <c r="E36301" s="1" t="s">
        <v>3</v>
      </c>
      <c r="F36301" s="1" t="s">
        <v>139</v>
      </c>
      <c r="G36301" s="1" t="s">
        <v>140</v>
      </c>
      <c r="H36301" s="1" t="s">
        <v>490</v>
      </c>
      <c r="I36301" s="1" t="s">
        <v>491</v>
      </c>
      <c r="J36301" s="1" t="s">
        <v>492</v>
      </c>
      <c r="K36301" s="1" t="s">
        <v>493</v>
      </c>
      <c r="L36301">
        <v>41</v>
      </c>
      <c r="M36301" s="1" t="s">
        <v>10</v>
      </c>
      <c r="N36301">
        <v>41117</v>
      </c>
      <c r="O36301" s="1" t="s">
        <v>19</v>
      </c>
      <c r="P36301">
        <v>4111753000</v>
      </c>
      <c r="Q36301" s="1" t="s">
        <v>609</v>
      </c>
      <c r="R36301">
        <v>4111710100</v>
      </c>
      <c r="S36301" s="1" t="s">
        <v>21</v>
      </c>
      <c r="T36301" s="1" t="s">
        <v>80005</v>
      </c>
      <c r="U36301">
        <v>1</v>
      </c>
      <c r="V36301" s="1" t="s">
        <v>14</v>
      </c>
      <c r="W36301">
        <v>1263</v>
      </c>
      <c r="X36301">
        <v>4</v>
      </c>
      <c r="Y36301" s="1" t="s">
        <v>13539</v>
      </c>
      <c r="Z36301" s="1" t="s">
        <v>77100</v>
      </c>
      <c r="AA36301" s="1" t="s">
        <v>3664</v>
      </c>
      <c r="AB36301">
        <v>17</v>
      </c>
      <c r="AD36301">
        <v>4.11171010011263E+24</v>
      </c>
      <c r="AE36301" s="1" t="s">
        <v>13540</v>
      </c>
      <c r="AF36301" s="1" t="s">
        <v>13541</v>
      </c>
      <c r="AG36301">
        <v>443370</v>
      </c>
      <c r="AH36301">
        <v>16545</v>
      </c>
      <c r="AI36301" s="1" t="s">
        <v>1</v>
      </c>
      <c r="AL36301">
        <v>127.044214118217</v>
      </c>
      <c r="AM36301">
        <v>37.259589250828903</v>
      </c>
    </row>
    <row r="36302" spans="1:39" x14ac:dyDescent="0.3">
      <c r="A36302">
        <v>20778329</v>
      </c>
      <c r="B36302" s="1" t="s">
        <v>66796</v>
      </c>
      <c r="C36302" s="1" t="s">
        <v>1</v>
      </c>
      <c r="D36302" s="1" t="s">
        <v>2</v>
      </c>
      <c r="E36302" s="1" t="s">
        <v>3</v>
      </c>
      <c r="F36302" s="1" t="s">
        <v>4</v>
      </c>
      <c r="G36302" s="1" t="s">
        <v>5</v>
      </c>
      <c r="H36302" s="1" t="s">
        <v>6</v>
      </c>
      <c r="I36302" s="1" t="s">
        <v>7</v>
      </c>
      <c r="J36302" s="1" t="s">
        <v>8</v>
      </c>
      <c r="K36302" s="1" t="s">
        <v>9</v>
      </c>
      <c r="L36302">
        <v>41</v>
      </c>
      <c r="M36302" s="1" t="s">
        <v>10</v>
      </c>
      <c r="N36302">
        <v>41115</v>
      </c>
      <c r="O36302" s="1" t="s">
        <v>11</v>
      </c>
      <c r="P36302">
        <v>4111566000</v>
      </c>
      <c r="Q36302" s="1" t="s">
        <v>46</v>
      </c>
      <c r="R36302">
        <v>4111513400</v>
      </c>
      <c r="S36302" s="1" t="s">
        <v>47</v>
      </c>
      <c r="T36302" s="1" t="s">
        <v>84180</v>
      </c>
      <c r="U36302">
        <v>1</v>
      </c>
      <c r="V36302" s="1" t="s">
        <v>14</v>
      </c>
      <c r="W36302">
        <v>57</v>
      </c>
      <c r="X36302">
        <v>42</v>
      </c>
      <c r="Y36302" s="1" t="s">
        <v>29569</v>
      </c>
      <c r="Z36302" s="1" t="s">
        <v>76166</v>
      </c>
      <c r="AA36302" s="1" t="s">
        <v>495</v>
      </c>
      <c r="AB36302">
        <v>935</v>
      </c>
      <c r="AD36302">
        <v>4.1115134001005701E+24</v>
      </c>
      <c r="AE36302" s="1" t="s">
        <v>1</v>
      </c>
      <c r="AF36302" s="1" t="s">
        <v>29570</v>
      </c>
      <c r="AG36302">
        <v>442081</v>
      </c>
      <c r="AH36302">
        <v>16461</v>
      </c>
      <c r="AI36302" s="1" t="s">
        <v>1</v>
      </c>
      <c r="AK36302">
        <v>1</v>
      </c>
      <c r="AL36302">
        <v>127.001830982595</v>
      </c>
      <c r="AM36302">
        <v>37.265168677683</v>
      </c>
    </row>
    <row r="36303" spans="1:39" x14ac:dyDescent="0.3">
      <c r="A36303">
        <v>25579311</v>
      </c>
      <c r="B36303" s="1" t="s">
        <v>66797</v>
      </c>
      <c r="C36303" s="1" t="s">
        <v>1</v>
      </c>
      <c r="D36303" s="1" t="s">
        <v>52</v>
      </c>
      <c r="E36303" s="1" t="s">
        <v>53</v>
      </c>
      <c r="F36303" s="1" t="s">
        <v>666</v>
      </c>
      <c r="G36303" s="1" t="s">
        <v>667</v>
      </c>
      <c r="H36303" s="1" t="s">
        <v>5513</v>
      </c>
      <c r="I36303" s="1" t="s">
        <v>5514</v>
      </c>
      <c r="J36303" s="1" t="s">
        <v>58</v>
      </c>
      <c r="K36303" s="1" t="s">
        <v>59</v>
      </c>
      <c r="L36303">
        <v>41</v>
      </c>
      <c r="M36303" s="1" t="s">
        <v>10</v>
      </c>
      <c r="N36303">
        <v>41115</v>
      </c>
      <c r="O36303" s="1" t="s">
        <v>11</v>
      </c>
      <c r="P36303">
        <v>4111571000</v>
      </c>
      <c r="Q36303" s="1" t="s">
        <v>12</v>
      </c>
      <c r="R36303">
        <v>4111514000</v>
      </c>
      <c r="S36303" s="1" t="s">
        <v>13</v>
      </c>
      <c r="T36303" s="1" t="s">
        <v>79553</v>
      </c>
      <c r="U36303">
        <v>1</v>
      </c>
      <c r="V36303" s="1" t="s">
        <v>14</v>
      </c>
      <c r="W36303">
        <v>505</v>
      </c>
      <c r="X36303">
        <v>12</v>
      </c>
      <c r="Y36303" s="1" t="s">
        <v>11960</v>
      </c>
      <c r="Z36303" s="1" t="s">
        <v>79554</v>
      </c>
      <c r="AA36303" s="1" t="s">
        <v>11961</v>
      </c>
      <c r="AB36303">
        <v>37</v>
      </c>
      <c r="AC36303">
        <v>22</v>
      </c>
      <c r="AD36303">
        <v>4.11151400010505E+24</v>
      </c>
      <c r="AE36303" s="1" t="s">
        <v>1</v>
      </c>
      <c r="AF36303" s="1" t="s">
        <v>11962</v>
      </c>
      <c r="AG36303">
        <v>442190</v>
      </c>
      <c r="AH36303">
        <v>16237</v>
      </c>
      <c r="AI36303" s="1" t="s">
        <v>1</v>
      </c>
      <c r="AJ36303">
        <v>1</v>
      </c>
      <c r="AL36303">
        <v>127.029731821851</v>
      </c>
      <c r="AM36303">
        <v>37.285621054735103</v>
      </c>
    </row>
    <row r="36304" spans="1:39" x14ac:dyDescent="0.3">
      <c r="A36304">
        <v>24850434</v>
      </c>
      <c r="B36304" s="1" t="s">
        <v>7418</v>
      </c>
      <c r="C36304" s="1" t="s">
        <v>1</v>
      </c>
      <c r="D36304" s="1" t="s">
        <v>2</v>
      </c>
      <c r="E36304" s="1" t="s">
        <v>3</v>
      </c>
      <c r="F36304" s="1" t="s">
        <v>27</v>
      </c>
      <c r="G36304" s="1" t="s">
        <v>28</v>
      </c>
      <c r="H36304" s="1" t="s">
        <v>651</v>
      </c>
      <c r="I36304" s="1" t="s">
        <v>652</v>
      </c>
      <c r="J36304" s="1" t="s">
        <v>258</v>
      </c>
      <c r="K36304" s="1" t="s">
        <v>259</v>
      </c>
      <c r="L36304">
        <v>41</v>
      </c>
      <c r="M36304" s="1" t="s">
        <v>10</v>
      </c>
      <c r="N36304">
        <v>41111</v>
      </c>
      <c r="O36304" s="1" t="s">
        <v>60</v>
      </c>
      <c r="P36304">
        <v>4111158000</v>
      </c>
      <c r="Q36304" s="1" t="s">
        <v>285</v>
      </c>
      <c r="R36304">
        <v>4111113400</v>
      </c>
      <c r="S36304" s="1" t="s">
        <v>285</v>
      </c>
      <c r="T36304" s="1" t="s">
        <v>80786</v>
      </c>
      <c r="U36304">
        <v>1</v>
      </c>
      <c r="V36304" s="1" t="s">
        <v>14</v>
      </c>
      <c r="W36304">
        <v>327</v>
      </c>
      <c r="X36304">
        <v>9</v>
      </c>
      <c r="Y36304" s="1" t="s">
        <v>16300</v>
      </c>
      <c r="Z36304" s="1" t="s">
        <v>76346</v>
      </c>
      <c r="AA36304" s="1" t="s">
        <v>1160</v>
      </c>
      <c r="AB36304">
        <v>259</v>
      </c>
      <c r="AD36304">
        <v>4.1111134001032703E+24</v>
      </c>
      <c r="AE36304" s="1" t="s">
        <v>6579</v>
      </c>
      <c r="AF36304" s="1" t="s">
        <v>16301</v>
      </c>
      <c r="AG36304">
        <v>440819</v>
      </c>
      <c r="AH36304">
        <v>16270</v>
      </c>
      <c r="AI36304" s="1" t="s">
        <v>1</v>
      </c>
      <c r="AJ36304">
        <v>2</v>
      </c>
      <c r="AL36304">
        <v>127.013368604085</v>
      </c>
      <c r="AM36304">
        <v>37.289054091123198</v>
      </c>
    </row>
    <row r="36305" spans="1:39" x14ac:dyDescent="0.3">
      <c r="A36305">
        <v>27956059</v>
      </c>
      <c r="B36305" s="1" t="s">
        <v>66798</v>
      </c>
      <c r="C36305" s="1" t="s">
        <v>1</v>
      </c>
      <c r="D36305" s="1" t="s">
        <v>117</v>
      </c>
      <c r="E36305" s="1" t="s">
        <v>118</v>
      </c>
      <c r="F36305" s="1" t="s">
        <v>1349</v>
      </c>
      <c r="G36305" s="1" t="s">
        <v>1350</v>
      </c>
      <c r="H36305" s="1" t="s">
        <v>1351</v>
      </c>
      <c r="I36305" s="1" t="s">
        <v>1352</v>
      </c>
      <c r="J36305" s="1" t="s">
        <v>1353</v>
      </c>
      <c r="K36305" s="1" t="s">
        <v>1354</v>
      </c>
      <c r="L36305">
        <v>41</v>
      </c>
      <c r="M36305" s="1" t="s">
        <v>10</v>
      </c>
      <c r="N36305">
        <v>41117</v>
      </c>
      <c r="O36305" s="1" t="s">
        <v>19</v>
      </c>
      <c r="P36305">
        <v>4111757000</v>
      </c>
      <c r="Q36305" s="1" t="s">
        <v>820</v>
      </c>
      <c r="R36305">
        <v>4111710500</v>
      </c>
      <c r="S36305" s="1" t="s">
        <v>96</v>
      </c>
      <c r="T36305" s="1" t="s">
        <v>77732</v>
      </c>
      <c r="U36305">
        <v>1</v>
      </c>
      <c r="V36305" s="1" t="s">
        <v>14</v>
      </c>
      <c r="W36305">
        <v>994</v>
      </c>
      <c r="X36305">
        <v>2</v>
      </c>
      <c r="Y36305" s="1" t="s">
        <v>5744</v>
      </c>
      <c r="Z36305" s="1" t="s">
        <v>76085</v>
      </c>
      <c r="AA36305" s="1" t="s">
        <v>146</v>
      </c>
      <c r="AB36305">
        <v>1576</v>
      </c>
      <c r="AD36305">
        <v>4.1117105001099399E+24</v>
      </c>
      <c r="AE36305" s="1" t="s">
        <v>5745</v>
      </c>
      <c r="AF36305" s="1" t="s">
        <v>5746</v>
      </c>
      <c r="AG36305">
        <v>443470</v>
      </c>
      <c r="AH36305">
        <v>16704</v>
      </c>
      <c r="AI36305" s="1" t="s">
        <v>1</v>
      </c>
      <c r="AL36305">
        <v>127.07259488719301</v>
      </c>
      <c r="AM36305">
        <v>37.2518042298368</v>
      </c>
    </row>
    <row r="36306" spans="1:39" x14ac:dyDescent="0.3">
      <c r="A36306">
        <v>23260824</v>
      </c>
      <c r="B36306" s="1" t="s">
        <v>66799</v>
      </c>
      <c r="C36306" s="1" t="s">
        <v>66800</v>
      </c>
      <c r="D36306" s="1" t="s">
        <v>52</v>
      </c>
      <c r="E36306" s="1" t="s">
        <v>53</v>
      </c>
      <c r="F36306" s="1" t="s">
        <v>54</v>
      </c>
      <c r="G36306" s="1" t="s">
        <v>55</v>
      </c>
      <c r="H36306" s="1" t="s">
        <v>166</v>
      </c>
      <c r="I36306" s="1" t="s">
        <v>167</v>
      </c>
      <c r="J36306" s="1" t="s">
        <v>58</v>
      </c>
      <c r="K36306" s="1" t="s">
        <v>59</v>
      </c>
      <c r="L36306">
        <v>41</v>
      </c>
      <c r="M36306" s="1" t="s">
        <v>10</v>
      </c>
      <c r="N36306">
        <v>41117</v>
      </c>
      <c r="O36306" s="1" t="s">
        <v>19</v>
      </c>
      <c r="P36306">
        <v>4111751000</v>
      </c>
      <c r="Q36306" s="1" t="s">
        <v>342</v>
      </c>
      <c r="R36306">
        <v>4111710100</v>
      </c>
      <c r="S36306" s="1" t="s">
        <v>21</v>
      </c>
      <c r="T36306" s="1" t="s">
        <v>86192</v>
      </c>
      <c r="U36306">
        <v>1</v>
      </c>
      <c r="V36306" s="1" t="s">
        <v>14</v>
      </c>
      <c r="W36306">
        <v>172</v>
      </c>
      <c r="X36306">
        <v>66</v>
      </c>
      <c r="Y36306" s="1" t="s">
        <v>38323</v>
      </c>
      <c r="Z36306" s="1" t="s">
        <v>76390</v>
      </c>
      <c r="AA36306" s="1" t="s">
        <v>1318</v>
      </c>
      <c r="AB36306">
        <v>41</v>
      </c>
      <c r="AD36306">
        <v>4.1117101001017203E+24</v>
      </c>
      <c r="AE36306" s="1" t="s">
        <v>1</v>
      </c>
      <c r="AF36306" s="1" t="s">
        <v>38324</v>
      </c>
      <c r="AG36306">
        <v>443370</v>
      </c>
      <c r="AH36306">
        <v>16531</v>
      </c>
      <c r="AI36306" s="1" t="s">
        <v>1</v>
      </c>
      <c r="AL36306">
        <v>127.042002052006</v>
      </c>
      <c r="AM36306">
        <v>37.273132788635998</v>
      </c>
    </row>
    <row r="36307" spans="1:39" x14ac:dyDescent="0.3">
      <c r="A36307">
        <v>20964148</v>
      </c>
      <c r="B36307" s="1" t="s">
        <v>66801</v>
      </c>
      <c r="C36307" s="1" t="s">
        <v>1</v>
      </c>
      <c r="D36307" s="1" t="s">
        <v>2</v>
      </c>
      <c r="E36307" s="1" t="s">
        <v>3</v>
      </c>
      <c r="F36307" s="1" t="s">
        <v>156</v>
      </c>
      <c r="G36307" s="1" t="s">
        <v>157</v>
      </c>
      <c r="H36307" s="1" t="s">
        <v>20700</v>
      </c>
      <c r="I36307" s="1" t="s">
        <v>20701</v>
      </c>
      <c r="J36307" s="1" t="s">
        <v>160</v>
      </c>
      <c r="K36307" s="1" t="s">
        <v>161</v>
      </c>
      <c r="L36307">
        <v>41</v>
      </c>
      <c r="M36307" s="1" t="s">
        <v>10</v>
      </c>
      <c r="N36307">
        <v>41111</v>
      </c>
      <c r="O36307" s="1" t="s">
        <v>60</v>
      </c>
      <c r="P36307">
        <v>4111157300</v>
      </c>
      <c r="Q36307" s="1" t="s">
        <v>358</v>
      </c>
      <c r="R36307">
        <v>4111113300</v>
      </c>
      <c r="S36307" s="1" t="s">
        <v>378</v>
      </c>
      <c r="T36307" s="1" t="s">
        <v>91529</v>
      </c>
      <c r="U36307">
        <v>1</v>
      </c>
      <c r="V36307" s="1" t="s">
        <v>14</v>
      </c>
      <c r="W36307">
        <v>507</v>
      </c>
      <c r="X36307">
        <v>7</v>
      </c>
      <c r="Y36307" s="1" t="s">
        <v>64723</v>
      </c>
      <c r="Z36307" s="1" t="s">
        <v>79079</v>
      </c>
      <c r="AA36307" s="1" t="s">
        <v>10327</v>
      </c>
      <c r="AB36307">
        <v>37</v>
      </c>
      <c r="AC36307">
        <v>5</v>
      </c>
      <c r="AD36307">
        <v>4.1111133001050698E+24</v>
      </c>
      <c r="AE36307" s="1" t="s">
        <v>64724</v>
      </c>
      <c r="AF36307" s="1" t="s">
        <v>64725</v>
      </c>
      <c r="AG36307">
        <v>440330</v>
      </c>
      <c r="AH36307">
        <v>16325</v>
      </c>
      <c r="AI36307" s="1" t="s">
        <v>1</v>
      </c>
      <c r="AL36307">
        <v>126.980320974284</v>
      </c>
      <c r="AM36307">
        <v>37.299334685532997</v>
      </c>
    </row>
    <row r="36308" spans="1:39" x14ac:dyDescent="0.3">
      <c r="A36308">
        <v>11779251</v>
      </c>
      <c r="B36308" s="1" t="s">
        <v>66802</v>
      </c>
      <c r="C36308" s="1" t="s">
        <v>1</v>
      </c>
      <c r="D36308" s="1" t="s">
        <v>52</v>
      </c>
      <c r="E36308" s="1" t="s">
        <v>53</v>
      </c>
      <c r="F36308" s="1" t="s">
        <v>54</v>
      </c>
      <c r="G36308" s="1" t="s">
        <v>55</v>
      </c>
      <c r="H36308" s="1" t="s">
        <v>166</v>
      </c>
      <c r="I36308" s="1" t="s">
        <v>167</v>
      </c>
      <c r="J36308" s="1" t="s">
        <v>58</v>
      </c>
      <c r="K36308" s="1" t="s">
        <v>59</v>
      </c>
      <c r="L36308">
        <v>41</v>
      </c>
      <c r="M36308" s="1" t="s">
        <v>10</v>
      </c>
      <c r="N36308">
        <v>41115</v>
      </c>
      <c r="O36308" s="1" t="s">
        <v>11</v>
      </c>
      <c r="P36308">
        <v>4111567000</v>
      </c>
      <c r="Q36308" s="1" t="s">
        <v>882</v>
      </c>
      <c r="R36308">
        <v>4111513700</v>
      </c>
      <c r="S36308" s="1" t="s">
        <v>882</v>
      </c>
      <c r="T36308" s="1" t="s">
        <v>91904</v>
      </c>
      <c r="U36308">
        <v>1</v>
      </c>
      <c r="V36308" s="1" t="s">
        <v>14</v>
      </c>
      <c r="W36308">
        <v>57</v>
      </c>
      <c r="X36308">
        <v>13</v>
      </c>
      <c r="Y36308" s="1" t="s">
        <v>66803</v>
      </c>
      <c r="Z36308" s="1" t="s">
        <v>77792</v>
      </c>
      <c r="AA36308" s="1" t="s">
        <v>5938</v>
      </c>
      <c r="AB36308">
        <v>39</v>
      </c>
      <c r="AD36308">
        <v>4.1115137001005703E+24</v>
      </c>
      <c r="AE36308" s="1" t="s">
        <v>1</v>
      </c>
      <c r="AF36308" s="1" t="s">
        <v>66804</v>
      </c>
      <c r="AG36308">
        <v>442880</v>
      </c>
      <c r="AH36308">
        <v>16454</v>
      </c>
      <c r="AI36308" s="1" t="s">
        <v>1</v>
      </c>
      <c r="AL36308">
        <v>127.005740542526</v>
      </c>
      <c r="AM36308">
        <v>37.273086093177099</v>
      </c>
    </row>
    <row r="36309" spans="1:39" x14ac:dyDescent="0.3">
      <c r="A36309">
        <v>25576529</v>
      </c>
      <c r="B36309" s="1" t="s">
        <v>66805</v>
      </c>
      <c r="C36309" s="1" t="s">
        <v>1</v>
      </c>
      <c r="D36309" s="1" t="s">
        <v>88</v>
      </c>
      <c r="E36309" s="1" t="s">
        <v>89</v>
      </c>
      <c r="F36309" s="1" t="s">
        <v>90</v>
      </c>
      <c r="G36309" s="1" t="s">
        <v>91</v>
      </c>
      <c r="H36309" s="1" t="s">
        <v>92</v>
      </c>
      <c r="I36309" s="1" t="s">
        <v>91</v>
      </c>
      <c r="J36309" s="1" t="s">
        <v>93</v>
      </c>
      <c r="K36309" s="1" t="s">
        <v>94</v>
      </c>
      <c r="L36309">
        <v>41</v>
      </c>
      <c r="M36309" s="1" t="s">
        <v>10</v>
      </c>
      <c r="N36309">
        <v>41115</v>
      </c>
      <c r="O36309" s="1" t="s">
        <v>11</v>
      </c>
      <c r="P36309">
        <v>4111573000</v>
      </c>
      <c r="Q36309" s="1" t="s">
        <v>73</v>
      </c>
      <c r="R36309">
        <v>4111514100</v>
      </c>
      <c r="S36309" s="1" t="s">
        <v>73</v>
      </c>
      <c r="T36309" s="1" t="s">
        <v>91905</v>
      </c>
      <c r="U36309">
        <v>1</v>
      </c>
      <c r="V36309" s="1" t="s">
        <v>14</v>
      </c>
      <c r="W36309">
        <v>865</v>
      </c>
      <c r="X36309">
        <v>4</v>
      </c>
      <c r="Y36309" s="1" t="s">
        <v>66806</v>
      </c>
      <c r="Z36309" s="1" t="s">
        <v>76322</v>
      </c>
      <c r="AA36309" s="1" t="s">
        <v>1080</v>
      </c>
      <c r="AB36309">
        <v>44</v>
      </c>
      <c r="AD36309">
        <v>4.1115141001086498E+24</v>
      </c>
      <c r="AE36309" s="1" t="s">
        <v>1</v>
      </c>
      <c r="AF36309" s="1" t="s">
        <v>66807</v>
      </c>
      <c r="AG36309">
        <v>442831</v>
      </c>
      <c r="AH36309">
        <v>16477</v>
      </c>
      <c r="AI36309" s="1" t="s">
        <v>1</v>
      </c>
      <c r="AJ36309">
        <v>1</v>
      </c>
      <c r="AL36309">
        <v>127.022476140222</v>
      </c>
      <c r="AM36309">
        <v>37.269386832283097</v>
      </c>
    </row>
    <row r="36310" spans="1:39" x14ac:dyDescent="0.3">
      <c r="A36310">
        <v>13429337</v>
      </c>
      <c r="B36310" s="1" t="s">
        <v>66808</v>
      </c>
      <c r="C36310" s="1" t="s">
        <v>1</v>
      </c>
      <c r="D36310" s="1" t="s">
        <v>52</v>
      </c>
      <c r="E36310" s="1" t="s">
        <v>53</v>
      </c>
      <c r="F36310" s="1" t="s">
        <v>54</v>
      </c>
      <c r="G36310" s="1" t="s">
        <v>55</v>
      </c>
      <c r="H36310" s="1" t="s">
        <v>166</v>
      </c>
      <c r="I36310" s="1" t="s">
        <v>167</v>
      </c>
      <c r="J36310" s="1" t="s">
        <v>58</v>
      </c>
      <c r="K36310" s="1" t="s">
        <v>59</v>
      </c>
      <c r="L36310">
        <v>41</v>
      </c>
      <c r="M36310" s="1" t="s">
        <v>10</v>
      </c>
      <c r="N36310">
        <v>41113</v>
      </c>
      <c r="O36310" s="1" t="s">
        <v>33</v>
      </c>
      <c r="P36310">
        <v>4111366200</v>
      </c>
      <c r="Q36310" s="1" t="s">
        <v>925</v>
      </c>
      <c r="R36310">
        <v>4111313400</v>
      </c>
      <c r="S36310" s="1" t="s">
        <v>925</v>
      </c>
      <c r="T36310" s="1" t="s">
        <v>83409</v>
      </c>
      <c r="U36310">
        <v>1</v>
      </c>
      <c r="V36310" s="1" t="s">
        <v>14</v>
      </c>
      <c r="W36310">
        <v>1087</v>
      </c>
      <c r="Y36310" s="1" t="s">
        <v>26548</v>
      </c>
      <c r="Z36310" s="1" t="s">
        <v>78232</v>
      </c>
      <c r="AA36310" s="1" t="s">
        <v>7395</v>
      </c>
      <c r="AB36310">
        <v>55</v>
      </c>
      <c r="AD36310">
        <v>4.1113134001108701E+24</v>
      </c>
      <c r="AE36310" s="1" t="s">
        <v>1</v>
      </c>
      <c r="AF36310" s="1" t="s">
        <v>26549</v>
      </c>
      <c r="AG36310">
        <v>441460</v>
      </c>
      <c r="AH36310">
        <v>16388</v>
      </c>
      <c r="AI36310" s="1" t="s">
        <v>1</v>
      </c>
      <c r="AJ36310">
        <v>2</v>
      </c>
      <c r="AL36310">
        <v>126.942084943333</v>
      </c>
      <c r="AM36310">
        <v>37.271867541728703</v>
      </c>
    </row>
    <row r="36311" spans="1:39" x14ac:dyDescent="0.3">
      <c r="A36311">
        <v>23294431</v>
      </c>
      <c r="B36311" s="1" t="s">
        <v>51672</v>
      </c>
      <c r="C36311" s="1" t="s">
        <v>1</v>
      </c>
      <c r="D36311" s="1" t="s">
        <v>117</v>
      </c>
      <c r="E36311" s="1" t="s">
        <v>118</v>
      </c>
      <c r="F36311" s="1" t="s">
        <v>270</v>
      </c>
      <c r="G36311" s="1" t="s">
        <v>271</v>
      </c>
      <c r="H36311" s="1" t="s">
        <v>515</v>
      </c>
      <c r="I36311" s="1" t="s">
        <v>516</v>
      </c>
      <c r="J36311" s="1" t="s">
        <v>517</v>
      </c>
      <c r="K36311" s="1" t="s">
        <v>518</v>
      </c>
      <c r="L36311">
        <v>41</v>
      </c>
      <c r="M36311" s="1" t="s">
        <v>10</v>
      </c>
      <c r="N36311">
        <v>41115</v>
      </c>
      <c r="O36311" s="1" t="s">
        <v>11</v>
      </c>
      <c r="P36311">
        <v>4111573000</v>
      </c>
      <c r="Q36311" s="1" t="s">
        <v>73</v>
      </c>
      <c r="R36311">
        <v>4111514100</v>
      </c>
      <c r="S36311" s="1" t="s">
        <v>73</v>
      </c>
      <c r="T36311" s="1" t="s">
        <v>76801</v>
      </c>
      <c r="U36311">
        <v>1</v>
      </c>
      <c r="V36311" s="1" t="s">
        <v>14</v>
      </c>
      <c r="W36311">
        <v>1131</v>
      </c>
      <c r="Y36311" s="1" t="s">
        <v>2699</v>
      </c>
      <c r="Z36311" s="1" t="s">
        <v>76111</v>
      </c>
      <c r="AA36311" s="1" t="s">
        <v>275</v>
      </c>
      <c r="AB36311">
        <v>138</v>
      </c>
      <c r="AD36311">
        <v>4.11151410011131E+24</v>
      </c>
      <c r="AE36311" s="1" t="s">
        <v>2700</v>
      </c>
      <c r="AF36311" s="1" t="s">
        <v>2701</v>
      </c>
      <c r="AG36311">
        <v>442835</v>
      </c>
      <c r="AH36311">
        <v>16491</v>
      </c>
      <c r="AI36311" s="1" t="s">
        <v>1</v>
      </c>
      <c r="AJ36311">
        <v>1</v>
      </c>
      <c r="AL36311">
        <v>127.031607010051</v>
      </c>
      <c r="AM36311">
        <v>37.259847241953302</v>
      </c>
    </row>
    <row r="36312" spans="1:39" x14ac:dyDescent="0.3">
      <c r="A36312">
        <v>11762360</v>
      </c>
      <c r="B36312" s="1" t="s">
        <v>66809</v>
      </c>
      <c r="C36312" s="1" t="s">
        <v>1</v>
      </c>
      <c r="D36312" s="1" t="s">
        <v>102</v>
      </c>
      <c r="E36312" s="1" t="s">
        <v>103</v>
      </c>
      <c r="F36312" s="1" t="s">
        <v>104</v>
      </c>
      <c r="G36312" s="1" t="s">
        <v>105</v>
      </c>
      <c r="H36312" s="1" t="s">
        <v>1602</v>
      </c>
      <c r="I36312" s="1" t="s">
        <v>1603</v>
      </c>
      <c r="J36312" s="1" t="s">
        <v>108</v>
      </c>
      <c r="K36312" s="1" t="s">
        <v>109</v>
      </c>
      <c r="L36312">
        <v>41</v>
      </c>
      <c r="M36312" s="1" t="s">
        <v>10</v>
      </c>
      <c r="N36312">
        <v>41117</v>
      </c>
      <c r="O36312" s="1" t="s">
        <v>19</v>
      </c>
      <c r="P36312">
        <v>4111755000</v>
      </c>
      <c r="Q36312" s="1" t="s">
        <v>150</v>
      </c>
      <c r="R36312">
        <v>4111710200</v>
      </c>
      <c r="S36312" s="1" t="s">
        <v>150</v>
      </c>
      <c r="T36312" s="1" t="s">
        <v>77440</v>
      </c>
      <c r="U36312">
        <v>1</v>
      </c>
      <c r="V36312" s="1" t="s">
        <v>14</v>
      </c>
      <c r="W36312">
        <v>25</v>
      </c>
      <c r="X36312">
        <v>3</v>
      </c>
      <c r="Y36312" s="1" t="s">
        <v>4796</v>
      </c>
      <c r="Z36312" s="1" t="s">
        <v>77149</v>
      </c>
      <c r="AA36312" s="1" t="s">
        <v>3842</v>
      </c>
      <c r="AB36312">
        <v>28</v>
      </c>
      <c r="AD36312">
        <v>4.1117102001002498E+24</v>
      </c>
      <c r="AE36312" s="1" t="s">
        <v>1</v>
      </c>
      <c r="AF36312" s="1" t="s">
        <v>4797</v>
      </c>
      <c r="AG36312">
        <v>443821</v>
      </c>
      <c r="AH36312">
        <v>16502</v>
      </c>
      <c r="AI36312" s="1" t="s">
        <v>1</v>
      </c>
      <c r="AJ36312">
        <v>3</v>
      </c>
      <c r="AL36312">
        <v>127.04412526616299</v>
      </c>
      <c r="AM36312">
        <v>37.277321996438701</v>
      </c>
    </row>
    <row r="36313" spans="1:39" x14ac:dyDescent="0.3">
      <c r="A36313">
        <v>24659738</v>
      </c>
      <c r="B36313" s="1" t="s">
        <v>20378</v>
      </c>
      <c r="C36313" s="1" t="s">
        <v>1</v>
      </c>
      <c r="D36313" s="1" t="s">
        <v>216</v>
      </c>
      <c r="E36313" s="1" t="s">
        <v>217</v>
      </c>
      <c r="F36313" s="1" t="s">
        <v>347</v>
      </c>
      <c r="G36313" s="1" t="s">
        <v>348</v>
      </c>
      <c r="H36313" s="1" t="s">
        <v>349</v>
      </c>
      <c r="I36313" s="1" t="s">
        <v>350</v>
      </c>
      <c r="J36313" s="1" t="s">
        <v>351</v>
      </c>
      <c r="K36313" s="1" t="s">
        <v>352</v>
      </c>
      <c r="L36313">
        <v>41</v>
      </c>
      <c r="M36313" s="1" t="s">
        <v>10</v>
      </c>
      <c r="N36313">
        <v>41113</v>
      </c>
      <c r="O36313" s="1" t="s">
        <v>33</v>
      </c>
      <c r="P36313">
        <v>4111353000</v>
      </c>
      <c r="Q36313" s="1" t="s">
        <v>353</v>
      </c>
      <c r="R36313">
        <v>4111313800</v>
      </c>
      <c r="S36313" s="1" t="s">
        <v>9016</v>
      </c>
      <c r="T36313" s="1" t="s">
        <v>79373</v>
      </c>
      <c r="U36313">
        <v>1</v>
      </c>
      <c r="V36313" s="1" t="s">
        <v>14</v>
      </c>
      <c r="W36313">
        <v>25</v>
      </c>
      <c r="X36313">
        <v>4</v>
      </c>
      <c r="Y36313" s="1" t="s">
        <v>11321</v>
      </c>
      <c r="Z36313" s="1" t="s">
        <v>76300</v>
      </c>
      <c r="AA36313" s="1" t="s">
        <v>990</v>
      </c>
      <c r="AB36313">
        <v>393</v>
      </c>
      <c r="AC36313">
        <v>1</v>
      </c>
      <c r="AD36313">
        <v>4.1113138001002402E+24</v>
      </c>
      <c r="AE36313" s="1" t="s">
        <v>11322</v>
      </c>
      <c r="AF36313" s="1" t="s">
        <v>11323</v>
      </c>
      <c r="AG36313">
        <v>441430</v>
      </c>
      <c r="AH36313">
        <v>16659</v>
      </c>
      <c r="AI36313" s="1" t="s">
        <v>1</v>
      </c>
      <c r="AK36313">
        <v>2</v>
      </c>
      <c r="AL36313">
        <v>127.01397039478</v>
      </c>
      <c r="AM36313">
        <v>37.244644445398798</v>
      </c>
    </row>
    <row r="36314" spans="1:39" x14ac:dyDescent="0.3">
      <c r="A36314">
        <v>27799168</v>
      </c>
      <c r="B36314" s="1" t="s">
        <v>60511</v>
      </c>
      <c r="C36314" s="1" t="s">
        <v>1</v>
      </c>
      <c r="D36314" s="1" t="s">
        <v>102</v>
      </c>
      <c r="E36314" s="1" t="s">
        <v>103</v>
      </c>
      <c r="F36314" s="1" t="s">
        <v>323</v>
      </c>
      <c r="G36314" s="1" t="s">
        <v>324</v>
      </c>
      <c r="H36314" s="1" t="s">
        <v>325</v>
      </c>
      <c r="I36314" s="1" t="s">
        <v>326</v>
      </c>
      <c r="J36314" s="1" t="s">
        <v>327</v>
      </c>
      <c r="K36314" s="1" t="s">
        <v>328</v>
      </c>
      <c r="L36314">
        <v>41</v>
      </c>
      <c r="M36314" s="1" t="s">
        <v>10</v>
      </c>
      <c r="N36314">
        <v>41113</v>
      </c>
      <c r="O36314" s="1" t="s">
        <v>33</v>
      </c>
      <c r="P36314">
        <v>4111365000</v>
      </c>
      <c r="Q36314" s="1" t="s">
        <v>307</v>
      </c>
      <c r="R36314">
        <v>4111313200</v>
      </c>
      <c r="S36314" s="1" t="s">
        <v>307</v>
      </c>
      <c r="T36314" s="1" t="s">
        <v>91906</v>
      </c>
      <c r="U36314">
        <v>1</v>
      </c>
      <c r="V36314" s="1" t="s">
        <v>14</v>
      </c>
      <c r="W36314">
        <v>897</v>
      </c>
      <c r="X36314">
        <v>16</v>
      </c>
      <c r="Y36314" s="1" t="s">
        <v>66810</v>
      </c>
      <c r="Z36314" s="1" t="s">
        <v>85262</v>
      </c>
      <c r="AA36314" s="1" t="s">
        <v>34167</v>
      </c>
      <c r="AB36314">
        <v>56</v>
      </c>
      <c r="AD36314">
        <v>4.11131320010897E+24</v>
      </c>
      <c r="AE36314" s="1" t="s">
        <v>1</v>
      </c>
      <c r="AF36314" s="1" t="s">
        <v>66811</v>
      </c>
      <c r="AG36314">
        <v>441819</v>
      </c>
      <c r="AH36314">
        <v>16412</v>
      </c>
      <c r="AI36314" s="1" t="s">
        <v>1</v>
      </c>
      <c r="AL36314">
        <v>126.97262041047399</v>
      </c>
      <c r="AM36314">
        <v>37.284994952338302</v>
      </c>
    </row>
    <row r="36315" spans="1:39" x14ac:dyDescent="0.3">
      <c r="A36315">
        <v>11775647</v>
      </c>
      <c r="B36315" s="1" t="s">
        <v>66812</v>
      </c>
      <c r="C36315" s="1" t="s">
        <v>1</v>
      </c>
      <c r="D36315" s="1" t="s">
        <v>117</v>
      </c>
      <c r="E36315" s="1" t="s">
        <v>118</v>
      </c>
      <c r="F36315" s="1" t="s">
        <v>270</v>
      </c>
      <c r="G36315" s="1" t="s">
        <v>271</v>
      </c>
      <c r="H36315" s="1" t="s">
        <v>272</v>
      </c>
      <c r="I36315" s="1" t="s">
        <v>273</v>
      </c>
      <c r="J36315" s="1" t="s">
        <v>1</v>
      </c>
      <c r="K36315" s="1" t="s">
        <v>1</v>
      </c>
      <c r="L36315">
        <v>41</v>
      </c>
      <c r="M36315" s="1" t="s">
        <v>10</v>
      </c>
      <c r="N36315">
        <v>41115</v>
      </c>
      <c r="O36315" s="1" t="s">
        <v>11</v>
      </c>
      <c r="P36315">
        <v>4111573000</v>
      </c>
      <c r="Q36315" s="1" t="s">
        <v>73</v>
      </c>
      <c r="R36315">
        <v>4111514100</v>
      </c>
      <c r="S36315" s="1" t="s">
        <v>73</v>
      </c>
      <c r="T36315" s="1" t="s">
        <v>91907</v>
      </c>
      <c r="U36315">
        <v>1</v>
      </c>
      <c r="V36315" s="1" t="s">
        <v>14</v>
      </c>
      <c r="W36315">
        <v>1114</v>
      </c>
      <c r="X36315">
        <v>9</v>
      </c>
      <c r="Y36315" s="1" t="s">
        <v>16392</v>
      </c>
      <c r="Z36315" s="1" t="s">
        <v>76111</v>
      </c>
      <c r="AA36315" s="1" t="s">
        <v>275</v>
      </c>
      <c r="AB36315">
        <v>204</v>
      </c>
      <c r="AD36315">
        <v>4.1115141001111398E+24</v>
      </c>
      <c r="AE36315" s="1" t="s">
        <v>1</v>
      </c>
      <c r="AF36315" s="1" t="s">
        <v>16394</v>
      </c>
      <c r="AG36315">
        <v>442835</v>
      </c>
      <c r="AH36315">
        <v>16488</v>
      </c>
      <c r="AI36315" s="1" t="s">
        <v>190</v>
      </c>
      <c r="AJ36315">
        <v>1</v>
      </c>
      <c r="AL36315">
        <v>127.033810370287</v>
      </c>
      <c r="AM36315">
        <v>37.265632223889298</v>
      </c>
    </row>
    <row r="36316" spans="1:39" x14ac:dyDescent="0.3">
      <c r="A36316">
        <v>24951806</v>
      </c>
      <c r="B36316" s="1" t="s">
        <v>66813</v>
      </c>
      <c r="C36316" s="1" t="s">
        <v>1</v>
      </c>
      <c r="D36316" s="1" t="s">
        <v>2</v>
      </c>
      <c r="E36316" s="1" t="s">
        <v>3</v>
      </c>
      <c r="F36316" s="1" t="s">
        <v>534</v>
      </c>
      <c r="G36316" s="1" t="s">
        <v>535</v>
      </c>
      <c r="H36316" s="1" t="s">
        <v>536</v>
      </c>
      <c r="I36316" s="1" t="s">
        <v>537</v>
      </c>
      <c r="J36316" s="1" t="s">
        <v>538</v>
      </c>
      <c r="K36316" s="1" t="s">
        <v>539</v>
      </c>
      <c r="L36316">
        <v>41</v>
      </c>
      <c r="M36316" s="1" t="s">
        <v>10</v>
      </c>
      <c r="N36316">
        <v>41115</v>
      </c>
      <c r="O36316" s="1" t="s">
        <v>11</v>
      </c>
      <c r="P36316">
        <v>4111565000</v>
      </c>
      <c r="Q36316" s="1" t="s">
        <v>366</v>
      </c>
      <c r="R36316">
        <v>4111513300</v>
      </c>
      <c r="S36316" s="1" t="s">
        <v>366</v>
      </c>
      <c r="T36316" s="1" t="s">
        <v>76176</v>
      </c>
      <c r="U36316">
        <v>1</v>
      </c>
      <c r="V36316" s="1" t="s">
        <v>14</v>
      </c>
      <c r="W36316">
        <v>161</v>
      </c>
      <c r="X36316">
        <v>3</v>
      </c>
      <c r="Y36316" s="1" t="s">
        <v>540</v>
      </c>
      <c r="Z36316" s="1" t="s">
        <v>76133</v>
      </c>
      <c r="AA36316" s="1" t="s">
        <v>368</v>
      </c>
      <c r="AB36316">
        <v>643</v>
      </c>
      <c r="AD36316">
        <v>4.11151330010161E+24</v>
      </c>
      <c r="AE36316" s="1" t="s">
        <v>1</v>
      </c>
      <c r="AF36316" s="1" t="s">
        <v>541</v>
      </c>
      <c r="AG36316">
        <v>442844</v>
      </c>
      <c r="AH36316">
        <v>16467</v>
      </c>
      <c r="AI36316" s="1" t="s">
        <v>542</v>
      </c>
      <c r="AK36316">
        <v>206</v>
      </c>
      <c r="AL36316">
        <v>127.01550304383299</v>
      </c>
      <c r="AM36316">
        <v>37.266319412889999</v>
      </c>
    </row>
    <row r="36317" spans="1:39" x14ac:dyDescent="0.3">
      <c r="A36317">
        <v>24993781</v>
      </c>
      <c r="B36317" s="1" t="s">
        <v>66814</v>
      </c>
      <c r="C36317" s="1" t="s">
        <v>1</v>
      </c>
      <c r="D36317" s="1" t="s">
        <v>2</v>
      </c>
      <c r="E36317" s="1" t="s">
        <v>3</v>
      </c>
      <c r="F36317" s="1" t="s">
        <v>720</v>
      </c>
      <c r="G36317" s="1" t="s">
        <v>721</v>
      </c>
      <c r="H36317" s="1" t="s">
        <v>722</v>
      </c>
      <c r="I36317" s="1" t="s">
        <v>723</v>
      </c>
      <c r="J36317" s="1" t="s">
        <v>724</v>
      </c>
      <c r="K36317" s="1" t="s">
        <v>725</v>
      </c>
      <c r="L36317">
        <v>41</v>
      </c>
      <c r="M36317" s="1" t="s">
        <v>10</v>
      </c>
      <c r="N36317">
        <v>41113</v>
      </c>
      <c r="O36317" s="1" t="s">
        <v>33</v>
      </c>
      <c r="P36317">
        <v>4111354000</v>
      </c>
      <c r="Q36317" s="1" t="s">
        <v>34</v>
      </c>
      <c r="R36317">
        <v>4111312600</v>
      </c>
      <c r="S36317" s="1" t="s">
        <v>35</v>
      </c>
      <c r="T36317" s="1" t="s">
        <v>88028</v>
      </c>
      <c r="U36317">
        <v>1</v>
      </c>
      <c r="V36317" s="1" t="s">
        <v>14</v>
      </c>
      <c r="W36317">
        <v>1096</v>
      </c>
      <c r="X36317">
        <v>3</v>
      </c>
      <c r="Y36317" s="1" t="s">
        <v>47146</v>
      </c>
      <c r="Z36317" s="1" t="s">
        <v>76163</v>
      </c>
      <c r="AA36317" s="1" t="s">
        <v>482</v>
      </c>
      <c r="AB36317">
        <v>45</v>
      </c>
      <c r="AC36317">
        <v>1</v>
      </c>
      <c r="AD36317">
        <v>4.11131260011096E+24</v>
      </c>
      <c r="AE36317" s="1" t="s">
        <v>1</v>
      </c>
      <c r="AF36317" s="1" t="s">
        <v>47147</v>
      </c>
      <c r="AG36317">
        <v>441110</v>
      </c>
      <c r="AH36317">
        <v>16579</v>
      </c>
      <c r="AI36317" s="1" t="s">
        <v>956</v>
      </c>
      <c r="AJ36317">
        <v>1</v>
      </c>
      <c r="AL36317">
        <v>127.019058210083</v>
      </c>
      <c r="AM36317">
        <v>37.2547338738216</v>
      </c>
    </row>
    <row r="36318" spans="1:39" x14ac:dyDescent="0.3">
      <c r="A36318">
        <v>11766912</v>
      </c>
      <c r="B36318" s="1" t="s">
        <v>66815</v>
      </c>
      <c r="C36318" s="1" t="s">
        <v>1</v>
      </c>
      <c r="D36318" s="1" t="s">
        <v>117</v>
      </c>
      <c r="E36318" s="1" t="s">
        <v>118</v>
      </c>
      <c r="F36318" s="1" t="s">
        <v>270</v>
      </c>
      <c r="G36318" s="1" t="s">
        <v>271</v>
      </c>
      <c r="H36318" s="1" t="s">
        <v>272</v>
      </c>
      <c r="I36318" s="1" t="s">
        <v>273</v>
      </c>
      <c r="J36318" s="1" t="s">
        <v>1</v>
      </c>
      <c r="K36318" s="1" t="s">
        <v>1</v>
      </c>
      <c r="L36318">
        <v>41</v>
      </c>
      <c r="M36318" s="1" t="s">
        <v>10</v>
      </c>
      <c r="N36318">
        <v>41115</v>
      </c>
      <c r="O36318" s="1" t="s">
        <v>11</v>
      </c>
      <c r="P36318">
        <v>4111572000</v>
      </c>
      <c r="Q36318" s="1" t="s">
        <v>763</v>
      </c>
      <c r="R36318">
        <v>4111514000</v>
      </c>
      <c r="S36318" s="1" t="s">
        <v>13</v>
      </c>
      <c r="T36318" s="1" t="s">
        <v>82394</v>
      </c>
      <c r="U36318">
        <v>1</v>
      </c>
      <c r="V36318" s="1" t="s">
        <v>14</v>
      </c>
      <c r="W36318">
        <v>164</v>
      </c>
      <c r="X36318">
        <v>16</v>
      </c>
      <c r="Y36318" s="1" t="s">
        <v>22585</v>
      </c>
      <c r="Z36318" s="1" t="s">
        <v>76141</v>
      </c>
      <c r="AA36318" s="1" t="s">
        <v>401</v>
      </c>
      <c r="AB36318">
        <v>19</v>
      </c>
      <c r="AD36318">
        <v>4.1115140001016398E+24</v>
      </c>
      <c r="AE36318" s="1" t="s">
        <v>1</v>
      </c>
      <c r="AF36318" s="1" t="s">
        <v>22586</v>
      </c>
      <c r="AG36318">
        <v>442190</v>
      </c>
      <c r="AH36318">
        <v>16240</v>
      </c>
      <c r="AI36318" s="1" t="s">
        <v>1</v>
      </c>
      <c r="AJ36318">
        <v>3</v>
      </c>
      <c r="AL36318">
        <v>127.032081657037</v>
      </c>
      <c r="AM36318">
        <v>37.279134440376801</v>
      </c>
    </row>
    <row r="36319" spans="1:39" x14ac:dyDescent="0.3">
      <c r="A36319">
        <v>24875783</v>
      </c>
      <c r="B36319" s="1" t="s">
        <v>66816</v>
      </c>
      <c r="C36319" s="1" t="s">
        <v>1</v>
      </c>
      <c r="D36319" s="1" t="s">
        <v>2</v>
      </c>
      <c r="E36319" s="1" t="s">
        <v>3</v>
      </c>
      <c r="F36319" s="1" t="s">
        <v>534</v>
      </c>
      <c r="G36319" s="1" t="s">
        <v>535</v>
      </c>
      <c r="H36319" s="1" t="s">
        <v>536</v>
      </c>
      <c r="I36319" s="1" t="s">
        <v>537</v>
      </c>
      <c r="J36319" s="1" t="s">
        <v>538</v>
      </c>
      <c r="K36319" s="1" t="s">
        <v>539</v>
      </c>
      <c r="L36319">
        <v>41</v>
      </c>
      <c r="M36319" s="1" t="s">
        <v>10</v>
      </c>
      <c r="N36319">
        <v>41113</v>
      </c>
      <c r="O36319" s="1" t="s">
        <v>33</v>
      </c>
      <c r="P36319">
        <v>4111369000</v>
      </c>
      <c r="Q36319" s="1" t="s">
        <v>110</v>
      </c>
      <c r="R36319">
        <v>4111313600</v>
      </c>
      <c r="S36319" s="1" t="s">
        <v>111</v>
      </c>
      <c r="T36319" s="1" t="s">
        <v>88422</v>
      </c>
      <c r="U36319">
        <v>1</v>
      </c>
      <c r="V36319" s="1" t="s">
        <v>14</v>
      </c>
      <c r="W36319">
        <v>584</v>
      </c>
      <c r="X36319">
        <v>5</v>
      </c>
      <c r="Y36319" s="1" t="s">
        <v>49023</v>
      </c>
      <c r="Z36319" s="1" t="s">
        <v>78994</v>
      </c>
      <c r="AA36319" s="1" t="s">
        <v>10020</v>
      </c>
      <c r="AB36319">
        <v>20</v>
      </c>
      <c r="AD36319">
        <v>4.1113136001058402E+24</v>
      </c>
      <c r="AE36319" s="1" t="s">
        <v>1</v>
      </c>
      <c r="AF36319" s="1" t="s">
        <v>49024</v>
      </c>
      <c r="AG36319">
        <v>441400</v>
      </c>
      <c r="AH36319">
        <v>16672</v>
      </c>
      <c r="AI36319" s="1" t="s">
        <v>1</v>
      </c>
      <c r="AL36319">
        <v>127.026374743448</v>
      </c>
      <c r="AM36319">
        <v>37.2354207689433</v>
      </c>
    </row>
    <row r="36320" spans="1:39" x14ac:dyDescent="0.3">
      <c r="A36320">
        <v>15898826</v>
      </c>
      <c r="B36320" s="1" t="s">
        <v>7204</v>
      </c>
      <c r="C36320" s="1" t="s">
        <v>1</v>
      </c>
      <c r="D36320" s="1" t="s">
        <v>216</v>
      </c>
      <c r="E36320" s="1" t="s">
        <v>217</v>
      </c>
      <c r="F36320" s="1" t="s">
        <v>218</v>
      </c>
      <c r="G36320" s="1" t="s">
        <v>219</v>
      </c>
      <c r="H36320" s="1" t="s">
        <v>220</v>
      </c>
      <c r="I36320" s="1" t="s">
        <v>221</v>
      </c>
      <c r="J36320" s="1" t="s">
        <v>222</v>
      </c>
      <c r="K36320" s="1" t="s">
        <v>223</v>
      </c>
      <c r="L36320">
        <v>41</v>
      </c>
      <c r="M36320" s="1" t="s">
        <v>10</v>
      </c>
      <c r="N36320">
        <v>41115</v>
      </c>
      <c r="O36320" s="1" t="s">
        <v>11</v>
      </c>
      <c r="P36320">
        <v>4111571000</v>
      </c>
      <c r="Q36320" s="1" t="s">
        <v>12</v>
      </c>
      <c r="R36320">
        <v>4111514000</v>
      </c>
      <c r="S36320" s="1" t="s">
        <v>13</v>
      </c>
      <c r="T36320" s="1" t="s">
        <v>91908</v>
      </c>
      <c r="U36320">
        <v>1</v>
      </c>
      <c r="V36320" s="1" t="s">
        <v>14</v>
      </c>
      <c r="W36320">
        <v>517</v>
      </c>
      <c r="Y36320" s="1" t="s">
        <v>66817</v>
      </c>
      <c r="Z36320" s="1" t="s">
        <v>78372</v>
      </c>
      <c r="AA36320" s="1" t="s">
        <v>7852</v>
      </c>
      <c r="AB36320">
        <v>17</v>
      </c>
      <c r="AD36320">
        <v>4.1115140001051698E+24</v>
      </c>
      <c r="AE36320" s="1" t="s">
        <v>15439</v>
      </c>
      <c r="AF36320" s="1" t="s">
        <v>66818</v>
      </c>
      <c r="AG36320">
        <v>442819</v>
      </c>
      <c r="AH36320">
        <v>16236</v>
      </c>
      <c r="AI36320" s="1" t="s">
        <v>691</v>
      </c>
      <c r="AK36320">
        <v>207</v>
      </c>
      <c r="AL36320">
        <v>127.033088563351</v>
      </c>
      <c r="AM36320">
        <v>37.285927859807401</v>
      </c>
    </row>
    <row r="36321" spans="1:39" x14ac:dyDescent="0.3">
      <c r="A36321">
        <v>25599031</v>
      </c>
      <c r="B36321" s="1" t="s">
        <v>36566</v>
      </c>
      <c r="C36321" s="1" t="s">
        <v>1</v>
      </c>
      <c r="D36321" s="1" t="s">
        <v>52</v>
      </c>
      <c r="E36321" s="1" t="s">
        <v>53</v>
      </c>
      <c r="F36321" s="1" t="s">
        <v>2081</v>
      </c>
      <c r="G36321" s="1" t="s">
        <v>2082</v>
      </c>
      <c r="H36321" s="1" t="s">
        <v>2083</v>
      </c>
      <c r="I36321" s="1" t="s">
        <v>2084</v>
      </c>
      <c r="J36321" s="1" t="s">
        <v>2085</v>
      </c>
      <c r="K36321" s="1" t="s">
        <v>2086</v>
      </c>
      <c r="L36321">
        <v>41</v>
      </c>
      <c r="M36321" s="1" t="s">
        <v>10</v>
      </c>
      <c r="N36321">
        <v>41115</v>
      </c>
      <c r="O36321" s="1" t="s">
        <v>11</v>
      </c>
      <c r="P36321">
        <v>4111573000</v>
      </c>
      <c r="Q36321" s="1" t="s">
        <v>73</v>
      </c>
      <c r="R36321">
        <v>4111514100</v>
      </c>
      <c r="S36321" s="1" t="s">
        <v>73</v>
      </c>
      <c r="T36321" s="1" t="s">
        <v>87620</v>
      </c>
      <c r="U36321">
        <v>1</v>
      </c>
      <c r="V36321" s="1" t="s">
        <v>14</v>
      </c>
      <c r="W36321">
        <v>1037</v>
      </c>
      <c r="X36321">
        <v>4</v>
      </c>
      <c r="Y36321" s="1" t="s">
        <v>45180</v>
      </c>
      <c r="Z36321" s="1" t="s">
        <v>81351</v>
      </c>
      <c r="AA36321" s="1" t="s">
        <v>18528</v>
      </c>
      <c r="AB36321">
        <v>10</v>
      </c>
      <c r="AD36321">
        <v>4.1115141001103699E+24</v>
      </c>
      <c r="AE36321" s="1" t="s">
        <v>66819</v>
      </c>
      <c r="AF36321" s="1" t="s">
        <v>45181</v>
      </c>
      <c r="AG36321">
        <v>442834</v>
      </c>
      <c r="AH36321">
        <v>16489</v>
      </c>
      <c r="AI36321" s="1" t="s">
        <v>1</v>
      </c>
      <c r="AJ36321">
        <v>1</v>
      </c>
      <c r="AL36321">
        <v>127.032966587071</v>
      </c>
      <c r="AM36321">
        <v>37.2663732395172</v>
      </c>
    </row>
    <row r="36322" spans="1:39" x14ac:dyDescent="0.3">
      <c r="A36322">
        <v>20292292</v>
      </c>
      <c r="B36322" s="1" t="s">
        <v>66820</v>
      </c>
      <c r="C36322" s="1" t="s">
        <v>1</v>
      </c>
      <c r="D36322" s="1" t="s">
        <v>52</v>
      </c>
      <c r="E36322" s="1" t="s">
        <v>53</v>
      </c>
      <c r="F36322" s="1" t="s">
        <v>1857</v>
      </c>
      <c r="G36322" s="1" t="s">
        <v>1858</v>
      </c>
      <c r="H36322" s="1" t="s">
        <v>11560</v>
      </c>
      <c r="I36322" s="1" t="s">
        <v>11561</v>
      </c>
      <c r="J36322" s="1" t="s">
        <v>11562</v>
      </c>
      <c r="K36322" s="1" t="s">
        <v>11563</v>
      </c>
      <c r="L36322">
        <v>41</v>
      </c>
      <c r="M36322" s="1" t="s">
        <v>10</v>
      </c>
      <c r="N36322">
        <v>41113</v>
      </c>
      <c r="O36322" s="1" t="s">
        <v>33</v>
      </c>
      <c r="P36322">
        <v>4111355000</v>
      </c>
      <c r="Q36322" s="1" t="s">
        <v>436</v>
      </c>
      <c r="R36322">
        <v>4111312800</v>
      </c>
      <c r="S36322" s="1" t="s">
        <v>437</v>
      </c>
      <c r="T36322" s="1" t="s">
        <v>89429</v>
      </c>
      <c r="U36322">
        <v>1</v>
      </c>
      <c r="V36322" s="1" t="s">
        <v>14</v>
      </c>
      <c r="W36322">
        <v>955</v>
      </c>
      <c r="Y36322" s="1" t="s">
        <v>54002</v>
      </c>
      <c r="Z36322" s="1" t="s">
        <v>77227</v>
      </c>
      <c r="AA36322" s="1" t="s">
        <v>4106</v>
      </c>
      <c r="AB36322">
        <v>16</v>
      </c>
      <c r="AD36322">
        <v>4.1113128001095502E+24</v>
      </c>
      <c r="AE36322" s="1" t="s">
        <v>54003</v>
      </c>
      <c r="AF36322" s="1" t="s">
        <v>54004</v>
      </c>
      <c r="AG36322">
        <v>441813</v>
      </c>
      <c r="AH36322">
        <v>16642</v>
      </c>
      <c r="AI36322" s="1" t="s">
        <v>1</v>
      </c>
      <c r="AJ36322">
        <v>4</v>
      </c>
      <c r="AL36322">
        <v>126.97659253520899</v>
      </c>
      <c r="AM36322">
        <v>37.243984884152297</v>
      </c>
    </row>
    <row r="36323" spans="1:39" x14ac:dyDescent="0.3">
      <c r="A36323">
        <v>24490276</v>
      </c>
      <c r="B36323" s="1" t="s">
        <v>66821</v>
      </c>
      <c r="C36323" s="1" t="s">
        <v>1</v>
      </c>
      <c r="D36323" s="1" t="s">
        <v>2</v>
      </c>
      <c r="E36323" s="1" t="s">
        <v>3</v>
      </c>
      <c r="F36323" s="1" t="s">
        <v>27</v>
      </c>
      <c r="G36323" s="1" t="s">
        <v>28</v>
      </c>
      <c r="H36323" s="1" t="s">
        <v>180</v>
      </c>
      <c r="I36323" s="1" t="s">
        <v>181</v>
      </c>
      <c r="J36323" s="1" t="s">
        <v>182</v>
      </c>
      <c r="K36323" s="1" t="s">
        <v>183</v>
      </c>
      <c r="L36323">
        <v>41</v>
      </c>
      <c r="M36323" s="1" t="s">
        <v>10</v>
      </c>
      <c r="N36323">
        <v>41115</v>
      </c>
      <c r="O36323" s="1" t="s">
        <v>11</v>
      </c>
      <c r="P36323">
        <v>4111571000</v>
      </c>
      <c r="Q36323" s="1" t="s">
        <v>12</v>
      </c>
      <c r="R36323">
        <v>4111514000</v>
      </c>
      <c r="S36323" s="1" t="s">
        <v>13</v>
      </c>
      <c r="T36323" s="1" t="s">
        <v>91909</v>
      </c>
      <c r="U36323">
        <v>1</v>
      </c>
      <c r="V36323" s="1" t="s">
        <v>14</v>
      </c>
      <c r="W36323">
        <v>494</v>
      </c>
      <c r="Y36323" s="1" t="s">
        <v>66822</v>
      </c>
      <c r="Z36323" s="1" t="s">
        <v>80516</v>
      </c>
      <c r="AA36323" s="1" t="s">
        <v>15329</v>
      </c>
      <c r="AB36323">
        <v>50</v>
      </c>
      <c r="AD36323">
        <v>4.11151400010494E+24</v>
      </c>
      <c r="AE36323" s="1" t="s">
        <v>66823</v>
      </c>
      <c r="AF36323" s="1" t="s">
        <v>66824</v>
      </c>
      <c r="AG36323">
        <v>442190</v>
      </c>
      <c r="AH36323">
        <v>16235</v>
      </c>
      <c r="AI36323" s="1" t="s">
        <v>1</v>
      </c>
      <c r="AL36323">
        <v>127.029964400712</v>
      </c>
      <c r="AM36323">
        <v>37.2868304174836</v>
      </c>
    </row>
    <row r="36324" spans="1:39" x14ac:dyDescent="0.3">
      <c r="A36324">
        <v>25575700</v>
      </c>
      <c r="B36324" s="1" t="s">
        <v>66825</v>
      </c>
      <c r="C36324" s="1" t="s">
        <v>1</v>
      </c>
      <c r="D36324" s="1" t="s">
        <v>2</v>
      </c>
      <c r="E36324" s="1" t="s">
        <v>3</v>
      </c>
      <c r="F36324" s="1" t="s">
        <v>419</v>
      </c>
      <c r="G36324" s="1" t="s">
        <v>420</v>
      </c>
      <c r="H36324" s="1" t="s">
        <v>2213</v>
      </c>
      <c r="I36324" s="1" t="s">
        <v>2214</v>
      </c>
      <c r="J36324" s="1" t="s">
        <v>2215</v>
      </c>
      <c r="K36324" s="1" t="s">
        <v>2216</v>
      </c>
      <c r="L36324">
        <v>41</v>
      </c>
      <c r="M36324" s="1" t="s">
        <v>10</v>
      </c>
      <c r="N36324">
        <v>41115</v>
      </c>
      <c r="O36324" s="1" t="s">
        <v>11</v>
      </c>
      <c r="P36324">
        <v>4111566000</v>
      </c>
      <c r="Q36324" s="1" t="s">
        <v>46</v>
      </c>
      <c r="R36324">
        <v>4111513400</v>
      </c>
      <c r="S36324" s="1" t="s">
        <v>47</v>
      </c>
      <c r="T36324" s="1" t="s">
        <v>76165</v>
      </c>
      <c r="U36324">
        <v>1</v>
      </c>
      <c r="V36324" s="1" t="s">
        <v>14</v>
      </c>
      <c r="W36324">
        <v>18</v>
      </c>
      <c r="Y36324" s="1" t="s">
        <v>494</v>
      </c>
      <c r="Z36324" s="1" t="s">
        <v>76166</v>
      </c>
      <c r="AA36324" s="1" t="s">
        <v>495</v>
      </c>
      <c r="AB36324">
        <v>924</v>
      </c>
      <c r="AD36324">
        <v>4.1115134001001798E+24</v>
      </c>
      <c r="AE36324" s="1" t="s">
        <v>496</v>
      </c>
      <c r="AF36324" s="1" t="s">
        <v>497</v>
      </c>
      <c r="AG36324">
        <v>442784</v>
      </c>
      <c r="AH36324">
        <v>16622</v>
      </c>
      <c r="AI36324" s="1" t="s">
        <v>1</v>
      </c>
      <c r="AJ36324">
        <v>2</v>
      </c>
      <c r="AL36324">
        <v>127.000088139556</v>
      </c>
      <c r="AM36324">
        <v>37.2656675906019</v>
      </c>
    </row>
    <row r="36325" spans="1:39" x14ac:dyDescent="0.3">
      <c r="A36325">
        <v>25576124</v>
      </c>
      <c r="B36325" s="1" t="s">
        <v>66826</v>
      </c>
      <c r="C36325" s="1" t="s">
        <v>1</v>
      </c>
      <c r="D36325" s="1" t="s">
        <v>52</v>
      </c>
      <c r="E36325" s="1" t="s">
        <v>53</v>
      </c>
      <c r="F36325" s="1" t="s">
        <v>832</v>
      </c>
      <c r="G36325" s="1" t="s">
        <v>833</v>
      </c>
      <c r="H36325" s="1" t="s">
        <v>834</v>
      </c>
      <c r="I36325" s="1" t="s">
        <v>835</v>
      </c>
      <c r="J36325" s="1" t="s">
        <v>836</v>
      </c>
      <c r="K36325" s="1" t="s">
        <v>837</v>
      </c>
      <c r="L36325">
        <v>41</v>
      </c>
      <c r="M36325" s="1" t="s">
        <v>10</v>
      </c>
      <c r="N36325">
        <v>41117</v>
      </c>
      <c r="O36325" s="1" t="s">
        <v>19</v>
      </c>
      <c r="P36325">
        <v>4111757000</v>
      </c>
      <c r="Q36325" s="1" t="s">
        <v>820</v>
      </c>
      <c r="R36325">
        <v>4111710500</v>
      </c>
      <c r="S36325" s="1" t="s">
        <v>96</v>
      </c>
      <c r="T36325" s="1" t="s">
        <v>77551</v>
      </c>
      <c r="U36325">
        <v>1</v>
      </c>
      <c r="V36325" s="1" t="s">
        <v>14</v>
      </c>
      <c r="W36325">
        <v>1010</v>
      </c>
      <c r="X36325">
        <v>9</v>
      </c>
      <c r="Y36325" s="1" t="s">
        <v>5136</v>
      </c>
      <c r="Z36325" s="1" t="s">
        <v>77552</v>
      </c>
      <c r="AA36325" s="1" t="s">
        <v>5137</v>
      </c>
      <c r="AB36325">
        <v>19</v>
      </c>
      <c r="AD36325">
        <v>4.1117105001100999E+24</v>
      </c>
      <c r="AE36325" s="1" t="s">
        <v>5138</v>
      </c>
      <c r="AF36325" s="1" t="s">
        <v>5139</v>
      </c>
      <c r="AG36325">
        <v>443470</v>
      </c>
      <c r="AH36325">
        <v>16705</v>
      </c>
      <c r="AI36325" s="1" t="s">
        <v>1</v>
      </c>
      <c r="AJ36325">
        <v>2</v>
      </c>
      <c r="AL36325">
        <v>127.076191649834</v>
      </c>
      <c r="AM36325">
        <v>37.251733226041999</v>
      </c>
    </row>
    <row r="36326" spans="1:39" x14ac:dyDescent="0.3">
      <c r="A36326">
        <v>22069625</v>
      </c>
      <c r="B36326" s="1" t="s">
        <v>66827</v>
      </c>
      <c r="C36326" s="1" t="s">
        <v>1</v>
      </c>
      <c r="D36326" s="1" t="s">
        <v>117</v>
      </c>
      <c r="E36326" s="1" t="s">
        <v>118</v>
      </c>
      <c r="F36326" s="1" t="s">
        <v>1092</v>
      </c>
      <c r="G36326" s="1" t="s">
        <v>1093</v>
      </c>
      <c r="H36326" s="1" t="s">
        <v>1094</v>
      </c>
      <c r="I36326" s="1" t="s">
        <v>1095</v>
      </c>
      <c r="J36326" s="1" t="s">
        <v>1</v>
      </c>
      <c r="K36326" s="1" t="s">
        <v>1</v>
      </c>
      <c r="L36326">
        <v>41</v>
      </c>
      <c r="M36326" s="1" t="s">
        <v>10</v>
      </c>
      <c r="N36326">
        <v>41115</v>
      </c>
      <c r="O36326" s="1" t="s">
        <v>11</v>
      </c>
      <c r="P36326">
        <v>4111565000</v>
      </c>
      <c r="Q36326" s="1" t="s">
        <v>366</v>
      </c>
      <c r="R36326">
        <v>4111513200</v>
      </c>
      <c r="S36326" s="1" t="s">
        <v>386</v>
      </c>
      <c r="T36326" s="1" t="s">
        <v>79126</v>
      </c>
      <c r="U36326">
        <v>1</v>
      </c>
      <c r="V36326" s="1" t="s">
        <v>14</v>
      </c>
      <c r="W36326">
        <v>64</v>
      </c>
      <c r="X36326">
        <v>2</v>
      </c>
      <c r="Y36326" s="1" t="s">
        <v>10485</v>
      </c>
      <c r="Z36326" s="1" t="s">
        <v>76069</v>
      </c>
      <c r="AA36326" s="1" t="s">
        <v>49</v>
      </c>
      <c r="AB36326">
        <v>109</v>
      </c>
      <c r="AD36326">
        <v>4.1115132001006398E+24</v>
      </c>
      <c r="AE36326" s="1" t="s">
        <v>1</v>
      </c>
      <c r="AF36326" s="1" t="s">
        <v>10486</v>
      </c>
      <c r="AG36326">
        <v>442130</v>
      </c>
      <c r="AH36326">
        <v>16463</v>
      </c>
      <c r="AI36326" s="1" t="s">
        <v>1</v>
      </c>
      <c r="AL36326">
        <v>127.012789597577</v>
      </c>
      <c r="AM36326">
        <v>37.2712167593562</v>
      </c>
    </row>
    <row r="36327" spans="1:39" x14ac:dyDescent="0.3">
      <c r="A36327">
        <v>11779748</v>
      </c>
      <c r="B36327" s="1" t="s">
        <v>66828</v>
      </c>
      <c r="C36327" s="1" t="s">
        <v>1</v>
      </c>
      <c r="D36327" s="1" t="s">
        <v>52</v>
      </c>
      <c r="E36327" s="1" t="s">
        <v>53</v>
      </c>
      <c r="F36327" s="1" t="s">
        <v>731</v>
      </c>
      <c r="G36327" s="1" t="s">
        <v>732</v>
      </c>
      <c r="H36327" s="1" t="s">
        <v>1941</v>
      </c>
      <c r="I36327" s="1" t="s">
        <v>1942</v>
      </c>
      <c r="J36327" s="1" t="s">
        <v>1012</v>
      </c>
      <c r="K36327" s="1" t="s">
        <v>1013</v>
      </c>
      <c r="L36327">
        <v>41</v>
      </c>
      <c r="M36327" s="1" t="s">
        <v>10</v>
      </c>
      <c r="N36327">
        <v>41113</v>
      </c>
      <c r="O36327" s="1" t="s">
        <v>33</v>
      </c>
      <c r="P36327">
        <v>4111355000</v>
      </c>
      <c r="Q36327" s="1" t="s">
        <v>436</v>
      </c>
      <c r="R36327">
        <v>4111312900</v>
      </c>
      <c r="S36327" s="1" t="s">
        <v>878</v>
      </c>
      <c r="T36327" s="1" t="s">
        <v>80157</v>
      </c>
      <c r="U36327">
        <v>1</v>
      </c>
      <c r="V36327" s="1" t="s">
        <v>14</v>
      </c>
      <c r="W36327">
        <v>372</v>
      </c>
      <c r="X36327">
        <v>2</v>
      </c>
      <c r="Y36327" s="1" t="s">
        <v>14062</v>
      </c>
      <c r="Z36327" s="1" t="s">
        <v>77094</v>
      </c>
      <c r="AA36327" s="1" t="s">
        <v>3645</v>
      </c>
      <c r="AB36327">
        <v>1591</v>
      </c>
      <c r="AD36327">
        <v>4.1113129001037199E+24</v>
      </c>
      <c r="AE36327" s="1" t="s">
        <v>1</v>
      </c>
      <c r="AF36327" s="1" t="s">
        <v>14063</v>
      </c>
      <c r="AG36327">
        <v>441849</v>
      </c>
      <c r="AH36327">
        <v>16634</v>
      </c>
      <c r="AI36327" s="1" t="s">
        <v>1</v>
      </c>
      <c r="AJ36327">
        <v>1</v>
      </c>
      <c r="AL36327">
        <v>126.963464865164</v>
      </c>
      <c r="AM36327">
        <v>37.2445735464417</v>
      </c>
    </row>
    <row r="36328" spans="1:39" x14ac:dyDescent="0.3">
      <c r="A36328">
        <v>14103592</v>
      </c>
      <c r="B36328" s="1" t="s">
        <v>66829</v>
      </c>
      <c r="C36328" s="1" t="s">
        <v>1</v>
      </c>
      <c r="D36328" s="1" t="s">
        <v>52</v>
      </c>
      <c r="E36328" s="1" t="s">
        <v>53</v>
      </c>
      <c r="F36328" s="1" t="s">
        <v>2081</v>
      </c>
      <c r="G36328" s="1" t="s">
        <v>2082</v>
      </c>
      <c r="H36328" s="1" t="s">
        <v>2083</v>
      </c>
      <c r="I36328" s="1" t="s">
        <v>2084</v>
      </c>
      <c r="J36328" s="1" t="s">
        <v>2085</v>
      </c>
      <c r="K36328" s="1" t="s">
        <v>2086</v>
      </c>
      <c r="L36328">
        <v>41</v>
      </c>
      <c r="M36328" s="1" t="s">
        <v>10</v>
      </c>
      <c r="N36328">
        <v>41115</v>
      </c>
      <c r="O36328" s="1" t="s">
        <v>11</v>
      </c>
      <c r="P36328">
        <v>4111573000</v>
      </c>
      <c r="Q36328" s="1" t="s">
        <v>73</v>
      </c>
      <c r="R36328">
        <v>4111514100</v>
      </c>
      <c r="S36328" s="1" t="s">
        <v>73</v>
      </c>
      <c r="T36328" s="1" t="s">
        <v>81319</v>
      </c>
      <c r="U36328">
        <v>1</v>
      </c>
      <c r="V36328" s="1" t="s">
        <v>14</v>
      </c>
      <c r="W36328">
        <v>959</v>
      </c>
      <c r="X36328">
        <v>7</v>
      </c>
      <c r="Y36328" s="1" t="s">
        <v>18401</v>
      </c>
      <c r="Z36328" s="1" t="s">
        <v>76799</v>
      </c>
      <c r="AA36328" s="1" t="s">
        <v>2690</v>
      </c>
      <c r="AB36328">
        <v>12</v>
      </c>
      <c r="AC36328">
        <v>20</v>
      </c>
      <c r="AD36328">
        <v>4.1115141001095899E+24</v>
      </c>
      <c r="AE36328" s="1" t="s">
        <v>18402</v>
      </c>
      <c r="AF36328" s="1" t="s">
        <v>18403</v>
      </c>
      <c r="AG36328">
        <v>442832</v>
      </c>
      <c r="AH36328">
        <v>16481</v>
      </c>
      <c r="AI36328" s="1" t="s">
        <v>1</v>
      </c>
      <c r="AL36328">
        <v>127.028388914115</v>
      </c>
      <c r="AM36328">
        <v>37.273409309948903</v>
      </c>
    </row>
    <row r="36329" spans="1:39" x14ac:dyDescent="0.3">
      <c r="A36329">
        <v>27886338</v>
      </c>
      <c r="B36329" s="1" t="s">
        <v>66830</v>
      </c>
      <c r="C36329" s="1" t="s">
        <v>1</v>
      </c>
      <c r="D36329" s="1" t="s">
        <v>102</v>
      </c>
      <c r="E36329" s="1" t="s">
        <v>103</v>
      </c>
      <c r="F36329" s="1" t="s">
        <v>323</v>
      </c>
      <c r="G36329" s="1" t="s">
        <v>324</v>
      </c>
      <c r="H36329" s="1" t="s">
        <v>325</v>
      </c>
      <c r="I36329" s="1" t="s">
        <v>326</v>
      </c>
      <c r="J36329" s="1" t="s">
        <v>327</v>
      </c>
      <c r="K36329" s="1" t="s">
        <v>328</v>
      </c>
      <c r="L36329">
        <v>41</v>
      </c>
      <c r="M36329" s="1" t="s">
        <v>10</v>
      </c>
      <c r="N36329">
        <v>41117</v>
      </c>
      <c r="O36329" s="1" t="s">
        <v>19</v>
      </c>
      <c r="P36329">
        <v>4111757000</v>
      </c>
      <c r="Q36329" s="1" t="s">
        <v>820</v>
      </c>
      <c r="R36329">
        <v>4111710500</v>
      </c>
      <c r="S36329" s="1" t="s">
        <v>96</v>
      </c>
      <c r="T36329" s="1" t="s">
        <v>77656</v>
      </c>
      <c r="U36329">
        <v>1</v>
      </c>
      <c r="V36329" s="1" t="s">
        <v>14</v>
      </c>
      <c r="W36329">
        <v>1054</v>
      </c>
      <c r="X36329">
        <v>3</v>
      </c>
      <c r="Y36329" s="1" t="s">
        <v>5496</v>
      </c>
      <c r="Z36329" s="1" t="s">
        <v>77657</v>
      </c>
      <c r="AA36329" s="1" t="s">
        <v>5497</v>
      </c>
      <c r="AB36329">
        <v>21</v>
      </c>
      <c r="AD36329">
        <v>4.1117105001105401E+24</v>
      </c>
      <c r="AE36329" s="1" t="s">
        <v>5498</v>
      </c>
      <c r="AF36329" s="1" t="s">
        <v>5499</v>
      </c>
      <c r="AG36329">
        <v>443470</v>
      </c>
      <c r="AH36329">
        <v>16713</v>
      </c>
      <c r="AI36329" s="1" t="s">
        <v>31192</v>
      </c>
      <c r="AK36329">
        <v>105</v>
      </c>
      <c r="AL36329">
        <v>127.08502197776799</v>
      </c>
      <c r="AM36329">
        <v>37.2681746816857</v>
      </c>
    </row>
    <row r="36330" spans="1:39" x14ac:dyDescent="0.3">
      <c r="A36330">
        <v>28399026</v>
      </c>
      <c r="B36330" s="1" t="s">
        <v>66831</v>
      </c>
      <c r="C36330" s="1" t="s">
        <v>1</v>
      </c>
      <c r="D36330" s="1" t="s">
        <v>102</v>
      </c>
      <c r="E36330" s="1" t="s">
        <v>103</v>
      </c>
      <c r="F36330" s="1" t="s">
        <v>1017</v>
      </c>
      <c r="G36330" s="1" t="s">
        <v>1018</v>
      </c>
      <c r="H36330" s="1" t="s">
        <v>4092</v>
      </c>
      <c r="I36330" s="1" t="s">
        <v>4093</v>
      </c>
      <c r="J36330" s="1" t="s">
        <v>1021</v>
      </c>
      <c r="K36330" s="1" t="s">
        <v>1022</v>
      </c>
      <c r="L36330">
        <v>41</v>
      </c>
      <c r="M36330" s="1" t="s">
        <v>10</v>
      </c>
      <c r="N36330">
        <v>41111</v>
      </c>
      <c r="O36330" s="1" t="s">
        <v>60</v>
      </c>
      <c r="P36330">
        <v>4111157200</v>
      </c>
      <c r="Q36330" s="1" t="s">
        <v>329</v>
      </c>
      <c r="R36330">
        <v>4111113000</v>
      </c>
      <c r="S36330" s="1" t="s">
        <v>210</v>
      </c>
      <c r="T36330" s="1" t="s">
        <v>90466</v>
      </c>
      <c r="U36330">
        <v>1</v>
      </c>
      <c r="V36330" s="1" t="s">
        <v>14</v>
      </c>
      <c r="W36330">
        <v>29</v>
      </c>
      <c r="X36330">
        <v>3</v>
      </c>
      <c r="Y36330" s="1" t="s">
        <v>58961</v>
      </c>
      <c r="Z36330" s="1" t="s">
        <v>76123</v>
      </c>
      <c r="AA36330" s="1" t="s">
        <v>331</v>
      </c>
      <c r="AB36330">
        <v>49</v>
      </c>
      <c r="AD36330">
        <v>4.1111130001002899E+24</v>
      </c>
      <c r="AE36330" s="1" t="s">
        <v>1</v>
      </c>
      <c r="AF36330" s="1" t="s">
        <v>58962</v>
      </c>
      <c r="AG36330">
        <v>440300</v>
      </c>
      <c r="AH36330">
        <v>16315</v>
      </c>
      <c r="AI36330" s="1" t="s">
        <v>1</v>
      </c>
      <c r="AJ36330">
        <v>2</v>
      </c>
      <c r="AL36330">
        <v>126.997643118832</v>
      </c>
      <c r="AM36330">
        <v>37.294463629161498</v>
      </c>
    </row>
    <row r="36331" spans="1:39" x14ac:dyDescent="0.3">
      <c r="A36331">
        <v>25579616</v>
      </c>
      <c r="B36331" s="1" t="s">
        <v>66832</v>
      </c>
      <c r="C36331" s="1" t="s">
        <v>1</v>
      </c>
      <c r="D36331" s="1" t="s">
        <v>88</v>
      </c>
      <c r="E36331" s="1" t="s">
        <v>89</v>
      </c>
      <c r="F36331" s="1" t="s">
        <v>90</v>
      </c>
      <c r="G36331" s="1" t="s">
        <v>91</v>
      </c>
      <c r="H36331" s="1" t="s">
        <v>92</v>
      </c>
      <c r="I36331" s="1" t="s">
        <v>91</v>
      </c>
      <c r="J36331" s="1" t="s">
        <v>93</v>
      </c>
      <c r="K36331" s="1" t="s">
        <v>94</v>
      </c>
      <c r="L36331">
        <v>41</v>
      </c>
      <c r="M36331" s="1" t="s">
        <v>10</v>
      </c>
      <c r="N36331">
        <v>41115</v>
      </c>
      <c r="O36331" s="1" t="s">
        <v>11</v>
      </c>
      <c r="P36331">
        <v>4111571000</v>
      </c>
      <c r="Q36331" s="1" t="s">
        <v>12</v>
      </c>
      <c r="R36331">
        <v>4111514000</v>
      </c>
      <c r="S36331" s="1" t="s">
        <v>13</v>
      </c>
      <c r="T36331" s="1" t="s">
        <v>88439</v>
      </c>
      <c r="U36331">
        <v>1</v>
      </c>
      <c r="V36331" s="1" t="s">
        <v>14</v>
      </c>
      <c r="W36331">
        <v>502</v>
      </c>
      <c r="X36331">
        <v>6</v>
      </c>
      <c r="Y36331" s="1" t="s">
        <v>49104</v>
      </c>
      <c r="Z36331" s="1" t="s">
        <v>78372</v>
      </c>
      <c r="AA36331" s="1" t="s">
        <v>7852</v>
      </c>
      <c r="AB36331">
        <v>42</v>
      </c>
      <c r="AD36331">
        <v>4.11151400010502E+24</v>
      </c>
      <c r="AE36331" s="1" t="s">
        <v>1</v>
      </c>
      <c r="AF36331" s="1" t="s">
        <v>49105</v>
      </c>
      <c r="AG36331">
        <v>442190</v>
      </c>
      <c r="AH36331">
        <v>16236</v>
      </c>
      <c r="AI36331" s="1" t="s">
        <v>1</v>
      </c>
      <c r="AJ36331">
        <v>1</v>
      </c>
      <c r="AL36331">
        <v>127.03170308273999</v>
      </c>
      <c r="AM36331">
        <v>37.285799392678101</v>
      </c>
    </row>
    <row r="36332" spans="1:39" x14ac:dyDescent="0.3">
      <c r="A36332">
        <v>25578540</v>
      </c>
      <c r="B36332" s="1" t="s">
        <v>66833</v>
      </c>
      <c r="C36332" s="1" t="s">
        <v>1</v>
      </c>
      <c r="D36332" s="1" t="s">
        <v>2</v>
      </c>
      <c r="E36332" s="1" t="s">
        <v>3</v>
      </c>
      <c r="F36332" s="1" t="s">
        <v>40</v>
      </c>
      <c r="G36332" s="1" t="s">
        <v>41</v>
      </c>
      <c r="H36332" s="1" t="s">
        <v>524</v>
      </c>
      <c r="I36332" s="1" t="s">
        <v>525</v>
      </c>
      <c r="J36332" s="1" t="s">
        <v>44</v>
      </c>
      <c r="K36332" s="1" t="s">
        <v>45</v>
      </c>
      <c r="L36332">
        <v>41</v>
      </c>
      <c r="M36332" s="1" t="s">
        <v>10</v>
      </c>
      <c r="N36332">
        <v>41115</v>
      </c>
      <c r="O36332" s="1" t="s">
        <v>11</v>
      </c>
      <c r="P36332">
        <v>4111573000</v>
      </c>
      <c r="Q36332" s="1" t="s">
        <v>73</v>
      </c>
      <c r="R36332">
        <v>4111514100</v>
      </c>
      <c r="S36332" s="1" t="s">
        <v>73</v>
      </c>
      <c r="T36332" s="1" t="s">
        <v>76110</v>
      </c>
      <c r="U36332">
        <v>1</v>
      </c>
      <c r="V36332" s="1" t="s">
        <v>14</v>
      </c>
      <c r="W36332">
        <v>1120</v>
      </c>
      <c r="Y36332" s="1" t="s">
        <v>274</v>
      </c>
      <c r="Z36332" s="1" t="s">
        <v>76111</v>
      </c>
      <c r="AA36332" s="1" t="s">
        <v>275</v>
      </c>
      <c r="AB36332">
        <v>184</v>
      </c>
      <c r="AD36332">
        <v>4.1115141001111999E+24</v>
      </c>
      <c r="AE36332" s="1" t="s">
        <v>276</v>
      </c>
      <c r="AF36332" s="1" t="s">
        <v>277</v>
      </c>
      <c r="AG36332">
        <v>442835</v>
      </c>
      <c r="AH36332">
        <v>16488</v>
      </c>
      <c r="AI36332" s="1" t="s">
        <v>190</v>
      </c>
      <c r="AJ36332">
        <v>1</v>
      </c>
      <c r="AL36332">
        <v>127.033077065429</v>
      </c>
      <c r="AM36332">
        <v>37.263905154451002</v>
      </c>
    </row>
    <row r="36333" spans="1:39" x14ac:dyDescent="0.3">
      <c r="A36333">
        <v>20946612</v>
      </c>
      <c r="B36333" s="1" t="s">
        <v>14530</v>
      </c>
      <c r="C36333" s="1" t="s">
        <v>1</v>
      </c>
      <c r="D36333" s="1" t="s">
        <v>2</v>
      </c>
      <c r="E36333" s="1" t="s">
        <v>3</v>
      </c>
      <c r="F36333" s="1" t="s">
        <v>139</v>
      </c>
      <c r="G36333" s="1" t="s">
        <v>140</v>
      </c>
      <c r="H36333" s="1" t="s">
        <v>290</v>
      </c>
      <c r="I36333" s="1" t="s">
        <v>291</v>
      </c>
      <c r="J36333" s="1" t="s">
        <v>292</v>
      </c>
      <c r="K36333" s="1" t="s">
        <v>293</v>
      </c>
      <c r="L36333">
        <v>41</v>
      </c>
      <c r="M36333" s="1" t="s">
        <v>10</v>
      </c>
      <c r="N36333">
        <v>41115</v>
      </c>
      <c r="O36333" s="1" t="s">
        <v>11</v>
      </c>
      <c r="P36333">
        <v>4111573000</v>
      </c>
      <c r="Q36333" s="1" t="s">
        <v>73</v>
      </c>
      <c r="R36333">
        <v>4111514100</v>
      </c>
      <c r="S36333" s="1" t="s">
        <v>73</v>
      </c>
      <c r="T36333" s="1" t="s">
        <v>89688</v>
      </c>
      <c r="U36333">
        <v>1</v>
      </c>
      <c r="V36333" s="1" t="s">
        <v>14</v>
      </c>
      <c r="W36333">
        <v>750</v>
      </c>
      <c r="X36333">
        <v>66</v>
      </c>
      <c r="Y36333" s="1" t="s">
        <v>55213</v>
      </c>
      <c r="Z36333" s="1" t="s">
        <v>76234</v>
      </c>
      <c r="AA36333" s="1" t="s">
        <v>779</v>
      </c>
      <c r="AB36333">
        <v>46</v>
      </c>
      <c r="AD36333">
        <v>4.1115141001074998E+24</v>
      </c>
      <c r="AE36333" s="1" t="s">
        <v>1</v>
      </c>
      <c r="AF36333" s="1" t="s">
        <v>49321</v>
      </c>
      <c r="AG36333">
        <v>442831</v>
      </c>
      <c r="AH36333">
        <v>16470</v>
      </c>
      <c r="AI36333" s="1" t="s">
        <v>1</v>
      </c>
      <c r="AL36333">
        <v>127.02199581285601</v>
      </c>
      <c r="AM36333">
        <v>37.275140820344397</v>
      </c>
    </row>
    <row r="36334" spans="1:39" x14ac:dyDescent="0.3">
      <c r="A36334">
        <v>23282766</v>
      </c>
      <c r="B36334" s="1" t="s">
        <v>47347</v>
      </c>
      <c r="C36334" s="1" t="s">
        <v>1</v>
      </c>
      <c r="D36334" s="1" t="s">
        <v>52</v>
      </c>
      <c r="E36334" s="1" t="s">
        <v>53</v>
      </c>
      <c r="F36334" s="1" t="s">
        <v>54</v>
      </c>
      <c r="G36334" s="1" t="s">
        <v>55</v>
      </c>
      <c r="H36334" s="1" t="s">
        <v>56</v>
      </c>
      <c r="I36334" s="1" t="s">
        <v>57</v>
      </c>
      <c r="J36334" s="1" t="s">
        <v>58</v>
      </c>
      <c r="K36334" s="1" t="s">
        <v>59</v>
      </c>
      <c r="L36334">
        <v>41</v>
      </c>
      <c r="M36334" s="1" t="s">
        <v>10</v>
      </c>
      <c r="N36334">
        <v>41111</v>
      </c>
      <c r="O36334" s="1" t="s">
        <v>60</v>
      </c>
      <c r="P36334">
        <v>4111156600</v>
      </c>
      <c r="Q36334" s="1" t="s">
        <v>377</v>
      </c>
      <c r="R36334">
        <v>4111113200</v>
      </c>
      <c r="S36334" s="1" t="s">
        <v>448</v>
      </c>
      <c r="T36334" s="1" t="s">
        <v>91910</v>
      </c>
      <c r="U36334">
        <v>1</v>
      </c>
      <c r="V36334" s="1" t="s">
        <v>14</v>
      </c>
      <c r="W36334">
        <v>288</v>
      </c>
      <c r="X36334">
        <v>2</v>
      </c>
      <c r="Y36334" s="1" t="s">
        <v>66834</v>
      </c>
      <c r="Z36334" s="1" t="s">
        <v>79732</v>
      </c>
      <c r="AA36334" s="1" t="s">
        <v>12589</v>
      </c>
      <c r="AB36334">
        <v>11</v>
      </c>
      <c r="AD36334">
        <v>4.1111132001028799E+24</v>
      </c>
      <c r="AE36334" s="1" t="s">
        <v>66835</v>
      </c>
      <c r="AF36334" s="1" t="s">
        <v>66836</v>
      </c>
      <c r="AG36334">
        <v>440825</v>
      </c>
      <c r="AH36334">
        <v>16417</v>
      </c>
      <c r="AI36334" s="1" t="s">
        <v>1</v>
      </c>
      <c r="AL36334">
        <v>126.972846917052</v>
      </c>
      <c r="AM36334">
        <v>37.299026762883699</v>
      </c>
    </row>
    <row r="36335" spans="1:39" x14ac:dyDescent="0.3">
      <c r="A36335">
        <v>23505089</v>
      </c>
      <c r="B36335" s="1" t="s">
        <v>66837</v>
      </c>
      <c r="C36335" s="1" t="s">
        <v>1</v>
      </c>
      <c r="D36335" s="1" t="s">
        <v>52</v>
      </c>
      <c r="E36335" s="1" t="s">
        <v>53</v>
      </c>
      <c r="F36335" s="1" t="s">
        <v>442</v>
      </c>
      <c r="G36335" s="1" t="s">
        <v>443</v>
      </c>
      <c r="H36335" s="1" t="s">
        <v>552</v>
      </c>
      <c r="I36335" s="1" t="s">
        <v>553</v>
      </c>
      <c r="J36335" s="1" t="s">
        <v>446</v>
      </c>
      <c r="K36335" s="1" t="s">
        <v>447</v>
      </c>
      <c r="L36335">
        <v>41</v>
      </c>
      <c r="M36335" s="1" t="s">
        <v>10</v>
      </c>
      <c r="N36335">
        <v>41113</v>
      </c>
      <c r="O36335" s="1" t="s">
        <v>33</v>
      </c>
      <c r="P36335">
        <v>4111356000</v>
      </c>
      <c r="Q36335" s="1" t="s">
        <v>335</v>
      </c>
      <c r="R36335">
        <v>4111313100</v>
      </c>
      <c r="S36335" s="1" t="s">
        <v>335</v>
      </c>
      <c r="T36335" s="1" t="s">
        <v>76146</v>
      </c>
      <c r="U36335">
        <v>1</v>
      </c>
      <c r="V36335" s="1" t="s">
        <v>14</v>
      </c>
      <c r="W36335">
        <v>296</v>
      </c>
      <c r="X36335">
        <v>77</v>
      </c>
      <c r="Y36335" s="1" t="s">
        <v>425</v>
      </c>
      <c r="Z36335" s="1" t="s">
        <v>76147</v>
      </c>
      <c r="AA36335" s="1" t="s">
        <v>426</v>
      </c>
      <c r="AB36335">
        <v>134</v>
      </c>
      <c r="AD36335">
        <v>4.1113131001029603E+24</v>
      </c>
      <c r="AE36335" s="1" t="s">
        <v>427</v>
      </c>
      <c r="AF36335" s="1" t="s">
        <v>428</v>
      </c>
      <c r="AG36335">
        <v>441859</v>
      </c>
      <c r="AH36335">
        <v>16621</v>
      </c>
      <c r="AI36335" s="1" t="s">
        <v>1</v>
      </c>
      <c r="AJ36335">
        <v>1</v>
      </c>
      <c r="AL36335">
        <v>126.997278174565</v>
      </c>
      <c r="AM36335">
        <v>37.264166040383699</v>
      </c>
    </row>
    <row r="36336" spans="1:39" x14ac:dyDescent="0.3">
      <c r="A36336">
        <v>15896067</v>
      </c>
      <c r="B36336" s="1" t="s">
        <v>66838</v>
      </c>
      <c r="C36336" s="1" t="s">
        <v>1</v>
      </c>
      <c r="D36336" s="1" t="s">
        <v>88</v>
      </c>
      <c r="E36336" s="1" t="s">
        <v>89</v>
      </c>
      <c r="F36336" s="1" t="s">
        <v>90</v>
      </c>
      <c r="G36336" s="1" t="s">
        <v>91</v>
      </c>
      <c r="H36336" s="1" t="s">
        <v>92</v>
      </c>
      <c r="I36336" s="1" t="s">
        <v>91</v>
      </c>
      <c r="J36336" s="1" t="s">
        <v>93</v>
      </c>
      <c r="K36336" s="1" t="s">
        <v>94</v>
      </c>
      <c r="L36336">
        <v>41</v>
      </c>
      <c r="M36336" s="1" t="s">
        <v>10</v>
      </c>
      <c r="N36336">
        <v>41117</v>
      </c>
      <c r="O36336" s="1" t="s">
        <v>19</v>
      </c>
      <c r="P36336">
        <v>4111751000</v>
      </c>
      <c r="Q36336" s="1" t="s">
        <v>342</v>
      </c>
      <c r="R36336">
        <v>4111710100</v>
      </c>
      <c r="S36336" s="1" t="s">
        <v>21</v>
      </c>
      <c r="T36336" s="1" t="s">
        <v>78401</v>
      </c>
      <c r="U36336">
        <v>1</v>
      </c>
      <c r="V36336" s="1" t="s">
        <v>14</v>
      </c>
      <c r="W36336">
        <v>897</v>
      </c>
      <c r="Y36336" s="1" t="s">
        <v>7956</v>
      </c>
      <c r="Z36336" s="1" t="s">
        <v>76252</v>
      </c>
      <c r="AA36336" s="1" t="s">
        <v>839</v>
      </c>
      <c r="AB36336">
        <v>165</v>
      </c>
      <c r="AD36336">
        <v>4.1117101001089702E+24</v>
      </c>
      <c r="AE36336" s="1" t="s">
        <v>7957</v>
      </c>
      <c r="AF36336" s="1" t="s">
        <v>7958</v>
      </c>
      <c r="AG36336">
        <v>443709</v>
      </c>
      <c r="AH36336">
        <v>16535</v>
      </c>
      <c r="AI36336" s="1" t="s">
        <v>46173</v>
      </c>
      <c r="AK36336">
        <v>202</v>
      </c>
      <c r="AL36336">
        <v>127.034751576392</v>
      </c>
      <c r="AM36336">
        <v>37.266973515001197</v>
      </c>
    </row>
    <row r="36337" spans="1:39" x14ac:dyDescent="0.3">
      <c r="A36337">
        <v>15280101</v>
      </c>
      <c r="B36337" s="1" t="s">
        <v>66839</v>
      </c>
      <c r="C36337" s="1" t="s">
        <v>1</v>
      </c>
      <c r="D36337" s="1" t="s">
        <v>117</v>
      </c>
      <c r="E36337" s="1" t="s">
        <v>118</v>
      </c>
      <c r="F36337" s="1" t="s">
        <v>270</v>
      </c>
      <c r="G36337" s="1" t="s">
        <v>271</v>
      </c>
      <c r="H36337" s="1" t="s">
        <v>642</v>
      </c>
      <c r="I36337" s="1" t="s">
        <v>643</v>
      </c>
      <c r="J36337" s="1" t="s">
        <v>644</v>
      </c>
      <c r="K36337" s="1" t="s">
        <v>645</v>
      </c>
      <c r="L36337">
        <v>41</v>
      </c>
      <c r="M36337" s="1" t="s">
        <v>10</v>
      </c>
      <c r="N36337">
        <v>41113</v>
      </c>
      <c r="O36337" s="1" t="s">
        <v>33</v>
      </c>
      <c r="P36337">
        <v>4111366200</v>
      </c>
      <c r="Q36337" s="1" t="s">
        <v>925</v>
      </c>
      <c r="R36337">
        <v>4111313400</v>
      </c>
      <c r="S36337" s="1" t="s">
        <v>925</v>
      </c>
      <c r="T36337" s="1" t="s">
        <v>77758</v>
      </c>
      <c r="U36337">
        <v>1</v>
      </c>
      <c r="V36337" s="1" t="s">
        <v>14</v>
      </c>
      <c r="W36337">
        <v>1078</v>
      </c>
      <c r="Y36337" s="1" t="s">
        <v>5821</v>
      </c>
      <c r="Z36337" s="1" t="s">
        <v>77759</v>
      </c>
      <c r="AA36337" s="1" t="s">
        <v>5822</v>
      </c>
      <c r="AB36337">
        <v>341</v>
      </c>
      <c r="AD36337">
        <v>4.1113134001107799E+24</v>
      </c>
      <c r="AE36337" s="1" t="s">
        <v>5823</v>
      </c>
      <c r="AF36337" s="1" t="s">
        <v>5824</v>
      </c>
      <c r="AG36337">
        <v>441460</v>
      </c>
      <c r="AH36337">
        <v>16380</v>
      </c>
      <c r="AI36337" s="1" t="s">
        <v>1</v>
      </c>
      <c r="AJ36337">
        <v>1</v>
      </c>
      <c r="AL36337">
        <v>126.938142443009</v>
      </c>
      <c r="AM36337">
        <v>37.275607776787901</v>
      </c>
    </row>
    <row r="36338" spans="1:39" x14ac:dyDescent="0.3">
      <c r="A36338">
        <v>24384590</v>
      </c>
      <c r="B36338" s="1" t="s">
        <v>31513</v>
      </c>
      <c r="C36338" s="1" t="s">
        <v>1</v>
      </c>
      <c r="D36338" s="1" t="s">
        <v>2</v>
      </c>
      <c r="E36338" s="1" t="s">
        <v>3</v>
      </c>
      <c r="F36338" s="1" t="s">
        <v>279</v>
      </c>
      <c r="G36338" s="1" t="s">
        <v>280</v>
      </c>
      <c r="H36338" s="1" t="s">
        <v>281</v>
      </c>
      <c r="I36338" s="1" t="s">
        <v>282</v>
      </c>
      <c r="J36338" s="1" t="s">
        <v>283</v>
      </c>
      <c r="K36338" s="1" t="s">
        <v>284</v>
      </c>
      <c r="L36338">
        <v>41</v>
      </c>
      <c r="M36338" s="1" t="s">
        <v>10</v>
      </c>
      <c r="N36338">
        <v>41111</v>
      </c>
      <c r="O36338" s="1" t="s">
        <v>60</v>
      </c>
      <c r="P36338">
        <v>4111156600</v>
      </c>
      <c r="Q36338" s="1" t="s">
        <v>377</v>
      </c>
      <c r="R36338">
        <v>4111113300</v>
      </c>
      <c r="S36338" s="1" t="s">
        <v>378</v>
      </c>
      <c r="T36338" s="1" t="s">
        <v>76490</v>
      </c>
      <c r="U36338">
        <v>1</v>
      </c>
      <c r="V36338" s="1" t="s">
        <v>14</v>
      </c>
      <c r="W36338">
        <v>334</v>
      </c>
      <c r="X36338">
        <v>2</v>
      </c>
      <c r="Y36338" s="1" t="s">
        <v>1691</v>
      </c>
      <c r="Z36338" s="1" t="s">
        <v>76188</v>
      </c>
      <c r="AA36338" s="1" t="s">
        <v>588</v>
      </c>
      <c r="AB36338">
        <v>87</v>
      </c>
      <c r="AD36338">
        <v>4.11111330010334E+24</v>
      </c>
      <c r="AE36338" s="1" t="s">
        <v>589</v>
      </c>
      <c r="AF36338" s="1" t="s">
        <v>1692</v>
      </c>
      <c r="AG36338">
        <v>440330</v>
      </c>
      <c r="AH36338">
        <v>16420</v>
      </c>
      <c r="AI36338" s="1" t="s">
        <v>1</v>
      </c>
      <c r="AK36338">
        <v>107</v>
      </c>
      <c r="AL36338">
        <v>126.98243152009699</v>
      </c>
      <c r="AM36338">
        <v>37.291702663903301</v>
      </c>
    </row>
    <row r="36339" spans="1:39" x14ac:dyDescent="0.3">
      <c r="A36339">
        <v>15920686</v>
      </c>
      <c r="B36339" s="1" t="s">
        <v>66840</v>
      </c>
      <c r="C36339" s="1" t="s">
        <v>1</v>
      </c>
      <c r="D36339" s="1" t="s">
        <v>102</v>
      </c>
      <c r="E36339" s="1" t="s">
        <v>103</v>
      </c>
      <c r="F36339" s="1" t="s">
        <v>192</v>
      </c>
      <c r="G36339" s="1" t="s">
        <v>193</v>
      </c>
      <c r="H36339" s="1" t="s">
        <v>194</v>
      </c>
      <c r="I36339" s="1" t="s">
        <v>195</v>
      </c>
      <c r="J36339" s="1" t="s">
        <v>196</v>
      </c>
      <c r="K36339" s="1" t="s">
        <v>197</v>
      </c>
      <c r="L36339">
        <v>41</v>
      </c>
      <c r="M36339" s="1" t="s">
        <v>10</v>
      </c>
      <c r="N36339">
        <v>41117</v>
      </c>
      <c r="O36339" s="1" t="s">
        <v>19</v>
      </c>
      <c r="P36339">
        <v>4111755000</v>
      </c>
      <c r="Q36339" s="1" t="s">
        <v>150</v>
      </c>
      <c r="R36339">
        <v>4111710200</v>
      </c>
      <c r="S36339" s="1" t="s">
        <v>150</v>
      </c>
      <c r="T36339" s="1" t="s">
        <v>79031</v>
      </c>
      <c r="U36339">
        <v>1</v>
      </c>
      <c r="V36339" s="1" t="s">
        <v>14</v>
      </c>
      <c r="W36339">
        <v>549</v>
      </c>
      <c r="X36339">
        <v>2</v>
      </c>
      <c r="Y36339" s="1" t="s">
        <v>4159</v>
      </c>
      <c r="Z36339" s="1" t="s">
        <v>76087</v>
      </c>
      <c r="AA36339" s="1" t="s">
        <v>152</v>
      </c>
      <c r="AB36339">
        <v>96</v>
      </c>
      <c r="AD36339">
        <v>4.1117102001054902E+24</v>
      </c>
      <c r="AE36339" s="1" t="s">
        <v>1</v>
      </c>
      <c r="AF36339" s="1" t="s">
        <v>4160</v>
      </c>
      <c r="AG36339">
        <v>443380</v>
      </c>
      <c r="AH36339">
        <v>16519</v>
      </c>
      <c r="AI36339" s="1" t="s">
        <v>1</v>
      </c>
      <c r="AL36339">
        <v>127.059316888951</v>
      </c>
      <c r="AM36339">
        <v>37.267144220694902</v>
      </c>
    </row>
    <row r="36340" spans="1:39" x14ac:dyDescent="0.3">
      <c r="A36340">
        <v>25009424</v>
      </c>
      <c r="B36340" s="1" t="s">
        <v>66841</v>
      </c>
      <c r="C36340" s="1" t="s">
        <v>1</v>
      </c>
      <c r="D36340" s="1" t="s">
        <v>2</v>
      </c>
      <c r="E36340" s="1" t="s">
        <v>3</v>
      </c>
      <c r="F36340" s="1" t="s">
        <v>40</v>
      </c>
      <c r="G36340" s="1" t="s">
        <v>41</v>
      </c>
      <c r="H36340" s="1" t="s">
        <v>42</v>
      </c>
      <c r="I36340" s="1" t="s">
        <v>43</v>
      </c>
      <c r="J36340" s="1" t="s">
        <v>44</v>
      </c>
      <c r="K36340" s="1" t="s">
        <v>45</v>
      </c>
      <c r="L36340">
        <v>41</v>
      </c>
      <c r="M36340" s="1" t="s">
        <v>10</v>
      </c>
      <c r="N36340">
        <v>41115</v>
      </c>
      <c r="O36340" s="1" t="s">
        <v>11</v>
      </c>
      <c r="P36340">
        <v>4111571000</v>
      </c>
      <c r="Q36340" s="1" t="s">
        <v>12</v>
      </c>
      <c r="R36340">
        <v>4111514000</v>
      </c>
      <c r="S36340" s="1" t="s">
        <v>13</v>
      </c>
      <c r="T36340" s="1" t="s">
        <v>76546</v>
      </c>
      <c r="U36340">
        <v>1</v>
      </c>
      <c r="V36340" s="1" t="s">
        <v>14</v>
      </c>
      <c r="W36340">
        <v>300</v>
      </c>
      <c r="Y36340" s="1" t="s">
        <v>1877</v>
      </c>
      <c r="Z36340" s="1" t="s">
        <v>76547</v>
      </c>
      <c r="AA36340" s="1" t="s">
        <v>1878</v>
      </c>
      <c r="AB36340">
        <v>194</v>
      </c>
      <c r="AD36340">
        <v>4.1115140001030003E+24</v>
      </c>
      <c r="AE36340" s="1" t="s">
        <v>1879</v>
      </c>
      <c r="AF36340" s="1" t="s">
        <v>1880</v>
      </c>
      <c r="AG36340">
        <v>442750</v>
      </c>
      <c r="AH36340">
        <v>16231</v>
      </c>
      <c r="AI36340" s="1" t="s">
        <v>1</v>
      </c>
      <c r="AK36340">
        <v>202</v>
      </c>
      <c r="AL36340">
        <v>127.029765685792</v>
      </c>
      <c r="AM36340">
        <v>37.291766742639403</v>
      </c>
    </row>
    <row r="36341" spans="1:39" x14ac:dyDescent="0.3">
      <c r="A36341">
        <v>25596590</v>
      </c>
      <c r="B36341" s="1" t="s">
        <v>66842</v>
      </c>
      <c r="C36341" s="1" t="s">
        <v>1</v>
      </c>
      <c r="D36341" s="1" t="s">
        <v>88</v>
      </c>
      <c r="E36341" s="1" t="s">
        <v>89</v>
      </c>
      <c r="F36341" s="1" t="s">
        <v>90</v>
      </c>
      <c r="G36341" s="1" t="s">
        <v>91</v>
      </c>
      <c r="H36341" s="1" t="s">
        <v>92</v>
      </c>
      <c r="I36341" s="1" t="s">
        <v>91</v>
      </c>
      <c r="J36341" s="1" t="s">
        <v>93</v>
      </c>
      <c r="K36341" s="1" t="s">
        <v>94</v>
      </c>
      <c r="L36341">
        <v>41</v>
      </c>
      <c r="M36341" s="1" t="s">
        <v>10</v>
      </c>
      <c r="N36341">
        <v>41113</v>
      </c>
      <c r="O36341" s="1" t="s">
        <v>33</v>
      </c>
      <c r="P36341">
        <v>4111356000</v>
      </c>
      <c r="Q36341" s="1" t="s">
        <v>335</v>
      </c>
      <c r="R36341">
        <v>4111313100</v>
      </c>
      <c r="S36341" s="1" t="s">
        <v>335</v>
      </c>
      <c r="T36341" s="1" t="s">
        <v>85312</v>
      </c>
      <c r="U36341">
        <v>1</v>
      </c>
      <c r="V36341" s="1" t="s">
        <v>14</v>
      </c>
      <c r="W36341">
        <v>200</v>
      </c>
      <c r="X36341">
        <v>50</v>
      </c>
      <c r="Y36341" s="1" t="s">
        <v>34387</v>
      </c>
      <c r="Z36341" s="1" t="s">
        <v>77253</v>
      </c>
      <c r="AA36341" s="1" t="s">
        <v>4194</v>
      </c>
      <c r="AB36341">
        <v>107</v>
      </c>
      <c r="AC36341">
        <v>1</v>
      </c>
      <c r="AD36341">
        <v>4.1113131001019998E+24</v>
      </c>
      <c r="AE36341" s="1" t="s">
        <v>1</v>
      </c>
      <c r="AF36341" s="1" t="s">
        <v>34388</v>
      </c>
      <c r="AG36341">
        <v>441856</v>
      </c>
      <c r="AH36341">
        <v>16616</v>
      </c>
      <c r="AI36341" s="1" t="s">
        <v>1</v>
      </c>
      <c r="AJ36341">
        <v>1</v>
      </c>
      <c r="AL36341">
        <v>126.98290043686799</v>
      </c>
      <c r="AM36341">
        <v>37.271107909450699</v>
      </c>
    </row>
    <row r="36342" spans="1:39" x14ac:dyDescent="0.3">
      <c r="A36342">
        <v>20929530</v>
      </c>
      <c r="B36342" s="1" t="s">
        <v>66843</v>
      </c>
      <c r="C36342" s="1" t="s">
        <v>1</v>
      </c>
      <c r="D36342" s="1" t="s">
        <v>117</v>
      </c>
      <c r="E36342" s="1" t="s">
        <v>118</v>
      </c>
      <c r="F36342" s="1" t="s">
        <v>205</v>
      </c>
      <c r="G36342" s="1" t="s">
        <v>206</v>
      </c>
      <c r="H36342" s="1" t="s">
        <v>3798</v>
      </c>
      <c r="I36342" s="1" t="s">
        <v>3799</v>
      </c>
      <c r="J36342" s="1" t="s">
        <v>3800</v>
      </c>
      <c r="K36342" s="1" t="s">
        <v>3801</v>
      </c>
      <c r="L36342">
        <v>41</v>
      </c>
      <c r="M36342" s="1" t="s">
        <v>10</v>
      </c>
      <c r="N36342">
        <v>41111</v>
      </c>
      <c r="O36342" s="1" t="s">
        <v>60</v>
      </c>
      <c r="P36342">
        <v>4111157200</v>
      </c>
      <c r="Q36342" s="1" t="s">
        <v>329</v>
      </c>
      <c r="R36342">
        <v>4111113000</v>
      </c>
      <c r="S36342" s="1" t="s">
        <v>210</v>
      </c>
      <c r="T36342" s="1" t="s">
        <v>91911</v>
      </c>
      <c r="U36342">
        <v>1</v>
      </c>
      <c r="V36342" s="1" t="s">
        <v>14</v>
      </c>
      <c r="W36342">
        <v>41</v>
      </c>
      <c r="X36342">
        <v>26</v>
      </c>
      <c r="Y36342" s="1" t="s">
        <v>66844</v>
      </c>
      <c r="Z36342" s="1" t="s">
        <v>78087</v>
      </c>
      <c r="AA36342" s="1" t="s">
        <v>6912</v>
      </c>
      <c r="AB36342">
        <v>80</v>
      </c>
      <c r="AD36342">
        <v>4.1111130001004102E+24</v>
      </c>
      <c r="AE36342" s="1" t="s">
        <v>66845</v>
      </c>
      <c r="AF36342" s="1" t="s">
        <v>66846</v>
      </c>
      <c r="AG36342">
        <v>440300</v>
      </c>
      <c r="AH36342">
        <v>16314</v>
      </c>
      <c r="AI36342" s="1" t="s">
        <v>1</v>
      </c>
      <c r="AL36342">
        <v>127.00019270419899</v>
      </c>
      <c r="AM36342">
        <v>37.293566088819503</v>
      </c>
    </row>
    <row r="36343" spans="1:39" x14ac:dyDescent="0.3">
      <c r="A36343">
        <v>11751064</v>
      </c>
      <c r="B36343" s="1" t="s">
        <v>62792</v>
      </c>
      <c r="C36343" s="1" t="s">
        <v>1</v>
      </c>
      <c r="D36343" s="1" t="s">
        <v>117</v>
      </c>
      <c r="E36343" s="1" t="s">
        <v>118</v>
      </c>
      <c r="F36343" s="1" t="s">
        <v>270</v>
      </c>
      <c r="G36343" s="1" t="s">
        <v>271</v>
      </c>
      <c r="H36343" s="1" t="s">
        <v>642</v>
      </c>
      <c r="I36343" s="1" t="s">
        <v>643</v>
      </c>
      <c r="J36343" s="1" t="s">
        <v>644</v>
      </c>
      <c r="K36343" s="1" t="s">
        <v>645</v>
      </c>
      <c r="L36343">
        <v>41</v>
      </c>
      <c r="M36343" s="1" t="s">
        <v>10</v>
      </c>
      <c r="N36343">
        <v>41115</v>
      </c>
      <c r="O36343" s="1" t="s">
        <v>11</v>
      </c>
      <c r="P36343">
        <v>4111566000</v>
      </c>
      <c r="Q36343" s="1" t="s">
        <v>46</v>
      </c>
      <c r="R36343">
        <v>4111513400</v>
      </c>
      <c r="S36343" s="1" t="s">
        <v>47</v>
      </c>
      <c r="T36343" s="1" t="s">
        <v>91912</v>
      </c>
      <c r="U36343">
        <v>1</v>
      </c>
      <c r="V36343" s="1" t="s">
        <v>14</v>
      </c>
      <c r="W36343">
        <v>111</v>
      </c>
      <c r="X36343">
        <v>2</v>
      </c>
      <c r="Y36343" s="1" t="s">
        <v>66847</v>
      </c>
      <c r="Z36343" s="1" t="s">
        <v>76145</v>
      </c>
      <c r="AA36343" s="1" t="s">
        <v>416</v>
      </c>
      <c r="AB36343">
        <v>4</v>
      </c>
      <c r="AC36343">
        <v>2</v>
      </c>
      <c r="AD36343">
        <v>4.1115134001011102E+24</v>
      </c>
      <c r="AE36343" s="1" t="s">
        <v>66848</v>
      </c>
      <c r="AF36343" s="1" t="s">
        <v>66849</v>
      </c>
      <c r="AG36343">
        <v>442081</v>
      </c>
      <c r="AH36343">
        <v>16455</v>
      </c>
      <c r="AI36343" s="1" t="s">
        <v>1</v>
      </c>
      <c r="AJ36343">
        <v>2</v>
      </c>
      <c r="AL36343">
        <v>126.99960791124801</v>
      </c>
      <c r="AM36343">
        <v>37.269583264240801</v>
      </c>
    </row>
    <row r="36344" spans="1:39" x14ac:dyDescent="0.3">
      <c r="A36344">
        <v>25599956</v>
      </c>
      <c r="B36344" s="1" t="s">
        <v>66850</v>
      </c>
      <c r="C36344" s="1" t="s">
        <v>1</v>
      </c>
      <c r="D36344" s="1" t="s">
        <v>2</v>
      </c>
      <c r="E36344" s="1" t="s">
        <v>3</v>
      </c>
      <c r="F36344" s="1" t="s">
        <v>40</v>
      </c>
      <c r="G36344" s="1" t="s">
        <v>41</v>
      </c>
      <c r="H36344" s="1" t="s">
        <v>2815</v>
      </c>
      <c r="I36344" s="1" t="s">
        <v>2816</v>
      </c>
      <c r="J36344" s="1" t="s">
        <v>44</v>
      </c>
      <c r="K36344" s="1" t="s">
        <v>45</v>
      </c>
      <c r="L36344">
        <v>41</v>
      </c>
      <c r="M36344" s="1" t="s">
        <v>10</v>
      </c>
      <c r="N36344">
        <v>41115</v>
      </c>
      <c r="O36344" s="1" t="s">
        <v>11</v>
      </c>
      <c r="P36344">
        <v>4111566000</v>
      </c>
      <c r="Q36344" s="1" t="s">
        <v>46</v>
      </c>
      <c r="R36344">
        <v>4111513400</v>
      </c>
      <c r="S36344" s="1" t="s">
        <v>47</v>
      </c>
      <c r="T36344" s="1" t="s">
        <v>76165</v>
      </c>
      <c r="U36344">
        <v>1</v>
      </c>
      <c r="V36344" s="1" t="s">
        <v>14</v>
      </c>
      <c r="W36344">
        <v>18</v>
      </c>
      <c r="Y36344" s="1" t="s">
        <v>494</v>
      </c>
      <c r="Z36344" s="1" t="s">
        <v>76166</v>
      </c>
      <c r="AA36344" s="1" t="s">
        <v>495</v>
      </c>
      <c r="AB36344">
        <v>924</v>
      </c>
      <c r="AD36344">
        <v>4.1115134001001798E+24</v>
      </c>
      <c r="AE36344" s="1" t="s">
        <v>496</v>
      </c>
      <c r="AF36344" s="1" t="s">
        <v>497</v>
      </c>
      <c r="AG36344">
        <v>442784</v>
      </c>
      <c r="AH36344">
        <v>16622</v>
      </c>
      <c r="AI36344" s="1" t="s">
        <v>1</v>
      </c>
      <c r="AJ36344">
        <v>2</v>
      </c>
      <c r="AL36344">
        <v>127.000088139556</v>
      </c>
      <c r="AM36344">
        <v>37.2656675906019</v>
      </c>
    </row>
    <row r="36345" spans="1:39" x14ac:dyDescent="0.3">
      <c r="A36345">
        <v>11787351</v>
      </c>
      <c r="B36345" s="1" t="s">
        <v>4409</v>
      </c>
      <c r="C36345" s="1" t="s">
        <v>1</v>
      </c>
      <c r="D36345" s="1" t="s">
        <v>2</v>
      </c>
      <c r="E36345" s="1" t="s">
        <v>3</v>
      </c>
      <c r="F36345" s="1" t="s">
        <v>139</v>
      </c>
      <c r="G36345" s="1" t="s">
        <v>140</v>
      </c>
      <c r="H36345" s="1" t="s">
        <v>4237</v>
      </c>
      <c r="I36345" s="1" t="s">
        <v>4238</v>
      </c>
      <c r="J36345" s="1" t="s">
        <v>4239</v>
      </c>
      <c r="K36345" s="1" t="s">
        <v>4240</v>
      </c>
      <c r="L36345">
        <v>41</v>
      </c>
      <c r="M36345" s="1" t="s">
        <v>10</v>
      </c>
      <c r="N36345">
        <v>41117</v>
      </c>
      <c r="O36345" s="1" t="s">
        <v>19</v>
      </c>
      <c r="P36345">
        <v>4111754000</v>
      </c>
      <c r="Q36345" s="1" t="s">
        <v>265</v>
      </c>
      <c r="R36345">
        <v>4111710100</v>
      </c>
      <c r="S36345" s="1" t="s">
        <v>21</v>
      </c>
      <c r="T36345" s="1" t="s">
        <v>77312</v>
      </c>
      <c r="U36345">
        <v>1</v>
      </c>
      <c r="V36345" s="1" t="s">
        <v>14</v>
      </c>
      <c r="W36345">
        <v>1217</v>
      </c>
      <c r="Y36345" s="1" t="s">
        <v>4408</v>
      </c>
      <c r="Z36345" s="1" t="s">
        <v>76229</v>
      </c>
      <c r="AA36345" s="1" t="s">
        <v>749</v>
      </c>
      <c r="AB36345">
        <v>84</v>
      </c>
      <c r="AD36345">
        <v>4.1117101001121699E+24</v>
      </c>
      <c r="AE36345" s="1" t="s">
        <v>4409</v>
      </c>
      <c r="AF36345" s="1" t="s">
        <v>4410</v>
      </c>
      <c r="AG36345">
        <v>443720</v>
      </c>
      <c r="AH36345">
        <v>16542</v>
      </c>
      <c r="AI36345" s="1" t="s">
        <v>1</v>
      </c>
      <c r="AL36345">
        <v>127.05003600440401</v>
      </c>
      <c r="AM36345">
        <v>37.268187466422901</v>
      </c>
    </row>
    <row r="36346" spans="1:39" x14ac:dyDescent="0.3">
      <c r="A36346">
        <v>25599581</v>
      </c>
      <c r="B36346" s="1" t="s">
        <v>66851</v>
      </c>
      <c r="C36346" s="1" t="s">
        <v>1</v>
      </c>
      <c r="D36346" s="1" t="s">
        <v>2</v>
      </c>
      <c r="E36346" s="1" t="s">
        <v>3</v>
      </c>
      <c r="F36346" s="1" t="s">
        <v>40</v>
      </c>
      <c r="G36346" s="1" t="s">
        <v>41</v>
      </c>
      <c r="H36346" s="1" t="s">
        <v>42</v>
      </c>
      <c r="I36346" s="1" t="s">
        <v>43</v>
      </c>
      <c r="J36346" s="1" t="s">
        <v>44</v>
      </c>
      <c r="K36346" s="1" t="s">
        <v>45</v>
      </c>
      <c r="L36346">
        <v>41</v>
      </c>
      <c r="M36346" s="1" t="s">
        <v>10</v>
      </c>
      <c r="N36346">
        <v>41115</v>
      </c>
      <c r="O36346" s="1" t="s">
        <v>11</v>
      </c>
      <c r="P36346">
        <v>4111573000</v>
      </c>
      <c r="Q36346" s="1" t="s">
        <v>73</v>
      </c>
      <c r="R36346">
        <v>4111514100</v>
      </c>
      <c r="S36346" s="1" t="s">
        <v>73</v>
      </c>
      <c r="T36346" s="1" t="s">
        <v>76444</v>
      </c>
      <c r="U36346">
        <v>1</v>
      </c>
      <c r="V36346" s="1" t="s">
        <v>14</v>
      </c>
      <c r="W36346">
        <v>1114</v>
      </c>
      <c r="X36346">
        <v>1</v>
      </c>
      <c r="Y36346" s="1" t="s">
        <v>1530</v>
      </c>
      <c r="Z36346" s="1" t="s">
        <v>76322</v>
      </c>
      <c r="AA36346" s="1" t="s">
        <v>1080</v>
      </c>
      <c r="AB36346">
        <v>154</v>
      </c>
      <c r="AD36346">
        <v>4.1115141001111398E+24</v>
      </c>
      <c r="AE36346" s="1" t="s">
        <v>1531</v>
      </c>
      <c r="AF36346" s="1" t="s">
        <v>1532</v>
      </c>
      <c r="AG36346">
        <v>442759</v>
      </c>
      <c r="AH36346">
        <v>16488</v>
      </c>
      <c r="AI36346" s="1" t="s">
        <v>1</v>
      </c>
      <c r="AJ36346">
        <v>6</v>
      </c>
      <c r="AL36346">
        <v>127.034309152592</v>
      </c>
      <c r="AM36346">
        <v>37.266303100252998</v>
      </c>
    </row>
    <row r="36347" spans="1:39" x14ac:dyDescent="0.3">
      <c r="A36347">
        <v>22063394</v>
      </c>
      <c r="B36347" s="1" t="s">
        <v>9221</v>
      </c>
      <c r="C36347" s="1" t="s">
        <v>1</v>
      </c>
      <c r="D36347" s="1" t="s">
        <v>2</v>
      </c>
      <c r="E36347" s="1" t="s">
        <v>3</v>
      </c>
      <c r="F36347" s="1" t="s">
        <v>156</v>
      </c>
      <c r="G36347" s="1" t="s">
        <v>157</v>
      </c>
      <c r="H36347" s="1" t="s">
        <v>158</v>
      </c>
      <c r="I36347" s="1" t="s">
        <v>159</v>
      </c>
      <c r="J36347" s="1" t="s">
        <v>160</v>
      </c>
      <c r="K36347" s="1" t="s">
        <v>161</v>
      </c>
      <c r="L36347">
        <v>41</v>
      </c>
      <c r="M36347" s="1" t="s">
        <v>10</v>
      </c>
      <c r="N36347">
        <v>41113</v>
      </c>
      <c r="O36347" s="1" t="s">
        <v>33</v>
      </c>
      <c r="P36347">
        <v>4111356000</v>
      </c>
      <c r="Q36347" s="1" t="s">
        <v>335</v>
      </c>
      <c r="R36347">
        <v>4111313100</v>
      </c>
      <c r="S36347" s="1" t="s">
        <v>335</v>
      </c>
      <c r="T36347" s="1" t="s">
        <v>91913</v>
      </c>
      <c r="U36347">
        <v>1</v>
      </c>
      <c r="V36347" s="1" t="s">
        <v>14</v>
      </c>
      <c r="W36347">
        <v>17</v>
      </c>
      <c r="X36347">
        <v>197</v>
      </c>
      <c r="Y36347" s="1" t="s">
        <v>66852</v>
      </c>
      <c r="Z36347" s="1" t="s">
        <v>78108</v>
      </c>
      <c r="AA36347" s="1" t="s">
        <v>6981</v>
      </c>
      <c r="AB36347">
        <v>21</v>
      </c>
      <c r="AC36347">
        <v>4</v>
      </c>
      <c r="AD36347">
        <v>4.1113131001001701E+24</v>
      </c>
      <c r="AE36347" s="1" t="s">
        <v>1</v>
      </c>
      <c r="AF36347" s="1" t="s">
        <v>66853</v>
      </c>
      <c r="AG36347">
        <v>441853</v>
      </c>
      <c r="AH36347">
        <v>16619</v>
      </c>
      <c r="AI36347" s="1" t="s">
        <v>1</v>
      </c>
      <c r="AJ36347">
        <v>1</v>
      </c>
      <c r="AL36347">
        <v>126.992868671705</v>
      </c>
      <c r="AM36347">
        <v>37.2642637745409</v>
      </c>
    </row>
    <row r="36348" spans="1:39" x14ac:dyDescent="0.3">
      <c r="A36348">
        <v>25593970</v>
      </c>
      <c r="B36348" s="1" t="s">
        <v>66854</v>
      </c>
      <c r="C36348" s="1" t="s">
        <v>1</v>
      </c>
      <c r="D36348" s="1" t="s">
        <v>216</v>
      </c>
      <c r="E36348" s="1" t="s">
        <v>217</v>
      </c>
      <c r="F36348" s="1" t="s">
        <v>218</v>
      </c>
      <c r="G36348" s="1" t="s">
        <v>219</v>
      </c>
      <c r="H36348" s="1" t="s">
        <v>220</v>
      </c>
      <c r="I36348" s="1" t="s">
        <v>221</v>
      </c>
      <c r="J36348" s="1" t="s">
        <v>222</v>
      </c>
      <c r="K36348" s="1" t="s">
        <v>223</v>
      </c>
      <c r="L36348">
        <v>41</v>
      </c>
      <c r="M36348" s="1" t="s">
        <v>10</v>
      </c>
      <c r="N36348">
        <v>41113</v>
      </c>
      <c r="O36348" s="1" t="s">
        <v>33</v>
      </c>
      <c r="P36348">
        <v>4111355000</v>
      </c>
      <c r="Q36348" s="1" t="s">
        <v>436</v>
      </c>
      <c r="R36348">
        <v>4111312900</v>
      </c>
      <c r="S36348" s="1" t="s">
        <v>878</v>
      </c>
      <c r="T36348" s="1" t="s">
        <v>79110</v>
      </c>
      <c r="U36348">
        <v>1</v>
      </c>
      <c r="V36348" s="1" t="s">
        <v>14</v>
      </c>
      <c r="W36348">
        <v>313</v>
      </c>
      <c r="X36348">
        <v>1</v>
      </c>
      <c r="Y36348" s="1" t="s">
        <v>10427</v>
      </c>
      <c r="Z36348" s="1" t="s">
        <v>76720</v>
      </c>
      <c r="AA36348" s="1" t="s">
        <v>2458</v>
      </c>
      <c r="AB36348">
        <v>12</v>
      </c>
      <c r="AD36348">
        <v>4.1113129001031298E+24</v>
      </c>
      <c r="AE36348" s="1" t="s">
        <v>1</v>
      </c>
      <c r="AF36348" s="1" t="s">
        <v>10428</v>
      </c>
      <c r="AG36348">
        <v>441849</v>
      </c>
      <c r="AH36348">
        <v>16635</v>
      </c>
      <c r="AI36348" s="1" t="s">
        <v>1</v>
      </c>
      <c r="AJ36348">
        <v>2</v>
      </c>
      <c r="AL36348">
        <v>126.96428860168599</v>
      </c>
      <c r="AM36348">
        <v>37.245328657492202</v>
      </c>
    </row>
    <row r="36349" spans="1:39" x14ac:dyDescent="0.3">
      <c r="A36349">
        <v>25599989</v>
      </c>
      <c r="B36349" s="1" t="s">
        <v>66855</v>
      </c>
      <c r="C36349" s="1" t="s">
        <v>1</v>
      </c>
      <c r="D36349" s="1" t="s">
        <v>2</v>
      </c>
      <c r="E36349" s="1" t="s">
        <v>3</v>
      </c>
      <c r="F36349" s="1" t="s">
        <v>139</v>
      </c>
      <c r="G36349" s="1" t="s">
        <v>140</v>
      </c>
      <c r="H36349" s="1" t="s">
        <v>1440</v>
      </c>
      <c r="I36349" s="1" t="s">
        <v>1441</v>
      </c>
      <c r="J36349" s="1" t="s">
        <v>143</v>
      </c>
      <c r="K36349" s="1" t="s">
        <v>144</v>
      </c>
      <c r="L36349">
        <v>41</v>
      </c>
      <c r="M36349" s="1" t="s">
        <v>10</v>
      </c>
      <c r="N36349">
        <v>41115</v>
      </c>
      <c r="O36349" s="1" t="s">
        <v>11</v>
      </c>
      <c r="P36349">
        <v>4111573000</v>
      </c>
      <c r="Q36349" s="1" t="s">
        <v>73</v>
      </c>
      <c r="R36349">
        <v>4111514100</v>
      </c>
      <c r="S36349" s="1" t="s">
        <v>73</v>
      </c>
      <c r="T36349" s="1" t="s">
        <v>76400</v>
      </c>
      <c r="U36349">
        <v>1</v>
      </c>
      <c r="V36349" s="1" t="s">
        <v>14</v>
      </c>
      <c r="W36349">
        <v>1125</v>
      </c>
      <c r="X36349">
        <v>1</v>
      </c>
      <c r="Y36349" s="1" t="s">
        <v>1366</v>
      </c>
      <c r="Z36349" s="1" t="s">
        <v>76378</v>
      </c>
      <c r="AA36349" s="1" t="s">
        <v>1287</v>
      </c>
      <c r="AB36349">
        <v>282</v>
      </c>
      <c r="AD36349">
        <v>4.1115141001112499E+24</v>
      </c>
      <c r="AE36349" s="1" t="s">
        <v>1367</v>
      </c>
      <c r="AF36349" s="1" t="s">
        <v>1368</v>
      </c>
      <c r="AG36349">
        <v>442773</v>
      </c>
      <c r="AH36349">
        <v>16491</v>
      </c>
      <c r="AI36349" s="1" t="s">
        <v>1</v>
      </c>
      <c r="AJ36349">
        <v>3</v>
      </c>
      <c r="AL36349">
        <v>127.03225767121501</v>
      </c>
      <c r="AM36349">
        <v>37.260978925785103</v>
      </c>
    </row>
    <row r="36350" spans="1:39" x14ac:dyDescent="0.3">
      <c r="A36350">
        <v>14080427</v>
      </c>
      <c r="B36350" s="1" t="s">
        <v>66856</v>
      </c>
      <c r="C36350" s="1" t="s">
        <v>1</v>
      </c>
      <c r="D36350" s="1" t="s">
        <v>52</v>
      </c>
      <c r="E36350" s="1" t="s">
        <v>53</v>
      </c>
      <c r="F36350" s="1" t="s">
        <v>54</v>
      </c>
      <c r="G36350" s="1" t="s">
        <v>55</v>
      </c>
      <c r="H36350" s="1" t="s">
        <v>998</v>
      </c>
      <c r="I36350" s="1" t="s">
        <v>999</v>
      </c>
      <c r="J36350" s="1" t="s">
        <v>58</v>
      </c>
      <c r="K36350" s="1" t="s">
        <v>59</v>
      </c>
      <c r="L36350">
        <v>41</v>
      </c>
      <c r="M36350" s="1" t="s">
        <v>10</v>
      </c>
      <c r="N36350">
        <v>41117</v>
      </c>
      <c r="O36350" s="1" t="s">
        <v>19</v>
      </c>
      <c r="P36350">
        <v>4111755000</v>
      </c>
      <c r="Q36350" s="1" t="s">
        <v>150</v>
      </c>
      <c r="R36350">
        <v>4111710200</v>
      </c>
      <c r="S36350" s="1" t="s">
        <v>150</v>
      </c>
      <c r="T36350" s="1" t="s">
        <v>76970</v>
      </c>
      <c r="U36350">
        <v>1</v>
      </c>
      <c r="V36350" s="1" t="s">
        <v>14</v>
      </c>
      <c r="W36350">
        <v>79</v>
      </c>
      <c r="X36350">
        <v>10</v>
      </c>
      <c r="Y36350" s="1" t="s">
        <v>3241</v>
      </c>
      <c r="Z36350" s="1" t="s">
        <v>76065</v>
      </c>
      <c r="AA36350" s="1" t="s">
        <v>23</v>
      </c>
      <c r="AB36350">
        <v>259</v>
      </c>
      <c r="AD36350">
        <v>4.1117102001007899E+24</v>
      </c>
      <c r="AE36350" s="1" t="s">
        <v>1</v>
      </c>
      <c r="AF36350" s="1" t="s">
        <v>3242</v>
      </c>
      <c r="AG36350">
        <v>443821</v>
      </c>
      <c r="AH36350">
        <v>16503</v>
      </c>
      <c r="AI36350" s="1" t="s">
        <v>1</v>
      </c>
      <c r="AK36350">
        <v>204</v>
      </c>
      <c r="AL36350">
        <v>127.04454950063599</v>
      </c>
      <c r="AM36350">
        <v>37.2749825886726</v>
      </c>
    </row>
    <row r="36351" spans="1:39" x14ac:dyDescent="0.3">
      <c r="A36351">
        <v>14084118</v>
      </c>
      <c r="B36351" s="1" t="s">
        <v>16056</v>
      </c>
      <c r="C36351" s="1" t="s">
        <v>1</v>
      </c>
      <c r="D36351" s="1" t="s">
        <v>52</v>
      </c>
      <c r="E36351" s="1" t="s">
        <v>53</v>
      </c>
      <c r="F36351" s="1" t="s">
        <v>54</v>
      </c>
      <c r="G36351" s="1" t="s">
        <v>55</v>
      </c>
      <c r="H36351" s="1" t="s">
        <v>1712</v>
      </c>
      <c r="I36351" s="1" t="s">
        <v>1713</v>
      </c>
      <c r="J36351" s="1" t="s">
        <v>58</v>
      </c>
      <c r="K36351" s="1" t="s">
        <v>59</v>
      </c>
      <c r="L36351">
        <v>41</v>
      </c>
      <c r="M36351" s="1" t="s">
        <v>10</v>
      </c>
      <c r="N36351">
        <v>41115</v>
      </c>
      <c r="O36351" s="1" t="s">
        <v>11</v>
      </c>
      <c r="P36351">
        <v>4111571000</v>
      </c>
      <c r="Q36351" s="1" t="s">
        <v>12</v>
      </c>
      <c r="R36351">
        <v>4111514000</v>
      </c>
      <c r="S36351" s="1" t="s">
        <v>13</v>
      </c>
      <c r="T36351" s="1" t="s">
        <v>91914</v>
      </c>
      <c r="U36351">
        <v>1</v>
      </c>
      <c r="V36351" s="1" t="s">
        <v>14</v>
      </c>
      <c r="W36351">
        <v>502</v>
      </c>
      <c r="X36351">
        <v>2</v>
      </c>
      <c r="Y36351" s="1" t="s">
        <v>66857</v>
      </c>
      <c r="Z36351" s="1" t="s">
        <v>78372</v>
      </c>
      <c r="AA36351" s="1" t="s">
        <v>7852</v>
      </c>
      <c r="AB36351">
        <v>34</v>
      </c>
      <c r="AC36351">
        <v>13</v>
      </c>
      <c r="AD36351">
        <v>4.11151400010502E+24</v>
      </c>
      <c r="AE36351" s="1" t="s">
        <v>1</v>
      </c>
      <c r="AF36351" s="1" t="s">
        <v>66858</v>
      </c>
      <c r="AG36351">
        <v>442819</v>
      </c>
      <c r="AH36351">
        <v>16236</v>
      </c>
      <c r="AI36351" s="1" t="s">
        <v>1</v>
      </c>
      <c r="AL36351">
        <v>127.031595823402</v>
      </c>
      <c r="AM36351">
        <v>37.286249058739401</v>
      </c>
    </row>
    <row r="36352" spans="1:39" x14ac:dyDescent="0.3">
      <c r="A36352">
        <v>25582019</v>
      </c>
      <c r="B36352" s="1" t="s">
        <v>1270</v>
      </c>
      <c r="C36352" s="1" t="s">
        <v>1</v>
      </c>
      <c r="D36352" s="1" t="s">
        <v>102</v>
      </c>
      <c r="E36352" s="1" t="s">
        <v>103</v>
      </c>
      <c r="F36352" s="1" t="s">
        <v>1017</v>
      </c>
      <c r="G36352" s="1" t="s">
        <v>1018</v>
      </c>
      <c r="H36352" s="1" t="s">
        <v>1019</v>
      </c>
      <c r="I36352" s="1" t="s">
        <v>1020</v>
      </c>
      <c r="J36352" s="1" t="s">
        <v>1021</v>
      </c>
      <c r="K36352" s="1" t="s">
        <v>1022</v>
      </c>
      <c r="L36352">
        <v>41</v>
      </c>
      <c r="M36352" s="1" t="s">
        <v>10</v>
      </c>
      <c r="N36352">
        <v>41115</v>
      </c>
      <c r="O36352" s="1" t="s">
        <v>11</v>
      </c>
      <c r="P36352">
        <v>4111572000</v>
      </c>
      <c r="Q36352" s="1" t="s">
        <v>763</v>
      </c>
      <c r="R36352">
        <v>4111514000</v>
      </c>
      <c r="S36352" s="1" t="s">
        <v>13</v>
      </c>
      <c r="T36352" s="1" t="s">
        <v>78259</v>
      </c>
      <c r="U36352">
        <v>1</v>
      </c>
      <c r="V36352" s="1" t="s">
        <v>14</v>
      </c>
      <c r="W36352">
        <v>133</v>
      </c>
      <c r="Y36352" s="1" t="s">
        <v>7472</v>
      </c>
      <c r="Z36352" s="1" t="s">
        <v>76111</v>
      </c>
      <c r="AA36352" s="1" t="s">
        <v>275</v>
      </c>
      <c r="AB36352">
        <v>363</v>
      </c>
      <c r="AD36352">
        <v>4.1115140001013301E+24</v>
      </c>
      <c r="AE36352" s="1" t="s">
        <v>3044</v>
      </c>
      <c r="AF36352" s="1" t="s">
        <v>7473</v>
      </c>
      <c r="AG36352">
        <v>442190</v>
      </c>
      <c r="AH36352">
        <v>16494</v>
      </c>
      <c r="AI36352" s="1" t="s">
        <v>1</v>
      </c>
      <c r="AJ36352">
        <v>4</v>
      </c>
      <c r="AL36352">
        <v>127.03718728846999</v>
      </c>
      <c r="AM36352">
        <v>37.279338273734098</v>
      </c>
    </row>
    <row r="36353" spans="1:39" x14ac:dyDescent="0.3">
      <c r="A36353">
        <v>15901690</v>
      </c>
      <c r="B36353" s="1" t="s">
        <v>66859</v>
      </c>
      <c r="C36353" s="1" t="s">
        <v>1</v>
      </c>
      <c r="D36353" s="1" t="s">
        <v>52</v>
      </c>
      <c r="E36353" s="1" t="s">
        <v>53</v>
      </c>
      <c r="F36353" s="1" t="s">
        <v>832</v>
      </c>
      <c r="G36353" s="1" t="s">
        <v>833</v>
      </c>
      <c r="H36353" s="1" t="s">
        <v>1490</v>
      </c>
      <c r="I36353" s="1" t="s">
        <v>1491</v>
      </c>
      <c r="J36353" s="1" t="s">
        <v>836</v>
      </c>
      <c r="K36353" s="1" t="s">
        <v>837</v>
      </c>
      <c r="L36353">
        <v>41</v>
      </c>
      <c r="M36353" s="1" t="s">
        <v>10</v>
      </c>
      <c r="N36353">
        <v>41113</v>
      </c>
      <c r="O36353" s="1" t="s">
        <v>33</v>
      </c>
      <c r="P36353">
        <v>4111365000</v>
      </c>
      <c r="Q36353" s="1" t="s">
        <v>307</v>
      </c>
      <c r="R36353">
        <v>4111313200</v>
      </c>
      <c r="S36353" s="1" t="s">
        <v>307</v>
      </c>
      <c r="T36353" s="1" t="s">
        <v>77698</v>
      </c>
      <c r="U36353">
        <v>1</v>
      </c>
      <c r="V36353" s="1" t="s">
        <v>14</v>
      </c>
      <c r="W36353">
        <v>466</v>
      </c>
      <c r="Y36353" s="1" t="s">
        <v>5628</v>
      </c>
      <c r="Z36353" s="1" t="s">
        <v>76224</v>
      </c>
      <c r="AA36353" s="1" t="s">
        <v>737</v>
      </c>
      <c r="AB36353">
        <v>19</v>
      </c>
      <c r="AD36353">
        <v>4.11131320010466E+24</v>
      </c>
      <c r="AE36353" s="1" t="s">
        <v>5629</v>
      </c>
      <c r="AF36353" s="1" t="s">
        <v>5630</v>
      </c>
      <c r="AG36353">
        <v>441731</v>
      </c>
      <c r="AH36353">
        <v>16426</v>
      </c>
      <c r="AI36353" s="1" t="s">
        <v>190</v>
      </c>
      <c r="AK36353">
        <v>802</v>
      </c>
      <c r="AL36353">
        <v>126.977700476319</v>
      </c>
      <c r="AM36353">
        <v>37.278767393771503</v>
      </c>
    </row>
    <row r="36354" spans="1:39" x14ac:dyDescent="0.3">
      <c r="A36354">
        <v>20637532</v>
      </c>
      <c r="B36354" s="1" t="s">
        <v>29451</v>
      </c>
      <c r="C36354" s="1" t="s">
        <v>1</v>
      </c>
      <c r="D36354" s="1" t="s">
        <v>52</v>
      </c>
      <c r="E36354" s="1" t="s">
        <v>53</v>
      </c>
      <c r="F36354" s="1" t="s">
        <v>54</v>
      </c>
      <c r="G36354" s="1" t="s">
        <v>55</v>
      </c>
      <c r="H36354" s="1" t="s">
        <v>166</v>
      </c>
      <c r="I36354" s="1" t="s">
        <v>167</v>
      </c>
      <c r="J36354" s="1" t="s">
        <v>58</v>
      </c>
      <c r="K36354" s="1" t="s">
        <v>59</v>
      </c>
      <c r="L36354">
        <v>41</v>
      </c>
      <c r="M36354" s="1" t="s">
        <v>10</v>
      </c>
      <c r="N36354">
        <v>41117</v>
      </c>
      <c r="O36354" s="1" t="s">
        <v>19</v>
      </c>
      <c r="P36354">
        <v>4111757000</v>
      </c>
      <c r="Q36354" s="1" t="s">
        <v>820</v>
      </c>
      <c r="R36354">
        <v>4111710500</v>
      </c>
      <c r="S36354" s="1" t="s">
        <v>96</v>
      </c>
      <c r="T36354" s="1" t="s">
        <v>88817</v>
      </c>
      <c r="U36354">
        <v>1</v>
      </c>
      <c r="V36354" s="1" t="s">
        <v>14</v>
      </c>
      <c r="W36354">
        <v>1013</v>
      </c>
      <c r="X36354">
        <v>9</v>
      </c>
      <c r="Y36354" s="1" t="s">
        <v>50945</v>
      </c>
      <c r="Z36354" s="1" t="s">
        <v>81219</v>
      </c>
      <c r="AA36354" s="1" t="s">
        <v>18004</v>
      </c>
      <c r="AB36354">
        <v>16</v>
      </c>
      <c r="AD36354">
        <v>4.11171050011013E+24</v>
      </c>
      <c r="AE36354" s="1" t="s">
        <v>1</v>
      </c>
      <c r="AF36354" s="1" t="s">
        <v>50946</v>
      </c>
      <c r="AG36354">
        <v>443470</v>
      </c>
      <c r="AH36354">
        <v>16705</v>
      </c>
      <c r="AI36354" s="1" t="s">
        <v>1</v>
      </c>
      <c r="AL36354">
        <v>127.07815852852001</v>
      </c>
      <c r="AM36354">
        <v>37.249432739577003</v>
      </c>
    </row>
    <row r="36355" spans="1:39" x14ac:dyDescent="0.3">
      <c r="A36355">
        <v>25598352</v>
      </c>
      <c r="B36355" s="1" t="s">
        <v>60278</v>
      </c>
      <c r="C36355" s="1" t="s">
        <v>4162</v>
      </c>
      <c r="D36355" s="1" t="s">
        <v>52</v>
      </c>
      <c r="E36355" s="1" t="s">
        <v>53</v>
      </c>
      <c r="F36355" s="1" t="s">
        <v>54</v>
      </c>
      <c r="G36355" s="1" t="s">
        <v>55</v>
      </c>
      <c r="H36355" s="1" t="s">
        <v>1712</v>
      </c>
      <c r="I36355" s="1" t="s">
        <v>1713</v>
      </c>
      <c r="J36355" s="1" t="s">
        <v>58</v>
      </c>
      <c r="K36355" s="1" t="s">
        <v>59</v>
      </c>
      <c r="L36355">
        <v>41</v>
      </c>
      <c r="M36355" s="1" t="s">
        <v>10</v>
      </c>
      <c r="N36355">
        <v>41113</v>
      </c>
      <c r="O36355" s="1" t="s">
        <v>33</v>
      </c>
      <c r="P36355">
        <v>4111355000</v>
      </c>
      <c r="Q36355" s="1" t="s">
        <v>436</v>
      </c>
      <c r="R36355">
        <v>4111312900</v>
      </c>
      <c r="S36355" s="1" t="s">
        <v>878</v>
      </c>
      <c r="T36355" s="1" t="s">
        <v>79110</v>
      </c>
      <c r="U36355">
        <v>1</v>
      </c>
      <c r="V36355" s="1" t="s">
        <v>14</v>
      </c>
      <c r="W36355">
        <v>313</v>
      </c>
      <c r="X36355">
        <v>1</v>
      </c>
      <c r="Y36355" s="1" t="s">
        <v>10427</v>
      </c>
      <c r="Z36355" s="1" t="s">
        <v>76720</v>
      </c>
      <c r="AA36355" s="1" t="s">
        <v>2458</v>
      </c>
      <c r="AB36355">
        <v>12</v>
      </c>
      <c r="AD36355">
        <v>4.1113129001031298E+24</v>
      </c>
      <c r="AE36355" s="1" t="s">
        <v>1</v>
      </c>
      <c r="AF36355" s="1" t="s">
        <v>10428</v>
      </c>
      <c r="AG36355">
        <v>441849</v>
      </c>
      <c r="AH36355">
        <v>16635</v>
      </c>
      <c r="AI36355" s="1" t="s">
        <v>1</v>
      </c>
      <c r="AJ36355">
        <v>1</v>
      </c>
      <c r="AL36355">
        <v>126.96428860168599</v>
      </c>
      <c r="AM36355">
        <v>37.245328657492202</v>
      </c>
    </row>
    <row r="36356" spans="1:39" x14ac:dyDescent="0.3">
      <c r="A36356">
        <v>25599471</v>
      </c>
      <c r="B36356" s="1" t="s">
        <v>33586</v>
      </c>
      <c r="C36356" s="1" t="s">
        <v>17453</v>
      </c>
      <c r="D36356" s="1" t="s">
        <v>2</v>
      </c>
      <c r="E36356" s="1" t="s">
        <v>3</v>
      </c>
      <c r="F36356" s="1" t="s">
        <v>40</v>
      </c>
      <c r="G36356" s="1" t="s">
        <v>41</v>
      </c>
      <c r="H36356" s="1" t="s">
        <v>42</v>
      </c>
      <c r="I36356" s="1" t="s">
        <v>43</v>
      </c>
      <c r="J36356" s="1" t="s">
        <v>44</v>
      </c>
      <c r="K36356" s="1" t="s">
        <v>45</v>
      </c>
      <c r="L36356">
        <v>41</v>
      </c>
      <c r="M36356" s="1" t="s">
        <v>10</v>
      </c>
      <c r="N36356">
        <v>41115</v>
      </c>
      <c r="O36356" s="1" t="s">
        <v>11</v>
      </c>
      <c r="P36356">
        <v>4111573000</v>
      </c>
      <c r="Q36356" s="1" t="s">
        <v>73</v>
      </c>
      <c r="R36356">
        <v>4111514100</v>
      </c>
      <c r="S36356" s="1" t="s">
        <v>73</v>
      </c>
      <c r="T36356" s="1" t="s">
        <v>76400</v>
      </c>
      <c r="U36356">
        <v>1</v>
      </c>
      <c r="V36356" s="1" t="s">
        <v>14</v>
      </c>
      <c r="W36356">
        <v>1125</v>
      </c>
      <c r="X36356">
        <v>1</v>
      </c>
      <c r="Y36356" s="1" t="s">
        <v>1366</v>
      </c>
      <c r="Z36356" s="1" t="s">
        <v>76378</v>
      </c>
      <c r="AA36356" s="1" t="s">
        <v>1287</v>
      </c>
      <c r="AB36356">
        <v>282</v>
      </c>
      <c r="AD36356">
        <v>4.1115141001112499E+24</v>
      </c>
      <c r="AE36356" s="1" t="s">
        <v>1367</v>
      </c>
      <c r="AF36356" s="1" t="s">
        <v>1368</v>
      </c>
      <c r="AG36356">
        <v>442773</v>
      </c>
      <c r="AH36356">
        <v>16491</v>
      </c>
      <c r="AI36356" s="1" t="s">
        <v>1</v>
      </c>
      <c r="AJ36356">
        <v>6</v>
      </c>
      <c r="AL36356">
        <v>127.03225767121501</v>
      </c>
      <c r="AM36356">
        <v>37.260978925785103</v>
      </c>
    </row>
    <row r="36357" spans="1:39" x14ac:dyDescent="0.3">
      <c r="A36357">
        <v>11750275</v>
      </c>
      <c r="B36357" s="1" t="s">
        <v>52423</v>
      </c>
      <c r="C36357" s="1" t="s">
        <v>1</v>
      </c>
      <c r="D36357" s="1" t="s">
        <v>52</v>
      </c>
      <c r="E36357" s="1" t="s">
        <v>53</v>
      </c>
      <c r="F36357" s="1" t="s">
        <v>54</v>
      </c>
      <c r="G36357" s="1" t="s">
        <v>55</v>
      </c>
      <c r="H36357" s="1" t="s">
        <v>166</v>
      </c>
      <c r="I36357" s="1" t="s">
        <v>167</v>
      </c>
      <c r="J36357" s="1" t="s">
        <v>58</v>
      </c>
      <c r="K36357" s="1" t="s">
        <v>59</v>
      </c>
      <c r="L36357">
        <v>41</v>
      </c>
      <c r="M36357" s="1" t="s">
        <v>10</v>
      </c>
      <c r="N36357">
        <v>41117</v>
      </c>
      <c r="O36357" s="1" t="s">
        <v>19</v>
      </c>
      <c r="P36357">
        <v>4111760000</v>
      </c>
      <c r="Q36357" s="1" t="s">
        <v>843</v>
      </c>
      <c r="R36357">
        <v>4111710300</v>
      </c>
      <c r="S36357" s="1" t="s">
        <v>844</v>
      </c>
      <c r="T36357" s="1" t="s">
        <v>87640</v>
      </c>
      <c r="U36357">
        <v>1</v>
      </c>
      <c r="V36357" s="1" t="s">
        <v>14</v>
      </c>
      <c r="W36357">
        <v>1265</v>
      </c>
      <c r="X36357">
        <v>2</v>
      </c>
      <c r="Y36357" s="1" t="s">
        <v>45270</v>
      </c>
      <c r="Z36357" s="1" t="s">
        <v>77908</v>
      </c>
      <c r="AA36357" s="1" t="s">
        <v>6304</v>
      </c>
      <c r="AB36357">
        <v>31</v>
      </c>
      <c r="AD36357">
        <v>4.11171030011265E+24</v>
      </c>
      <c r="AE36357" s="1" t="s">
        <v>1</v>
      </c>
      <c r="AF36357" s="1" t="s">
        <v>45271</v>
      </c>
      <c r="AG36357">
        <v>443270</v>
      </c>
      <c r="AH36357">
        <v>16226</v>
      </c>
      <c r="AI36357" s="1" t="s">
        <v>1</v>
      </c>
      <c r="AJ36357">
        <v>1</v>
      </c>
      <c r="AL36357">
        <v>127.045044442741</v>
      </c>
      <c r="AM36357">
        <v>37.298279705859301</v>
      </c>
    </row>
    <row r="36358" spans="1:39" x14ac:dyDescent="0.3">
      <c r="A36358">
        <v>25601043</v>
      </c>
      <c r="B36358" s="1" t="s">
        <v>66860</v>
      </c>
      <c r="C36358" s="1" t="s">
        <v>1</v>
      </c>
      <c r="D36358" s="1" t="s">
        <v>2</v>
      </c>
      <c r="E36358" s="1" t="s">
        <v>3</v>
      </c>
      <c r="F36358" s="1" t="s">
        <v>1195</v>
      </c>
      <c r="G36358" s="1" t="s">
        <v>1196</v>
      </c>
      <c r="H36358" s="1" t="s">
        <v>3377</v>
      </c>
      <c r="I36358" s="1" t="s">
        <v>3378</v>
      </c>
      <c r="J36358" s="1" t="s">
        <v>1199</v>
      </c>
      <c r="K36358" s="1" t="s">
        <v>1200</v>
      </c>
      <c r="L36358">
        <v>41</v>
      </c>
      <c r="M36358" s="1" t="s">
        <v>10</v>
      </c>
      <c r="N36358">
        <v>41115</v>
      </c>
      <c r="O36358" s="1" t="s">
        <v>11</v>
      </c>
      <c r="P36358">
        <v>4111566000</v>
      </c>
      <c r="Q36358" s="1" t="s">
        <v>46</v>
      </c>
      <c r="R36358">
        <v>4111513400</v>
      </c>
      <c r="S36358" s="1" t="s">
        <v>47</v>
      </c>
      <c r="T36358" s="1" t="s">
        <v>76165</v>
      </c>
      <c r="U36358">
        <v>1</v>
      </c>
      <c r="V36358" s="1" t="s">
        <v>14</v>
      </c>
      <c r="W36358">
        <v>18</v>
      </c>
      <c r="Y36358" s="1" t="s">
        <v>494</v>
      </c>
      <c r="Z36358" s="1" t="s">
        <v>76166</v>
      </c>
      <c r="AA36358" s="1" t="s">
        <v>495</v>
      </c>
      <c r="AB36358">
        <v>924</v>
      </c>
      <c r="AD36358">
        <v>4.1115134001001798E+24</v>
      </c>
      <c r="AE36358" s="1" t="s">
        <v>496</v>
      </c>
      <c r="AF36358" s="1" t="s">
        <v>497</v>
      </c>
      <c r="AG36358">
        <v>442784</v>
      </c>
      <c r="AH36358">
        <v>16622</v>
      </c>
      <c r="AI36358" s="1" t="s">
        <v>1</v>
      </c>
      <c r="AJ36358">
        <v>2</v>
      </c>
      <c r="AL36358">
        <v>127.000088139556</v>
      </c>
      <c r="AM36358">
        <v>37.2656675906019</v>
      </c>
    </row>
    <row r="36359" spans="1:39" x14ac:dyDescent="0.3">
      <c r="A36359">
        <v>25601066</v>
      </c>
      <c r="B36359" s="1" t="s">
        <v>35364</v>
      </c>
      <c r="C36359" s="1" t="s">
        <v>1467</v>
      </c>
      <c r="D36359" s="1" t="s">
        <v>2</v>
      </c>
      <c r="E36359" s="1" t="s">
        <v>3</v>
      </c>
      <c r="F36359" s="1" t="s">
        <v>40</v>
      </c>
      <c r="G36359" s="1" t="s">
        <v>41</v>
      </c>
      <c r="H36359" s="1" t="s">
        <v>42</v>
      </c>
      <c r="I36359" s="1" t="s">
        <v>43</v>
      </c>
      <c r="J36359" s="1" t="s">
        <v>44</v>
      </c>
      <c r="K36359" s="1" t="s">
        <v>45</v>
      </c>
      <c r="L36359">
        <v>41</v>
      </c>
      <c r="M36359" s="1" t="s">
        <v>10</v>
      </c>
      <c r="N36359">
        <v>41113</v>
      </c>
      <c r="O36359" s="1" t="s">
        <v>33</v>
      </c>
      <c r="P36359">
        <v>4111356000</v>
      </c>
      <c r="Q36359" s="1" t="s">
        <v>335</v>
      </c>
      <c r="R36359">
        <v>4111313100</v>
      </c>
      <c r="S36359" s="1" t="s">
        <v>335</v>
      </c>
      <c r="T36359" s="1" t="s">
        <v>76146</v>
      </c>
      <c r="U36359">
        <v>1</v>
      </c>
      <c r="V36359" s="1" t="s">
        <v>14</v>
      </c>
      <c r="W36359">
        <v>296</v>
      </c>
      <c r="X36359">
        <v>77</v>
      </c>
      <c r="Y36359" s="1" t="s">
        <v>425</v>
      </c>
      <c r="Z36359" s="1" t="s">
        <v>76147</v>
      </c>
      <c r="AA36359" s="1" t="s">
        <v>426</v>
      </c>
      <c r="AB36359">
        <v>134</v>
      </c>
      <c r="AD36359">
        <v>4.1113131001029603E+24</v>
      </c>
      <c r="AE36359" s="1" t="s">
        <v>427</v>
      </c>
      <c r="AF36359" s="1" t="s">
        <v>428</v>
      </c>
      <c r="AG36359">
        <v>441859</v>
      </c>
      <c r="AH36359">
        <v>16621</v>
      </c>
      <c r="AI36359" s="1" t="s">
        <v>1</v>
      </c>
      <c r="AJ36359">
        <v>1</v>
      </c>
      <c r="AL36359">
        <v>126.997278174565</v>
      </c>
      <c r="AM36359">
        <v>37.264166040383699</v>
      </c>
    </row>
    <row r="36360" spans="1:39" x14ac:dyDescent="0.3">
      <c r="A36360">
        <v>25573218</v>
      </c>
      <c r="B36360" s="1" t="s">
        <v>35907</v>
      </c>
      <c r="C36360" s="1" t="s">
        <v>9269</v>
      </c>
      <c r="D36360" s="1" t="s">
        <v>2</v>
      </c>
      <c r="E36360" s="1" t="s">
        <v>3</v>
      </c>
      <c r="F36360" s="1" t="s">
        <v>139</v>
      </c>
      <c r="G36360" s="1" t="s">
        <v>140</v>
      </c>
      <c r="H36360" s="1" t="s">
        <v>1440</v>
      </c>
      <c r="I36360" s="1" t="s">
        <v>1441</v>
      </c>
      <c r="J36360" s="1" t="s">
        <v>143</v>
      </c>
      <c r="K36360" s="1" t="s">
        <v>144</v>
      </c>
      <c r="L36360">
        <v>41</v>
      </c>
      <c r="M36360" s="1" t="s">
        <v>10</v>
      </c>
      <c r="N36360">
        <v>41115</v>
      </c>
      <c r="O36360" s="1" t="s">
        <v>11</v>
      </c>
      <c r="P36360">
        <v>4111573000</v>
      </c>
      <c r="Q36360" s="1" t="s">
        <v>73</v>
      </c>
      <c r="R36360">
        <v>4111514100</v>
      </c>
      <c r="S36360" s="1" t="s">
        <v>73</v>
      </c>
      <c r="T36360" s="1" t="s">
        <v>76444</v>
      </c>
      <c r="U36360">
        <v>1</v>
      </c>
      <c r="V36360" s="1" t="s">
        <v>14</v>
      </c>
      <c r="W36360">
        <v>1114</v>
      </c>
      <c r="X36360">
        <v>1</v>
      </c>
      <c r="Y36360" s="1" t="s">
        <v>1530</v>
      </c>
      <c r="Z36360" s="1" t="s">
        <v>76322</v>
      </c>
      <c r="AA36360" s="1" t="s">
        <v>1080</v>
      </c>
      <c r="AB36360">
        <v>154</v>
      </c>
      <c r="AD36360">
        <v>4.1115141001111398E+24</v>
      </c>
      <c r="AE36360" s="1" t="s">
        <v>1531</v>
      </c>
      <c r="AF36360" s="1" t="s">
        <v>1532</v>
      </c>
      <c r="AG36360">
        <v>442759</v>
      </c>
      <c r="AH36360">
        <v>16488</v>
      </c>
      <c r="AI36360" s="1" t="s">
        <v>1</v>
      </c>
      <c r="AJ36360">
        <v>1</v>
      </c>
      <c r="AL36360">
        <v>127.034309152592</v>
      </c>
      <c r="AM36360">
        <v>37.266303100252998</v>
      </c>
    </row>
    <row r="36361" spans="1:39" x14ac:dyDescent="0.3">
      <c r="A36361">
        <v>11771351</v>
      </c>
      <c r="B36361" s="1" t="s">
        <v>3643</v>
      </c>
      <c r="C36361" s="1" t="s">
        <v>1</v>
      </c>
      <c r="D36361" s="1" t="s">
        <v>117</v>
      </c>
      <c r="E36361" s="1" t="s">
        <v>118</v>
      </c>
      <c r="F36361" s="1" t="s">
        <v>270</v>
      </c>
      <c r="G36361" s="1" t="s">
        <v>271</v>
      </c>
      <c r="H36361" s="1" t="s">
        <v>642</v>
      </c>
      <c r="I36361" s="1" t="s">
        <v>643</v>
      </c>
      <c r="J36361" s="1" t="s">
        <v>644</v>
      </c>
      <c r="K36361" s="1" t="s">
        <v>645</v>
      </c>
      <c r="L36361">
        <v>41</v>
      </c>
      <c r="M36361" s="1" t="s">
        <v>10</v>
      </c>
      <c r="N36361">
        <v>41117</v>
      </c>
      <c r="O36361" s="1" t="s">
        <v>19</v>
      </c>
      <c r="P36361">
        <v>4111755000</v>
      </c>
      <c r="Q36361" s="1" t="s">
        <v>150</v>
      </c>
      <c r="R36361">
        <v>4111710200</v>
      </c>
      <c r="S36361" s="1" t="s">
        <v>150</v>
      </c>
      <c r="T36361" s="1" t="s">
        <v>81095</v>
      </c>
      <c r="U36361">
        <v>1</v>
      </c>
      <c r="V36361" s="1" t="s">
        <v>14</v>
      </c>
      <c r="W36361">
        <v>258</v>
      </c>
      <c r="X36361">
        <v>17</v>
      </c>
      <c r="Y36361" s="1" t="s">
        <v>17531</v>
      </c>
      <c r="Z36361" s="1" t="s">
        <v>76100</v>
      </c>
      <c r="AA36361" s="1" t="s">
        <v>225</v>
      </c>
      <c r="AB36361">
        <v>21</v>
      </c>
      <c r="AD36361">
        <v>4.1117102001025798E+24</v>
      </c>
      <c r="AE36361" s="1" t="s">
        <v>1</v>
      </c>
      <c r="AF36361" s="1" t="s">
        <v>17532</v>
      </c>
      <c r="AG36361">
        <v>443822</v>
      </c>
      <c r="AH36361">
        <v>16521</v>
      </c>
      <c r="AI36361" s="1" t="s">
        <v>1</v>
      </c>
      <c r="AJ36361">
        <v>1</v>
      </c>
      <c r="AL36361">
        <v>127.063400933922</v>
      </c>
      <c r="AM36361">
        <v>37.266933306105599</v>
      </c>
    </row>
    <row r="36362" spans="1:39" x14ac:dyDescent="0.3">
      <c r="A36362">
        <v>25578347</v>
      </c>
      <c r="B36362" s="1" t="s">
        <v>66861</v>
      </c>
      <c r="C36362" s="1" t="s">
        <v>1</v>
      </c>
      <c r="D36362" s="1" t="s">
        <v>2</v>
      </c>
      <c r="E36362" s="1" t="s">
        <v>3</v>
      </c>
      <c r="F36362" s="1" t="s">
        <v>534</v>
      </c>
      <c r="G36362" s="1" t="s">
        <v>535</v>
      </c>
      <c r="H36362" s="1" t="s">
        <v>536</v>
      </c>
      <c r="I36362" s="1" t="s">
        <v>537</v>
      </c>
      <c r="J36362" s="1" t="s">
        <v>538</v>
      </c>
      <c r="K36362" s="1" t="s">
        <v>539</v>
      </c>
      <c r="L36362">
        <v>41</v>
      </c>
      <c r="M36362" s="1" t="s">
        <v>10</v>
      </c>
      <c r="N36362">
        <v>41115</v>
      </c>
      <c r="O36362" s="1" t="s">
        <v>11</v>
      </c>
      <c r="P36362">
        <v>4111573000</v>
      </c>
      <c r="Q36362" s="1" t="s">
        <v>73</v>
      </c>
      <c r="R36362">
        <v>4111514100</v>
      </c>
      <c r="S36362" s="1" t="s">
        <v>73</v>
      </c>
      <c r="T36362" s="1" t="s">
        <v>78964</v>
      </c>
      <c r="U36362">
        <v>1</v>
      </c>
      <c r="V36362" s="1" t="s">
        <v>14</v>
      </c>
      <c r="W36362">
        <v>1015</v>
      </c>
      <c r="X36362">
        <v>2</v>
      </c>
      <c r="Y36362" s="1" t="s">
        <v>9925</v>
      </c>
      <c r="Z36362" s="1" t="s">
        <v>76352</v>
      </c>
      <c r="AA36362" s="1" t="s">
        <v>1178</v>
      </c>
      <c r="AB36362">
        <v>424</v>
      </c>
      <c r="AD36362">
        <v>4.1115141001101498E+24</v>
      </c>
      <c r="AE36362" s="1" t="s">
        <v>1</v>
      </c>
      <c r="AF36362" s="1" t="s">
        <v>9926</v>
      </c>
      <c r="AG36362">
        <v>442833</v>
      </c>
      <c r="AH36362">
        <v>16490</v>
      </c>
      <c r="AI36362" s="1" t="s">
        <v>1</v>
      </c>
      <c r="AJ36362">
        <v>1</v>
      </c>
      <c r="AL36362">
        <v>127.025929187221</v>
      </c>
      <c r="AM36362">
        <v>37.263909637033102</v>
      </c>
    </row>
    <row r="36363" spans="1:39" x14ac:dyDescent="0.3">
      <c r="A36363">
        <v>15931760</v>
      </c>
      <c r="B36363" s="1" t="s">
        <v>66862</v>
      </c>
      <c r="C36363" s="1" t="s">
        <v>1</v>
      </c>
      <c r="D36363" s="1" t="s">
        <v>2</v>
      </c>
      <c r="E36363" s="1" t="s">
        <v>3</v>
      </c>
      <c r="F36363" s="1" t="s">
        <v>139</v>
      </c>
      <c r="G36363" s="1" t="s">
        <v>140</v>
      </c>
      <c r="H36363" s="1" t="s">
        <v>290</v>
      </c>
      <c r="I36363" s="1" t="s">
        <v>291</v>
      </c>
      <c r="J36363" s="1" t="s">
        <v>292</v>
      </c>
      <c r="K36363" s="1" t="s">
        <v>293</v>
      </c>
      <c r="L36363">
        <v>41</v>
      </c>
      <c r="M36363" s="1" t="s">
        <v>10</v>
      </c>
      <c r="N36363">
        <v>41115</v>
      </c>
      <c r="O36363" s="1" t="s">
        <v>11</v>
      </c>
      <c r="P36363">
        <v>4111568000</v>
      </c>
      <c r="Q36363" s="1" t="s">
        <v>184</v>
      </c>
      <c r="R36363">
        <v>4111513800</v>
      </c>
      <c r="S36363" s="1" t="s">
        <v>185</v>
      </c>
      <c r="T36363" s="1" t="s">
        <v>91915</v>
      </c>
      <c r="U36363">
        <v>1</v>
      </c>
      <c r="V36363" s="1" t="s">
        <v>14</v>
      </c>
      <c r="W36363">
        <v>34</v>
      </c>
      <c r="X36363">
        <v>10</v>
      </c>
      <c r="Y36363" s="1" t="s">
        <v>66863</v>
      </c>
      <c r="Z36363" s="1" t="s">
        <v>82183</v>
      </c>
      <c r="AA36363" s="1" t="s">
        <v>21787</v>
      </c>
      <c r="AB36363">
        <v>13</v>
      </c>
      <c r="AD36363">
        <v>4.11151380010034E+24</v>
      </c>
      <c r="AE36363" s="1" t="s">
        <v>1</v>
      </c>
      <c r="AF36363" s="1" t="s">
        <v>66864</v>
      </c>
      <c r="AG36363">
        <v>442858</v>
      </c>
      <c r="AH36363">
        <v>16439</v>
      </c>
      <c r="AI36363" s="1" t="s">
        <v>1</v>
      </c>
      <c r="AL36363">
        <v>127.00622088132</v>
      </c>
      <c r="AM36363">
        <v>37.284578977068897</v>
      </c>
    </row>
    <row r="36364" spans="1:39" x14ac:dyDescent="0.3">
      <c r="A36364">
        <v>20463906</v>
      </c>
      <c r="B36364" s="1" t="s">
        <v>42718</v>
      </c>
      <c r="C36364" s="1" t="s">
        <v>5519</v>
      </c>
      <c r="D36364" s="1" t="s">
        <v>52</v>
      </c>
      <c r="E36364" s="1" t="s">
        <v>53</v>
      </c>
      <c r="F36364" s="1" t="s">
        <v>442</v>
      </c>
      <c r="G36364" s="1" t="s">
        <v>443</v>
      </c>
      <c r="H36364" s="1" t="s">
        <v>931</v>
      </c>
      <c r="I36364" s="1" t="s">
        <v>932</v>
      </c>
      <c r="J36364" s="1" t="s">
        <v>446</v>
      </c>
      <c r="K36364" s="1" t="s">
        <v>447</v>
      </c>
      <c r="L36364">
        <v>41</v>
      </c>
      <c r="M36364" s="1" t="s">
        <v>10</v>
      </c>
      <c r="N36364">
        <v>41115</v>
      </c>
      <c r="O36364" s="1" t="s">
        <v>11</v>
      </c>
      <c r="P36364">
        <v>4111573000</v>
      </c>
      <c r="Q36364" s="1" t="s">
        <v>73</v>
      </c>
      <c r="R36364">
        <v>4111514100</v>
      </c>
      <c r="S36364" s="1" t="s">
        <v>73</v>
      </c>
      <c r="T36364" s="1" t="s">
        <v>91916</v>
      </c>
      <c r="U36364">
        <v>1</v>
      </c>
      <c r="V36364" s="1" t="s">
        <v>14</v>
      </c>
      <c r="W36364">
        <v>962</v>
      </c>
      <c r="X36364">
        <v>8</v>
      </c>
      <c r="Y36364" s="1" t="s">
        <v>66865</v>
      </c>
      <c r="Z36364" s="1" t="s">
        <v>79164</v>
      </c>
      <c r="AA36364" s="1" t="s">
        <v>10618</v>
      </c>
      <c r="AB36364">
        <v>12</v>
      </c>
      <c r="AC36364">
        <v>4</v>
      </c>
      <c r="AD36364">
        <v>4.1115141001096199E+24</v>
      </c>
      <c r="AE36364" s="1" t="s">
        <v>1</v>
      </c>
      <c r="AF36364" s="1" t="s">
        <v>66866</v>
      </c>
      <c r="AG36364">
        <v>442832</v>
      </c>
      <c r="AH36364">
        <v>16481</v>
      </c>
      <c r="AI36364" s="1" t="s">
        <v>1</v>
      </c>
      <c r="AL36364">
        <v>127.027680180394</v>
      </c>
      <c r="AM36364">
        <v>37.271529226124301</v>
      </c>
    </row>
    <row r="36365" spans="1:39" x14ac:dyDescent="0.3">
      <c r="A36365">
        <v>14108297</v>
      </c>
      <c r="B36365" s="1" t="s">
        <v>29066</v>
      </c>
      <c r="C36365" s="1" t="s">
        <v>2053</v>
      </c>
      <c r="D36365" s="1" t="s">
        <v>52</v>
      </c>
      <c r="E36365" s="1" t="s">
        <v>53</v>
      </c>
      <c r="F36365" s="1" t="s">
        <v>731</v>
      </c>
      <c r="G36365" s="1" t="s">
        <v>732</v>
      </c>
      <c r="H36365" s="1" t="s">
        <v>1941</v>
      </c>
      <c r="I36365" s="1" t="s">
        <v>1942</v>
      </c>
      <c r="J36365" s="1" t="s">
        <v>1012</v>
      </c>
      <c r="K36365" s="1" t="s">
        <v>1013</v>
      </c>
      <c r="L36365">
        <v>41</v>
      </c>
      <c r="M36365" s="1" t="s">
        <v>10</v>
      </c>
      <c r="N36365">
        <v>41111</v>
      </c>
      <c r="O36365" s="1" t="s">
        <v>60</v>
      </c>
      <c r="P36365">
        <v>4111158000</v>
      </c>
      <c r="Q36365" s="1" t="s">
        <v>285</v>
      </c>
      <c r="R36365">
        <v>4111113400</v>
      </c>
      <c r="S36365" s="1" t="s">
        <v>285</v>
      </c>
      <c r="T36365" s="1" t="s">
        <v>81155</v>
      </c>
      <c r="U36365">
        <v>1</v>
      </c>
      <c r="V36365" s="1" t="s">
        <v>14</v>
      </c>
      <c r="W36365">
        <v>311</v>
      </c>
      <c r="X36365">
        <v>8</v>
      </c>
      <c r="Y36365" s="1" t="s">
        <v>17757</v>
      </c>
      <c r="Z36365" s="1" t="s">
        <v>76071</v>
      </c>
      <c r="AA36365" s="1" t="s">
        <v>63</v>
      </c>
      <c r="AB36365">
        <v>931</v>
      </c>
      <c r="AD36365">
        <v>4.1111134001031097E+24</v>
      </c>
      <c r="AE36365" s="1" t="s">
        <v>1</v>
      </c>
      <c r="AF36365" s="1" t="s">
        <v>13547</v>
      </c>
      <c r="AG36365">
        <v>440819</v>
      </c>
      <c r="AH36365">
        <v>16270</v>
      </c>
      <c r="AI36365" s="1" t="s">
        <v>1</v>
      </c>
      <c r="AL36365">
        <v>127.01238067402799</v>
      </c>
      <c r="AM36365">
        <v>37.290433523069296</v>
      </c>
    </row>
    <row r="36366" spans="1:39" x14ac:dyDescent="0.3">
      <c r="A36366">
        <v>14116182</v>
      </c>
      <c r="B36366" s="1" t="s">
        <v>66867</v>
      </c>
      <c r="C36366" s="1" t="s">
        <v>1</v>
      </c>
      <c r="D36366" s="1" t="s">
        <v>88</v>
      </c>
      <c r="E36366" s="1" t="s">
        <v>89</v>
      </c>
      <c r="F36366" s="1" t="s">
        <v>90</v>
      </c>
      <c r="G36366" s="1" t="s">
        <v>91</v>
      </c>
      <c r="H36366" s="1" t="s">
        <v>92</v>
      </c>
      <c r="I36366" s="1" t="s">
        <v>91</v>
      </c>
      <c r="J36366" s="1" t="s">
        <v>93</v>
      </c>
      <c r="K36366" s="1" t="s">
        <v>94</v>
      </c>
      <c r="L36366">
        <v>41</v>
      </c>
      <c r="M36366" s="1" t="s">
        <v>10</v>
      </c>
      <c r="N36366">
        <v>41111</v>
      </c>
      <c r="O36366" s="1" t="s">
        <v>60</v>
      </c>
      <c r="P36366">
        <v>4111157100</v>
      </c>
      <c r="Q36366" s="1" t="s">
        <v>209</v>
      </c>
      <c r="R36366">
        <v>4111113000</v>
      </c>
      <c r="S36366" s="1" t="s">
        <v>210</v>
      </c>
      <c r="T36366" s="1" t="s">
        <v>76752</v>
      </c>
      <c r="U36366">
        <v>1</v>
      </c>
      <c r="V36366" s="1" t="s">
        <v>14</v>
      </c>
      <c r="W36366">
        <v>383</v>
      </c>
      <c r="Y36366" s="1" t="s">
        <v>2558</v>
      </c>
      <c r="Z36366" s="1" t="s">
        <v>76753</v>
      </c>
      <c r="AA36366" s="1" t="s">
        <v>2559</v>
      </c>
      <c r="AB36366">
        <v>14</v>
      </c>
      <c r="AD36366">
        <v>4.1111130001038301E+24</v>
      </c>
      <c r="AE36366" s="1" t="s">
        <v>2560</v>
      </c>
      <c r="AF36366" s="1" t="s">
        <v>2561</v>
      </c>
      <c r="AG36366">
        <v>440838</v>
      </c>
      <c r="AH36366">
        <v>16339</v>
      </c>
      <c r="AI36366" s="1" t="s">
        <v>1</v>
      </c>
      <c r="AK36366">
        <v>111</v>
      </c>
      <c r="AL36366">
        <v>126.993428772974</v>
      </c>
      <c r="AM36366">
        <v>37.301789706969799</v>
      </c>
    </row>
    <row r="36367" spans="1:39" x14ac:dyDescent="0.3">
      <c r="A36367">
        <v>14109015</v>
      </c>
      <c r="B36367" s="1" t="s">
        <v>66868</v>
      </c>
      <c r="C36367" s="1" t="s">
        <v>1</v>
      </c>
      <c r="D36367" s="1" t="s">
        <v>102</v>
      </c>
      <c r="E36367" s="1" t="s">
        <v>103</v>
      </c>
      <c r="F36367" s="1" t="s">
        <v>2098</v>
      </c>
      <c r="G36367" s="1" t="s">
        <v>2099</v>
      </c>
      <c r="H36367" s="1" t="s">
        <v>2100</v>
      </c>
      <c r="I36367" s="1" t="s">
        <v>2101</v>
      </c>
      <c r="J36367" s="1" t="s">
        <v>2102</v>
      </c>
      <c r="K36367" s="1" t="s">
        <v>2103</v>
      </c>
      <c r="L36367">
        <v>41</v>
      </c>
      <c r="M36367" s="1" t="s">
        <v>10</v>
      </c>
      <c r="N36367">
        <v>41113</v>
      </c>
      <c r="O36367" s="1" t="s">
        <v>33</v>
      </c>
      <c r="P36367">
        <v>4111355000</v>
      </c>
      <c r="Q36367" s="1" t="s">
        <v>436</v>
      </c>
      <c r="R36367">
        <v>4111312800</v>
      </c>
      <c r="S36367" s="1" t="s">
        <v>437</v>
      </c>
      <c r="T36367" s="1" t="s">
        <v>88288</v>
      </c>
      <c r="U36367">
        <v>1</v>
      </c>
      <c r="V36367" s="1" t="s">
        <v>14</v>
      </c>
      <c r="W36367">
        <v>890</v>
      </c>
      <c r="X36367">
        <v>169</v>
      </c>
      <c r="Y36367" s="1" t="s">
        <v>48369</v>
      </c>
      <c r="Z36367" s="1" t="s">
        <v>78975</v>
      </c>
      <c r="AA36367" s="1" t="s">
        <v>9953</v>
      </c>
      <c r="AB36367">
        <v>2</v>
      </c>
      <c r="AD36367">
        <v>4.1113128001089001E+24</v>
      </c>
      <c r="AE36367" s="1" t="s">
        <v>1</v>
      </c>
      <c r="AF36367" s="1" t="s">
        <v>48370</v>
      </c>
      <c r="AG36367">
        <v>441813</v>
      </c>
      <c r="AH36367">
        <v>16624</v>
      </c>
      <c r="AI36367" s="1" t="s">
        <v>1</v>
      </c>
      <c r="AL36367">
        <v>126.983261850989</v>
      </c>
      <c r="AM36367">
        <v>37.251773682751299</v>
      </c>
    </row>
    <row r="36368" spans="1:39" x14ac:dyDescent="0.3">
      <c r="A36368">
        <v>11764761</v>
      </c>
      <c r="B36368" s="1" t="s">
        <v>13095</v>
      </c>
      <c r="C36368" s="1" t="s">
        <v>4464</v>
      </c>
      <c r="D36368" s="1" t="s">
        <v>52</v>
      </c>
      <c r="E36368" s="1" t="s">
        <v>53</v>
      </c>
      <c r="F36368" s="1" t="s">
        <v>442</v>
      </c>
      <c r="G36368" s="1" t="s">
        <v>443</v>
      </c>
      <c r="H36368" s="1" t="s">
        <v>931</v>
      </c>
      <c r="I36368" s="1" t="s">
        <v>932</v>
      </c>
      <c r="J36368" s="1" t="s">
        <v>446</v>
      </c>
      <c r="K36368" s="1" t="s">
        <v>447</v>
      </c>
      <c r="L36368">
        <v>41</v>
      </c>
      <c r="M36368" s="1" t="s">
        <v>10</v>
      </c>
      <c r="N36368">
        <v>41117</v>
      </c>
      <c r="O36368" s="1" t="s">
        <v>19</v>
      </c>
      <c r="P36368">
        <v>4111755000</v>
      </c>
      <c r="Q36368" s="1" t="s">
        <v>150</v>
      </c>
      <c r="R36368">
        <v>4111710200</v>
      </c>
      <c r="S36368" s="1" t="s">
        <v>150</v>
      </c>
      <c r="T36368" s="1" t="s">
        <v>76970</v>
      </c>
      <c r="U36368">
        <v>1</v>
      </c>
      <c r="V36368" s="1" t="s">
        <v>14</v>
      </c>
      <c r="W36368">
        <v>79</v>
      </c>
      <c r="X36368">
        <v>10</v>
      </c>
      <c r="Y36368" s="1" t="s">
        <v>3241</v>
      </c>
      <c r="Z36368" s="1" t="s">
        <v>76065</v>
      </c>
      <c r="AA36368" s="1" t="s">
        <v>23</v>
      </c>
      <c r="AB36368">
        <v>259</v>
      </c>
      <c r="AD36368">
        <v>4.1117102001007899E+24</v>
      </c>
      <c r="AE36368" s="1" t="s">
        <v>1</v>
      </c>
      <c r="AF36368" s="1" t="s">
        <v>3242</v>
      </c>
      <c r="AG36368">
        <v>443821</v>
      </c>
      <c r="AH36368">
        <v>16503</v>
      </c>
      <c r="AI36368" s="1" t="s">
        <v>1</v>
      </c>
      <c r="AJ36368">
        <v>1</v>
      </c>
      <c r="AL36368">
        <v>127.04454950063599</v>
      </c>
      <c r="AM36368">
        <v>37.2749825886726</v>
      </c>
    </row>
    <row r="36369" spans="1:39" x14ac:dyDescent="0.3">
      <c r="A36369">
        <v>11770473</v>
      </c>
      <c r="B36369" s="1" t="s">
        <v>66869</v>
      </c>
      <c r="C36369" s="1" t="s">
        <v>1</v>
      </c>
      <c r="D36369" s="1" t="s">
        <v>52</v>
      </c>
      <c r="E36369" s="1" t="s">
        <v>53</v>
      </c>
      <c r="F36369" s="1" t="s">
        <v>54</v>
      </c>
      <c r="G36369" s="1" t="s">
        <v>55</v>
      </c>
      <c r="H36369" s="1" t="s">
        <v>2337</v>
      </c>
      <c r="I36369" s="1" t="s">
        <v>2338</v>
      </c>
      <c r="J36369" s="1" t="s">
        <v>58</v>
      </c>
      <c r="K36369" s="1" t="s">
        <v>59</v>
      </c>
      <c r="L36369">
        <v>41</v>
      </c>
      <c r="M36369" s="1" t="s">
        <v>10</v>
      </c>
      <c r="N36369">
        <v>41111</v>
      </c>
      <c r="O36369" s="1" t="s">
        <v>60</v>
      </c>
      <c r="P36369">
        <v>4111160000</v>
      </c>
      <c r="Q36369" s="1" t="s">
        <v>726</v>
      </c>
      <c r="R36369">
        <v>4111113700</v>
      </c>
      <c r="S36369" s="1" t="s">
        <v>726</v>
      </c>
      <c r="T36369" s="1" t="s">
        <v>91917</v>
      </c>
      <c r="U36369">
        <v>1</v>
      </c>
      <c r="V36369" s="1" t="s">
        <v>14</v>
      </c>
      <c r="W36369">
        <v>217</v>
      </c>
      <c r="X36369">
        <v>20</v>
      </c>
      <c r="Y36369" s="1" t="s">
        <v>66870</v>
      </c>
      <c r="Z36369" s="1" t="s">
        <v>79583</v>
      </c>
      <c r="AA36369" s="1" t="s">
        <v>12061</v>
      </c>
      <c r="AB36369">
        <v>31</v>
      </c>
      <c r="AD36369">
        <v>4.1111137001021698E+24</v>
      </c>
      <c r="AE36369" s="1" t="s">
        <v>1</v>
      </c>
      <c r="AF36369" s="1" t="s">
        <v>66871</v>
      </c>
      <c r="AG36369">
        <v>440810</v>
      </c>
      <c r="AH36369">
        <v>16216</v>
      </c>
      <c r="AI36369" s="1" t="s">
        <v>1</v>
      </c>
      <c r="AJ36369">
        <v>1</v>
      </c>
      <c r="AL36369">
        <v>127.02765387548</v>
      </c>
      <c r="AM36369">
        <v>37.296362970922097</v>
      </c>
    </row>
    <row r="36370" spans="1:39" x14ac:dyDescent="0.3">
      <c r="A36370">
        <v>11762861</v>
      </c>
      <c r="B36370" s="1" t="s">
        <v>66872</v>
      </c>
      <c r="C36370" s="1" t="s">
        <v>1</v>
      </c>
      <c r="D36370" s="1" t="s">
        <v>52</v>
      </c>
      <c r="E36370" s="1" t="s">
        <v>53</v>
      </c>
      <c r="F36370" s="1" t="s">
        <v>54</v>
      </c>
      <c r="G36370" s="1" t="s">
        <v>55</v>
      </c>
      <c r="H36370" s="1" t="s">
        <v>166</v>
      </c>
      <c r="I36370" s="1" t="s">
        <v>167</v>
      </c>
      <c r="J36370" s="1" t="s">
        <v>58</v>
      </c>
      <c r="K36370" s="1" t="s">
        <v>59</v>
      </c>
      <c r="L36370">
        <v>41</v>
      </c>
      <c r="M36370" s="1" t="s">
        <v>10</v>
      </c>
      <c r="N36370">
        <v>41113</v>
      </c>
      <c r="O36370" s="1" t="s">
        <v>33</v>
      </c>
      <c r="P36370">
        <v>4111365000</v>
      </c>
      <c r="Q36370" s="1" t="s">
        <v>307</v>
      </c>
      <c r="R36370">
        <v>4111313200</v>
      </c>
      <c r="S36370" s="1" t="s">
        <v>307</v>
      </c>
      <c r="T36370" s="1" t="s">
        <v>87359</v>
      </c>
      <c r="U36370">
        <v>1</v>
      </c>
      <c r="V36370" s="1" t="s">
        <v>14</v>
      </c>
      <c r="W36370">
        <v>526</v>
      </c>
      <c r="X36370">
        <v>8</v>
      </c>
      <c r="Y36370" s="1" t="s">
        <v>44011</v>
      </c>
      <c r="Z36370" s="1" t="s">
        <v>77602</v>
      </c>
      <c r="AA36370" s="1" t="s">
        <v>5310</v>
      </c>
      <c r="AB36370">
        <v>6</v>
      </c>
      <c r="AC36370">
        <v>1</v>
      </c>
      <c r="AD36370">
        <v>4.1113132001052603E+24</v>
      </c>
      <c r="AE36370" s="1" t="s">
        <v>1</v>
      </c>
      <c r="AF36370" s="1" t="s">
        <v>44012</v>
      </c>
      <c r="AG36370">
        <v>441819</v>
      </c>
      <c r="AH36370">
        <v>16410</v>
      </c>
      <c r="AI36370" s="1" t="s">
        <v>1</v>
      </c>
      <c r="AJ36370">
        <v>1</v>
      </c>
      <c r="AL36370">
        <v>126.973523142384</v>
      </c>
      <c r="AM36370">
        <v>37.275820741952302</v>
      </c>
    </row>
    <row r="36371" spans="1:39" x14ac:dyDescent="0.3">
      <c r="A36371">
        <v>11751769</v>
      </c>
      <c r="B36371" s="1" t="s">
        <v>66873</v>
      </c>
      <c r="C36371" s="1" t="s">
        <v>1</v>
      </c>
      <c r="D36371" s="1" t="s">
        <v>52</v>
      </c>
      <c r="E36371" s="1" t="s">
        <v>53</v>
      </c>
      <c r="F36371" s="1" t="s">
        <v>54</v>
      </c>
      <c r="G36371" s="1" t="s">
        <v>55</v>
      </c>
      <c r="H36371" s="1" t="s">
        <v>166</v>
      </c>
      <c r="I36371" s="1" t="s">
        <v>167</v>
      </c>
      <c r="J36371" s="1" t="s">
        <v>58</v>
      </c>
      <c r="K36371" s="1" t="s">
        <v>59</v>
      </c>
      <c r="L36371">
        <v>41</v>
      </c>
      <c r="M36371" s="1" t="s">
        <v>10</v>
      </c>
      <c r="N36371">
        <v>41117</v>
      </c>
      <c r="O36371" s="1" t="s">
        <v>19</v>
      </c>
      <c r="P36371">
        <v>4111758000</v>
      </c>
      <c r="Q36371" s="1" t="s">
        <v>95</v>
      </c>
      <c r="R36371">
        <v>4111710500</v>
      </c>
      <c r="S36371" s="1" t="s">
        <v>96</v>
      </c>
      <c r="T36371" s="1" t="s">
        <v>76469</v>
      </c>
      <c r="U36371">
        <v>1</v>
      </c>
      <c r="V36371" s="1" t="s">
        <v>14</v>
      </c>
      <c r="W36371">
        <v>1106</v>
      </c>
      <c r="Y36371" s="1" t="s">
        <v>1621</v>
      </c>
      <c r="Z36371" s="1" t="s">
        <v>76161</v>
      </c>
      <c r="AA36371" s="1" t="s">
        <v>478</v>
      </c>
      <c r="AB36371">
        <v>21</v>
      </c>
      <c r="AD36371">
        <v>4.1117105001110598E+24</v>
      </c>
      <c r="AE36371" s="1" t="s">
        <v>1622</v>
      </c>
      <c r="AF36371" s="1" t="s">
        <v>1623</v>
      </c>
      <c r="AG36371">
        <v>443470</v>
      </c>
      <c r="AH36371">
        <v>16690</v>
      </c>
      <c r="AI36371" s="1" t="s">
        <v>1</v>
      </c>
      <c r="AL36371">
        <v>127.057837997929</v>
      </c>
      <c r="AM36371">
        <v>37.244668201331798</v>
      </c>
    </row>
    <row r="36372" spans="1:39" x14ac:dyDescent="0.3">
      <c r="A36372">
        <v>11758650</v>
      </c>
      <c r="B36372" s="1" t="s">
        <v>66874</v>
      </c>
      <c r="C36372" s="1" t="s">
        <v>1</v>
      </c>
      <c r="D36372" s="1" t="s">
        <v>2</v>
      </c>
      <c r="E36372" s="1" t="s">
        <v>3</v>
      </c>
      <c r="F36372" s="1" t="s">
        <v>139</v>
      </c>
      <c r="G36372" s="1" t="s">
        <v>140</v>
      </c>
      <c r="H36372" s="1" t="s">
        <v>1378</v>
      </c>
      <c r="I36372" s="1" t="s">
        <v>1379</v>
      </c>
      <c r="J36372" s="1" t="s">
        <v>1380</v>
      </c>
      <c r="K36372" s="1" t="s">
        <v>1381</v>
      </c>
      <c r="L36372">
        <v>41</v>
      </c>
      <c r="M36372" s="1" t="s">
        <v>10</v>
      </c>
      <c r="N36372">
        <v>41113</v>
      </c>
      <c r="O36372" s="1" t="s">
        <v>33</v>
      </c>
      <c r="P36372">
        <v>4111367000</v>
      </c>
      <c r="Q36372" s="1" t="s">
        <v>260</v>
      </c>
      <c r="R36372">
        <v>4111313700</v>
      </c>
      <c r="S36372" s="1" t="s">
        <v>173</v>
      </c>
      <c r="T36372" s="1" t="s">
        <v>83255</v>
      </c>
      <c r="U36372">
        <v>1</v>
      </c>
      <c r="V36372" s="1" t="s">
        <v>14</v>
      </c>
      <c r="W36372">
        <v>1165</v>
      </c>
      <c r="Y36372" s="1" t="s">
        <v>25925</v>
      </c>
      <c r="Z36372" s="1" t="s">
        <v>76399</v>
      </c>
      <c r="AA36372" s="1" t="s">
        <v>1360</v>
      </c>
      <c r="AB36372">
        <v>754</v>
      </c>
      <c r="AD36372">
        <v>4.1113137001116498E+24</v>
      </c>
      <c r="AE36372" s="1" t="s">
        <v>1</v>
      </c>
      <c r="AF36372" s="1" t="s">
        <v>25926</v>
      </c>
      <c r="AG36372">
        <v>441826</v>
      </c>
      <c r="AH36372">
        <v>16562</v>
      </c>
      <c r="AI36372" s="1" t="s">
        <v>1</v>
      </c>
      <c r="AJ36372">
        <v>1</v>
      </c>
      <c r="AL36372">
        <v>127.033456287245</v>
      </c>
      <c r="AM36372">
        <v>37.257168090201901</v>
      </c>
    </row>
    <row r="36373" spans="1:39" x14ac:dyDescent="0.3">
      <c r="A36373">
        <v>25581908</v>
      </c>
      <c r="B36373" s="1" t="s">
        <v>21001</v>
      </c>
      <c r="C36373" s="1" t="s">
        <v>1</v>
      </c>
      <c r="D36373" s="1" t="s">
        <v>117</v>
      </c>
      <c r="E36373" s="1" t="s">
        <v>118</v>
      </c>
      <c r="F36373" s="1" t="s">
        <v>1454</v>
      </c>
      <c r="G36373" s="1" t="s">
        <v>1455</v>
      </c>
      <c r="H36373" s="1" t="s">
        <v>3144</v>
      </c>
      <c r="I36373" s="1" t="s">
        <v>3145</v>
      </c>
      <c r="J36373" s="1" t="s">
        <v>3146</v>
      </c>
      <c r="K36373" s="1" t="s">
        <v>3147</v>
      </c>
      <c r="L36373">
        <v>41</v>
      </c>
      <c r="M36373" s="1" t="s">
        <v>10</v>
      </c>
      <c r="N36373">
        <v>41113</v>
      </c>
      <c r="O36373" s="1" t="s">
        <v>33</v>
      </c>
      <c r="P36373">
        <v>4111356000</v>
      </c>
      <c r="Q36373" s="1" t="s">
        <v>335</v>
      </c>
      <c r="R36373">
        <v>4111313100</v>
      </c>
      <c r="S36373" s="1" t="s">
        <v>335</v>
      </c>
      <c r="T36373" s="1" t="s">
        <v>91519</v>
      </c>
      <c r="U36373">
        <v>1</v>
      </c>
      <c r="V36373" s="1" t="s">
        <v>14</v>
      </c>
      <c r="W36373">
        <v>243</v>
      </c>
      <c r="X36373">
        <v>51</v>
      </c>
      <c r="Y36373" s="1" t="s">
        <v>64661</v>
      </c>
      <c r="Z36373" s="1" t="s">
        <v>83025</v>
      </c>
      <c r="AA36373" s="1" t="s">
        <v>25052</v>
      </c>
      <c r="AB36373">
        <v>2</v>
      </c>
      <c r="AD36373">
        <v>4.1113131001024298E+24</v>
      </c>
      <c r="AE36373" s="1" t="s">
        <v>1</v>
      </c>
      <c r="AF36373" s="1" t="s">
        <v>64662</v>
      </c>
      <c r="AG36373">
        <v>441857</v>
      </c>
      <c r="AH36373">
        <v>16428</v>
      </c>
      <c r="AI36373" s="1" t="s">
        <v>1</v>
      </c>
      <c r="AJ36373">
        <v>1</v>
      </c>
      <c r="AL36373">
        <v>126.97857534905999</v>
      </c>
      <c r="AM36373">
        <v>37.278279349771203</v>
      </c>
    </row>
    <row r="36374" spans="1:39" x14ac:dyDescent="0.3">
      <c r="A36374">
        <v>11775833</v>
      </c>
      <c r="B36374" s="1" t="s">
        <v>66875</v>
      </c>
      <c r="C36374" s="1" t="s">
        <v>1</v>
      </c>
      <c r="D36374" s="1" t="s">
        <v>52</v>
      </c>
      <c r="E36374" s="1" t="s">
        <v>53</v>
      </c>
      <c r="F36374" s="1" t="s">
        <v>54</v>
      </c>
      <c r="G36374" s="1" t="s">
        <v>55</v>
      </c>
      <c r="H36374" s="1" t="s">
        <v>3117</v>
      </c>
      <c r="I36374" s="1" t="s">
        <v>3118</v>
      </c>
      <c r="J36374" s="1" t="s">
        <v>58</v>
      </c>
      <c r="K36374" s="1" t="s">
        <v>59</v>
      </c>
      <c r="L36374">
        <v>41</v>
      </c>
      <c r="M36374" s="1" t="s">
        <v>10</v>
      </c>
      <c r="N36374">
        <v>41117</v>
      </c>
      <c r="O36374" s="1" t="s">
        <v>19</v>
      </c>
      <c r="P36374">
        <v>4111760000</v>
      </c>
      <c r="Q36374" s="1" t="s">
        <v>843</v>
      </c>
      <c r="R36374">
        <v>4111710300</v>
      </c>
      <c r="S36374" s="1" t="s">
        <v>844</v>
      </c>
      <c r="T36374" s="1" t="s">
        <v>91918</v>
      </c>
      <c r="U36374">
        <v>1</v>
      </c>
      <c r="V36374" s="1" t="s">
        <v>14</v>
      </c>
      <c r="W36374">
        <v>1263</v>
      </c>
      <c r="X36374">
        <v>9</v>
      </c>
      <c r="Y36374" s="1" t="s">
        <v>66876</v>
      </c>
      <c r="Z36374" s="1" t="s">
        <v>77766</v>
      </c>
      <c r="AA36374" s="1" t="s">
        <v>5846</v>
      </c>
      <c r="AB36374">
        <v>17</v>
      </c>
      <c r="AD36374">
        <v>4.1117103001126301E+24</v>
      </c>
      <c r="AE36374" s="1" t="s">
        <v>1</v>
      </c>
      <c r="AF36374" s="1" t="s">
        <v>66877</v>
      </c>
      <c r="AG36374">
        <v>443270</v>
      </c>
      <c r="AH36374">
        <v>16226</v>
      </c>
      <c r="AI36374" s="1" t="s">
        <v>1</v>
      </c>
      <c r="AJ36374">
        <v>1</v>
      </c>
      <c r="AL36374">
        <v>127.04556950696301</v>
      </c>
      <c r="AM36374">
        <v>37.298680419220801</v>
      </c>
    </row>
    <row r="36375" spans="1:39" x14ac:dyDescent="0.3">
      <c r="A36375">
        <v>25599866</v>
      </c>
      <c r="B36375" s="1" t="s">
        <v>66878</v>
      </c>
      <c r="C36375" s="1" t="s">
        <v>1</v>
      </c>
      <c r="D36375" s="1" t="s">
        <v>2</v>
      </c>
      <c r="E36375" s="1" t="s">
        <v>3</v>
      </c>
      <c r="F36375" s="1" t="s">
        <v>419</v>
      </c>
      <c r="G36375" s="1" t="s">
        <v>420</v>
      </c>
      <c r="H36375" s="1" t="s">
        <v>2213</v>
      </c>
      <c r="I36375" s="1" t="s">
        <v>2214</v>
      </c>
      <c r="J36375" s="1" t="s">
        <v>2215</v>
      </c>
      <c r="K36375" s="1" t="s">
        <v>2216</v>
      </c>
      <c r="L36375">
        <v>41</v>
      </c>
      <c r="M36375" s="1" t="s">
        <v>10</v>
      </c>
      <c r="N36375">
        <v>41115</v>
      </c>
      <c r="O36375" s="1" t="s">
        <v>11</v>
      </c>
      <c r="P36375">
        <v>4111566000</v>
      </c>
      <c r="Q36375" s="1" t="s">
        <v>46</v>
      </c>
      <c r="R36375">
        <v>4111513400</v>
      </c>
      <c r="S36375" s="1" t="s">
        <v>47</v>
      </c>
      <c r="T36375" s="1" t="s">
        <v>76165</v>
      </c>
      <c r="U36375">
        <v>1</v>
      </c>
      <c r="V36375" s="1" t="s">
        <v>14</v>
      </c>
      <c r="W36375">
        <v>18</v>
      </c>
      <c r="Y36375" s="1" t="s">
        <v>494</v>
      </c>
      <c r="Z36375" s="1" t="s">
        <v>76166</v>
      </c>
      <c r="AA36375" s="1" t="s">
        <v>495</v>
      </c>
      <c r="AB36375">
        <v>924</v>
      </c>
      <c r="AD36375">
        <v>4.1115134001001798E+24</v>
      </c>
      <c r="AE36375" s="1" t="s">
        <v>496</v>
      </c>
      <c r="AF36375" s="1" t="s">
        <v>497</v>
      </c>
      <c r="AG36375">
        <v>442784</v>
      </c>
      <c r="AH36375">
        <v>16622</v>
      </c>
      <c r="AI36375" s="1" t="s">
        <v>1</v>
      </c>
      <c r="AJ36375">
        <v>2</v>
      </c>
      <c r="AL36375">
        <v>127.000088139556</v>
      </c>
      <c r="AM36375">
        <v>37.2656675906019</v>
      </c>
    </row>
    <row r="36376" spans="1:39" x14ac:dyDescent="0.3">
      <c r="A36376">
        <v>25599868</v>
      </c>
      <c r="B36376" s="1" t="s">
        <v>66879</v>
      </c>
      <c r="C36376" s="1" t="s">
        <v>1</v>
      </c>
      <c r="D36376" s="1" t="s">
        <v>2</v>
      </c>
      <c r="E36376" s="1" t="s">
        <v>3</v>
      </c>
      <c r="F36376" s="1" t="s">
        <v>78</v>
      </c>
      <c r="G36376" s="1" t="s">
        <v>79</v>
      </c>
      <c r="H36376" s="1" t="s">
        <v>2492</v>
      </c>
      <c r="I36376" s="1" t="s">
        <v>2493</v>
      </c>
      <c r="J36376" s="1" t="s">
        <v>82</v>
      </c>
      <c r="K36376" s="1" t="s">
        <v>83</v>
      </c>
      <c r="L36376">
        <v>41</v>
      </c>
      <c r="M36376" s="1" t="s">
        <v>10</v>
      </c>
      <c r="N36376">
        <v>41115</v>
      </c>
      <c r="O36376" s="1" t="s">
        <v>11</v>
      </c>
      <c r="P36376">
        <v>4111573000</v>
      </c>
      <c r="Q36376" s="1" t="s">
        <v>73</v>
      </c>
      <c r="R36376">
        <v>4111514100</v>
      </c>
      <c r="S36376" s="1" t="s">
        <v>73</v>
      </c>
      <c r="T36376" s="1" t="s">
        <v>76397</v>
      </c>
      <c r="U36376">
        <v>1</v>
      </c>
      <c r="V36376" s="1" t="s">
        <v>14</v>
      </c>
      <c r="W36376">
        <v>1045</v>
      </c>
      <c r="Y36376" s="1" t="s">
        <v>1355</v>
      </c>
      <c r="Z36376" s="1" t="s">
        <v>76378</v>
      </c>
      <c r="AA36376" s="1" t="s">
        <v>1287</v>
      </c>
      <c r="AB36376">
        <v>257</v>
      </c>
      <c r="AD36376">
        <v>4.1115141001104499E+24</v>
      </c>
      <c r="AE36376" s="1" t="s">
        <v>1356</v>
      </c>
      <c r="AF36376" s="1" t="s">
        <v>1357</v>
      </c>
      <c r="AG36376">
        <v>442834</v>
      </c>
      <c r="AH36376">
        <v>16490</v>
      </c>
      <c r="AI36376" s="1" t="s">
        <v>1</v>
      </c>
      <c r="AJ36376">
        <v>2</v>
      </c>
      <c r="AL36376">
        <v>127.030115556208</v>
      </c>
      <c r="AM36376">
        <v>37.262745556406699</v>
      </c>
    </row>
    <row r="36377" spans="1:39" x14ac:dyDescent="0.3">
      <c r="A36377">
        <v>25597821</v>
      </c>
      <c r="B36377" s="1" t="s">
        <v>66880</v>
      </c>
      <c r="C36377" s="1" t="s">
        <v>1</v>
      </c>
      <c r="D36377" s="1" t="s">
        <v>88</v>
      </c>
      <c r="E36377" s="1" t="s">
        <v>89</v>
      </c>
      <c r="F36377" s="1" t="s">
        <v>90</v>
      </c>
      <c r="G36377" s="1" t="s">
        <v>91</v>
      </c>
      <c r="H36377" s="1" t="s">
        <v>92</v>
      </c>
      <c r="I36377" s="1" t="s">
        <v>91</v>
      </c>
      <c r="J36377" s="1" t="s">
        <v>93</v>
      </c>
      <c r="K36377" s="1" t="s">
        <v>94</v>
      </c>
      <c r="L36377">
        <v>41</v>
      </c>
      <c r="M36377" s="1" t="s">
        <v>10</v>
      </c>
      <c r="N36377">
        <v>41117</v>
      </c>
      <c r="O36377" s="1" t="s">
        <v>19</v>
      </c>
      <c r="P36377">
        <v>4111751000</v>
      </c>
      <c r="Q36377" s="1" t="s">
        <v>342</v>
      </c>
      <c r="R36377">
        <v>4111710100</v>
      </c>
      <c r="S36377" s="1" t="s">
        <v>21</v>
      </c>
      <c r="T36377" s="1" t="s">
        <v>76849</v>
      </c>
      <c r="U36377">
        <v>1</v>
      </c>
      <c r="V36377" s="1" t="s">
        <v>14</v>
      </c>
      <c r="W36377">
        <v>176</v>
      </c>
      <c r="X36377">
        <v>1</v>
      </c>
      <c r="Y36377" s="1" t="s">
        <v>2851</v>
      </c>
      <c r="Z36377" s="1" t="s">
        <v>76850</v>
      </c>
      <c r="AA36377" s="1" t="s">
        <v>2852</v>
      </c>
      <c r="AB36377">
        <v>20</v>
      </c>
      <c r="AD36377">
        <v>4.11171010010176E+24</v>
      </c>
      <c r="AE36377" s="1" t="s">
        <v>2853</v>
      </c>
      <c r="AF36377" s="1" t="s">
        <v>2854</v>
      </c>
      <c r="AG36377">
        <v>443370</v>
      </c>
      <c r="AH36377">
        <v>16532</v>
      </c>
      <c r="AI36377" s="1" t="s">
        <v>1</v>
      </c>
      <c r="AJ36377">
        <v>1</v>
      </c>
      <c r="AL36377">
        <v>127.037173457668</v>
      </c>
      <c r="AM36377">
        <v>37.271570773547502</v>
      </c>
    </row>
    <row r="36378" spans="1:39" x14ac:dyDescent="0.3">
      <c r="A36378">
        <v>25593458</v>
      </c>
      <c r="B36378" s="1" t="s">
        <v>66881</v>
      </c>
      <c r="C36378" s="1" t="s">
        <v>1</v>
      </c>
      <c r="D36378" s="1" t="s">
        <v>117</v>
      </c>
      <c r="E36378" s="1" t="s">
        <v>118</v>
      </c>
      <c r="F36378" s="1" t="s">
        <v>270</v>
      </c>
      <c r="G36378" s="1" t="s">
        <v>271</v>
      </c>
      <c r="H36378" s="1" t="s">
        <v>272</v>
      </c>
      <c r="I36378" s="1" t="s">
        <v>273</v>
      </c>
      <c r="J36378" s="1" t="s">
        <v>1</v>
      </c>
      <c r="K36378" s="1" t="s">
        <v>1</v>
      </c>
      <c r="L36378">
        <v>41</v>
      </c>
      <c r="M36378" s="1" t="s">
        <v>10</v>
      </c>
      <c r="N36378">
        <v>41115</v>
      </c>
      <c r="O36378" s="1" t="s">
        <v>11</v>
      </c>
      <c r="P36378">
        <v>4111573000</v>
      </c>
      <c r="Q36378" s="1" t="s">
        <v>73</v>
      </c>
      <c r="R36378">
        <v>4111514100</v>
      </c>
      <c r="S36378" s="1" t="s">
        <v>73</v>
      </c>
      <c r="T36378" s="1" t="s">
        <v>91129</v>
      </c>
      <c r="U36378">
        <v>1</v>
      </c>
      <c r="V36378" s="1" t="s">
        <v>14</v>
      </c>
      <c r="W36378">
        <v>1039</v>
      </c>
      <c r="X36378">
        <v>7</v>
      </c>
      <c r="Y36378" s="1" t="s">
        <v>53058</v>
      </c>
      <c r="Z36378" s="1" t="s">
        <v>77396</v>
      </c>
      <c r="AA36378" s="1" t="s">
        <v>4677</v>
      </c>
      <c r="AB36378">
        <v>27</v>
      </c>
      <c r="AC36378">
        <v>15</v>
      </c>
      <c r="AD36378">
        <v>4.1115141001103898E+24</v>
      </c>
      <c r="AE36378" s="1" t="s">
        <v>1</v>
      </c>
      <c r="AF36378" s="1" t="s">
        <v>53059</v>
      </c>
      <c r="AG36378">
        <v>442834</v>
      </c>
      <c r="AH36378">
        <v>16489</v>
      </c>
      <c r="AI36378" s="1" t="s">
        <v>1</v>
      </c>
      <c r="AJ36378">
        <v>2</v>
      </c>
      <c r="AL36378">
        <v>127.031527059247</v>
      </c>
      <c r="AM36378">
        <v>37.266091145270003</v>
      </c>
    </row>
    <row r="36379" spans="1:39" x14ac:dyDescent="0.3">
      <c r="A36379">
        <v>20980655</v>
      </c>
      <c r="B36379" s="1" t="s">
        <v>66882</v>
      </c>
      <c r="C36379" s="1" t="s">
        <v>1</v>
      </c>
      <c r="D36379" s="1" t="s">
        <v>102</v>
      </c>
      <c r="E36379" s="1" t="s">
        <v>103</v>
      </c>
      <c r="F36379" s="1" t="s">
        <v>1048</v>
      </c>
      <c r="G36379" s="1" t="s">
        <v>1049</v>
      </c>
      <c r="H36379" s="1" t="s">
        <v>1143</v>
      </c>
      <c r="I36379" s="1" t="s">
        <v>1144</v>
      </c>
      <c r="J36379" s="1" t="s">
        <v>1145</v>
      </c>
      <c r="K36379" s="1" t="s">
        <v>1146</v>
      </c>
      <c r="L36379">
        <v>41</v>
      </c>
      <c r="M36379" s="1" t="s">
        <v>10</v>
      </c>
      <c r="N36379">
        <v>41115</v>
      </c>
      <c r="O36379" s="1" t="s">
        <v>11</v>
      </c>
      <c r="P36379">
        <v>4111566000</v>
      </c>
      <c r="Q36379" s="1" t="s">
        <v>46</v>
      </c>
      <c r="R36379">
        <v>4111513600</v>
      </c>
      <c r="S36379" s="1" t="s">
        <v>298</v>
      </c>
      <c r="T36379" s="1" t="s">
        <v>86524</v>
      </c>
      <c r="U36379">
        <v>1</v>
      </c>
      <c r="V36379" s="1" t="s">
        <v>14</v>
      </c>
      <c r="W36379">
        <v>126</v>
      </c>
      <c r="X36379">
        <v>7</v>
      </c>
      <c r="Y36379" s="1" t="s">
        <v>39879</v>
      </c>
      <c r="Z36379" s="1" t="s">
        <v>78180</v>
      </c>
      <c r="AA36379" s="1" t="s">
        <v>7218</v>
      </c>
      <c r="AB36379">
        <v>1</v>
      </c>
      <c r="AD36379">
        <v>4.1115136001012601E+24</v>
      </c>
      <c r="AE36379" s="1" t="s">
        <v>241</v>
      </c>
      <c r="AF36379" s="1" t="s">
        <v>39880</v>
      </c>
      <c r="AG36379">
        <v>442852</v>
      </c>
      <c r="AH36379">
        <v>16456</v>
      </c>
      <c r="AI36379" s="1" t="s">
        <v>1</v>
      </c>
      <c r="AL36379">
        <v>127.007855013729</v>
      </c>
      <c r="AM36379">
        <v>37.2709141908988</v>
      </c>
    </row>
    <row r="36380" spans="1:39" x14ac:dyDescent="0.3">
      <c r="A36380">
        <v>14157783</v>
      </c>
      <c r="B36380" s="1" t="s">
        <v>66883</v>
      </c>
      <c r="C36380" s="1" t="s">
        <v>1</v>
      </c>
      <c r="D36380" s="1" t="s">
        <v>88</v>
      </c>
      <c r="E36380" s="1" t="s">
        <v>89</v>
      </c>
      <c r="F36380" s="1" t="s">
        <v>90</v>
      </c>
      <c r="G36380" s="1" t="s">
        <v>91</v>
      </c>
      <c r="H36380" s="1" t="s">
        <v>92</v>
      </c>
      <c r="I36380" s="1" t="s">
        <v>91</v>
      </c>
      <c r="J36380" s="1" t="s">
        <v>93</v>
      </c>
      <c r="K36380" s="1" t="s">
        <v>94</v>
      </c>
      <c r="L36380">
        <v>41</v>
      </c>
      <c r="M36380" s="1" t="s">
        <v>10</v>
      </c>
      <c r="N36380">
        <v>41113</v>
      </c>
      <c r="O36380" s="1" t="s">
        <v>33</v>
      </c>
      <c r="P36380">
        <v>4111369000</v>
      </c>
      <c r="Q36380" s="1" t="s">
        <v>110</v>
      </c>
      <c r="R36380">
        <v>4111313600</v>
      </c>
      <c r="S36380" s="1" t="s">
        <v>111</v>
      </c>
      <c r="T36380" s="1" t="s">
        <v>83410</v>
      </c>
      <c r="U36380">
        <v>1</v>
      </c>
      <c r="V36380" s="1" t="s">
        <v>14</v>
      </c>
      <c r="W36380">
        <v>526</v>
      </c>
      <c r="X36380">
        <v>18</v>
      </c>
      <c r="Y36380" s="1" t="s">
        <v>26555</v>
      </c>
      <c r="Z36380" s="1" t="s">
        <v>76172</v>
      </c>
      <c r="AA36380" s="1" t="s">
        <v>520</v>
      </c>
      <c r="AB36380">
        <v>192</v>
      </c>
      <c r="AC36380">
        <v>22</v>
      </c>
      <c r="AD36380">
        <v>4.1113136001052599E+24</v>
      </c>
      <c r="AE36380" s="1" t="s">
        <v>26556</v>
      </c>
      <c r="AF36380" s="1" t="s">
        <v>26557</v>
      </c>
      <c r="AG36380">
        <v>441400</v>
      </c>
      <c r="AH36380">
        <v>16667</v>
      </c>
      <c r="AI36380" s="1" t="s">
        <v>1</v>
      </c>
      <c r="AJ36380">
        <v>1</v>
      </c>
      <c r="AL36380">
        <v>127.032049868442</v>
      </c>
      <c r="AM36380">
        <v>37.242856262885702</v>
      </c>
    </row>
    <row r="36381" spans="1:39" x14ac:dyDescent="0.3">
      <c r="A36381">
        <v>11775481</v>
      </c>
      <c r="B36381" s="1" t="s">
        <v>66884</v>
      </c>
      <c r="C36381" s="1" t="s">
        <v>1</v>
      </c>
      <c r="D36381" s="1" t="s">
        <v>52</v>
      </c>
      <c r="E36381" s="1" t="s">
        <v>53</v>
      </c>
      <c r="F36381" s="1" t="s">
        <v>666</v>
      </c>
      <c r="G36381" s="1" t="s">
        <v>667</v>
      </c>
      <c r="H36381" s="1" t="s">
        <v>1895</v>
      </c>
      <c r="I36381" s="1" t="s">
        <v>1896</v>
      </c>
      <c r="J36381" s="1" t="s">
        <v>1897</v>
      </c>
      <c r="K36381" s="1" t="s">
        <v>1898</v>
      </c>
      <c r="L36381">
        <v>41</v>
      </c>
      <c r="M36381" s="1" t="s">
        <v>10</v>
      </c>
      <c r="N36381">
        <v>41117</v>
      </c>
      <c r="O36381" s="1" t="s">
        <v>19</v>
      </c>
      <c r="P36381">
        <v>4111758000</v>
      </c>
      <c r="Q36381" s="1" t="s">
        <v>95</v>
      </c>
      <c r="R36381">
        <v>4111710500</v>
      </c>
      <c r="S36381" s="1" t="s">
        <v>96</v>
      </c>
      <c r="T36381" s="1" t="s">
        <v>77586</v>
      </c>
      <c r="U36381">
        <v>1</v>
      </c>
      <c r="V36381" s="1" t="s">
        <v>14</v>
      </c>
      <c r="W36381">
        <v>974</v>
      </c>
      <c r="X36381">
        <v>1</v>
      </c>
      <c r="Y36381" s="1" t="s">
        <v>5255</v>
      </c>
      <c r="Z36381" s="1" t="s">
        <v>76959</v>
      </c>
      <c r="AA36381" s="1" t="s">
        <v>3198</v>
      </c>
      <c r="AB36381">
        <v>41</v>
      </c>
      <c r="AD36381">
        <v>4.1117105001097402E+24</v>
      </c>
      <c r="AE36381" s="1" t="s">
        <v>5256</v>
      </c>
      <c r="AF36381" s="1" t="s">
        <v>5257</v>
      </c>
      <c r="AG36381">
        <v>443470</v>
      </c>
      <c r="AH36381">
        <v>16698</v>
      </c>
      <c r="AI36381" s="1" t="s">
        <v>1</v>
      </c>
      <c r="AJ36381">
        <v>2</v>
      </c>
      <c r="AL36381">
        <v>127.05945847813599</v>
      </c>
      <c r="AM36381">
        <v>37.246690525628502</v>
      </c>
    </row>
    <row r="36382" spans="1:39" x14ac:dyDescent="0.3">
      <c r="A36382">
        <v>25601088</v>
      </c>
      <c r="B36382" s="1" t="s">
        <v>38520</v>
      </c>
      <c r="C36382" s="1" t="s">
        <v>1</v>
      </c>
      <c r="D36382" s="1" t="s">
        <v>2</v>
      </c>
      <c r="E36382" s="1" t="s">
        <v>3</v>
      </c>
      <c r="F36382" s="1" t="s">
        <v>40</v>
      </c>
      <c r="G36382" s="1" t="s">
        <v>41</v>
      </c>
      <c r="H36382" s="1" t="s">
        <v>42</v>
      </c>
      <c r="I36382" s="1" t="s">
        <v>43</v>
      </c>
      <c r="J36382" s="1" t="s">
        <v>44</v>
      </c>
      <c r="K36382" s="1" t="s">
        <v>45</v>
      </c>
      <c r="L36382">
        <v>41</v>
      </c>
      <c r="M36382" s="1" t="s">
        <v>10</v>
      </c>
      <c r="N36382">
        <v>41115</v>
      </c>
      <c r="O36382" s="1" t="s">
        <v>11</v>
      </c>
      <c r="P36382">
        <v>4111566000</v>
      </c>
      <c r="Q36382" s="1" t="s">
        <v>46</v>
      </c>
      <c r="R36382">
        <v>4111513400</v>
      </c>
      <c r="S36382" s="1" t="s">
        <v>47</v>
      </c>
      <c r="T36382" s="1" t="s">
        <v>76165</v>
      </c>
      <c r="U36382">
        <v>1</v>
      </c>
      <c r="V36382" s="1" t="s">
        <v>14</v>
      </c>
      <c r="W36382">
        <v>18</v>
      </c>
      <c r="Y36382" s="1" t="s">
        <v>494</v>
      </c>
      <c r="Z36382" s="1" t="s">
        <v>76166</v>
      </c>
      <c r="AA36382" s="1" t="s">
        <v>495</v>
      </c>
      <c r="AB36382">
        <v>924</v>
      </c>
      <c r="AD36382">
        <v>4.1115134001001798E+24</v>
      </c>
      <c r="AE36382" s="1" t="s">
        <v>496</v>
      </c>
      <c r="AF36382" s="1" t="s">
        <v>497</v>
      </c>
      <c r="AG36382">
        <v>442784</v>
      </c>
      <c r="AH36382">
        <v>16622</v>
      </c>
      <c r="AI36382" s="1" t="s">
        <v>1</v>
      </c>
      <c r="AJ36382">
        <v>5</v>
      </c>
      <c r="AL36382">
        <v>127.000088139556</v>
      </c>
      <c r="AM36382">
        <v>37.2656675906019</v>
      </c>
    </row>
    <row r="36383" spans="1:39" x14ac:dyDescent="0.3">
      <c r="A36383">
        <v>25601092</v>
      </c>
      <c r="B36383" s="1" t="s">
        <v>30865</v>
      </c>
      <c r="C36383" s="1" t="s">
        <v>1995</v>
      </c>
      <c r="D36383" s="1" t="s">
        <v>2</v>
      </c>
      <c r="E36383" s="1" t="s">
        <v>3</v>
      </c>
      <c r="F36383" s="1" t="s">
        <v>7590</v>
      </c>
      <c r="G36383" s="1" t="s">
        <v>7591</v>
      </c>
      <c r="H36383" s="1" t="s">
        <v>10688</v>
      </c>
      <c r="I36383" s="1" t="s">
        <v>10689</v>
      </c>
      <c r="J36383" s="1" t="s">
        <v>1</v>
      </c>
      <c r="K36383" s="1" t="s">
        <v>1</v>
      </c>
      <c r="L36383">
        <v>41</v>
      </c>
      <c r="M36383" s="1" t="s">
        <v>10</v>
      </c>
      <c r="N36383">
        <v>41115</v>
      </c>
      <c r="O36383" s="1" t="s">
        <v>11</v>
      </c>
      <c r="P36383">
        <v>4111573000</v>
      </c>
      <c r="Q36383" s="1" t="s">
        <v>73</v>
      </c>
      <c r="R36383">
        <v>4111514100</v>
      </c>
      <c r="S36383" s="1" t="s">
        <v>73</v>
      </c>
      <c r="T36383" s="1" t="s">
        <v>76397</v>
      </c>
      <c r="U36383">
        <v>1</v>
      </c>
      <c r="V36383" s="1" t="s">
        <v>14</v>
      </c>
      <c r="W36383">
        <v>1045</v>
      </c>
      <c r="Y36383" s="1" t="s">
        <v>1355</v>
      </c>
      <c r="Z36383" s="1" t="s">
        <v>76378</v>
      </c>
      <c r="AA36383" s="1" t="s">
        <v>1287</v>
      </c>
      <c r="AB36383">
        <v>257</v>
      </c>
      <c r="AD36383">
        <v>4.1115141001104499E+24</v>
      </c>
      <c r="AE36383" s="1" t="s">
        <v>1356</v>
      </c>
      <c r="AF36383" s="1" t="s">
        <v>1357</v>
      </c>
      <c r="AG36383">
        <v>442834</v>
      </c>
      <c r="AH36383">
        <v>16490</v>
      </c>
      <c r="AI36383" s="1" t="s">
        <v>1</v>
      </c>
      <c r="AJ36383">
        <v>3</v>
      </c>
      <c r="AL36383">
        <v>127.030115556208</v>
      </c>
      <c r="AM36383">
        <v>37.262745556406699</v>
      </c>
    </row>
    <row r="36384" spans="1:39" x14ac:dyDescent="0.3">
      <c r="A36384">
        <v>14159946</v>
      </c>
      <c r="B36384" s="1" t="s">
        <v>66885</v>
      </c>
      <c r="C36384" s="1" t="s">
        <v>1</v>
      </c>
      <c r="D36384" s="1" t="s">
        <v>52</v>
      </c>
      <c r="E36384" s="1" t="s">
        <v>53</v>
      </c>
      <c r="F36384" s="1" t="s">
        <v>757</v>
      </c>
      <c r="G36384" s="1" t="s">
        <v>758</v>
      </c>
      <c r="H36384" s="1" t="s">
        <v>759</v>
      </c>
      <c r="I36384" s="1" t="s">
        <v>760</v>
      </c>
      <c r="J36384" s="1" t="s">
        <v>761</v>
      </c>
      <c r="K36384" s="1" t="s">
        <v>762</v>
      </c>
      <c r="L36384">
        <v>41</v>
      </c>
      <c r="M36384" s="1" t="s">
        <v>10</v>
      </c>
      <c r="N36384">
        <v>41117</v>
      </c>
      <c r="O36384" s="1" t="s">
        <v>19</v>
      </c>
      <c r="P36384">
        <v>4111760000</v>
      </c>
      <c r="Q36384" s="1" t="s">
        <v>843</v>
      </c>
      <c r="R36384">
        <v>4111710300</v>
      </c>
      <c r="S36384" s="1" t="s">
        <v>844</v>
      </c>
      <c r="T36384" s="1" t="s">
        <v>77587</v>
      </c>
      <c r="U36384">
        <v>1</v>
      </c>
      <c r="V36384" s="1" t="s">
        <v>14</v>
      </c>
      <c r="W36384">
        <v>1352</v>
      </c>
      <c r="Y36384" s="1" t="s">
        <v>5260</v>
      </c>
      <c r="Z36384" s="1" t="s">
        <v>77506</v>
      </c>
      <c r="AA36384" s="1" t="s">
        <v>4999</v>
      </c>
      <c r="AB36384">
        <v>101</v>
      </c>
      <c r="AD36384">
        <v>4.1117103001135202E+24</v>
      </c>
      <c r="AE36384" s="1" t="s">
        <v>5261</v>
      </c>
      <c r="AF36384" s="1" t="s">
        <v>5262</v>
      </c>
      <c r="AG36384">
        <v>443270</v>
      </c>
      <c r="AH36384">
        <v>16509</v>
      </c>
      <c r="AI36384" s="1" t="s">
        <v>1</v>
      </c>
      <c r="AJ36384">
        <v>1</v>
      </c>
      <c r="AL36384">
        <v>127.044845879766</v>
      </c>
      <c r="AM36384">
        <v>37.2898979960869</v>
      </c>
    </row>
    <row r="36385" spans="1:39" x14ac:dyDescent="0.3">
      <c r="A36385">
        <v>15903145</v>
      </c>
      <c r="B36385" s="1" t="s">
        <v>66886</v>
      </c>
      <c r="C36385" s="1" t="s">
        <v>1</v>
      </c>
      <c r="D36385" s="1" t="s">
        <v>88</v>
      </c>
      <c r="E36385" s="1" t="s">
        <v>89</v>
      </c>
      <c r="F36385" s="1" t="s">
        <v>90</v>
      </c>
      <c r="G36385" s="1" t="s">
        <v>91</v>
      </c>
      <c r="H36385" s="1" t="s">
        <v>92</v>
      </c>
      <c r="I36385" s="1" t="s">
        <v>91</v>
      </c>
      <c r="J36385" s="1" t="s">
        <v>93</v>
      </c>
      <c r="K36385" s="1" t="s">
        <v>94</v>
      </c>
      <c r="L36385">
        <v>41</v>
      </c>
      <c r="M36385" s="1" t="s">
        <v>10</v>
      </c>
      <c r="N36385">
        <v>41117</v>
      </c>
      <c r="O36385" s="1" t="s">
        <v>19</v>
      </c>
      <c r="P36385">
        <v>4111758000</v>
      </c>
      <c r="Q36385" s="1" t="s">
        <v>95</v>
      </c>
      <c r="R36385">
        <v>4111710500</v>
      </c>
      <c r="S36385" s="1" t="s">
        <v>96</v>
      </c>
      <c r="T36385" s="1" t="s">
        <v>78077</v>
      </c>
      <c r="U36385">
        <v>1</v>
      </c>
      <c r="V36385" s="1" t="s">
        <v>14</v>
      </c>
      <c r="W36385">
        <v>1093</v>
      </c>
      <c r="Y36385" s="1" t="s">
        <v>6885</v>
      </c>
      <c r="Z36385" s="1" t="s">
        <v>76161</v>
      </c>
      <c r="AA36385" s="1" t="s">
        <v>478</v>
      </c>
      <c r="AB36385">
        <v>189</v>
      </c>
      <c r="AD36385">
        <v>4.1117105001109299E+24</v>
      </c>
      <c r="AE36385" s="1" t="s">
        <v>6886</v>
      </c>
      <c r="AF36385" s="1" t="s">
        <v>36182</v>
      </c>
      <c r="AG36385">
        <v>443780</v>
      </c>
      <c r="AH36385">
        <v>16695</v>
      </c>
      <c r="AI36385" s="1" t="s">
        <v>1</v>
      </c>
      <c r="AK36385">
        <v>205</v>
      </c>
      <c r="AL36385">
        <v>127.06692624387</v>
      </c>
      <c r="AM36385">
        <v>37.244379725037099</v>
      </c>
    </row>
    <row r="36386" spans="1:39" x14ac:dyDescent="0.3">
      <c r="A36386">
        <v>7135496</v>
      </c>
      <c r="B36386" s="1" t="s">
        <v>66887</v>
      </c>
      <c r="C36386" s="1" t="s">
        <v>1</v>
      </c>
      <c r="D36386" s="1" t="s">
        <v>52</v>
      </c>
      <c r="E36386" s="1" t="s">
        <v>53</v>
      </c>
      <c r="F36386" s="1" t="s">
        <v>592</v>
      </c>
      <c r="G36386" s="1" t="s">
        <v>593</v>
      </c>
      <c r="H36386" s="1" t="s">
        <v>2683</v>
      </c>
      <c r="I36386" s="1" t="s">
        <v>2684</v>
      </c>
      <c r="J36386" s="1" t="s">
        <v>596</v>
      </c>
      <c r="K36386" s="1" t="s">
        <v>597</v>
      </c>
      <c r="L36386">
        <v>41</v>
      </c>
      <c r="M36386" s="1" t="s">
        <v>10</v>
      </c>
      <c r="N36386">
        <v>41117</v>
      </c>
      <c r="O36386" s="1" t="s">
        <v>19</v>
      </c>
      <c r="P36386">
        <v>4111757000</v>
      </c>
      <c r="Q36386" s="1" t="s">
        <v>820</v>
      </c>
      <c r="R36386">
        <v>4111710500</v>
      </c>
      <c r="S36386" s="1" t="s">
        <v>96</v>
      </c>
      <c r="T36386" s="1" t="s">
        <v>78035</v>
      </c>
      <c r="U36386">
        <v>1</v>
      </c>
      <c r="V36386" s="1" t="s">
        <v>14</v>
      </c>
      <c r="W36386">
        <v>998</v>
      </c>
      <c r="X36386">
        <v>5</v>
      </c>
      <c r="Y36386" s="1" t="s">
        <v>6733</v>
      </c>
      <c r="Z36386" s="1" t="s">
        <v>76625</v>
      </c>
      <c r="AA36386" s="1" t="s">
        <v>2134</v>
      </c>
      <c r="AB36386">
        <v>6</v>
      </c>
      <c r="AD36386">
        <v>4.1117105001099802E+24</v>
      </c>
      <c r="AE36386" s="1" t="s">
        <v>3486</v>
      </c>
      <c r="AF36386" s="1" t="s">
        <v>6734</v>
      </c>
      <c r="AG36386">
        <v>443470</v>
      </c>
      <c r="AH36386">
        <v>16704</v>
      </c>
      <c r="AI36386" s="1" t="s">
        <v>1</v>
      </c>
      <c r="AJ36386">
        <v>1</v>
      </c>
      <c r="AL36386">
        <v>127.07400922920699</v>
      </c>
      <c r="AM36386">
        <v>37.252292879513199</v>
      </c>
    </row>
    <row r="36387" spans="1:39" x14ac:dyDescent="0.3">
      <c r="A36387">
        <v>11764934</v>
      </c>
      <c r="B36387" s="1" t="s">
        <v>66888</v>
      </c>
      <c r="C36387" s="1" t="s">
        <v>1</v>
      </c>
      <c r="D36387" s="1" t="s">
        <v>52</v>
      </c>
      <c r="E36387" s="1" t="s">
        <v>53</v>
      </c>
      <c r="F36387" s="1" t="s">
        <v>1857</v>
      </c>
      <c r="G36387" s="1" t="s">
        <v>1858</v>
      </c>
      <c r="H36387" s="1" t="s">
        <v>11560</v>
      </c>
      <c r="I36387" s="1" t="s">
        <v>11561</v>
      </c>
      <c r="J36387" s="1" t="s">
        <v>11562</v>
      </c>
      <c r="K36387" s="1" t="s">
        <v>11563</v>
      </c>
      <c r="L36387">
        <v>41</v>
      </c>
      <c r="M36387" s="1" t="s">
        <v>10</v>
      </c>
      <c r="N36387">
        <v>41117</v>
      </c>
      <c r="O36387" s="1" t="s">
        <v>19</v>
      </c>
      <c r="P36387">
        <v>4111754000</v>
      </c>
      <c r="Q36387" s="1" t="s">
        <v>265</v>
      </c>
      <c r="R36387">
        <v>4111710100</v>
      </c>
      <c r="S36387" s="1" t="s">
        <v>21</v>
      </c>
      <c r="T36387" s="1" t="s">
        <v>79974</v>
      </c>
      <c r="U36387">
        <v>1</v>
      </c>
      <c r="V36387" s="1" t="s">
        <v>14</v>
      </c>
      <c r="W36387">
        <v>310</v>
      </c>
      <c r="Y36387" s="1" t="s">
        <v>13422</v>
      </c>
      <c r="Z36387" s="1" t="s">
        <v>76229</v>
      </c>
      <c r="AA36387" s="1" t="s">
        <v>749</v>
      </c>
      <c r="AB36387">
        <v>150</v>
      </c>
      <c r="AD36387">
        <v>4.1117101001031E+24</v>
      </c>
      <c r="AE36387" s="1" t="s">
        <v>2446</v>
      </c>
      <c r="AF36387" s="1" t="s">
        <v>2447</v>
      </c>
      <c r="AG36387">
        <v>443370</v>
      </c>
      <c r="AH36387">
        <v>16674</v>
      </c>
      <c r="AI36387" s="1" t="s">
        <v>1</v>
      </c>
      <c r="AJ36387">
        <v>1</v>
      </c>
      <c r="AL36387">
        <v>127.058675525748</v>
      </c>
      <c r="AM36387">
        <v>37.2652288079097</v>
      </c>
    </row>
    <row r="36388" spans="1:39" x14ac:dyDescent="0.3">
      <c r="A36388">
        <v>25574541</v>
      </c>
      <c r="B36388" s="1" t="s">
        <v>66889</v>
      </c>
      <c r="C36388" s="1" t="s">
        <v>1</v>
      </c>
      <c r="D36388" s="1" t="s">
        <v>117</v>
      </c>
      <c r="E36388" s="1" t="s">
        <v>118</v>
      </c>
      <c r="F36388" s="1" t="s">
        <v>1454</v>
      </c>
      <c r="G36388" s="1" t="s">
        <v>1455</v>
      </c>
      <c r="H36388" s="1" t="s">
        <v>3144</v>
      </c>
      <c r="I36388" s="1" t="s">
        <v>3145</v>
      </c>
      <c r="J36388" s="1" t="s">
        <v>3146</v>
      </c>
      <c r="K36388" s="1" t="s">
        <v>3147</v>
      </c>
      <c r="L36388">
        <v>41</v>
      </c>
      <c r="M36388" s="1" t="s">
        <v>10</v>
      </c>
      <c r="N36388">
        <v>41113</v>
      </c>
      <c r="O36388" s="1" t="s">
        <v>33</v>
      </c>
      <c r="P36388">
        <v>4111356000</v>
      </c>
      <c r="Q36388" s="1" t="s">
        <v>335</v>
      </c>
      <c r="R36388">
        <v>4111313300</v>
      </c>
      <c r="S36388" s="1" t="s">
        <v>336</v>
      </c>
      <c r="T36388" s="1" t="s">
        <v>91919</v>
      </c>
      <c r="U36388">
        <v>1</v>
      </c>
      <c r="V36388" s="1" t="s">
        <v>14</v>
      </c>
      <c r="W36388">
        <v>760</v>
      </c>
      <c r="X36388">
        <v>6</v>
      </c>
      <c r="Y36388" s="1" t="s">
        <v>66890</v>
      </c>
      <c r="Z36388" s="1" t="s">
        <v>79194</v>
      </c>
      <c r="AA36388" s="1" t="s">
        <v>10707</v>
      </c>
      <c r="AB36388">
        <v>18</v>
      </c>
      <c r="AC36388">
        <v>10</v>
      </c>
      <c r="AD36388">
        <v>4.1113133001076E+24</v>
      </c>
      <c r="AE36388" s="1" t="s">
        <v>63875</v>
      </c>
      <c r="AF36388" s="1" t="s">
        <v>66891</v>
      </c>
      <c r="AG36388">
        <v>441440</v>
      </c>
      <c r="AH36388">
        <v>16604</v>
      </c>
      <c r="AI36388" s="1" t="s">
        <v>542</v>
      </c>
      <c r="AJ36388">
        <v>1</v>
      </c>
      <c r="AL36388">
        <v>126.97646733931001</v>
      </c>
      <c r="AM36388">
        <v>37.274900096453401</v>
      </c>
    </row>
    <row r="36389" spans="1:39" x14ac:dyDescent="0.3">
      <c r="A36389">
        <v>14155825</v>
      </c>
      <c r="B36389" s="1" t="s">
        <v>35445</v>
      </c>
      <c r="C36389" s="1" t="s">
        <v>4464</v>
      </c>
      <c r="D36389" s="1" t="s">
        <v>52</v>
      </c>
      <c r="E36389" s="1" t="s">
        <v>53</v>
      </c>
      <c r="F36389" s="1" t="s">
        <v>54</v>
      </c>
      <c r="G36389" s="1" t="s">
        <v>55</v>
      </c>
      <c r="H36389" s="1" t="s">
        <v>56</v>
      </c>
      <c r="I36389" s="1" t="s">
        <v>57</v>
      </c>
      <c r="J36389" s="1" t="s">
        <v>58</v>
      </c>
      <c r="K36389" s="1" t="s">
        <v>59</v>
      </c>
      <c r="L36389">
        <v>41</v>
      </c>
      <c r="M36389" s="1" t="s">
        <v>10</v>
      </c>
      <c r="N36389">
        <v>41115</v>
      </c>
      <c r="O36389" s="1" t="s">
        <v>11</v>
      </c>
      <c r="P36389">
        <v>4111572000</v>
      </c>
      <c r="Q36389" s="1" t="s">
        <v>763</v>
      </c>
      <c r="R36389">
        <v>4111514000</v>
      </c>
      <c r="S36389" s="1" t="s">
        <v>13</v>
      </c>
      <c r="T36389" s="1" t="s">
        <v>91920</v>
      </c>
      <c r="U36389">
        <v>1</v>
      </c>
      <c r="V36389" s="1" t="s">
        <v>14</v>
      </c>
      <c r="W36389">
        <v>65</v>
      </c>
      <c r="X36389">
        <v>5</v>
      </c>
      <c r="Y36389" s="1" t="s">
        <v>66892</v>
      </c>
      <c r="Z36389" s="1" t="s">
        <v>83764</v>
      </c>
      <c r="AA36389" s="1" t="s">
        <v>27917</v>
      </c>
      <c r="AB36389">
        <v>19</v>
      </c>
      <c r="AD36389">
        <v>4.1115140001006498E+24</v>
      </c>
      <c r="AE36389" s="1" t="s">
        <v>1</v>
      </c>
      <c r="AF36389" s="1" t="s">
        <v>66893</v>
      </c>
      <c r="AG36389">
        <v>442816</v>
      </c>
      <c r="AH36389">
        <v>16497</v>
      </c>
      <c r="AI36389" s="1" t="s">
        <v>1</v>
      </c>
      <c r="AJ36389">
        <v>1</v>
      </c>
      <c r="AL36389">
        <v>127.04257953813</v>
      </c>
      <c r="AM36389">
        <v>37.278282681022603</v>
      </c>
    </row>
    <row r="36390" spans="1:39" x14ac:dyDescent="0.3">
      <c r="A36390">
        <v>25600876</v>
      </c>
      <c r="B36390" s="1" t="s">
        <v>66894</v>
      </c>
      <c r="C36390" s="1" t="s">
        <v>6578</v>
      </c>
      <c r="D36390" s="1" t="s">
        <v>52</v>
      </c>
      <c r="E36390" s="1" t="s">
        <v>53</v>
      </c>
      <c r="F36390" s="1" t="s">
        <v>2081</v>
      </c>
      <c r="G36390" s="1" t="s">
        <v>2082</v>
      </c>
      <c r="H36390" s="1" t="s">
        <v>2083</v>
      </c>
      <c r="I36390" s="1" t="s">
        <v>2084</v>
      </c>
      <c r="J36390" s="1" t="s">
        <v>2085</v>
      </c>
      <c r="K36390" s="1" t="s">
        <v>2086</v>
      </c>
      <c r="L36390">
        <v>41</v>
      </c>
      <c r="M36390" s="1" t="s">
        <v>10</v>
      </c>
      <c r="N36390">
        <v>41115</v>
      </c>
      <c r="O36390" s="1" t="s">
        <v>11</v>
      </c>
      <c r="P36390">
        <v>4111566000</v>
      </c>
      <c r="Q36390" s="1" t="s">
        <v>46</v>
      </c>
      <c r="R36390">
        <v>4111513400</v>
      </c>
      <c r="S36390" s="1" t="s">
        <v>47</v>
      </c>
      <c r="T36390" s="1" t="s">
        <v>76165</v>
      </c>
      <c r="U36390">
        <v>1</v>
      </c>
      <c r="V36390" s="1" t="s">
        <v>14</v>
      </c>
      <c r="W36390">
        <v>18</v>
      </c>
      <c r="Y36390" s="1" t="s">
        <v>494</v>
      </c>
      <c r="Z36390" s="1" t="s">
        <v>76166</v>
      </c>
      <c r="AA36390" s="1" t="s">
        <v>495</v>
      </c>
      <c r="AB36390">
        <v>924</v>
      </c>
      <c r="AD36390">
        <v>4.1115134001001798E+24</v>
      </c>
      <c r="AE36390" s="1" t="s">
        <v>496</v>
      </c>
      <c r="AF36390" s="1" t="s">
        <v>497</v>
      </c>
      <c r="AG36390">
        <v>442784</v>
      </c>
      <c r="AH36390">
        <v>16622</v>
      </c>
      <c r="AI36390" s="1" t="s">
        <v>1</v>
      </c>
      <c r="AJ36390">
        <v>6</v>
      </c>
      <c r="AL36390">
        <v>127.000088139556</v>
      </c>
      <c r="AM36390">
        <v>37.2656675906019</v>
      </c>
    </row>
    <row r="36391" spans="1:39" x14ac:dyDescent="0.3">
      <c r="A36391">
        <v>11777856</v>
      </c>
      <c r="B36391" s="1" t="s">
        <v>66895</v>
      </c>
      <c r="C36391" s="1" t="s">
        <v>1</v>
      </c>
      <c r="D36391" s="1" t="s">
        <v>52</v>
      </c>
      <c r="E36391" s="1" t="s">
        <v>53</v>
      </c>
      <c r="F36391" s="1" t="s">
        <v>757</v>
      </c>
      <c r="G36391" s="1" t="s">
        <v>758</v>
      </c>
      <c r="H36391" s="1" t="s">
        <v>759</v>
      </c>
      <c r="I36391" s="1" t="s">
        <v>760</v>
      </c>
      <c r="J36391" s="1" t="s">
        <v>761</v>
      </c>
      <c r="K36391" s="1" t="s">
        <v>762</v>
      </c>
      <c r="L36391">
        <v>41</v>
      </c>
      <c r="M36391" s="1" t="s">
        <v>10</v>
      </c>
      <c r="N36391">
        <v>41113</v>
      </c>
      <c r="O36391" s="1" t="s">
        <v>33</v>
      </c>
      <c r="P36391">
        <v>4111368000</v>
      </c>
      <c r="Q36391" s="1" t="s">
        <v>453</v>
      </c>
      <c r="R36391">
        <v>4111313700</v>
      </c>
      <c r="S36391" s="1" t="s">
        <v>173</v>
      </c>
      <c r="T36391" s="1" t="s">
        <v>76626</v>
      </c>
      <c r="U36391">
        <v>1</v>
      </c>
      <c r="V36391" s="1" t="s">
        <v>14</v>
      </c>
      <c r="W36391">
        <v>1361</v>
      </c>
      <c r="Y36391" s="1" t="s">
        <v>2139</v>
      </c>
      <c r="Z36391" s="1" t="s">
        <v>76627</v>
      </c>
      <c r="AA36391" s="1" t="s">
        <v>2140</v>
      </c>
      <c r="AB36391">
        <v>24</v>
      </c>
      <c r="AD36391">
        <v>4.1113137001016199E+24</v>
      </c>
      <c r="AE36391" s="1" t="s">
        <v>2141</v>
      </c>
      <c r="AF36391" s="1" t="s">
        <v>2142</v>
      </c>
      <c r="AG36391">
        <v>441767</v>
      </c>
      <c r="AH36391">
        <v>16663</v>
      </c>
      <c r="AI36391" s="1" t="s">
        <v>1</v>
      </c>
      <c r="AJ36391">
        <v>1</v>
      </c>
      <c r="AL36391">
        <v>127.02977598350201</v>
      </c>
      <c r="AM36391">
        <v>37.245270605529001</v>
      </c>
    </row>
    <row r="36392" spans="1:39" x14ac:dyDescent="0.3">
      <c r="A36392">
        <v>25580887</v>
      </c>
      <c r="B36392" s="1" t="s">
        <v>66896</v>
      </c>
      <c r="C36392" s="1" t="s">
        <v>1</v>
      </c>
      <c r="D36392" s="1" t="s">
        <v>52</v>
      </c>
      <c r="E36392" s="1" t="s">
        <v>53</v>
      </c>
      <c r="F36392" s="1" t="s">
        <v>757</v>
      </c>
      <c r="G36392" s="1" t="s">
        <v>758</v>
      </c>
      <c r="H36392" s="1" t="s">
        <v>759</v>
      </c>
      <c r="I36392" s="1" t="s">
        <v>760</v>
      </c>
      <c r="J36392" s="1" t="s">
        <v>761</v>
      </c>
      <c r="K36392" s="1" t="s">
        <v>762</v>
      </c>
      <c r="L36392">
        <v>41</v>
      </c>
      <c r="M36392" s="1" t="s">
        <v>10</v>
      </c>
      <c r="N36392">
        <v>41115</v>
      </c>
      <c r="O36392" s="1" t="s">
        <v>11</v>
      </c>
      <c r="P36392">
        <v>4111573000</v>
      </c>
      <c r="Q36392" s="1" t="s">
        <v>73</v>
      </c>
      <c r="R36392">
        <v>4111514100</v>
      </c>
      <c r="S36392" s="1" t="s">
        <v>73</v>
      </c>
      <c r="T36392" s="1" t="s">
        <v>79276</v>
      </c>
      <c r="U36392">
        <v>1</v>
      </c>
      <c r="V36392" s="1" t="s">
        <v>14</v>
      </c>
      <c r="W36392">
        <v>1046</v>
      </c>
      <c r="X36392">
        <v>2</v>
      </c>
      <c r="Y36392" s="1" t="s">
        <v>10976</v>
      </c>
      <c r="Z36392" s="1" t="s">
        <v>76111</v>
      </c>
      <c r="AA36392" s="1" t="s">
        <v>275</v>
      </c>
      <c r="AB36392">
        <v>169</v>
      </c>
      <c r="AD36392">
        <v>4.1115141001104601E+24</v>
      </c>
      <c r="AE36392" s="1" t="s">
        <v>10977</v>
      </c>
      <c r="AF36392" s="1" t="s">
        <v>10978</v>
      </c>
      <c r="AG36392">
        <v>442834</v>
      </c>
      <c r="AH36392">
        <v>16490</v>
      </c>
      <c r="AI36392" s="1" t="s">
        <v>1</v>
      </c>
      <c r="AJ36392">
        <v>1</v>
      </c>
      <c r="AL36392">
        <v>127.03192978704099</v>
      </c>
      <c r="AM36392">
        <v>37.262814470291303</v>
      </c>
    </row>
    <row r="36393" spans="1:39" x14ac:dyDescent="0.3">
      <c r="A36393">
        <v>14095783</v>
      </c>
      <c r="B36393" s="1" t="s">
        <v>66897</v>
      </c>
      <c r="C36393" s="1" t="s">
        <v>1</v>
      </c>
      <c r="D36393" s="1" t="s">
        <v>2</v>
      </c>
      <c r="E36393" s="1" t="s">
        <v>3</v>
      </c>
      <c r="F36393" s="1" t="s">
        <v>156</v>
      </c>
      <c r="G36393" s="1" t="s">
        <v>157</v>
      </c>
      <c r="H36393" s="1" t="s">
        <v>364</v>
      </c>
      <c r="I36393" s="1" t="s">
        <v>365</v>
      </c>
      <c r="J36393" s="1" t="s">
        <v>160</v>
      </c>
      <c r="K36393" s="1" t="s">
        <v>161</v>
      </c>
      <c r="L36393">
        <v>41</v>
      </c>
      <c r="M36393" s="1" t="s">
        <v>10</v>
      </c>
      <c r="N36393">
        <v>41113</v>
      </c>
      <c r="O36393" s="1" t="s">
        <v>33</v>
      </c>
      <c r="P36393">
        <v>4111368000</v>
      </c>
      <c r="Q36393" s="1" t="s">
        <v>453</v>
      </c>
      <c r="R36393">
        <v>4111313700</v>
      </c>
      <c r="S36393" s="1" t="s">
        <v>173</v>
      </c>
      <c r="T36393" s="1" t="s">
        <v>79647</v>
      </c>
      <c r="U36393">
        <v>1</v>
      </c>
      <c r="V36393" s="1" t="s">
        <v>14</v>
      </c>
      <c r="W36393">
        <v>1262</v>
      </c>
      <c r="Y36393" s="1" t="s">
        <v>12269</v>
      </c>
      <c r="Z36393" s="1" t="s">
        <v>78293</v>
      </c>
      <c r="AA36393" s="1" t="s">
        <v>7572</v>
      </c>
      <c r="AB36393">
        <v>9</v>
      </c>
      <c r="AD36393">
        <v>4.1113137001126199E+24</v>
      </c>
      <c r="AE36393" s="1" t="s">
        <v>1</v>
      </c>
      <c r="AF36393" s="1" t="s">
        <v>12270</v>
      </c>
      <c r="AG36393">
        <v>441837</v>
      </c>
      <c r="AH36393">
        <v>16556</v>
      </c>
      <c r="AI36393" s="1" t="s">
        <v>1</v>
      </c>
      <c r="AL36393">
        <v>127.029293342624</v>
      </c>
      <c r="AM36393">
        <v>37.252141985617698</v>
      </c>
    </row>
    <row r="36394" spans="1:39" x14ac:dyDescent="0.3">
      <c r="A36394">
        <v>14159059</v>
      </c>
      <c r="B36394" s="1" t="s">
        <v>66898</v>
      </c>
      <c r="C36394" s="1" t="s">
        <v>1</v>
      </c>
      <c r="D36394" s="1" t="s">
        <v>52</v>
      </c>
      <c r="E36394" s="1" t="s">
        <v>53</v>
      </c>
      <c r="F36394" s="1" t="s">
        <v>757</v>
      </c>
      <c r="G36394" s="1" t="s">
        <v>758</v>
      </c>
      <c r="H36394" s="1" t="s">
        <v>759</v>
      </c>
      <c r="I36394" s="1" t="s">
        <v>760</v>
      </c>
      <c r="J36394" s="1" t="s">
        <v>58</v>
      </c>
      <c r="K36394" s="1" t="s">
        <v>59</v>
      </c>
      <c r="L36394">
        <v>41</v>
      </c>
      <c r="M36394" s="1" t="s">
        <v>10</v>
      </c>
      <c r="N36394">
        <v>41113</v>
      </c>
      <c r="O36394" s="1" t="s">
        <v>33</v>
      </c>
      <c r="P36394">
        <v>4111354000</v>
      </c>
      <c r="Q36394" s="1" t="s">
        <v>34</v>
      </c>
      <c r="R36394">
        <v>4111312600</v>
      </c>
      <c r="S36394" s="1" t="s">
        <v>35</v>
      </c>
      <c r="T36394" s="1" t="s">
        <v>90475</v>
      </c>
      <c r="U36394">
        <v>1</v>
      </c>
      <c r="V36394" s="1" t="s">
        <v>14</v>
      </c>
      <c r="W36394">
        <v>1077</v>
      </c>
      <c r="X36394">
        <v>4</v>
      </c>
      <c r="Y36394" s="1" t="s">
        <v>59002</v>
      </c>
      <c r="Z36394" s="1" t="s">
        <v>90273</v>
      </c>
      <c r="AA36394" s="1" t="s">
        <v>58084</v>
      </c>
      <c r="AB36394">
        <v>6</v>
      </c>
      <c r="AD36394">
        <v>4.1113126001107699E+24</v>
      </c>
      <c r="AE36394" s="1" t="s">
        <v>1</v>
      </c>
      <c r="AF36394" s="1" t="s">
        <v>59003</v>
      </c>
      <c r="AG36394">
        <v>441878</v>
      </c>
      <c r="AH36394">
        <v>16580</v>
      </c>
      <c r="AI36394" s="1" t="s">
        <v>1</v>
      </c>
      <c r="AJ36394">
        <v>1</v>
      </c>
      <c r="AL36394">
        <v>127.021115160321</v>
      </c>
      <c r="AM36394">
        <v>37.256066490230403</v>
      </c>
    </row>
    <row r="36395" spans="1:39" x14ac:dyDescent="0.3">
      <c r="A36395">
        <v>15878987</v>
      </c>
      <c r="B36395" s="1" t="s">
        <v>66899</v>
      </c>
      <c r="C36395" s="1" t="s">
        <v>1</v>
      </c>
      <c r="D36395" s="1" t="s">
        <v>2</v>
      </c>
      <c r="E36395" s="1" t="s">
        <v>3</v>
      </c>
      <c r="F36395" s="1" t="s">
        <v>139</v>
      </c>
      <c r="G36395" s="1" t="s">
        <v>140</v>
      </c>
      <c r="H36395" s="1" t="s">
        <v>290</v>
      </c>
      <c r="I36395" s="1" t="s">
        <v>291</v>
      </c>
      <c r="J36395" s="1" t="s">
        <v>292</v>
      </c>
      <c r="K36395" s="1" t="s">
        <v>293</v>
      </c>
      <c r="L36395">
        <v>41</v>
      </c>
      <c r="M36395" s="1" t="s">
        <v>10</v>
      </c>
      <c r="N36395">
        <v>41113</v>
      </c>
      <c r="O36395" s="1" t="s">
        <v>33</v>
      </c>
      <c r="P36395">
        <v>4111367000</v>
      </c>
      <c r="Q36395" s="1" t="s">
        <v>260</v>
      </c>
      <c r="R36395">
        <v>4111313700</v>
      </c>
      <c r="S36395" s="1" t="s">
        <v>173</v>
      </c>
      <c r="T36395" s="1" t="s">
        <v>82330</v>
      </c>
      <c r="U36395">
        <v>1</v>
      </c>
      <c r="V36395" s="1" t="s">
        <v>14</v>
      </c>
      <c r="W36395">
        <v>944</v>
      </c>
      <c r="X36395">
        <v>8</v>
      </c>
      <c r="Y36395" s="1" t="s">
        <v>22334</v>
      </c>
      <c r="Z36395" s="1" t="s">
        <v>79816</v>
      </c>
      <c r="AA36395" s="1" t="s">
        <v>12890</v>
      </c>
      <c r="AB36395">
        <v>20</v>
      </c>
      <c r="AD36395">
        <v>4.11131370010944E+24</v>
      </c>
      <c r="AE36395" s="1" t="s">
        <v>1</v>
      </c>
      <c r="AF36395" s="1" t="s">
        <v>22335</v>
      </c>
      <c r="AG36395">
        <v>441821</v>
      </c>
      <c r="AH36395">
        <v>16570</v>
      </c>
      <c r="AI36395" s="1" t="s">
        <v>1</v>
      </c>
      <c r="AL36395">
        <v>127.023247065158</v>
      </c>
      <c r="AM36395">
        <v>37.262076348606499</v>
      </c>
    </row>
    <row r="36396" spans="1:39" x14ac:dyDescent="0.3">
      <c r="A36396">
        <v>15895333</v>
      </c>
      <c r="B36396" s="1" t="s">
        <v>66900</v>
      </c>
      <c r="C36396" s="1" t="s">
        <v>1</v>
      </c>
      <c r="D36396" s="1" t="s">
        <v>52</v>
      </c>
      <c r="E36396" s="1" t="s">
        <v>53</v>
      </c>
      <c r="F36396" s="1" t="s">
        <v>1008</v>
      </c>
      <c r="G36396" s="1" t="s">
        <v>1009</v>
      </c>
      <c r="H36396" s="1" t="s">
        <v>1010</v>
      </c>
      <c r="I36396" s="1" t="s">
        <v>1011</v>
      </c>
      <c r="J36396" s="1" t="s">
        <v>1012</v>
      </c>
      <c r="K36396" s="1" t="s">
        <v>1013</v>
      </c>
      <c r="L36396">
        <v>41</v>
      </c>
      <c r="M36396" s="1" t="s">
        <v>10</v>
      </c>
      <c r="N36396">
        <v>41113</v>
      </c>
      <c r="O36396" s="1" t="s">
        <v>33</v>
      </c>
      <c r="P36396">
        <v>4111368000</v>
      </c>
      <c r="Q36396" s="1" t="s">
        <v>453</v>
      </c>
      <c r="R36396">
        <v>4111313700</v>
      </c>
      <c r="S36396" s="1" t="s">
        <v>173</v>
      </c>
      <c r="T36396" s="1" t="s">
        <v>88634</v>
      </c>
      <c r="U36396">
        <v>1</v>
      </c>
      <c r="V36396" s="1" t="s">
        <v>14</v>
      </c>
      <c r="W36396">
        <v>1257</v>
      </c>
      <c r="X36396">
        <v>1</v>
      </c>
      <c r="Y36396" s="1" t="s">
        <v>50032</v>
      </c>
      <c r="Z36396" s="1" t="s">
        <v>76645</v>
      </c>
      <c r="AA36396" s="1" t="s">
        <v>2200</v>
      </c>
      <c r="AB36396">
        <v>1</v>
      </c>
      <c r="AD36396">
        <v>4.11131370011257E+24</v>
      </c>
      <c r="AE36396" s="1" t="s">
        <v>1</v>
      </c>
      <c r="AF36396" s="1" t="s">
        <v>50033</v>
      </c>
      <c r="AG36396">
        <v>441836</v>
      </c>
      <c r="AH36396">
        <v>16556</v>
      </c>
      <c r="AI36396" s="1" t="s">
        <v>1</v>
      </c>
      <c r="AL36396">
        <v>127.03122795641301</v>
      </c>
      <c r="AM36396">
        <v>37.252473212410898</v>
      </c>
    </row>
    <row r="36397" spans="1:39" x14ac:dyDescent="0.3">
      <c r="A36397">
        <v>25573121</v>
      </c>
      <c r="B36397" s="1" t="s">
        <v>66901</v>
      </c>
      <c r="C36397" s="1" t="s">
        <v>1</v>
      </c>
      <c r="D36397" s="1" t="s">
        <v>117</v>
      </c>
      <c r="E36397" s="1" t="s">
        <v>118</v>
      </c>
      <c r="F36397" s="1" t="s">
        <v>1454</v>
      </c>
      <c r="G36397" s="1" t="s">
        <v>1455</v>
      </c>
      <c r="H36397" s="1" t="s">
        <v>3144</v>
      </c>
      <c r="I36397" s="1" t="s">
        <v>3145</v>
      </c>
      <c r="J36397" s="1" t="s">
        <v>3146</v>
      </c>
      <c r="K36397" s="1" t="s">
        <v>3147</v>
      </c>
      <c r="L36397">
        <v>41</v>
      </c>
      <c r="M36397" s="1" t="s">
        <v>10</v>
      </c>
      <c r="N36397">
        <v>41111</v>
      </c>
      <c r="O36397" s="1" t="s">
        <v>60</v>
      </c>
      <c r="P36397">
        <v>4111158000</v>
      </c>
      <c r="Q36397" s="1" t="s">
        <v>285</v>
      </c>
      <c r="R36397">
        <v>4111113400</v>
      </c>
      <c r="S36397" s="1" t="s">
        <v>285</v>
      </c>
      <c r="T36397" s="1" t="s">
        <v>79885</v>
      </c>
      <c r="U36397">
        <v>1</v>
      </c>
      <c r="V36397" s="1" t="s">
        <v>14</v>
      </c>
      <c r="W36397">
        <v>446</v>
      </c>
      <c r="X36397">
        <v>7</v>
      </c>
      <c r="Y36397" s="1" t="s">
        <v>13121</v>
      </c>
      <c r="Z36397" s="1" t="s">
        <v>76376</v>
      </c>
      <c r="AA36397" s="1" t="s">
        <v>1282</v>
      </c>
      <c r="AB36397">
        <v>9</v>
      </c>
      <c r="AD36397">
        <v>4.11111340010446E+24</v>
      </c>
      <c r="AE36397" s="1" t="s">
        <v>1</v>
      </c>
      <c r="AF36397" s="1" t="s">
        <v>13122</v>
      </c>
      <c r="AG36397">
        <v>440822</v>
      </c>
      <c r="AH36397">
        <v>16274</v>
      </c>
      <c r="AI36397" s="1" t="s">
        <v>1</v>
      </c>
      <c r="AJ36397">
        <v>1</v>
      </c>
      <c r="AL36397">
        <v>127.006618669313</v>
      </c>
      <c r="AM36397">
        <v>37.286060096142002</v>
      </c>
    </row>
    <row r="36398" spans="1:39" x14ac:dyDescent="0.3">
      <c r="A36398">
        <v>25574565</v>
      </c>
      <c r="B36398" s="1" t="s">
        <v>43358</v>
      </c>
      <c r="C36398" s="1" t="s">
        <v>1</v>
      </c>
      <c r="D36398" s="1" t="s">
        <v>2</v>
      </c>
      <c r="E36398" s="1" t="s">
        <v>3</v>
      </c>
      <c r="F36398" s="1" t="s">
        <v>244</v>
      </c>
      <c r="G36398" s="1" t="s">
        <v>245</v>
      </c>
      <c r="H36398" s="1" t="s">
        <v>3009</v>
      </c>
      <c r="I36398" s="1" t="s">
        <v>3010</v>
      </c>
      <c r="J36398" s="1" t="s">
        <v>248</v>
      </c>
      <c r="K36398" s="1" t="s">
        <v>249</v>
      </c>
      <c r="L36398">
        <v>41</v>
      </c>
      <c r="M36398" s="1" t="s">
        <v>10</v>
      </c>
      <c r="N36398">
        <v>41115</v>
      </c>
      <c r="O36398" s="1" t="s">
        <v>11</v>
      </c>
      <c r="P36398">
        <v>4111566000</v>
      </c>
      <c r="Q36398" s="1" t="s">
        <v>46</v>
      </c>
      <c r="R36398">
        <v>4111513400</v>
      </c>
      <c r="S36398" s="1" t="s">
        <v>47</v>
      </c>
      <c r="T36398" s="1" t="s">
        <v>76165</v>
      </c>
      <c r="U36398">
        <v>1</v>
      </c>
      <c r="V36398" s="1" t="s">
        <v>14</v>
      </c>
      <c r="W36398">
        <v>18</v>
      </c>
      <c r="Y36398" s="1" t="s">
        <v>494</v>
      </c>
      <c r="Z36398" s="1" t="s">
        <v>76166</v>
      </c>
      <c r="AA36398" s="1" t="s">
        <v>495</v>
      </c>
      <c r="AB36398">
        <v>924</v>
      </c>
      <c r="AD36398">
        <v>4.1115134001001798E+24</v>
      </c>
      <c r="AE36398" s="1" t="s">
        <v>496</v>
      </c>
      <c r="AF36398" s="1" t="s">
        <v>497</v>
      </c>
      <c r="AG36398">
        <v>442784</v>
      </c>
      <c r="AH36398">
        <v>16622</v>
      </c>
      <c r="AI36398" s="1" t="s">
        <v>1</v>
      </c>
      <c r="AJ36398">
        <v>5</v>
      </c>
      <c r="AL36398">
        <v>127.000088139556</v>
      </c>
      <c r="AM36398">
        <v>37.2656675906019</v>
      </c>
    </row>
    <row r="36399" spans="1:39" x14ac:dyDescent="0.3">
      <c r="A36399">
        <v>11757583</v>
      </c>
      <c r="B36399" s="1" t="s">
        <v>66902</v>
      </c>
      <c r="C36399" s="1" t="s">
        <v>1</v>
      </c>
      <c r="D36399" s="1" t="s">
        <v>52</v>
      </c>
      <c r="E36399" s="1" t="s">
        <v>53</v>
      </c>
      <c r="F36399" s="1" t="s">
        <v>832</v>
      </c>
      <c r="G36399" s="1" t="s">
        <v>833</v>
      </c>
      <c r="H36399" s="1" t="s">
        <v>834</v>
      </c>
      <c r="I36399" s="1" t="s">
        <v>835</v>
      </c>
      <c r="J36399" s="1" t="s">
        <v>836</v>
      </c>
      <c r="K36399" s="1" t="s">
        <v>837</v>
      </c>
      <c r="L36399">
        <v>41</v>
      </c>
      <c r="M36399" s="1" t="s">
        <v>10</v>
      </c>
      <c r="N36399">
        <v>41113</v>
      </c>
      <c r="O36399" s="1" t="s">
        <v>33</v>
      </c>
      <c r="P36399">
        <v>4111352000</v>
      </c>
      <c r="Q36399" s="1" t="s">
        <v>318</v>
      </c>
      <c r="R36399">
        <v>4111312600</v>
      </c>
      <c r="S36399" s="1" t="s">
        <v>35</v>
      </c>
      <c r="T36399" s="1" t="s">
        <v>83512</v>
      </c>
      <c r="U36399">
        <v>1</v>
      </c>
      <c r="V36399" s="1" t="s">
        <v>14</v>
      </c>
      <c r="W36399">
        <v>255</v>
      </c>
      <c r="X36399">
        <v>2</v>
      </c>
      <c r="Y36399" s="1" t="s">
        <v>26949</v>
      </c>
      <c r="Z36399" s="1" t="s">
        <v>76092</v>
      </c>
      <c r="AA36399" s="1" t="s">
        <v>175</v>
      </c>
      <c r="AB36399">
        <v>26</v>
      </c>
      <c r="AD36399">
        <v>4.1113126001025499E+24</v>
      </c>
      <c r="AE36399" s="1" t="s">
        <v>1</v>
      </c>
      <c r="AF36399" s="1" t="s">
        <v>26950</v>
      </c>
      <c r="AG36399">
        <v>441110</v>
      </c>
      <c r="AH36399">
        <v>16594</v>
      </c>
      <c r="AI36399" s="1" t="s">
        <v>1</v>
      </c>
      <c r="AJ36399">
        <v>1</v>
      </c>
      <c r="AL36399">
        <v>127.007190798905</v>
      </c>
      <c r="AM36399">
        <v>37.259672049955199</v>
      </c>
    </row>
    <row r="36400" spans="1:39" x14ac:dyDescent="0.3">
      <c r="A36400">
        <v>11752160</v>
      </c>
      <c r="B36400" s="1" t="s">
        <v>66903</v>
      </c>
      <c r="C36400" s="1" t="s">
        <v>1</v>
      </c>
      <c r="D36400" s="1" t="s">
        <v>52</v>
      </c>
      <c r="E36400" s="1" t="s">
        <v>53</v>
      </c>
      <c r="F36400" s="1" t="s">
        <v>832</v>
      </c>
      <c r="G36400" s="1" t="s">
        <v>833</v>
      </c>
      <c r="H36400" s="1" t="s">
        <v>834</v>
      </c>
      <c r="I36400" s="1" t="s">
        <v>835</v>
      </c>
      <c r="J36400" s="1" t="s">
        <v>836</v>
      </c>
      <c r="K36400" s="1" t="s">
        <v>837</v>
      </c>
      <c r="L36400">
        <v>41</v>
      </c>
      <c r="M36400" s="1" t="s">
        <v>10</v>
      </c>
      <c r="N36400">
        <v>41117</v>
      </c>
      <c r="O36400" s="1" t="s">
        <v>19</v>
      </c>
      <c r="P36400">
        <v>4111757000</v>
      </c>
      <c r="Q36400" s="1" t="s">
        <v>820</v>
      </c>
      <c r="R36400">
        <v>4111710500</v>
      </c>
      <c r="S36400" s="1" t="s">
        <v>96</v>
      </c>
      <c r="T36400" s="1" t="s">
        <v>91921</v>
      </c>
      <c r="U36400">
        <v>1</v>
      </c>
      <c r="V36400" s="1" t="s">
        <v>14</v>
      </c>
      <c r="W36400">
        <v>998</v>
      </c>
      <c r="X36400">
        <v>2</v>
      </c>
      <c r="Y36400" s="1" t="s">
        <v>11945</v>
      </c>
      <c r="Z36400" s="1" t="s">
        <v>76625</v>
      </c>
      <c r="AA36400" s="1" t="s">
        <v>2134</v>
      </c>
      <c r="AB36400">
        <v>30</v>
      </c>
      <c r="AD36400">
        <v>4.1117105001099802E+24</v>
      </c>
      <c r="AE36400" s="1" t="s">
        <v>11946</v>
      </c>
      <c r="AF36400" s="1" t="s">
        <v>11947</v>
      </c>
      <c r="AG36400">
        <v>443470</v>
      </c>
      <c r="AH36400">
        <v>16704</v>
      </c>
      <c r="AI36400" s="1" t="s">
        <v>1</v>
      </c>
      <c r="AK36400">
        <v>249</v>
      </c>
      <c r="AL36400">
        <v>127.074888873099</v>
      </c>
      <c r="AM36400">
        <v>37.253182828681901</v>
      </c>
    </row>
    <row r="36401" spans="1:39" x14ac:dyDescent="0.3">
      <c r="A36401">
        <v>11772542</v>
      </c>
      <c r="B36401" s="1" t="s">
        <v>66904</v>
      </c>
      <c r="C36401" s="1" t="s">
        <v>66905</v>
      </c>
      <c r="D36401" s="1" t="s">
        <v>2</v>
      </c>
      <c r="E36401" s="1" t="s">
        <v>3</v>
      </c>
      <c r="F36401" s="1" t="s">
        <v>244</v>
      </c>
      <c r="G36401" s="1" t="s">
        <v>245</v>
      </c>
      <c r="H36401" s="1" t="s">
        <v>246</v>
      </c>
      <c r="I36401" s="1" t="s">
        <v>247</v>
      </c>
      <c r="J36401" s="1" t="s">
        <v>248</v>
      </c>
      <c r="K36401" s="1" t="s">
        <v>249</v>
      </c>
      <c r="L36401">
        <v>41</v>
      </c>
      <c r="M36401" s="1" t="s">
        <v>10</v>
      </c>
      <c r="N36401">
        <v>41117</v>
      </c>
      <c r="O36401" s="1" t="s">
        <v>19</v>
      </c>
      <c r="P36401">
        <v>4111755000</v>
      </c>
      <c r="Q36401" s="1" t="s">
        <v>150</v>
      </c>
      <c r="R36401">
        <v>4111710200</v>
      </c>
      <c r="S36401" s="1" t="s">
        <v>150</v>
      </c>
      <c r="T36401" s="1" t="s">
        <v>91922</v>
      </c>
      <c r="U36401">
        <v>1</v>
      </c>
      <c r="V36401" s="1" t="s">
        <v>14</v>
      </c>
      <c r="W36401">
        <v>92</v>
      </c>
      <c r="X36401">
        <v>9</v>
      </c>
      <c r="Y36401" s="1" t="s">
        <v>66906</v>
      </c>
      <c r="Z36401" s="1" t="s">
        <v>76065</v>
      </c>
      <c r="AA36401" s="1" t="s">
        <v>23</v>
      </c>
      <c r="AB36401">
        <v>329</v>
      </c>
      <c r="AD36401">
        <v>4.1117102001009198E+24</v>
      </c>
      <c r="AE36401" s="1" t="s">
        <v>66907</v>
      </c>
      <c r="AF36401" s="1" t="s">
        <v>66908</v>
      </c>
      <c r="AG36401">
        <v>443822</v>
      </c>
      <c r="AH36401">
        <v>16518</v>
      </c>
      <c r="AI36401" s="1" t="s">
        <v>1</v>
      </c>
      <c r="AJ36401">
        <v>1</v>
      </c>
      <c r="AL36401">
        <v>127.051861066285</v>
      </c>
      <c r="AM36401">
        <v>37.273698750743499</v>
      </c>
    </row>
    <row r="36402" spans="1:39" x14ac:dyDescent="0.3">
      <c r="A36402">
        <v>25597363</v>
      </c>
      <c r="B36402" s="1" t="s">
        <v>66909</v>
      </c>
      <c r="C36402" s="1" t="s">
        <v>1</v>
      </c>
      <c r="D36402" s="1" t="s">
        <v>52</v>
      </c>
      <c r="E36402" s="1" t="s">
        <v>53</v>
      </c>
      <c r="F36402" s="1" t="s">
        <v>632</v>
      </c>
      <c r="G36402" s="1" t="s">
        <v>633</v>
      </c>
      <c r="H36402" s="1" t="s">
        <v>21439</v>
      </c>
      <c r="I36402" s="1" t="s">
        <v>21440</v>
      </c>
      <c r="J36402" s="1" t="s">
        <v>21441</v>
      </c>
      <c r="K36402" s="1" t="s">
        <v>21442</v>
      </c>
      <c r="L36402">
        <v>41</v>
      </c>
      <c r="M36402" s="1" t="s">
        <v>10</v>
      </c>
      <c r="N36402">
        <v>41113</v>
      </c>
      <c r="O36402" s="1" t="s">
        <v>33</v>
      </c>
      <c r="P36402">
        <v>4111355000</v>
      </c>
      <c r="Q36402" s="1" t="s">
        <v>436</v>
      </c>
      <c r="R36402">
        <v>4111312800</v>
      </c>
      <c r="S36402" s="1" t="s">
        <v>437</v>
      </c>
      <c r="T36402" s="1" t="s">
        <v>91923</v>
      </c>
      <c r="U36402">
        <v>1</v>
      </c>
      <c r="V36402" s="1" t="s">
        <v>14</v>
      </c>
      <c r="W36402">
        <v>988</v>
      </c>
      <c r="X36402">
        <v>5</v>
      </c>
      <c r="Y36402" s="1" t="s">
        <v>19224</v>
      </c>
      <c r="Z36402" s="1" t="s">
        <v>76382</v>
      </c>
      <c r="AA36402" s="1" t="s">
        <v>1296</v>
      </c>
      <c r="AB36402">
        <v>1433</v>
      </c>
      <c r="AC36402">
        <v>26</v>
      </c>
      <c r="AD36402">
        <v>4.1113128001098799E+24</v>
      </c>
      <c r="AE36402" s="1" t="s">
        <v>1</v>
      </c>
      <c r="AF36402" s="1" t="s">
        <v>19225</v>
      </c>
      <c r="AG36402">
        <v>441813</v>
      </c>
      <c r="AH36402">
        <v>16643</v>
      </c>
      <c r="AI36402" s="1" t="s">
        <v>1</v>
      </c>
      <c r="AJ36402">
        <v>1</v>
      </c>
      <c r="AL36402">
        <v>126.979635696562</v>
      </c>
      <c r="AM36402">
        <v>37.2381360397507</v>
      </c>
    </row>
    <row r="36403" spans="1:39" x14ac:dyDescent="0.3">
      <c r="A36403">
        <v>21015352</v>
      </c>
      <c r="B36403" s="1" t="s">
        <v>66910</v>
      </c>
      <c r="C36403" s="1" t="s">
        <v>1</v>
      </c>
      <c r="D36403" s="1" t="s">
        <v>117</v>
      </c>
      <c r="E36403" s="1" t="s">
        <v>118</v>
      </c>
      <c r="F36403" s="1" t="s">
        <v>614</v>
      </c>
      <c r="G36403" s="1" t="s">
        <v>615</v>
      </c>
      <c r="H36403" s="1" t="s">
        <v>616</v>
      </c>
      <c r="I36403" s="1" t="s">
        <v>617</v>
      </c>
      <c r="J36403" s="1" t="s">
        <v>618</v>
      </c>
      <c r="K36403" s="1" t="s">
        <v>619</v>
      </c>
      <c r="L36403">
        <v>41</v>
      </c>
      <c r="M36403" s="1" t="s">
        <v>10</v>
      </c>
      <c r="N36403">
        <v>41113</v>
      </c>
      <c r="O36403" s="1" t="s">
        <v>33</v>
      </c>
      <c r="P36403">
        <v>4111354000</v>
      </c>
      <c r="Q36403" s="1" t="s">
        <v>34</v>
      </c>
      <c r="R36403">
        <v>4111312600</v>
      </c>
      <c r="S36403" s="1" t="s">
        <v>35</v>
      </c>
      <c r="T36403" s="1" t="s">
        <v>82371</v>
      </c>
      <c r="U36403">
        <v>1</v>
      </c>
      <c r="V36403" s="1" t="s">
        <v>14</v>
      </c>
      <c r="W36403">
        <v>1083</v>
      </c>
      <c r="X36403">
        <v>5</v>
      </c>
      <c r="Y36403" s="1" t="s">
        <v>22487</v>
      </c>
      <c r="Z36403" s="1" t="s">
        <v>76067</v>
      </c>
      <c r="AA36403" s="1" t="s">
        <v>37</v>
      </c>
      <c r="AB36403">
        <v>49</v>
      </c>
      <c r="AC36403">
        <v>1</v>
      </c>
      <c r="AD36403">
        <v>4.11131260011083E+24</v>
      </c>
      <c r="AE36403" s="1" t="s">
        <v>1</v>
      </c>
      <c r="AF36403" s="1" t="s">
        <v>22488</v>
      </c>
      <c r="AG36403">
        <v>441110</v>
      </c>
      <c r="AH36403">
        <v>16579</v>
      </c>
      <c r="AI36403" s="1" t="s">
        <v>1</v>
      </c>
      <c r="AL36403">
        <v>127.018848310697</v>
      </c>
      <c r="AM36403">
        <v>37.2552727891186</v>
      </c>
    </row>
    <row r="36404" spans="1:39" x14ac:dyDescent="0.3">
      <c r="A36404">
        <v>14160050</v>
      </c>
      <c r="B36404" s="1" t="s">
        <v>37574</v>
      </c>
      <c r="C36404" s="1" t="s">
        <v>1</v>
      </c>
      <c r="D36404" s="1" t="s">
        <v>52</v>
      </c>
      <c r="E36404" s="1" t="s">
        <v>53</v>
      </c>
      <c r="F36404" s="1" t="s">
        <v>54</v>
      </c>
      <c r="G36404" s="1" t="s">
        <v>55</v>
      </c>
      <c r="H36404" s="1" t="s">
        <v>166</v>
      </c>
      <c r="I36404" s="1" t="s">
        <v>167</v>
      </c>
      <c r="J36404" s="1" t="s">
        <v>58</v>
      </c>
      <c r="K36404" s="1" t="s">
        <v>59</v>
      </c>
      <c r="L36404">
        <v>41</v>
      </c>
      <c r="M36404" s="1" t="s">
        <v>10</v>
      </c>
      <c r="N36404">
        <v>41115</v>
      </c>
      <c r="O36404" s="1" t="s">
        <v>11</v>
      </c>
      <c r="P36404">
        <v>4111568000</v>
      </c>
      <c r="Q36404" s="1" t="s">
        <v>184</v>
      </c>
      <c r="R36404">
        <v>4111513800</v>
      </c>
      <c r="S36404" s="1" t="s">
        <v>185</v>
      </c>
      <c r="T36404" s="1" t="s">
        <v>91924</v>
      </c>
      <c r="U36404">
        <v>1</v>
      </c>
      <c r="V36404" s="1" t="s">
        <v>14</v>
      </c>
      <c r="W36404">
        <v>96</v>
      </c>
      <c r="X36404">
        <v>16</v>
      </c>
      <c r="Y36404" s="1" t="s">
        <v>66911</v>
      </c>
      <c r="Z36404" s="1" t="s">
        <v>80733</v>
      </c>
      <c r="AA36404" s="1" t="s">
        <v>16102</v>
      </c>
      <c r="AB36404">
        <v>18</v>
      </c>
      <c r="AC36404">
        <v>11</v>
      </c>
      <c r="AD36404">
        <v>4.1115138001009601E+24</v>
      </c>
      <c r="AE36404" s="1" t="s">
        <v>1</v>
      </c>
      <c r="AF36404" s="1" t="s">
        <v>66912</v>
      </c>
      <c r="AG36404">
        <v>442860</v>
      </c>
      <c r="AH36404">
        <v>16441</v>
      </c>
      <c r="AI36404" s="1" t="s">
        <v>1</v>
      </c>
      <c r="AJ36404">
        <v>1</v>
      </c>
      <c r="AL36404">
        <v>127.00192364675399</v>
      </c>
      <c r="AM36404">
        <v>37.277793689153299</v>
      </c>
    </row>
    <row r="36405" spans="1:39" x14ac:dyDescent="0.3">
      <c r="A36405">
        <v>14138349</v>
      </c>
      <c r="B36405" s="1" t="s">
        <v>66913</v>
      </c>
      <c r="C36405" s="1" t="s">
        <v>1</v>
      </c>
      <c r="D36405" s="1" t="s">
        <v>2</v>
      </c>
      <c r="E36405" s="1" t="s">
        <v>3</v>
      </c>
      <c r="F36405" s="1" t="s">
        <v>27</v>
      </c>
      <c r="G36405" s="1" t="s">
        <v>28</v>
      </c>
      <c r="H36405" s="1" t="s">
        <v>923</v>
      </c>
      <c r="I36405" s="1" t="s">
        <v>924</v>
      </c>
      <c r="J36405" s="1" t="s">
        <v>182</v>
      </c>
      <c r="K36405" s="1" t="s">
        <v>183</v>
      </c>
      <c r="L36405">
        <v>41</v>
      </c>
      <c r="M36405" s="1" t="s">
        <v>10</v>
      </c>
      <c r="N36405">
        <v>41117</v>
      </c>
      <c r="O36405" s="1" t="s">
        <v>19</v>
      </c>
      <c r="P36405">
        <v>4111755000</v>
      </c>
      <c r="Q36405" s="1" t="s">
        <v>150</v>
      </c>
      <c r="R36405">
        <v>4111710200</v>
      </c>
      <c r="S36405" s="1" t="s">
        <v>150</v>
      </c>
      <c r="T36405" s="1" t="s">
        <v>82690</v>
      </c>
      <c r="U36405">
        <v>1</v>
      </c>
      <c r="V36405" s="1" t="s">
        <v>14</v>
      </c>
      <c r="W36405">
        <v>71</v>
      </c>
      <c r="X36405">
        <v>1</v>
      </c>
      <c r="Y36405" s="1" t="s">
        <v>23724</v>
      </c>
      <c r="Z36405" s="1" t="s">
        <v>76466</v>
      </c>
      <c r="AA36405" s="1" t="s">
        <v>1605</v>
      </c>
      <c r="AB36405">
        <v>50</v>
      </c>
      <c r="AD36405">
        <v>4.1117102001007099E+24</v>
      </c>
      <c r="AE36405" s="1" t="s">
        <v>23725</v>
      </c>
      <c r="AF36405" s="1" t="s">
        <v>23726</v>
      </c>
      <c r="AG36405">
        <v>443821</v>
      </c>
      <c r="AH36405">
        <v>16503</v>
      </c>
      <c r="AI36405" s="1" t="s">
        <v>1</v>
      </c>
      <c r="AJ36405">
        <v>1</v>
      </c>
      <c r="AK36405">
        <v>5</v>
      </c>
      <c r="AL36405">
        <v>127.04610483856899</v>
      </c>
      <c r="AM36405">
        <v>37.275040186229397</v>
      </c>
    </row>
    <row r="36406" spans="1:39" x14ac:dyDescent="0.3">
      <c r="A36406">
        <v>25594944</v>
      </c>
      <c r="B36406" s="1" t="s">
        <v>38838</v>
      </c>
      <c r="C36406" s="1" t="s">
        <v>1</v>
      </c>
      <c r="D36406" s="1" t="s">
        <v>52</v>
      </c>
      <c r="E36406" s="1" t="s">
        <v>53</v>
      </c>
      <c r="F36406" s="1" t="s">
        <v>442</v>
      </c>
      <c r="G36406" s="1" t="s">
        <v>443</v>
      </c>
      <c r="H36406" s="1" t="s">
        <v>444</v>
      </c>
      <c r="I36406" s="1" t="s">
        <v>445</v>
      </c>
      <c r="J36406" s="1" t="s">
        <v>446</v>
      </c>
      <c r="K36406" s="1" t="s">
        <v>447</v>
      </c>
      <c r="L36406">
        <v>41</v>
      </c>
      <c r="M36406" s="1" t="s">
        <v>10</v>
      </c>
      <c r="N36406">
        <v>41115</v>
      </c>
      <c r="O36406" s="1" t="s">
        <v>11</v>
      </c>
      <c r="P36406">
        <v>4111571000</v>
      </c>
      <c r="Q36406" s="1" t="s">
        <v>12</v>
      </c>
      <c r="R36406">
        <v>4111514000</v>
      </c>
      <c r="S36406" s="1" t="s">
        <v>13</v>
      </c>
      <c r="T36406" s="1" t="s">
        <v>91925</v>
      </c>
      <c r="U36406">
        <v>1</v>
      </c>
      <c r="V36406" s="1" t="s">
        <v>14</v>
      </c>
      <c r="W36406">
        <v>508</v>
      </c>
      <c r="Y36406" s="1" t="s">
        <v>66914</v>
      </c>
      <c r="Z36406" s="1" t="s">
        <v>76226</v>
      </c>
      <c r="AA36406" s="1" t="s">
        <v>741</v>
      </c>
      <c r="AB36406">
        <v>65</v>
      </c>
      <c r="AD36406">
        <v>4.1115140001050801E+24</v>
      </c>
      <c r="AE36406" s="1" t="s">
        <v>1</v>
      </c>
      <c r="AF36406" s="1" t="s">
        <v>66915</v>
      </c>
      <c r="AG36406">
        <v>442190</v>
      </c>
      <c r="AH36406">
        <v>16237</v>
      </c>
      <c r="AI36406" s="1" t="s">
        <v>1</v>
      </c>
      <c r="AJ36406">
        <v>1</v>
      </c>
      <c r="AL36406">
        <v>127.028769362462</v>
      </c>
      <c r="AM36406">
        <v>37.2850454766184</v>
      </c>
    </row>
    <row r="36407" spans="1:39" x14ac:dyDescent="0.3">
      <c r="A36407">
        <v>25598442</v>
      </c>
      <c r="B36407" s="1" t="s">
        <v>66916</v>
      </c>
      <c r="C36407" s="1" t="s">
        <v>1</v>
      </c>
      <c r="D36407" s="1" t="s">
        <v>102</v>
      </c>
      <c r="E36407" s="1" t="s">
        <v>103</v>
      </c>
      <c r="F36407" s="1" t="s">
        <v>303</v>
      </c>
      <c r="G36407" s="1" t="s">
        <v>304</v>
      </c>
      <c r="H36407" s="1" t="s">
        <v>305</v>
      </c>
      <c r="I36407" s="1" t="s">
        <v>306</v>
      </c>
      <c r="J36407" s="1" t="s">
        <v>196</v>
      </c>
      <c r="K36407" s="1" t="s">
        <v>197</v>
      </c>
      <c r="L36407">
        <v>41</v>
      </c>
      <c r="M36407" s="1" t="s">
        <v>10</v>
      </c>
      <c r="N36407">
        <v>41115</v>
      </c>
      <c r="O36407" s="1" t="s">
        <v>11</v>
      </c>
      <c r="P36407">
        <v>4111573000</v>
      </c>
      <c r="Q36407" s="1" t="s">
        <v>73</v>
      </c>
      <c r="R36407">
        <v>4111514100</v>
      </c>
      <c r="S36407" s="1" t="s">
        <v>73</v>
      </c>
      <c r="T36407" s="1" t="s">
        <v>77035</v>
      </c>
      <c r="U36407">
        <v>1</v>
      </c>
      <c r="V36407" s="1" t="s">
        <v>14</v>
      </c>
      <c r="W36407">
        <v>375</v>
      </c>
      <c r="X36407">
        <v>11</v>
      </c>
      <c r="Y36407" s="1" t="s">
        <v>3458</v>
      </c>
      <c r="Z36407" s="1" t="s">
        <v>77036</v>
      </c>
      <c r="AA36407" s="1" t="s">
        <v>3459</v>
      </c>
      <c r="AB36407">
        <v>31</v>
      </c>
      <c r="AD36407">
        <v>4.1115141001037498E+24</v>
      </c>
      <c r="AE36407" s="1" t="s">
        <v>3460</v>
      </c>
      <c r="AF36407" s="1" t="s">
        <v>3461</v>
      </c>
      <c r="AG36407">
        <v>442828</v>
      </c>
      <c r="AH36407">
        <v>16533</v>
      </c>
      <c r="AI36407" s="1" t="s">
        <v>1</v>
      </c>
      <c r="AJ36407">
        <v>2</v>
      </c>
      <c r="AL36407">
        <v>127.03756231828901</v>
      </c>
      <c r="AM36407">
        <v>37.272024480388602</v>
      </c>
    </row>
    <row r="36408" spans="1:39" x14ac:dyDescent="0.3">
      <c r="A36408">
        <v>24299766</v>
      </c>
      <c r="B36408" s="1" t="s">
        <v>66917</v>
      </c>
      <c r="C36408" s="1" t="s">
        <v>1</v>
      </c>
      <c r="D36408" s="1" t="s">
        <v>2</v>
      </c>
      <c r="E36408" s="1" t="s">
        <v>3</v>
      </c>
      <c r="F36408" s="1" t="s">
        <v>27</v>
      </c>
      <c r="G36408" s="1" t="s">
        <v>28</v>
      </c>
      <c r="H36408" s="1" t="s">
        <v>29</v>
      </c>
      <c r="I36408" s="1" t="s">
        <v>30</v>
      </c>
      <c r="J36408" s="1" t="s">
        <v>31</v>
      </c>
      <c r="K36408" s="1" t="s">
        <v>32</v>
      </c>
      <c r="L36408">
        <v>41</v>
      </c>
      <c r="M36408" s="1" t="s">
        <v>10</v>
      </c>
      <c r="N36408">
        <v>41113</v>
      </c>
      <c r="O36408" s="1" t="s">
        <v>33</v>
      </c>
      <c r="P36408">
        <v>4111368000</v>
      </c>
      <c r="Q36408" s="1" t="s">
        <v>453</v>
      </c>
      <c r="R36408">
        <v>4111313700</v>
      </c>
      <c r="S36408" s="1" t="s">
        <v>173</v>
      </c>
      <c r="T36408" s="1" t="s">
        <v>87199</v>
      </c>
      <c r="U36408">
        <v>1</v>
      </c>
      <c r="V36408" s="1" t="s">
        <v>14</v>
      </c>
      <c r="W36408">
        <v>1062</v>
      </c>
      <c r="X36408">
        <v>9</v>
      </c>
      <c r="Y36408" s="1" t="s">
        <v>43234</v>
      </c>
      <c r="Z36408" s="1" t="s">
        <v>79146</v>
      </c>
      <c r="AA36408" s="1" t="s">
        <v>10558</v>
      </c>
      <c r="AB36408">
        <v>10</v>
      </c>
      <c r="AC36408">
        <v>10</v>
      </c>
      <c r="AD36408">
        <v>4.11131370011062E+24</v>
      </c>
      <c r="AE36408" s="1" t="s">
        <v>1</v>
      </c>
      <c r="AF36408" s="1" t="s">
        <v>43235</v>
      </c>
      <c r="AG36408">
        <v>441824</v>
      </c>
      <c r="AH36408">
        <v>16581</v>
      </c>
      <c r="AI36408" s="1" t="s">
        <v>1</v>
      </c>
      <c r="AL36408">
        <v>127.025017049914</v>
      </c>
      <c r="AM36408">
        <v>37.255080452209903</v>
      </c>
    </row>
    <row r="36409" spans="1:39" x14ac:dyDescent="0.3">
      <c r="A36409">
        <v>15939600</v>
      </c>
      <c r="B36409" s="1" t="s">
        <v>66918</v>
      </c>
      <c r="C36409" s="1" t="s">
        <v>1</v>
      </c>
      <c r="D36409" s="1" t="s">
        <v>52</v>
      </c>
      <c r="E36409" s="1" t="s">
        <v>53</v>
      </c>
      <c r="F36409" s="1" t="s">
        <v>54</v>
      </c>
      <c r="G36409" s="1" t="s">
        <v>55</v>
      </c>
      <c r="H36409" s="1" t="s">
        <v>6930</v>
      </c>
      <c r="I36409" s="1" t="s">
        <v>6931</v>
      </c>
      <c r="J36409" s="1" t="s">
        <v>58</v>
      </c>
      <c r="K36409" s="1" t="s">
        <v>59</v>
      </c>
      <c r="L36409">
        <v>41</v>
      </c>
      <c r="M36409" s="1" t="s">
        <v>10</v>
      </c>
      <c r="N36409">
        <v>41111</v>
      </c>
      <c r="O36409" s="1" t="s">
        <v>60</v>
      </c>
      <c r="P36409">
        <v>4111158000</v>
      </c>
      <c r="Q36409" s="1" t="s">
        <v>285</v>
      </c>
      <c r="R36409">
        <v>4111113400</v>
      </c>
      <c r="S36409" s="1" t="s">
        <v>285</v>
      </c>
      <c r="T36409" s="1" t="s">
        <v>91926</v>
      </c>
      <c r="U36409">
        <v>1</v>
      </c>
      <c r="V36409" s="1" t="s">
        <v>14</v>
      </c>
      <c r="W36409">
        <v>426</v>
      </c>
      <c r="X36409">
        <v>31</v>
      </c>
      <c r="Y36409" s="1" t="s">
        <v>66919</v>
      </c>
      <c r="Z36409" s="1" t="s">
        <v>78188</v>
      </c>
      <c r="AA36409" s="1" t="s">
        <v>7247</v>
      </c>
      <c r="AB36409">
        <v>20</v>
      </c>
      <c r="AC36409">
        <v>4</v>
      </c>
      <c r="AD36409">
        <v>4.1111134001042603E+24</v>
      </c>
      <c r="AE36409" s="1" t="s">
        <v>1</v>
      </c>
      <c r="AF36409" s="1" t="s">
        <v>66920</v>
      </c>
      <c r="AG36409">
        <v>440822</v>
      </c>
      <c r="AH36409">
        <v>16272</v>
      </c>
      <c r="AI36409" s="1" t="s">
        <v>1</v>
      </c>
      <c r="AK36409">
        <v>1</v>
      </c>
      <c r="AL36409">
        <v>127.00677587761</v>
      </c>
      <c r="AM36409">
        <v>37.287827542303802</v>
      </c>
    </row>
    <row r="36410" spans="1:39" x14ac:dyDescent="0.3">
      <c r="A36410">
        <v>11752836</v>
      </c>
      <c r="B36410" s="1" t="s">
        <v>19581</v>
      </c>
      <c r="C36410" s="1" t="s">
        <v>1</v>
      </c>
      <c r="D36410" s="1" t="s">
        <v>117</v>
      </c>
      <c r="E36410" s="1" t="s">
        <v>118</v>
      </c>
      <c r="F36410" s="1" t="s">
        <v>270</v>
      </c>
      <c r="G36410" s="1" t="s">
        <v>271</v>
      </c>
      <c r="H36410" s="1" t="s">
        <v>642</v>
      </c>
      <c r="I36410" s="1" t="s">
        <v>643</v>
      </c>
      <c r="J36410" s="1" t="s">
        <v>644</v>
      </c>
      <c r="K36410" s="1" t="s">
        <v>645</v>
      </c>
      <c r="L36410">
        <v>41</v>
      </c>
      <c r="M36410" s="1" t="s">
        <v>10</v>
      </c>
      <c r="N36410">
        <v>41111</v>
      </c>
      <c r="O36410" s="1" t="s">
        <v>60</v>
      </c>
      <c r="P36410">
        <v>4111158000</v>
      </c>
      <c r="Q36410" s="1" t="s">
        <v>285</v>
      </c>
      <c r="R36410">
        <v>4111113400</v>
      </c>
      <c r="S36410" s="1" t="s">
        <v>285</v>
      </c>
      <c r="T36410" s="1" t="s">
        <v>80750</v>
      </c>
      <c r="U36410">
        <v>1</v>
      </c>
      <c r="V36410" s="1" t="s">
        <v>14</v>
      </c>
      <c r="W36410">
        <v>347</v>
      </c>
      <c r="X36410">
        <v>12</v>
      </c>
      <c r="Y36410" s="1" t="s">
        <v>16167</v>
      </c>
      <c r="Z36410" s="1" t="s">
        <v>79611</v>
      </c>
      <c r="AA36410" s="1" t="s">
        <v>12150</v>
      </c>
      <c r="AB36410">
        <v>13</v>
      </c>
      <c r="AD36410">
        <v>4.11111340010347E+24</v>
      </c>
      <c r="AE36410" s="1" t="s">
        <v>16168</v>
      </c>
      <c r="AF36410" s="1" t="s">
        <v>16169</v>
      </c>
      <c r="AG36410">
        <v>440819</v>
      </c>
      <c r="AH36410">
        <v>16271</v>
      </c>
      <c r="AI36410" s="1" t="s">
        <v>1</v>
      </c>
      <c r="AL36410">
        <v>127.010618904881</v>
      </c>
      <c r="AM36410">
        <v>37.292338120102698</v>
      </c>
    </row>
    <row r="36411" spans="1:39" x14ac:dyDescent="0.3">
      <c r="A36411">
        <v>24420528</v>
      </c>
      <c r="B36411" s="1" t="s">
        <v>59114</v>
      </c>
      <c r="C36411" s="1" t="s">
        <v>1</v>
      </c>
      <c r="D36411" s="1" t="s">
        <v>102</v>
      </c>
      <c r="E36411" s="1" t="s">
        <v>103</v>
      </c>
      <c r="F36411" s="1" t="s">
        <v>303</v>
      </c>
      <c r="G36411" s="1" t="s">
        <v>304</v>
      </c>
      <c r="H36411" s="1" t="s">
        <v>305</v>
      </c>
      <c r="I36411" s="1" t="s">
        <v>306</v>
      </c>
      <c r="J36411" s="1" t="s">
        <v>196</v>
      </c>
      <c r="K36411" s="1" t="s">
        <v>197</v>
      </c>
      <c r="L36411">
        <v>41</v>
      </c>
      <c r="M36411" s="1" t="s">
        <v>10</v>
      </c>
      <c r="N36411">
        <v>41111</v>
      </c>
      <c r="O36411" s="1" t="s">
        <v>60</v>
      </c>
      <c r="P36411">
        <v>4111157300</v>
      </c>
      <c r="Q36411" s="1" t="s">
        <v>358</v>
      </c>
      <c r="R36411">
        <v>4111113300</v>
      </c>
      <c r="S36411" s="1" t="s">
        <v>378</v>
      </c>
      <c r="T36411" s="1" t="s">
        <v>78669</v>
      </c>
      <c r="U36411">
        <v>1</v>
      </c>
      <c r="V36411" s="1" t="s">
        <v>14</v>
      </c>
      <c r="W36411">
        <v>527</v>
      </c>
      <c r="X36411">
        <v>9</v>
      </c>
      <c r="Y36411" s="1" t="s">
        <v>8888</v>
      </c>
      <c r="Z36411" s="1" t="s">
        <v>77845</v>
      </c>
      <c r="AA36411" s="1" t="s">
        <v>6106</v>
      </c>
      <c r="AB36411">
        <v>11</v>
      </c>
      <c r="AC36411">
        <v>2</v>
      </c>
      <c r="AD36411">
        <v>4.1111133001052701E+24</v>
      </c>
      <c r="AE36411" s="1" t="s">
        <v>1</v>
      </c>
      <c r="AF36411" s="1" t="s">
        <v>8889</v>
      </c>
      <c r="AG36411">
        <v>440330</v>
      </c>
      <c r="AH36411">
        <v>16329</v>
      </c>
      <c r="AI36411" s="1" t="s">
        <v>1</v>
      </c>
      <c r="AJ36411">
        <v>6</v>
      </c>
      <c r="AL36411">
        <v>126.983421842178</v>
      </c>
      <c r="AM36411">
        <v>37.296054390996197</v>
      </c>
    </row>
    <row r="36412" spans="1:39" x14ac:dyDescent="0.3">
      <c r="A36412">
        <v>25579908</v>
      </c>
      <c r="B36412" s="1" t="s">
        <v>42805</v>
      </c>
      <c r="C36412" s="1" t="s">
        <v>1</v>
      </c>
      <c r="D36412" s="1" t="s">
        <v>52</v>
      </c>
      <c r="E36412" s="1" t="s">
        <v>53</v>
      </c>
      <c r="F36412" s="1" t="s">
        <v>666</v>
      </c>
      <c r="G36412" s="1" t="s">
        <v>667</v>
      </c>
      <c r="H36412" s="1" t="s">
        <v>668</v>
      </c>
      <c r="I36412" s="1" t="s">
        <v>669</v>
      </c>
      <c r="J36412" s="1" t="s">
        <v>58</v>
      </c>
      <c r="K36412" s="1" t="s">
        <v>59</v>
      </c>
      <c r="L36412">
        <v>41</v>
      </c>
      <c r="M36412" s="1" t="s">
        <v>10</v>
      </c>
      <c r="N36412">
        <v>41113</v>
      </c>
      <c r="O36412" s="1" t="s">
        <v>33</v>
      </c>
      <c r="P36412">
        <v>4111356000</v>
      </c>
      <c r="Q36412" s="1" t="s">
        <v>335</v>
      </c>
      <c r="R36412">
        <v>4111313300</v>
      </c>
      <c r="S36412" s="1" t="s">
        <v>336</v>
      </c>
      <c r="T36412" s="1" t="s">
        <v>79476</v>
      </c>
      <c r="U36412">
        <v>1</v>
      </c>
      <c r="V36412" s="1" t="s">
        <v>14</v>
      </c>
      <c r="W36412">
        <v>744</v>
      </c>
      <c r="X36412">
        <v>4</v>
      </c>
      <c r="Y36412" s="1" t="s">
        <v>11692</v>
      </c>
      <c r="Z36412" s="1" t="s">
        <v>76534</v>
      </c>
      <c r="AA36412" s="1" t="s">
        <v>1836</v>
      </c>
      <c r="AB36412">
        <v>190</v>
      </c>
      <c r="AD36412">
        <v>4.11131330010744E+24</v>
      </c>
      <c r="AE36412" s="1" t="s">
        <v>1</v>
      </c>
      <c r="AF36412" s="1" t="s">
        <v>11693</v>
      </c>
      <c r="AG36412">
        <v>441440</v>
      </c>
      <c r="AH36412">
        <v>16603</v>
      </c>
      <c r="AI36412" s="1" t="s">
        <v>1</v>
      </c>
      <c r="AJ36412">
        <v>1</v>
      </c>
      <c r="AL36412">
        <v>126.970827807584</v>
      </c>
      <c r="AM36412">
        <v>37.2741934092913</v>
      </c>
    </row>
    <row r="36413" spans="1:39" x14ac:dyDescent="0.3">
      <c r="A36413">
        <v>25575930</v>
      </c>
      <c r="B36413" s="1" t="s">
        <v>43880</v>
      </c>
      <c r="C36413" s="1" t="s">
        <v>1</v>
      </c>
      <c r="D36413" s="1" t="s">
        <v>52</v>
      </c>
      <c r="E36413" s="1" t="s">
        <v>53</v>
      </c>
      <c r="F36413" s="1" t="s">
        <v>54</v>
      </c>
      <c r="G36413" s="1" t="s">
        <v>55</v>
      </c>
      <c r="H36413" s="1" t="s">
        <v>166</v>
      </c>
      <c r="I36413" s="1" t="s">
        <v>167</v>
      </c>
      <c r="J36413" s="1" t="s">
        <v>58</v>
      </c>
      <c r="K36413" s="1" t="s">
        <v>59</v>
      </c>
      <c r="L36413">
        <v>41</v>
      </c>
      <c r="M36413" s="1" t="s">
        <v>10</v>
      </c>
      <c r="N36413">
        <v>41113</v>
      </c>
      <c r="O36413" s="1" t="s">
        <v>33</v>
      </c>
      <c r="P36413">
        <v>4111355000</v>
      </c>
      <c r="Q36413" s="1" t="s">
        <v>436</v>
      </c>
      <c r="R36413">
        <v>4111312800</v>
      </c>
      <c r="S36413" s="1" t="s">
        <v>437</v>
      </c>
      <c r="T36413" s="1" t="s">
        <v>91927</v>
      </c>
      <c r="U36413">
        <v>1</v>
      </c>
      <c r="V36413" s="1" t="s">
        <v>14</v>
      </c>
      <c r="W36413">
        <v>62</v>
      </c>
      <c r="X36413">
        <v>11</v>
      </c>
      <c r="Y36413" s="1" t="s">
        <v>66921</v>
      </c>
      <c r="Z36413" s="1" t="s">
        <v>76891</v>
      </c>
      <c r="AA36413" s="1" t="s">
        <v>2983</v>
      </c>
      <c r="AB36413">
        <v>48</v>
      </c>
      <c r="AC36413">
        <v>6</v>
      </c>
      <c r="AD36413">
        <v>4.1113128001006199E+24</v>
      </c>
      <c r="AE36413" s="1" t="s">
        <v>1</v>
      </c>
      <c r="AF36413" s="1" t="s">
        <v>66922</v>
      </c>
      <c r="AG36413">
        <v>441805</v>
      </c>
      <c r="AH36413">
        <v>16649</v>
      </c>
      <c r="AI36413" s="1" t="s">
        <v>1</v>
      </c>
      <c r="AJ36413">
        <v>1</v>
      </c>
      <c r="AL36413">
        <v>126.981913943683</v>
      </c>
      <c r="AM36413">
        <v>37.249743661909299</v>
      </c>
    </row>
    <row r="36414" spans="1:39" x14ac:dyDescent="0.3">
      <c r="A36414">
        <v>25595487</v>
      </c>
      <c r="B36414" s="1" t="s">
        <v>66923</v>
      </c>
      <c r="C36414" s="1" t="s">
        <v>1</v>
      </c>
      <c r="D36414" s="1" t="s">
        <v>52</v>
      </c>
      <c r="E36414" s="1" t="s">
        <v>53</v>
      </c>
      <c r="F36414" s="1" t="s">
        <v>757</v>
      </c>
      <c r="G36414" s="1" t="s">
        <v>758</v>
      </c>
      <c r="H36414" s="1" t="s">
        <v>759</v>
      </c>
      <c r="I36414" s="1" t="s">
        <v>760</v>
      </c>
      <c r="J36414" s="1" t="s">
        <v>761</v>
      </c>
      <c r="K36414" s="1" t="s">
        <v>762</v>
      </c>
      <c r="L36414">
        <v>41</v>
      </c>
      <c r="M36414" s="1" t="s">
        <v>10</v>
      </c>
      <c r="N36414">
        <v>41117</v>
      </c>
      <c r="O36414" s="1" t="s">
        <v>19</v>
      </c>
      <c r="P36414">
        <v>4111757000</v>
      </c>
      <c r="Q36414" s="1" t="s">
        <v>820</v>
      </c>
      <c r="R36414">
        <v>4111710500</v>
      </c>
      <c r="S36414" s="1" t="s">
        <v>96</v>
      </c>
      <c r="T36414" s="1" t="s">
        <v>91928</v>
      </c>
      <c r="U36414">
        <v>1</v>
      </c>
      <c r="V36414" s="1" t="s">
        <v>14</v>
      </c>
      <c r="W36414">
        <v>1030</v>
      </c>
      <c r="X36414">
        <v>6</v>
      </c>
      <c r="Y36414" s="1" t="s">
        <v>66924</v>
      </c>
      <c r="Z36414" s="1" t="s">
        <v>76248</v>
      </c>
      <c r="AA36414" s="1" t="s">
        <v>822</v>
      </c>
      <c r="AB36414">
        <v>82</v>
      </c>
      <c r="AC36414">
        <v>1</v>
      </c>
      <c r="AD36414">
        <v>4.1117105001103002E+24</v>
      </c>
      <c r="AE36414" s="1" t="s">
        <v>1</v>
      </c>
      <c r="AF36414" s="1" t="s">
        <v>66925</v>
      </c>
      <c r="AG36414">
        <v>443470</v>
      </c>
      <c r="AH36414">
        <v>16705</v>
      </c>
      <c r="AI36414" s="1" t="s">
        <v>1</v>
      </c>
      <c r="AJ36414">
        <v>1</v>
      </c>
      <c r="AL36414">
        <v>127.079362180952</v>
      </c>
      <c r="AM36414">
        <v>37.251487591483098</v>
      </c>
    </row>
    <row r="36415" spans="1:39" x14ac:dyDescent="0.3">
      <c r="A36415">
        <v>25600344</v>
      </c>
      <c r="B36415" s="1" t="s">
        <v>43827</v>
      </c>
      <c r="C36415" s="1" t="s">
        <v>1</v>
      </c>
      <c r="D36415" s="1" t="s">
        <v>2</v>
      </c>
      <c r="E36415" s="1" t="s">
        <v>3</v>
      </c>
      <c r="F36415" s="1" t="s">
        <v>419</v>
      </c>
      <c r="G36415" s="1" t="s">
        <v>420</v>
      </c>
      <c r="H36415" s="1" t="s">
        <v>2213</v>
      </c>
      <c r="I36415" s="1" t="s">
        <v>2214</v>
      </c>
      <c r="J36415" s="1" t="s">
        <v>2215</v>
      </c>
      <c r="K36415" s="1" t="s">
        <v>2216</v>
      </c>
      <c r="L36415">
        <v>41</v>
      </c>
      <c r="M36415" s="1" t="s">
        <v>10</v>
      </c>
      <c r="N36415">
        <v>41115</v>
      </c>
      <c r="O36415" s="1" t="s">
        <v>11</v>
      </c>
      <c r="P36415">
        <v>4111566000</v>
      </c>
      <c r="Q36415" s="1" t="s">
        <v>46</v>
      </c>
      <c r="R36415">
        <v>4111513400</v>
      </c>
      <c r="S36415" s="1" t="s">
        <v>47</v>
      </c>
      <c r="T36415" s="1" t="s">
        <v>76165</v>
      </c>
      <c r="U36415">
        <v>1</v>
      </c>
      <c r="V36415" s="1" t="s">
        <v>14</v>
      </c>
      <c r="W36415">
        <v>18</v>
      </c>
      <c r="Y36415" s="1" t="s">
        <v>494</v>
      </c>
      <c r="Z36415" s="1" t="s">
        <v>76166</v>
      </c>
      <c r="AA36415" s="1" t="s">
        <v>495</v>
      </c>
      <c r="AB36415">
        <v>924</v>
      </c>
      <c r="AD36415">
        <v>4.1115134001001798E+24</v>
      </c>
      <c r="AE36415" s="1" t="s">
        <v>496</v>
      </c>
      <c r="AF36415" s="1" t="s">
        <v>497</v>
      </c>
      <c r="AG36415">
        <v>442784</v>
      </c>
      <c r="AH36415">
        <v>16622</v>
      </c>
      <c r="AI36415" s="1" t="s">
        <v>1</v>
      </c>
      <c r="AJ36415">
        <v>2</v>
      </c>
      <c r="AL36415">
        <v>127.000088139556</v>
      </c>
      <c r="AM36415">
        <v>37.2656675906019</v>
      </c>
    </row>
    <row r="36416" spans="1:39" x14ac:dyDescent="0.3">
      <c r="A36416">
        <v>22011197</v>
      </c>
      <c r="B36416" s="1" t="s">
        <v>66926</v>
      </c>
      <c r="C36416" s="1" t="s">
        <v>1</v>
      </c>
      <c r="D36416" s="1" t="s">
        <v>2</v>
      </c>
      <c r="E36416" s="1" t="s">
        <v>3</v>
      </c>
      <c r="F36416" s="1" t="s">
        <v>156</v>
      </c>
      <c r="G36416" s="1" t="s">
        <v>157</v>
      </c>
      <c r="H36416" s="1" t="s">
        <v>364</v>
      </c>
      <c r="I36416" s="1" t="s">
        <v>365</v>
      </c>
      <c r="J36416" s="1" t="s">
        <v>160</v>
      </c>
      <c r="K36416" s="1" t="s">
        <v>161</v>
      </c>
      <c r="L36416">
        <v>41</v>
      </c>
      <c r="M36416" s="1" t="s">
        <v>10</v>
      </c>
      <c r="N36416">
        <v>41117</v>
      </c>
      <c r="O36416" s="1" t="s">
        <v>19</v>
      </c>
      <c r="P36416">
        <v>4111753000</v>
      </c>
      <c r="Q36416" s="1" t="s">
        <v>609</v>
      </c>
      <c r="R36416">
        <v>4111710100</v>
      </c>
      <c r="S36416" s="1" t="s">
        <v>21</v>
      </c>
      <c r="T36416" s="1" t="s">
        <v>76194</v>
      </c>
      <c r="U36416">
        <v>1</v>
      </c>
      <c r="V36416" s="1" t="s">
        <v>14</v>
      </c>
      <c r="W36416">
        <v>1175</v>
      </c>
      <c r="Y36416" s="1" t="s">
        <v>628</v>
      </c>
      <c r="Z36416" s="1" t="s">
        <v>76195</v>
      </c>
      <c r="AA36416" s="1" t="s">
        <v>629</v>
      </c>
      <c r="AB36416">
        <v>3</v>
      </c>
      <c r="AD36416">
        <v>4.1117101001117501E+24</v>
      </c>
      <c r="AE36416" s="1" t="s">
        <v>1</v>
      </c>
      <c r="AF36416" s="1" t="s">
        <v>630</v>
      </c>
      <c r="AG36416">
        <v>443370</v>
      </c>
      <c r="AH36416">
        <v>16549</v>
      </c>
      <c r="AI36416" s="1" t="s">
        <v>1</v>
      </c>
      <c r="AL36416">
        <v>127.037913267664</v>
      </c>
      <c r="AM36416">
        <v>37.255960883728399</v>
      </c>
    </row>
    <row r="36417" spans="1:39" x14ac:dyDescent="0.3">
      <c r="A36417">
        <v>15923856</v>
      </c>
      <c r="B36417" s="1" t="s">
        <v>66927</v>
      </c>
      <c r="C36417" s="1" t="s">
        <v>1</v>
      </c>
      <c r="D36417" s="1" t="s">
        <v>216</v>
      </c>
      <c r="E36417" s="1" t="s">
        <v>217</v>
      </c>
      <c r="F36417" s="1" t="s">
        <v>347</v>
      </c>
      <c r="G36417" s="1" t="s">
        <v>348</v>
      </c>
      <c r="H36417" s="1" t="s">
        <v>349</v>
      </c>
      <c r="I36417" s="1" t="s">
        <v>350</v>
      </c>
      <c r="J36417" s="1" t="s">
        <v>351</v>
      </c>
      <c r="K36417" s="1" t="s">
        <v>352</v>
      </c>
      <c r="L36417">
        <v>41</v>
      </c>
      <c r="M36417" s="1" t="s">
        <v>10</v>
      </c>
      <c r="N36417">
        <v>41111</v>
      </c>
      <c r="O36417" s="1" t="s">
        <v>60</v>
      </c>
      <c r="P36417">
        <v>4111157100</v>
      </c>
      <c r="Q36417" s="1" t="s">
        <v>209</v>
      </c>
      <c r="R36417">
        <v>4111113000</v>
      </c>
      <c r="S36417" s="1" t="s">
        <v>210</v>
      </c>
      <c r="T36417" s="1" t="s">
        <v>83252</v>
      </c>
      <c r="U36417">
        <v>1</v>
      </c>
      <c r="V36417" s="1" t="s">
        <v>14</v>
      </c>
      <c r="W36417">
        <v>429</v>
      </c>
      <c r="X36417">
        <v>43</v>
      </c>
      <c r="Y36417" s="1" t="s">
        <v>25918</v>
      </c>
      <c r="Z36417" s="1" t="s">
        <v>76250</v>
      </c>
      <c r="AA36417" s="1" t="s">
        <v>826</v>
      </c>
      <c r="AB36417">
        <v>164</v>
      </c>
      <c r="AD36417">
        <v>4.1111130001042902E+24</v>
      </c>
      <c r="AE36417" s="1" t="s">
        <v>17077</v>
      </c>
      <c r="AF36417" s="1" t="s">
        <v>25919</v>
      </c>
      <c r="AG36417">
        <v>440840</v>
      </c>
      <c r="AH36417">
        <v>16340</v>
      </c>
      <c r="AI36417" s="1" t="s">
        <v>1</v>
      </c>
      <c r="AJ36417">
        <v>2</v>
      </c>
      <c r="AL36417">
        <v>126.993402934286</v>
      </c>
      <c r="AM36417">
        <v>37.305420846413298</v>
      </c>
    </row>
    <row r="36418" spans="1:39" x14ac:dyDescent="0.3">
      <c r="A36418">
        <v>25487648</v>
      </c>
      <c r="B36418" s="1" t="s">
        <v>66928</v>
      </c>
      <c r="C36418" s="1" t="s">
        <v>1995</v>
      </c>
      <c r="D36418" s="1" t="s">
        <v>52</v>
      </c>
      <c r="E36418" s="1" t="s">
        <v>53</v>
      </c>
      <c r="F36418" s="1" t="s">
        <v>54</v>
      </c>
      <c r="G36418" s="1" t="s">
        <v>55</v>
      </c>
      <c r="H36418" s="1" t="s">
        <v>166</v>
      </c>
      <c r="I36418" s="1" t="s">
        <v>167</v>
      </c>
      <c r="J36418" s="1" t="s">
        <v>58</v>
      </c>
      <c r="K36418" s="1" t="s">
        <v>59</v>
      </c>
      <c r="L36418">
        <v>41</v>
      </c>
      <c r="M36418" s="1" t="s">
        <v>10</v>
      </c>
      <c r="N36418">
        <v>41115</v>
      </c>
      <c r="O36418" s="1" t="s">
        <v>11</v>
      </c>
      <c r="P36418">
        <v>4111571000</v>
      </c>
      <c r="Q36418" s="1" t="s">
        <v>12</v>
      </c>
      <c r="R36418">
        <v>4111514000</v>
      </c>
      <c r="S36418" s="1" t="s">
        <v>13</v>
      </c>
      <c r="T36418" s="1" t="s">
        <v>87367</v>
      </c>
      <c r="U36418">
        <v>1</v>
      </c>
      <c r="V36418" s="1" t="s">
        <v>14</v>
      </c>
      <c r="W36418">
        <v>561</v>
      </c>
      <c r="X36418">
        <v>1</v>
      </c>
      <c r="Y36418" s="1" t="s">
        <v>44055</v>
      </c>
      <c r="Z36418" s="1" t="s">
        <v>77353</v>
      </c>
      <c r="AA36418" s="1" t="s">
        <v>4533</v>
      </c>
      <c r="AB36418">
        <v>18</v>
      </c>
      <c r="AD36418">
        <v>4.11151400010561E+24</v>
      </c>
      <c r="AE36418" s="1" t="s">
        <v>44056</v>
      </c>
      <c r="AF36418" s="1" t="s">
        <v>44057</v>
      </c>
      <c r="AG36418">
        <v>442190</v>
      </c>
      <c r="AH36418">
        <v>16240</v>
      </c>
      <c r="AI36418" s="1" t="s">
        <v>1</v>
      </c>
      <c r="AJ36418">
        <v>1</v>
      </c>
      <c r="AL36418">
        <v>127.031848419825</v>
      </c>
      <c r="AM36418">
        <v>37.279736262039101</v>
      </c>
    </row>
    <row r="36419" spans="1:39" x14ac:dyDescent="0.3">
      <c r="A36419">
        <v>25598940</v>
      </c>
      <c r="B36419" s="1" t="s">
        <v>66929</v>
      </c>
      <c r="C36419" s="1" t="s">
        <v>1</v>
      </c>
      <c r="D36419" s="1" t="s">
        <v>117</v>
      </c>
      <c r="E36419" s="1" t="s">
        <v>118</v>
      </c>
      <c r="F36419" s="1" t="s">
        <v>312</v>
      </c>
      <c r="G36419" s="1" t="s">
        <v>313</v>
      </c>
      <c r="H36419" s="1" t="s">
        <v>314</v>
      </c>
      <c r="I36419" s="1" t="s">
        <v>315</v>
      </c>
      <c r="J36419" s="1" t="s">
        <v>316</v>
      </c>
      <c r="K36419" s="1" t="s">
        <v>317</v>
      </c>
      <c r="L36419">
        <v>41</v>
      </c>
      <c r="M36419" s="1" t="s">
        <v>10</v>
      </c>
      <c r="N36419">
        <v>41113</v>
      </c>
      <c r="O36419" s="1" t="s">
        <v>33</v>
      </c>
      <c r="P36419">
        <v>4111355000</v>
      </c>
      <c r="Q36419" s="1" t="s">
        <v>436</v>
      </c>
      <c r="R36419">
        <v>4111312900</v>
      </c>
      <c r="S36419" s="1" t="s">
        <v>878</v>
      </c>
      <c r="T36419" s="1" t="s">
        <v>91929</v>
      </c>
      <c r="U36419">
        <v>1</v>
      </c>
      <c r="V36419" s="1" t="s">
        <v>14</v>
      </c>
      <c r="W36419">
        <v>388</v>
      </c>
      <c r="X36419">
        <v>1</v>
      </c>
      <c r="Y36419" s="1" t="s">
        <v>66930</v>
      </c>
      <c r="Z36419" s="1" t="s">
        <v>76151</v>
      </c>
      <c r="AA36419" s="1" t="s">
        <v>439</v>
      </c>
      <c r="AB36419">
        <v>498</v>
      </c>
      <c r="AD36419">
        <v>4.1113129001038798E+24</v>
      </c>
      <c r="AE36419" s="1" t="s">
        <v>1</v>
      </c>
      <c r="AF36419" s="1" t="s">
        <v>66931</v>
      </c>
      <c r="AG36419">
        <v>441849</v>
      </c>
      <c r="AH36419">
        <v>16634</v>
      </c>
      <c r="AI36419" s="1" t="s">
        <v>1</v>
      </c>
      <c r="AJ36419">
        <v>1</v>
      </c>
      <c r="AL36419">
        <v>126.960227190539</v>
      </c>
      <c r="AM36419">
        <v>37.243959453485203</v>
      </c>
    </row>
    <row r="36420" spans="1:39" x14ac:dyDescent="0.3">
      <c r="A36420">
        <v>15883904</v>
      </c>
      <c r="B36420" s="1" t="s">
        <v>66932</v>
      </c>
      <c r="C36420" s="1" t="s">
        <v>1</v>
      </c>
      <c r="D36420" s="1" t="s">
        <v>102</v>
      </c>
      <c r="E36420" s="1" t="s">
        <v>103</v>
      </c>
      <c r="F36420" s="1" t="s">
        <v>104</v>
      </c>
      <c r="G36420" s="1" t="s">
        <v>105</v>
      </c>
      <c r="H36420" s="1" t="s">
        <v>1602</v>
      </c>
      <c r="I36420" s="1" t="s">
        <v>1603</v>
      </c>
      <c r="J36420" s="1" t="s">
        <v>108</v>
      </c>
      <c r="K36420" s="1" t="s">
        <v>109</v>
      </c>
      <c r="L36420">
        <v>41</v>
      </c>
      <c r="M36420" s="1" t="s">
        <v>10</v>
      </c>
      <c r="N36420">
        <v>41113</v>
      </c>
      <c r="O36420" s="1" t="s">
        <v>33</v>
      </c>
      <c r="P36420">
        <v>4111356000</v>
      </c>
      <c r="Q36420" s="1" t="s">
        <v>335</v>
      </c>
      <c r="R36420">
        <v>4111313300</v>
      </c>
      <c r="S36420" s="1" t="s">
        <v>336</v>
      </c>
      <c r="T36420" s="1" t="s">
        <v>91930</v>
      </c>
      <c r="U36420">
        <v>1</v>
      </c>
      <c r="V36420" s="1" t="s">
        <v>14</v>
      </c>
      <c r="W36420">
        <v>804</v>
      </c>
      <c r="X36420">
        <v>3</v>
      </c>
      <c r="Y36420" s="1" t="s">
        <v>66933</v>
      </c>
      <c r="Z36420" s="1" t="s">
        <v>82136</v>
      </c>
      <c r="AA36420" s="1" t="s">
        <v>21613</v>
      </c>
      <c r="AB36420">
        <v>34</v>
      </c>
      <c r="AC36420">
        <v>7</v>
      </c>
      <c r="AD36420">
        <v>4.1113133001080402E+24</v>
      </c>
      <c r="AE36420" s="1" t="s">
        <v>66934</v>
      </c>
      <c r="AF36420" s="1" t="s">
        <v>66935</v>
      </c>
      <c r="AG36420">
        <v>441100</v>
      </c>
      <c r="AH36420">
        <v>16603</v>
      </c>
      <c r="AI36420" s="1" t="s">
        <v>1</v>
      </c>
      <c r="AL36420">
        <v>126.972474811564</v>
      </c>
      <c r="AM36420">
        <v>37.271648636272097</v>
      </c>
    </row>
    <row r="36421" spans="1:39" x14ac:dyDescent="0.3">
      <c r="A36421">
        <v>28315417</v>
      </c>
      <c r="B36421" s="1" t="s">
        <v>66936</v>
      </c>
      <c r="C36421" s="1" t="s">
        <v>1</v>
      </c>
      <c r="D36421" s="1" t="s">
        <v>88</v>
      </c>
      <c r="E36421" s="1" t="s">
        <v>89</v>
      </c>
      <c r="F36421" s="1" t="s">
        <v>90</v>
      </c>
      <c r="G36421" s="1" t="s">
        <v>91</v>
      </c>
      <c r="H36421" s="1" t="s">
        <v>92</v>
      </c>
      <c r="I36421" s="1" t="s">
        <v>91</v>
      </c>
      <c r="J36421" s="1" t="s">
        <v>93</v>
      </c>
      <c r="K36421" s="1" t="s">
        <v>94</v>
      </c>
      <c r="L36421">
        <v>41</v>
      </c>
      <c r="M36421" s="1" t="s">
        <v>10</v>
      </c>
      <c r="N36421">
        <v>41113</v>
      </c>
      <c r="O36421" s="1" t="s">
        <v>33</v>
      </c>
      <c r="P36421">
        <v>4111354000</v>
      </c>
      <c r="Q36421" s="1" t="s">
        <v>34</v>
      </c>
      <c r="R36421">
        <v>4111312600</v>
      </c>
      <c r="S36421" s="1" t="s">
        <v>35</v>
      </c>
      <c r="T36421" s="1" t="s">
        <v>84942</v>
      </c>
      <c r="U36421">
        <v>1</v>
      </c>
      <c r="V36421" s="1" t="s">
        <v>14</v>
      </c>
      <c r="W36421">
        <v>83</v>
      </c>
      <c r="X36421">
        <v>32</v>
      </c>
      <c r="Y36421" s="1" t="s">
        <v>32785</v>
      </c>
      <c r="Z36421" s="1" t="s">
        <v>81799</v>
      </c>
      <c r="AA36421" s="1" t="s">
        <v>20296</v>
      </c>
      <c r="AB36421">
        <v>26</v>
      </c>
      <c r="AC36421">
        <v>6</v>
      </c>
      <c r="AD36421">
        <v>4.1113126001008298E+24</v>
      </c>
      <c r="AE36421" s="1" t="s">
        <v>1</v>
      </c>
      <c r="AF36421" s="1" t="s">
        <v>32786</v>
      </c>
      <c r="AG36421">
        <v>441110</v>
      </c>
      <c r="AH36421">
        <v>16572</v>
      </c>
      <c r="AI36421" s="1" t="s">
        <v>1</v>
      </c>
      <c r="AL36421">
        <v>127.01104219947899</v>
      </c>
      <c r="AM36421">
        <v>37.264299838110603</v>
      </c>
    </row>
    <row r="36422" spans="1:39" x14ac:dyDescent="0.3">
      <c r="A36422">
        <v>15928532</v>
      </c>
      <c r="B36422" s="1" t="s">
        <v>66937</v>
      </c>
      <c r="C36422" s="1" t="s">
        <v>1</v>
      </c>
      <c r="D36422" s="1" t="s">
        <v>117</v>
      </c>
      <c r="E36422" s="1" t="s">
        <v>118</v>
      </c>
      <c r="F36422" s="1" t="s">
        <v>205</v>
      </c>
      <c r="G36422" s="1" t="s">
        <v>206</v>
      </c>
      <c r="H36422" s="1" t="s">
        <v>3798</v>
      </c>
      <c r="I36422" s="1" t="s">
        <v>3799</v>
      </c>
      <c r="J36422" s="1" t="s">
        <v>3800</v>
      </c>
      <c r="K36422" s="1" t="s">
        <v>3801</v>
      </c>
      <c r="L36422">
        <v>41</v>
      </c>
      <c r="M36422" s="1" t="s">
        <v>10</v>
      </c>
      <c r="N36422">
        <v>41113</v>
      </c>
      <c r="O36422" s="1" t="s">
        <v>33</v>
      </c>
      <c r="P36422">
        <v>4111356000</v>
      </c>
      <c r="Q36422" s="1" t="s">
        <v>335</v>
      </c>
      <c r="R36422">
        <v>4111313100</v>
      </c>
      <c r="S36422" s="1" t="s">
        <v>335</v>
      </c>
      <c r="T36422" s="1" t="s">
        <v>88468</v>
      </c>
      <c r="U36422">
        <v>1</v>
      </c>
      <c r="V36422" s="1" t="s">
        <v>14</v>
      </c>
      <c r="W36422">
        <v>157</v>
      </c>
      <c r="X36422">
        <v>3</v>
      </c>
      <c r="Y36422" s="1" t="s">
        <v>49226</v>
      </c>
      <c r="Z36422" s="1" t="s">
        <v>80694</v>
      </c>
      <c r="AA36422" s="1" t="s">
        <v>15960</v>
      </c>
      <c r="AB36422">
        <v>3</v>
      </c>
      <c r="AD36422">
        <v>4.1113131001015698E+24</v>
      </c>
      <c r="AE36422" s="1" t="s">
        <v>1</v>
      </c>
      <c r="AF36422" s="1" t="s">
        <v>49227</v>
      </c>
      <c r="AG36422">
        <v>441855</v>
      </c>
      <c r="AH36422">
        <v>16609</v>
      </c>
      <c r="AI36422" s="1" t="s">
        <v>1</v>
      </c>
      <c r="AL36422">
        <v>126.979765996738</v>
      </c>
      <c r="AM36422">
        <v>37.269431951193198</v>
      </c>
    </row>
    <row r="36423" spans="1:39" x14ac:dyDescent="0.3">
      <c r="A36423">
        <v>15916788</v>
      </c>
      <c r="B36423" s="1" t="s">
        <v>66938</v>
      </c>
      <c r="C36423" s="1" t="s">
        <v>1</v>
      </c>
      <c r="D36423" s="1" t="s">
        <v>52</v>
      </c>
      <c r="E36423" s="1" t="s">
        <v>53</v>
      </c>
      <c r="F36423" s="1" t="s">
        <v>757</v>
      </c>
      <c r="G36423" s="1" t="s">
        <v>758</v>
      </c>
      <c r="H36423" s="1" t="s">
        <v>759</v>
      </c>
      <c r="I36423" s="1" t="s">
        <v>760</v>
      </c>
      <c r="J36423" s="1" t="s">
        <v>761</v>
      </c>
      <c r="K36423" s="1" t="s">
        <v>762</v>
      </c>
      <c r="L36423">
        <v>41</v>
      </c>
      <c r="M36423" s="1" t="s">
        <v>10</v>
      </c>
      <c r="N36423">
        <v>41115</v>
      </c>
      <c r="O36423" s="1" t="s">
        <v>11</v>
      </c>
      <c r="P36423">
        <v>4111573000</v>
      </c>
      <c r="Q36423" s="1" t="s">
        <v>73</v>
      </c>
      <c r="R36423">
        <v>4111514100</v>
      </c>
      <c r="S36423" s="1" t="s">
        <v>73</v>
      </c>
      <c r="T36423" s="1" t="s">
        <v>88867</v>
      </c>
      <c r="U36423">
        <v>1</v>
      </c>
      <c r="V36423" s="1" t="s">
        <v>14</v>
      </c>
      <c r="W36423">
        <v>1036</v>
      </c>
      <c r="X36423">
        <v>5</v>
      </c>
      <c r="Y36423" s="1" t="s">
        <v>51176</v>
      </c>
      <c r="Z36423" s="1" t="s">
        <v>76322</v>
      </c>
      <c r="AA36423" s="1" t="s">
        <v>1080</v>
      </c>
      <c r="AB36423">
        <v>130</v>
      </c>
      <c r="AD36423">
        <v>4.1115141001103603E+24</v>
      </c>
      <c r="AE36423" s="1" t="s">
        <v>1</v>
      </c>
      <c r="AF36423" s="1" t="s">
        <v>51177</v>
      </c>
      <c r="AG36423">
        <v>442834</v>
      </c>
      <c r="AH36423">
        <v>16489</v>
      </c>
      <c r="AI36423" s="1" t="s">
        <v>1</v>
      </c>
      <c r="AJ36423">
        <v>1</v>
      </c>
      <c r="AL36423">
        <v>127.031763074669</v>
      </c>
      <c r="AM36423">
        <v>37.267030209341399</v>
      </c>
    </row>
    <row r="36424" spans="1:39" x14ac:dyDescent="0.3">
      <c r="A36424">
        <v>11777082</v>
      </c>
      <c r="B36424" s="1" t="s">
        <v>66939</v>
      </c>
      <c r="C36424" s="1" t="s">
        <v>1</v>
      </c>
      <c r="D36424" s="1" t="s">
        <v>52</v>
      </c>
      <c r="E36424" s="1" t="s">
        <v>53</v>
      </c>
      <c r="F36424" s="1" t="s">
        <v>54</v>
      </c>
      <c r="G36424" s="1" t="s">
        <v>55</v>
      </c>
      <c r="H36424" s="1" t="s">
        <v>166</v>
      </c>
      <c r="I36424" s="1" t="s">
        <v>167</v>
      </c>
      <c r="J36424" s="1" t="s">
        <v>58</v>
      </c>
      <c r="K36424" s="1" t="s">
        <v>59</v>
      </c>
      <c r="L36424">
        <v>41</v>
      </c>
      <c r="M36424" s="1" t="s">
        <v>10</v>
      </c>
      <c r="N36424">
        <v>41111</v>
      </c>
      <c r="O36424" s="1" t="s">
        <v>60</v>
      </c>
      <c r="P36424">
        <v>4111156600</v>
      </c>
      <c r="Q36424" s="1" t="s">
        <v>377</v>
      </c>
      <c r="R36424">
        <v>4111113200</v>
      </c>
      <c r="S36424" s="1" t="s">
        <v>448</v>
      </c>
      <c r="T36424" s="1" t="s">
        <v>83169</v>
      </c>
      <c r="U36424">
        <v>1</v>
      </c>
      <c r="V36424" s="1" t="s">
        <v>14</v>
      </c>
      <c r="W36424">
        <v>408</v>
      </c>
      <c r="X36424">
        <v>9</v>
      </c>
      <c r="Y36424" s="1" t="s">
        <v>25594</v>
      </c>
      <c r="Z36424" s="1" t="s">
        <v>77818</v>
      </c>
      <c r="AA36424" s="1" t="s">
        <v>6017</v>
      </c>
      <c r="AB36424">
        <v>23</v>
      </c>
      <c r="AD36424">
        <v>4.1111132001040798E+24</v>
      </c>
      <c r="AE36424" s="1" t="s">
        <v>25595</v>
      </c>
      <c r="AF36424" s="1" t="s">
        <v>52334</v>
      </c>
      <c r="AG36424">
        <v>440827</v>
      </c>
      <c r="AH36424">
        <v>16362</v>
      </c>
      <c r="AI36424" s="1" t="s">
        <v>1</v>
      </c>
      <c r="AJ36424">
        <v>1</v>
      </c>
      <c r="AK36424">
        <v>101</v>
      </c>
      <c r="AL36424">
        <v>126.968941144833</v>
      </c>
      <c r="AM36424">
        <v>37.296776142025898</v>
      </c>
    </row>
    <row r="36425" spans="1:39" x14ac:dyDescent="0.3">
      <c r="A36425">
        <v>24821247</v>
      </c>
      <c r="B36425" s="1" t="s">
        <v>66940</v>
      </c>
      <c r="C36425" s="1" t="s">
        <v>1</v>
      </c>
      <c r="D36425" s="1" t="s">
        <v>216</v>
      </c>
      <c r="E36425" s="1" t="s">
        <v>217</v>
      </c>
      <c r="F36425" s="1" t="s">
        <v>347</v>
      </c>
      <c r="G36425" s="1" t="s">
        <v>348</v>
      </c>
      <c r="H36425" s="1" t="s">
        <v>349</v>
      </c>
      <c r="I36425" s="1" t="s">
        <v>350</v>
      </c>
      <c r="J36425" s="1" t="s">
        <v>351</v>
      </c>
      <c r="K36425" s="1" t="s">
        <v>352</v>
      </c>
      <c r="L36425">
        <v>41</v>
      </c>
      <c r="M36425" s="1" t="s">
        <v>10</v>
      </c>
      <c r="N36425">
        <v>41117</v>
      </c>
      <c r="O36425" s="1" t="s">
        <v>19</v>
      </c>
      <c r="P36425">
        <v>4111751000</v>
      </c>
      <c r="Q36425" s="1" t="s">
        <v>342</v>
      </c>
      <c r="R36425">
        <v>4111710100</v>
      </c>
      <c r="S36425" s="1" t="s">
        <v>21</v>
      </c>
      <c r="T36425" s="1" t="s">
        <v>80910</v>
      </c>
      <c r="U36425">
        <v>1</v>
      </c>
      <c r="V36425" s="1" t="s">
        <v>14</v>
      </c>
      <c r="W36425">
        <v>101</v>
      </c>
      <c r="X36425">
        <v>46</v>
      </c>
      <c r="Y36425" s="1" t="s">
        <v>16787</v>
      </c>
      <c r="Z36425" s="1" t="s">
        <v>76536</v>
      </c>
      <c r="AA36425" s="1" t="s">
        <v>1842</v>
      </c>
      <c r="AB36425">
        <v>497</v>
      </c>
      <c r="AD36425">
        <v>4.11171010010101E+24</v>
      </c>
      <c r="AE36425" s="1" t="s">
        <v>1</v>
      </c>
      <c r="AF36425" s="1" t="s">
        <v>16788</v>
      </c>
      <c r="AG36425">
        <v>443370</v>
      </c>
      <c r="AH36425">
        <v>16531</v>
      </c>
      <c r="AI36425" s="1" t="s">
        <v>190</v>
      </c>
      <c r="AL36425">
        <v>127.045054789869</v>
      </c>
      <c r="AM36425">
        <v>37.272472625083303</v>
      </c>
    </row>
    <row r="36426" spans="1:39" x14ac:dyDescent="0.3">
      <c r="A36426">
        <v>25409348</v>
      </c>
      <c r="B36426" s="1" t="s">
        <v>66941</v>
      </c>
      <c r="C36426" s="1" t="s">
        <v>1</v>
      </c>
      <c r="D36426" s="1" t="s">
        <v>52</v>
      </c>
      <c r="E36426" s="1" t="s">
        <v>53</v>
      </c>
      <c r="F36426" s="1" t="s">
        <v>832</v>
      </c>
      <c r="G36426" s="1" t="s">
        <v>833</v>
      </c>
      <c r="H36426" s="1" t="s">
        <v>1674</v>
      </c>
      <c r="I36426" s="1" t="s">
        <v>1675</v>
      </c>
      <c r="J36426" s="1" t="s">
        <v>1250</v>
      </c>
      <c r="K36426" s="1" t="s">
        <v>1251</v>
      </c>
      <c r="L36426">
        <v>41</v>
      </c>
      <c r="M36426" s="1" t="s">
        <v>10</v>
      </c>
      <c r="N36426">
        <v>41115</v>
      </c>
      <c r="O36426" s="1" t="s">
        <v>11</v>
      </c>
      <c r="P36426">
        <v>4111573000</v>
      </c>
      <c r="Q36426" s="1" t="s">
        <v>73</v>
      </c>
      <c r="R36426">
        <v>4111514100</v>
      </c>
      <c r="S36426" s="1" t="s">
        <v>73</v>
      </c>
      <c r="T36426" s="1" t="s">
        <v>91931</v>
      </c>
      <c r="U36426">
        <v>1</v>
      </c>
      <c r="V36426" s="1" t="s">
        <v>14</v>
      </c>
      <c r="W36426">
        <v>1023</v>
      </c>
      <c r="Y36426" s="1" t="s">
        <v>66942</v>
      </c>
      <c r="Z36426" s="1" t="s">
        <v>79056</v>
      </c>
      <c r="AA36426" s="1" t="s">
        <v>10255</v>
      </c>
      <c r="AB36426">
        <v>29</v>
      </c>
      <c r="AD36426">
        <v>4.1115141001102298E+24</v>
      </c>
      <c r="AE36426" s="1" t="s">
        <v>1</v>
      </c>
      <c r="AF36426" s="1" t="s">
        <v>66943</v>
      </c>
      <c r="AG36426">
        <v>442834</v>
      </c>
      <c r="AH36426">
        <v>16489</v>
      </c>
      <c r="AI36426" s="1" t="s">
        <v>1</v>
      </c>
      <c r="AJ36426">
        <v>1</v>
      </c>
      <c r="AL36426">
        <v>127.027459632385</v>
      </c>
      <c r="AM36426">
        <v>37.266760652055297</v>
      </c>
    </row>
    <row r="36427" spans="1:39" x14ac:dyDescent="0.3">
      <c r="A36427">
        <v>25422664</v>
      </c>
      <c r="B36427" s="1" t="s">
        <v>17715</v>
      </c>
      <c r="C36427" s="1" t="s">
        <v>1</v>
      </c>
      <c r="D36427" s="1" t="s">
        <v>2</v>
      </c>
      <c r="E36427" s="1" t="s">
        <v>3</v>
      </c>
      <c r="F36427" s="1" t="s">
        <v>40</v>
      </c>
      <c r="G36427" s="1" t="s">
        <v>41</v>
      </c>
      <c r="H36427" s="1" t="s">
        <v>1996</v>
      </c>
      <c r="I36427" s="1" t="s">
        <v>1997</v>
      </c>
      <c r="J36427" s="1" t="s">
        <v>1</v>
      </c>
      <c r="K36427" s="1" t="s">
        <v>1</v>
      </c>
      <c r="L36427">
        <v>41</v>
      </c>
      <c r="M36427" s="1" t="s">
        <v>10</v>
      </c>
      <c r="N36427">
        <v>41115</v>
      </c>
      <c r="O36427" s="1" t="s">
        <v>11</v>
      </c>
      <c r="P36427">
        <v>4111566000</v>
      </c>
      <c r="Q36427" s="1" t="s">
        <v>46</v>
      </c>
      <c r="R36427">
        <v>4111513400</v>
      </c>
      <c r="S36427" s="1" t="s">
        <v>47</v>
      </c>
      <c r="T36427" s="1" t="s">
        <v>76165</v>
      </c>
      <c r="U36427">
        <v>1</v>
      </c>
      <c r="V36427" s="1" t="s">
        <v>14</v>
      </c>
      <c r="W36427">
        <v>18</v>
      </c>
      <c r="Y36427" s="1" t="s">
        <v>494</v>
      </c>
      <c r="Z36427" s="1" t="s">
        <v>76166</v>
      </c>
      <c r="AA36427" s="1" t="s">
        <v>495</v>
      </c>
      <c r="AB36427">
        <v>924</v>
      </c>
      <c r="AD36427">
        <v>4.1115134001001798E+24</v>
      </c>
      <c r="AE36427" s="1" t="s">
        <v>496</v>
      </c>
      <c r="AF36427" s="1" t="s">
        <v>497</v>
      </c>
      <c r="AG36427">
        <v>442784</v>
      </c>
      <c r="AH36427">
        <v>16622</v>
      </c>
      <c r="AI36427" s="1" t="s">
        <v>1</v>
      </c>
      <c r="AJ36427">
        <v>4</v>
      </c>
      <c r="AL36427">
        <v>127.000088139556</v>
      </c>
      <c r="AM36427">
        <v>37.2656675906019</v>
      </c>
    </row>
    <row r="36428" spans="1:39" x14ac:dyDescent="0.3">
      <c r="A36428">
        <v>25421301</v>
      </c>
      <c r="B36428" s="1" t="s">
        <v>21972</v>
      </c>
      <c r="C36428" s="1" t="s">
        <v>489</v>
      </c>
      <c r="D36428" s="1" t="s">
        <v>2</v>
      </c>
      <c r="E36428" s="1" t="s">
        <v>3</v>
      </c>
      <c r="F36428" s="1" t="s">
        <v>534</v>
      </c>
      <c r="G36428" s="1" t="s">
        <v>535</v>
      </c>
      <c r="H36428" s="1" t="s">
        <v>536</v>
      </c>
      <c r="I36428" s="1" t="s">
        <v>537</v>
      </c>
      <c r="J36428" s="1" t="s">
        <v>538</v>
      </c>
      <c r="K36428" s="1" t="s">
        <v>539</v>
      </c>
      <c r="L36428">
        <v>41</v>
      </c>
      <c r="M36428" s="1" t="s">
        <v>10</v>
      </c>
      <c r="N36428">
        <v>41115</v>
      </c>
      <c r="O36428" s="1" t="s">
        <v>11</v>
      </c>
      <c r="P36428">
        <v>4111566000</v>
      </c>
      <c r="Q36428" s="1" t="s">
        <v>46</v>
      </c>
      <c r="R36428">
        <v>4111513400</v>
      </c>
      <c r="S36428" s="1" t="s">
        <v>47</v>
      </c>
      <c r="T36428" s="1" t="s">
        <v>76165</v>
      </c>
      <c r="U36428">
        <v>1</v>
      </c>
      <c r="V36428" s="1" t="s">
        <v>14</v>
      </c>
      <c r="W36428">
        <v>18</v>
      </c>
      <c r="Y36428" s="1" t="s">
        <v>494</v>
      </c>
      <c r="Z36428" s="1" t="s">
        <v>76166</v>
      </c>
      <c r="AA36428" s="1" t="s">
        <v>495</v>
      </c>
      <c r="AB36428">
        <v>924</v>
      </c>
      <c r="AD36428">
        <v>4.1115134001001798E+24</v>
      </c>
      <c r="AE36428" s="1" t="s">
        <v>496</v>
      </c>
      <c r="AF36428" s="1" t="s">
        <v>497</v>
      </c>
      <c r="AG36428">
        <v>442784</v>
      </c>
      <c r="AH36428">
        <v>16622</v>
      </c>
      <c r="AI36428" s="1" t="s">
        <v>1</v>
      </c>
      <c r="AJ36428">
        <v>1</v>
      </c>
      <c r="AL36428">
        <v>127.000088139556</v>
      </c>
      <c r="AM36428">
        <v>37.2656675906019</v>
      </c>
    </row>
    <row r="36429" spans="1:39" x14ac:dyDescent="0.3">
      <c r="A36429">
        <v>23350146</v>
      </c>
      <c r="B36429" s="1" t="s">
        <v>66944</v>
      </c>
      <c r="C36429" s="1" t="s">
        <v>427</v>
      </c>
      <c r="D36429" s="1" t="s">
        <v>52</v>
      </c>
      <c r="E36429" s="1" t="s">
        <v>53</v>
      </c>
      <c r="F36429" s="1" t="s">
        <v>592</v>
      </c>
      <c r="G36429" s="1" t="s">
        <v>593</v>
      </c>
      <c r="H36429" s="1" t="s">
        <v>2683</v>
      </c>
      <c r="I36429" s="1" t="s">
        <v>2684</v>
      </c>
      <c r="J36429" s="1" t="s">
        <v>596</v>
      </c>
      <c r="K36429" s="1" t="s">
        <v>597</v>
      </c>
      <c r="L36429">
        <v>41</v>
      </c>
      <c r="M36429" s="1" t="s">
        <v>10</v>
      </c>
      <c r="N36429">
        <v>41113</v>
      </c>
      <c r="O36429" s="1" t="s">
        <v>33</v>
      </c>
      <c r="P36429">
        <v>4111356000</v>
      </c>
      <c r="Q36429" s="1" t="s">
        <v>335</v>
      </c>
      <c r="R36429">
        <v>4111313100</v>
      </c>
      <c r="S36429" s="1" t="s">
        <v>335</v>
      </c>
      <c r="T36429" s="1" t="s">
        <v>78385</v>
      </c>
      <c r="U36429">
        <v>1</v>
      </c>
      <c r="V36429" s="1" t="s">
        <v>14</v>
      </c>
      <c r="W36429">
        <v>296</v>
      </c>
      <c r="X36429">
        <v>77</v>
      </c>
      <c r="Y36429" s="1" t="s">
        <v>425</v>
      </c>
      <c r="Z36429" s="1" t="s">
        <v>76147</v>
      </c>
      <c r="AA36429" s="1" t="s">
        <v>426</v>
      </c>
      <c r="AB36429">
        <v>134</v>
      </c>
      <c r="AD36429">
        <v>4.1113131001029603E+24</v>
      </c>
      <c r="AE36429" s="1" t="s">
        <v>427</v>
      </c>
      <c r="AF36429" s="1" t="s">
        <v>428</v>
      </c>
      <c r="AG36429">
        <v>441859</v>
      </c>
      <c r="AH36429">
        <v>16621</v>
      </c>
      <c r="AI36429" s="1" t="s">
        <v>1</v>
      </c>
      <c r="AJ36429">
        <v>3</v>
      </c>
      <c r="AL36429">
        <v>126.997278174565</v>
      </c>
      <c r="AM36429">
        <v>37.264166040383699</v>
      </c>
    </row>
    <row r="36430" spans="1:39" x14ac:dyDescent="0.3">
      <c r="A36430">
        <v>24867082</v>
      </c>
      <c r="B36430" s="1" t="s">
        <v>65565</v>
      </c>
      <c r="C36430" s="1" t="s">
        <v>4464</v>
      </c>
      <c r="D36430" s="1" t="s">
        <v>2</v>
      </c>
      <c r="E36430" s="1" t="s">
        <v>3</v>
      </c>
      <c r="F36430" s="1" t="s">
        <v>4</v>
      </c>
      <c r="G36430" s="1" t="s">
        <v>5</v>
      </c>
      <c r="H36430" s="1" t="s">
        <v>2329</v>
      </c>
      <c r="I36430" s="1" t="s">
        <v>2330</v>
      </c>
      <c r="J36430" s="1" t="s">
        <v>2331</v>
      </c>
      <c r="K36430" s="1" t="s">
        <v>2332</v>
      </c>
      <c r="L36430">
        <v>41</v>
      </c>
      <c r="M36430" s="1" t="s">
        <v>10</v>
      </c>
      <c r="N36430">
        <v>41115</v>
      </c>
      <c r="O36430" s="1" t="s">
        <v>11</v>
      </c>
      <c r="P36430">
        <v>4111572000</v>
      </c>
      <c r="Q36430" s="1" t="s">
        <v>763</v>
      </c>
      <c r="R36430">
        <v>4111514000</v>
      </c>
      <c r="S36430" s="1" t="s">
        <v>13</v>
      </c>
      <c r="T36430" s="1" t="s">
        <v>90805</v>
      </c>
      <c r="U36430">
        <v>1</v>
      </c>
      <c r="V36430" s="1" t="s">
        <v>14</v>
      </c>
      <c r="W36430">
        <v>578</v>
      </c>
      <c r="X36430">
        <v>3</v>
      </c>
      <c r="Y36430" s="1" t="s">
        <v>60782</v>
      </c>
      <c r="Z36430" s="1" t="s">
        <v>76540</v>
      </c>
      <c r="AA36430" s="1" t="s">
        <v>1862</v>
      </c>
      <c r="AB36430">
        <v>7</v>
      </c>
      <c r="AD36430">
        <v>4.1115140001057802E+24</v>
      </c>
      <c r="AE36430" s="1" t="s">
        <v>1</v>
      </c>
      <c r="AF36430" s="1" t="s">
        <v>60783</v>
      </c>
      <c r="AG36430">
        <v>442190</v>
      </c>
      <c r="AH36430">
        <v>16498</v>
      </c>
      <c r="AI36430" s="1" t="s">
        <v>25</v>
      </c>
      <c r="AL36430">
        <v>127.043786917452</v>
      </c>
      <c r="AM36430">
        <v>37.275544117751998</v>
      </c>
    </row>
    <row r="36431" spans="1:39" x14ac:dyDescent="0.3">
      <c r="A36431">
        <v>20928540</v>
      </c>
      <c r="B36431" s="1" t="s">
        <v>66945</v>
      </c>
      <c r="C36431" s="1" t="s">
        <v>1</v>
      </c>
      <c r="D36431" s="1" t="s">
        <v>2</v>
      </c>
      <c r="E36431" s="1" t="s">
        <v>3</v>
      </c>
      <c r="F36431" s="1" t="s">
        <v>40</v>
      </c>
      <c r="G36431" s="1" t="s">
        <v>41</v>
      </c>
      <c r="H36431" s="1" t="s">
        <v>1475</v>
      </c>
      <c r="I36431" s="1" t="s">
        <v>1476</v>
      </c>
      <c r="J36431" s="1" t="s">
        <v>1</v>
      </c>
      <c r="K36431" s="1" t="s">
        <v>1</v>
      </c>
      <c r="L36431">
        <v>41</v>
      </c>
      <c r="M36431" s="1" t="s">
        <v>10</v>
      </c>
      <c r="N36431">
        <v>41115</v>
      </c>
      <c r="O36431" s="1" t="s">
        <v>11</v>
      </c>
      <c r="P36431">
        <v>4111574000</v>
      </c>
      <c r="Q36431" s="1" t="s">
        <v>123</v>
      </c>
      <c r="R36431">
        <v>4111512400</v>
      </c>
      <c r="S36431" s="1" t="s">
        <v>686</v>
      </c>
      <c r="T36431" s="1" t="s">
        <v>76209</v>
      </c>
      <c r="U36431">
        <v>1</v>
      </c>
      <c r="V36431" s="1" t="s">
        <v>14</v>
      </c>
      <c r="W36431">
        <v>8</v>
      </c>
      <c r="Y36431" s="1" t="s">
        <v>687</v>
      </c>
      <c r="Z36431" s="1" t="s">
        <v>76210</v>
      </c>
      <c r="AA36431" s="1" t="s">
        <v>688</v>
      </c>
      <c r="AB36431">
        <v>6</v>
      </c>
      <c r="AD36431">
        <v>4.1115124001000801E+24</v>
      </c>
      <c r="AE36431" s="1" t="s">
        <v>689</v>
      </c>
      <c r="AF36431" s="1" t="s">
        <v>690</v>
      </c>
      <c r="AG36431">
        <v>442010</v>
      </c>
      <c r="AH36431">
        <v>16262</v>
      </c>
      <c r="AI36431" s="1" t="s">
        <v>691</v>
      </c>
      <c r="AJ36431">
        <v>1</v>
      </c>
      <c r="AL36431">
        <v>127.01863185719201</v>
      </c>
      <c r="AM36431">
        <v>37.277167460438001</v>
      </c>
    </row>
    <row r="36432" spans="1:39" x14ac:dyDescent="0.3">
      <c r="A36432">
        <v>25420474</v>
      </c>
      <c r="B36432" s="1" t="s">
        <v>29039</v>
      </c>
      <c r="C36432" s="1" t="s">
        <v>489</v>
      </c>
      <c r="D36432" s="1" t="s">
        <v>2</v>
      </c>
      <c r="E36432" s="1" t="s">
        <v>3</v>
      </c>
      <c r="F36432" s="1" t="s">
        <v>419</v>
      </c>
      <c r="G36432" s="1" t="s">
        <v>420</v>
      </c>
      <c r="H36432" s="1" t="s">
        <v>768</v>
      </c>
      <c r="I36432" s="1" t="s">
        <v>769</v>
      </c>
      <c r="J36432" s="1" t="s">
        <v>566</v>
      </c>
      <c r="K36432" s="1" t="s">
        <v>567</v>
      </c>
      <c r="L36432">
        <v>41</v>
      </c>
      <c r="M36432" s="1" t="s">
        <v>10</v>
      </c>
      <c r="N36432">
        <v>41115</v>
      </c>
      <c r="O36432" s="1" t="s">
        <v>11</v>
      </c>
      <c r="P36432">
        <v>4111566000</v>
      </c>
      <c r="Q36432" s="1" t="s">
        <v>46</v>
      </c>
      <c r="R36432">
        <v>4111513400</v>
      </c>
      <c r="S36432" s="1" t="s">
        <v>47</v>
      </c>
      <c r="T36432" s="1" t="s">
        <v>76165</v>
      </c>
      <c r="U36432">
        <v>1</v>
      </c>
      <c r="V36432" s="1" t="s">
        <v>14</v>
      </c>
      <c r="W36432">
        <v>18</v>
      </c>
      <c r="Y36432" s="1" t="s">
        <v>494</v>
      </c>
      <c r="Z36432" s="1" t="s">
        <v>76166</v>
      </c>
      <c r="AA36432" s="1" t="s">
        <v>495</v>
      </c>
      <c r="AB36432">
        <v>924</v>
      </c>
      <c r="AD36432">
        <v>4.1115134001001798E+24</v>
      </c>
      <c r="AE36432" s="1" t="s">
        <v>496</v>
      </c>
      <c r="AF36432" s="1" t="s">
        <v>497</v>
      </c>
      <c r="AG36432">
        <v>442784</v>
      </c>
      <c r="AH36432">
        <v>16622</v>
      </c>
      <c r="AI36432" s="1" t="s">
        <v>1</v>
      </c>
      <c r="AJ36432">
        <v>2</v>
      </c>
      <c r="AL36432">
        <v>127.000088139556</v>
      </c>
      <c r="AM36432">
        <v>37.2656675906019</v>
      </c>
    </row>
    <row r="36433" spans="1:39" x14ac:dyDescent="0.3">
      <c r="A36433">
        <v>25423961</v>
      </c>
      <c r="B36433" s="1" t="s">
        <v>66946</v>
      </c>
      <c r="C36433" s="1" t="s">
        <v>1</v>
      </c>
      <c r="D36433" s="1" t="s">
        <v>2</v>
      </c>
      <c r="E36433" s="1" t="s">
        <v>3</v>
      </c>
      <c r="F36433" s="1" t="s">
        <v>1275</v>
      </c>
      <c r="G36433" s="1" t="s">
        <v>1276</v>
      </c>
      <c r="H36433" s="1" t="s">
        <v>1277</v>
      </c>
      <c r="I36433" s="1" t="s">
        <v>1278</v>
      </c>
      <c r="J36433" s="1" t="s">
        <v>1279</v>
      </c>
      <c r="K36433" s="1" t="s">
        <v>1280</v>
      </c>
      <c r="L36433">
        <v>41</v>
      </c>
      <c r="M36433" s="1" t="s">
        <v>10</v>
      </c>
      <c r="N36433">
        <v>41115</v>
      </c>
      <c r="O36433" s="1" t="s">
        <v>11</v>
      </c>
      <c r="P36433">
        <v>4111568000</v>
      </c>
      <c r="Q36433" s="1" t="s">
        <v>184</v>
      </c>
      <c r="R36433">
        <v>4111513800</v>
      </c>
      <c r="S36433" s="1" t="s">
        <v>185</v>
      </c>
      <c r="T36433" s="1" t="s">
        <v>85512</v>
      </c>
      <c r="U36433">
        <v>1</v>
      </c>
      <c r="V36433" s="1" t="s">
        <v>14</v>
      </c>
      <c r="W36433">
        <v>118</v>
      </c>
      <c r="X36433">
        <v>7</v>
      </c>
      <c r="Y36433" s="1" t="s">
        <v>35335</v>
      </c>
      <c r="Z36433" s="1" t="s">
        <v>82341</v>
      </c>
      <c r="AA36433" s="1" t="s">
        <v>22374</v>
      </c>
      <c r="AB36433">
        <v>40</v>
      </c>
      <c r="AD36433">
        <v>4.1115138001011802E+24</v>
      </c>
      <c r="AE36433" s="1" t="s">
        <v>1</v>
      </c>
      <c r="AF36433" s="1" t="s">
        <v>35336</v>
      </c>
      <c r="AG36433">
        <v>442150</v>
      </c>
      <c r="AH36433">
        <v>16439</v>
      </c>
      <c r="AI36433" s="1" t="s">
        <v>1</v>
      </c>
      <c r="AJ36433">
        <v>1</v>
      </c>
      <c r="AL36433">
        <v>126.998743802996</v>
      </c>
      <c r="AM36433">
        <v>37.280343940865798</v>
      </c>
    </row>
    <row r="36434" spans="1:39" x14ac:dyDescent="0.3">
      <c r="A36434">
        <v>25416039</v>
      </c>
      <c r="B36434" s="1" t="s">
        <v>66947</v>
      </c>
      <c r="C36434" s="1" t="s">
        <v>1</v>
      </c>
      <c r="D36434" s="1" t="s">
        <v>102</v>
      </c>
      <c r="E36434" s="1" t="s">
        <v>103</v>
      </c>
      <c r="F36434" s="1" t="s">
        <v>104</v>
      </c>
      <c r="G36434" s="1" t="s">
        <v>105</v>
      </c>
      <c r="H36434" s="1" t="s">
        <v>1602</v>
      </c>
      <c r="I36434" s="1" t="s">
        <v>1603</v>
      </c>
      <c r="J36434" s="1" t="s">
        <v>108</v>
      </c>
      <c r="K36434" s="1" t="s">
        <v>109</v>
      </c>
      <c r="L36434">
        <v>41</v>
      </c>
      <c r="M36434" s="1" t="s">
        <v>10</v>
      </c>
      <c r="N36434">
        <v>41115</v>
      </c>
      <c r="O36434" s="1" t="s">
        <v>11</v>
      </c>
      <c r="P36434">
        <v>4111565000</v>
      </c>
      <c r="Q36434" s="1" t="s">
        <v>366</v>
      </c>
      <c r="R36434">
        <v>4111513200</v>
      </c>
      <c r="S36434" s="1" t="s">
        <v>386</v>
      </c>
      <c r="T36434" s="1" t="s">
        <v>91932</v>
      </c>
      <c r="U36434">
        <v>1</v>
      </c>
      <c r="V36434" s="1" t="s">
        <v>14</v>
      </c>
      <c r="W36434">
        <v>11</v>
      </c>
      <c r="X36434">
        <v>36</v>
      </c>
      <c r="Y36434" s="1" t="s">
        <v>66948</v>
      </c>
      <c r="Z36434" s="1" t="s">
        <v>76137</v>
      </c>
      <c r="AA36434" s="1" t="s">
        <v>388</v>
      </c>
      <c r="AB36434">
        <v>133</v>
      </c>
      <c r="AD36434">
        <v>4.11151320010011E+24</v>
      </c>
      <c r="AE36434" s="1" t="s">
        <v>1</v>
      </c>
      <c r="AF36434" s="1" t="s">
        <v>66949</v>
      </c>
      <c r="AG36434">
        <v>442130</v>
      </c>
      <c r="AH36434">
        <v>16463</v>
      </c>
      <c r="AI36434" s="1" t="s">
        <v>1</v>
      </c>
      <c r="AJ36434">
        <v>3</v>
      </c>
      <c r="AL36434">
        <v>127.014515579076</v>
      </c>
      <c r="AM36434">
        <v>37.2728801308984</v>
      </c>
    </row>
    <row r="36435" spans="1:39" x14ac:dyDescent="0.3">
      <c r="A36435">
        <v>11753927</v>
      </c>
      <c r="B36435" s="1" t="s">
        <v>66950</v>
      </c>
      <c r="C36435" s="1" t="s">
        <v>11734</v>
      </c>
      <c r="D36435" s="1" t="s">
        <v>52</v>
      </c>
      <c r="E36435" s="1" t="s">
        <v>53</v>
      </c>
      <c r="F36435" s="1" t="s">
        <v>54</v>
      </c>
      <c r="G36435" s="1" t="s">
        <v>55</v>
      </c>
      <c r="H36435" s="1" t="s">
        <v>166</v>
      </c>
      <c r="I36435" s="1" t="s">
        <v>167</v>
      </c>
      <c r="J36435" s="1" t="s">
        <v>58</v>
      </c>
      <c r="K36435" s="1" t="s">
        <v>59</v>
      </c>
      <c r="L36435">
        <v>41</v>
      </c>
      <c r="M36435" s="1" t="s">
        <v>10</v>
      </c>
      <c r="N36435">
        <v>41111</v>
      </c>
      <c r="O36435" s="1" t="s">
        <v>60</v>
      </c>
      <c r="P36435">
        <v>4111157100</v>
      </c>
      <c r="Q36435" s="1" t="s">
        <v>209</v>
      </c>
      <c r="R36435">
        <v>4111113000</v>
      </c>
      <c r="S36435" s="1" t="s">
        <v>210</v>
      </c>
      <c r="T36435" s="1" t="s">
        <v>84858</v>
      </c>
      <c r="U36435">
        <v>1</v>
      </c>
      <c r="V36435" s="1" t="s">
        <v>14</v>
      </c>
      <c r="W36435">
        <v>600</v>
      </c>
      <c r="X36435">
        <v>31</v>
      </c>
      <c r="Y36435" s="1" t="s">
        <v>32422</v>
      </c>
      <c r="Z36435" s="1" t="s">
        <v>76657</v>
      </c>
      <c r="AA36435" s="1" t="s">
        <v>2238</v>
      </c>
      <c r="AB36435">
        <v>24</v>
      </c>
      <c r="AC36435">
        <v>9</v>
      </c>
      <c r="AD36435">
        <v>4.1111130001060001E+24</v>
      </c>
      <c r="AE36435" s="1" t="s">
        <v>1</v>
      </c>
      <c r="AF36435" s="1" t="s">
        <v>32423</v>
      </c>
      <c r="AG36435">
        <v>440300</v>
      </c>
      <c r="AH36435">
        <v>16336</v>
      </c>
      <c r="AI36435" s="1" t="s">
        <v>1</v>
      </c>
      <c r="AL36435">
        <v>126.98485640910199</v>
      </c>
      <c r="AM36435">
        <v>37.309321608521003</v>
      </c>
    </row>
    <row r="36436" spans="1:39" x14ac:dyDescent="0.3">
      <c r="A36436">
        <v>21929630</v>
      </c>
      <c r="B36436" s="1" t="s">
        <v>66951</v>
      </c>
      <c r="C36436" s="1" t="s">
        <v>1</v>
      </c>
      <c r="D36436" s="1" t="s">
        <v>102</v>
      </c>
      <c r="E36436" s="1" t="s">
        <v>103</v>
      </c>
      <c r="F36436" s="1" t="s">
        <v>3905</v>
      </c>
      <c r="G36436" s="1" t="s">
        <v>3906</v>
      </c>
      <c r="H36436" s="1" t="s">
        <v>25465</v>
      </c>
      <c r="I36436" s="1" t="s">
        <v>25466</v>
      </c>
      <c r="J36436" s="1" t="s">
        <v>3976</v>
      </c>
      <c r="K36436" s="1" t="s">
        <v>3977</v>
      </c>
      <c r="L36436">
        <v>41</v>
      </c>
      <c r="M36436" s="1" t="s">
        <v>10</v>
      </c>
      <c r="N36436">
        <v>41113</v>
      </c>
      <c r="O36436" s="1" t="s">
        <v>33</v>
      </c>
      <c r="P36436">
        <v>4111356000</v>
      </c>
      <c r="Q36436" s="1" t="s">
        <v>335</v>
      </c>
      <c r="R36436">
        <v>4111313100</v>
      </c>
      <c r="S36436" s="1" t="s">
        <v>335</v>
      </c>
      <c r="T36436" s="1" t="s">
        <v>81002</v>
      </c>
      <c r="U36436">
        <v>1</v>
      </c>
      <c r="V36436" s="1" t="s">
        <v>14</v>
      </c>
      <c r="W36436">
        <v>14</v>
      </c>
      <c r="X36436">
        <v>17</v>
      </c>
      <c r="Y36436" s="1" t="s">
        <v>17141</v>
      </c>
      <c r="Z36436" s="1" t="s">
        <v>76636</v>
      </c>
      <c r="AA36436" s="1" t="s">
        <v>2163</v>
      </c>
      <c r="AB36436">
        <v>39</v>
      </c>
      <c r="AD36436">
        <v>4.1113131001001401E+24</v>
      </c>
      <c r="AE36436" s="1" t="s">
        <v>1</v>
      </c>
      <c r="AF36436" s="1" t="s">
        <v>17142</v>
      </c>
      <c r="AG36436">
        <v>441853</v>
      </c>
      <c r="AH36436">
        <v>16617</v>
      </c>
      <c r="AI36436" s="1" t="s">
        <v>1</v>
      </c>
      <c r="AL36436">
        <v>126.992458340021</v>
      </c>
      <c r="AM36436">
        <v>37.269675816455099</v>
      </c>
    </row>
    <row r="36437" spans="1:39" x14ac:dyDescent="0.3">
      <c r="A36437">
        <v>24157661</v>
      </c>
      <c r="B36437" s="1" t="s">
        <v>937</v>
      </c>
      <c r="C36437" s="1" t="s">
        <v>22584</v>
      </c>
      <c r="D36437" s="1" t="s">
        <v>2</v>
      </c>
      <c r="E36437" s="1" t="s">
        <v>3</v>
      </c>
      <c r="F36437" s="1" t="s">
        <v>139</v>
      </c>
      <c r="G36437" s="1" t="s">
        <v>140</v>
      </c>
      <c r="H36437" s="1" t="s">
        <v>490</v>
      </c>
      <c r="I36437" s="1" t="s">
        <v>491</v>
      </c>
      <c r="J36437" s="1" t="s">
        <v>492</v>
      </c>
      <c r="K36437" s="1" t="s">
        <v>493</v>
      </c>
      <c r="L36437">
        <v>41</v>
      </c>
      <c r="M36437" s="1" t="s">
        <v>10</v>
      </c>
      <c r="N36437">
        <v>41115</v>
      </c>
      <c r="O36437" s="1" t="s">
        <v>11</v>
      </c>
      <c r="P36437">
        <v>4111573000</v>
      </c>
      <c r="Q36437" s="1" t="s">
        <v>73</v>
      </c>
      <c r="R36437">
        <v>4111514100</v>
      </c>
      <c r="S36437" s="1" t="s">
        <v>73</v>
      </c>
      <c r="T36437" s="1" t="s">
        <v>82951</v>
      </c>
      <c r="U36437">
        <v>1</v>
      </c>
      <c r="V36437" s="1" t="s">
        <v>14</v>
      </c>
      <c r="W36437">
        <v>939</v>
      </c>
      <c r="Y36437" s="1" t="s">
        <v>24740</v>
      </c>
      <c r="Z36437" s="1" t="s">
        <v>76352</v>
      </c>
      <c r="AA36437" s="1" t="s">
        <v>1178</v>
      </c>
      <c r="AB36437">
        <v>584</v>
      </c>
      <c r="AD36437">
        <v>4.1115141001093901E+24</v>
      </c>
      <c r="AE36437" s="1" t="s">
        <v>24741</v>
      </c>
      <c r="AF36437" s="1" t="s">
        <v>24742</v>
      </c>
      <c r="AG36437">
        <v>442832</v>
      </c>
      <c r="AH36437">
        <v>16483</v>
      </c>
      <c r="AI36437" s="1" t="s">
        <v>190</v>
      </c>
      <c r="AK36437">
        <v>1</v>
      </c>
      <c r="AL36437">
        <v>127.031446394886</v>
      </c>
      <c r="AM36437">
        <v>37.277669481379597</v>
      </c>
    </row>
    <row r="36438" spans="1:39" x14ac:dyDescent="0.3">
      <c r="A36438">
        <v>25424425</v>
      </c>
      <c r="B36438" s="1" t="s">
        <v>898</v>
      </c>
      <c r="C36438" s="1" t="s">
        <v>1</v>
      </c>
      <c r="D36438" s="1" t="s">
        <v>2</v>
      </c>
      <c r="E36438" s="1" t="s">
        <v>3</v>
      </c>
      <c r="F36438" s="1" t="s">
        <v>139</v>
      </c>
      <c r="G36438" s="1" t="s">
        <v>140</v>
      </c>
      <c r="H36438" s="1" t="s">
        <v>490</v>
      </c>
      <c r="I36438" s="1" t="s">
        <v>491</v>
      </c>
      <c r="J36438" s="1" t="s">
        <v>492</v>
      </c>
      <c r="K36438" s="1" t="s">
        <v>493</v>
      </c>
      <c r="L36438">
        <v>41</v>
      </c>
      <c r="M36438" s="1" t="s">
        <v>10</v>
      </c>
      <c r="N36438">
        <v>41113</v>
      </c>
      <c r="O36438" s="1" t="s">
        <v>33</v>
      </c>
      <c r="P36438">
        <v>4111356000</v>
      </c>
      <c r="Q36438" s="1" t="s">
        <v>335</v>
      </c>
      <c r="R36438">
        <v>4111313300</v>
      </c>
      <c r="S36438" s="1" t="s">
        <v>336</v>
      </c>
      <c r="T36438" s="1" t="s">
        <v>91933</v>
      </c>
      <c r="U36438">
        <v>1</v>
      </c>
      <c r="V36438" s="1" t="s">
        <v>14</v>
      </c>
      <c r="W36438">
        <v>883</v>
      </c>
      <c r="X36438">
        <v>4</v>
      </c>
      <c r="Y36438" s="1" t="s">
        <v>66952</v>
      </c>
      <c r="Z36438" s="1" t="s">
        <v>86141</v>
      </c>
      <c r="AA36438" s="1" t="s">
        <v>38091</v>
      </c>
      <c r="AB36438">
        <v>25</v>
      </c>
      <c r="AC36438">
        <v>7</v>
      </c>
      <c r="AD36438">
        <v>4.11131330010883E+24</v>
      </c>
      <c r="AE36438" s="1" t="s">
        <v>66953</v>
      </c>
      <c r="AF36438" s="1" t="s">
        <v>66954</v>
      </c>
      <c r="AG36438">
        <v>441440</v>
      </c>
      <c r="AH36438">
        <v>16610</v>
      </c>
      <c r="AI36438" s="1" t="s">
        <v>542</v>
      </c>
      <c r="AJ36438">
        <v>1</v>
      </c>
      <c r="AL36438">
        <v>126.977737285587</v>
      </c>
      <c r="AM36438">
        <v>37.268540397261503</v>
      </c>
    </row>
    <row r="36439" spans="1:39" x14ac:dyDescent="0.3">
      <c r="A36439">
        <v>25420366</v>
      </c>
      <c r="B36439" s="1" t="s">
        <v>66955</v>
      </c>
      <c r="C36439" s="1" t="s">
        <v>1</v>
      </c>
      <c r="D36439" s="1" t="s">
        <v>2</v>
      </c>
      <c r="E36439" s="1" t="s">
        <v>3</v>
      </c>
      <c r="F36439" s="1" t="s">
        <v>40</v>
      </c>
      <c r="G36439" s="1" t="s">
        <v>41</v>
      </c>
      <c r="H36439" s="1" t="s">
        <v>42</v>
      </c>
      <c r="I36439" s="1" t="s">
        <v>43</v>
      </c>
      <c r="J36439" s="1" t="s">
        <v>44</v>
      </c>
      <c r="K36439" s="1" t="s">
        <v>45</v>
      </c>
      <c r="L36439">
        <v>41</v>
      </c>
      <c r="M36439" s="1" t="s">
        <v>10</v>
      </c>
      <c r="N36439">
        <v>41113</v>
      </c>
      <c r="O36439" s="1" t="s">
        <v>33</v>
      </c>
      <c r="P36439">
        <v>4111356000</v>
      </c>
      <c r="Q36439" s="1" t="s">
        <v>335</v>
      </c>
      <c r="R36439">
        <v>4111313100</v>
      </c>
      <c r="S36439" s="1" t="s">
        <v>335</v>
      </c>
      <c r="T36439" s="1" t="s">
        <v>76146</v>
      </c>
      <c r="U36439">
        <v>1</v>
      </c>
      <c r="V36439" s="1" t="s">
        <v>14</v>
      </c>
      <c r="W36439">
        <v>296</v>
      </c>
      <c r="X36439">
        <v>77</v>
      </c>
      <c r="Y36439" s="1" t="s">
        <v>425</v>
      </c>
      <c r="Z36439" s="1" t="s">
        <v>76147</v>
      </c>
      <c r="AA36439" s="1" t="s">
        <v>426</v>
      </c>
      <c r="AB36439">
        <v>134</v>
      </c>
      <c r="AD36439">
        <v>4.1113131001029603E+24</v>
      </c>
      <c r="AE36439" s="1" t="s">
        <v>427</v>
      </c>
      <c r="AF36439" s="1" t="s">
        <v>428</v>
      </c>
      <c r="AG36439">
        <v>441859</v>
      </c>
      <c r="AH36439">
        <v>16621</v>
      </c>
      <c r="AI36439" s="1" t="s">
        <v>1</v>
      </c>
      <c r="AJ36439">
        <v>1</v>
      </c>
      <c r="AL36439">
        <v>126.997278174565</v>
      </c>
      <c r="AM36439">
        <v>37.264166040383699</v>
      </c>
    </row>
    <row r="36440" spans="1:39" x14ac:dyDescent="0.3">
      <c r="A36440">
        <v>25416340</v>
      </c>
      <c r="B36440" s="1" t="s">
        <v>66956</v>
      </c>
      <c r="C36440" s="1" t="s">
        <v>1</v>
      </c>
      <c r="D36440" s="1" t="s">
        <v>52</v>
      </c>
      <c r="E36440" s="1" t="s">
        <v>53</v>
      </c>
      <c r="F36440" s="1" t="s">
        <v>832</v>
      </c>
      <c r="G36440" s="1" t="s">
        <v>833</v>
      </c>
      <c r="H36440" s="1" t="s">
        <v>834</v>
      </c>
      <c r="I36440" s="1" t="s">
        <v>835</v>
      </c>
      <c r="J36440" s="1" t="s">
        <v>836</v>
      </c>
      <c r="K36440" s="1" t="s">
        <v>837</v>
      </c>
      <c r="L36440">
        <v>41</v>
      </c>
      <c r="M36440" s="1" t="s">
        <v>10</v>
      </c>
      <c r="N36440">
        <v>41113</v>
      </c>
      <c r="O36440" s="1" t="s">
        <v>33</v>
      </c>
      <c r="P36440">
        <v>4111365000</v>
      </c>
      <c r="Q36440" s="1" t="s">
        <v>307</v>
      </c>
      <c r="R36440">
        <v>4111313200</v>
      </c>
      <c r="S36440" s="1" t="s">
        <v>307</v>
      </c>
      <c r="T36440" s="1" t="s">
        <v>79360</v>
      </c>
      <c r="U36440">
        <v>1</v>
      </c>
      <c r="V36440" s="1" t="s">
        <v>14</v>
      </c>
      <c r="W36440">
        <v>471</v>
      </c>
      <c r="X36440">
        <v>14</v>
      </c>
      <c r="Y36440" s="1" t="s">
        <v>11278</v>
      </c>
      <c r="Z36440" s="1" t="s">
        <v>79179</v>
      </c>
      <c r="AA36440" s="1" t="s">
        <v>10666</v>
      </c>
      <c r="AB36440">
        <v>2</v>
      </c>
      <c r="AD36440">
        <v>4.11131320010471E+24</v>
      </c>
      <c r="AE36440" s="1" t="s">
        <v>1</v>
      </c>
      <c r="AF36440" s="1" t="s">
        <v>11279</v>
      </c>
      <c r="AG36440">
        <v>441819</v>
      </c>
      <c r="AH36440">
        <v>16407</v>
      </c>
      <c r="AI36440" s="1" t="s">
        <v>1</v>
      </c>
      <c r="AJ36440">
        <v>1</v>
      </c>
      <c r="AL36440">
        <v>126.973147986621</v>
      </c>
      <c r="AM36440">
        <v>37.281025753296603</v>
      </c>
    </row>
    <row r="36441" spans="1:39" x14ac:dyDescent="0.3">
      <c r="A36441">
        <v>25416265</v>
      </c>
      <c r="B36441" s="1" t="s">
        <v>66957</v>
      </c>
      <c r="C36441" s="1" t="s">
        <v>1</v>
      </c>
      <c r="D36441" s="1" t="s">
        <v>117</v>
      </c>
      <c r="E36441" s="1" t="s">
        <v>118</v>
      </c>
      <c r="F36441" s="1" t="s">
        <v>1454</v>
      </c>
      <c r="G36441" s="1" t="s">
        <v>1455</v>
      </c>
      <c r="H36441" s="1" t="s">
        <v>3338</v>
      </c>
      <c r="I36441" s="1" t="s">
        <v>3339</v>
      </c>
      <c r="J36441" s="1" t="s">
        <v>3340</v>
      </c>
      <c r="K36441" s="1" t="s">
        <v>3341</v>
      </c>
      <c r="L36441">
        <v>41</v>
      </c>
      <c r="M36441" s="1" t="s">
        <v>10</v>
      </c>
      <c r="N36441">
        <v>41113</v>
      </c>
      <c r="O36441" s="1" t="s">
        <v>33</v>
      </c>
      <c r="P36441">
        <v>4111368000</v>
      </c>
      <c r="Q36441" s="1" t="s">
        <v>453</v>
      </c>
      <c r="R36441">
        <v>4111313700</v>
      </c>
      <c r="S36441" s="1" t="s">
        <v>173</v>
      </c>
      <c r="T36441" s="1" t="s">
        <v>91934</v>
      </c>
      <c r="U36441">
        <v>1</v>
      </c>
      <c r="V36441" s="1" t="s">
        <v>14</v>
      </c>
      <c r="W36441">
        <v>1260</v>
      </c>
      <c r="X36441">
        <v>3</v>
      </c>
      <c r="Y36441" s="1" t="s">
        <v>66958</v>
      </c>
      <c r="Z36441" s="1" t="s">
        <v>76513</v>
      </c>
      <c r="AA36441" s="1" t="s">
        <v>1770</v>
      </c>
      <c r="AB36441">
        <v>50</v>
      </c>
      <c r="AD36441">
        <v>4.1113137001126E+24</v>
      </c>
      <c r="AE36441" s="1" t="s">
        <v>1</v>
      </c>
      <c r="AF36441" s="1" t="s">
        <v>66959</v>
      </c>
      <c r="AG36441">
        <v>441836</v>
      </c>
      <c r="AH36441">
        <v>16556</v>
      </c>
      <c r="AI36441" s="1" t="s">
        <v>1</v>
      </c>
      <c r="AJ36441">
        <v>2</v>
      </c>
      <c r="AL36441">
        <v>127.02837701810201</v>
      </c>
      <c r="AM36441">
        <v>37.252395786497203</v>
      </c>
    </row>
    <row r="36442" spans="1:39" x14ac:dyDescent="0.3">
      <c r="A36442">
        <v>22966201</v>
      </c>
      <c r="B36442" s="1" t="s">
        <v>66960</v>
      </c>
      <c r="C36442" s="1" t="s">
        <v>1</v>
      </c>
      <c r="D36442" s="1" t="s">
        <v>117</v>
      </c>
      <c r="E36442" s="1" t="s">
        <v>118</v>
      </c>
      <c r="F36442" s="1" t="s">
        <v>119</v>
      </c>
      <c r="G36442" s="1" t="s">
        <v>120</v>
      </c>
      <c r="H36442" s="1" t="s">
        <v>121</v>
      </c>
      <c r="I36442" s="1" t="s">
        <v>122</v>
      </c>
      <c r="J36442" s="1" t="s">
        <v>1</v>
      </c>
      <c r="K36442" s="1" t="s">
        <v>1</v>
      </c>
      <c r="L36442">
        <v>41</v>
      </c>
      <c r="M36442" s="1" t="s">
        <v>10</v>
      </c>
      <c r="N36442">
        <v>41113</v>
      </c>
      <c r="O36442" s="1" t="s">
        <v>33</v>
      </c>
      <c r="P36442">
        <v>4111369000</v>
      </c>
      <c r="Q36442" s="1" t="s">
        <v>110</v>
      </c>
      <c r="R36442">
        <v>4111313600</v>
      </c>
      <c r="S36442" s="1" t="s">
        <v>111</v>
      </c>
      <c r="T36442" s="1" t="s">
        <v>91637</v>
      </c>
      <c r="U36442">
        <v>1</v>
      </c>
      <c r="V36442" s="1" t="s">
        <v>14</v>
      </c>
      <c r="W36442">
        <v>506</v>
      </c>
      <c r="X36442">
        <v>3</v>
      </c>
      <c r="Y36442" s="1" t="s">
        <v>65360</v>
      </c>
      <c r="Z36442" s="1" t="s">
        <v>76172</v>
      </c>
      <c r="AA36442" s="1" t="s">
        <v>520</v>
      </c>
      <c r="AB36442">
        <v>109</v>
      </c>
      <c r="AD36442">
        <v>4.1113136001050602E+24</v>
      </c>
      <c r="AE36442" s="1" t="s">
        <v>1</v>
      </c>
      <c r="AF36442" s="1" t="s">
        <v>65361</v>
      </c>
      <c r="AG36442">
        <v>441400</v>
      </c>
      <c r="AH36442">
        <v>16667</v>
      </c>
      <c r="AI36442" s="1" t="s">
        <v>1</v>
      </c>
      <c r="AJ36442">
        <v>1</v>
      </c>
      <c r="AL36442">
        <v>127.034447949621</v>
      </c>
      <c r="AM36442">
        <v>37.245714285544501</v>
      </c>
    </row>
    <row r="36443" spans="1:39" x14ac:dyDescent="0.3">
      <c r="A36443">
        <v>24604528</v>
      </c>
      <c r="B36443" s="1" t="s">
        <v>32271</v>
      </c>
      <c r="C36443" s="1" t="s">
        <v>1</v>
      </c>
      <c r="D36443" s="1" t="s">
        <v>2</v>
      </c>
      <c r="E36443" s="1" t="s">
        <v>3</v>
      </c>
      <c r="F36443" s="1" t="s">
        <v>40</v>
      </c>
      <c r="G36443" s="1" t="s">
        <v>41</v>
      </c>
      <c r="H36443" s="1" t="s">
        <v>42</v>
      </c>
      <c r="I36443" s="1" t="s">
        <v>43</v>
      </c>
      <c r="J36443" s="1" t="s">
        <v>44</v>
      </c>
      <c r="K36443" s="1" t="s">
        <v>45</v>
      </c>
      <c r="L36443">
        <v>41</v>
      </c>
      <c r="M36443" s="1" t="s">
        <v>10</v>
      </c>
      <c r="N36443">
        <v>41111</v>
      </c>
      <c r="O36443" s="1" t="s">
        <v>60</v>
      </c>
      <c r="P36443">
        <v>4111157200</v>
      </c>
      <c r="Q36443" s="1" t="s">
        <v>329</v>
      </c>
      <c r="R36443">
        <v>4111113000</v>
      </c>
      <c r="S36443" s="1" t="s">
        <v>210</v>
      </c>
      <c r="T36443" s="1" t="s">
        <v>86480</v>
      </c>
      <c r="U36443">
        <v>1</v>
      </c>
      <c r="V36443" s="1" t="s">
        <v>14</v>
      </c>
      <c r="W36443">
        <v>36</v>
      </c>
      <c r="X36443">
        <v>6</v>
      </c>
      <c r="Y36443" s="1" t="s">
        <v>39685</v>
      </c>
      <c r="Z36443" s="1" t="s">
        <v>79808</v>
      </c>
      <c r="AA36443" s="1" t="s">
        <v>12869</v>
      </c>
      <c r="AB36443">
        <v>11</v>
      </c>
      <c r="AD36443">
        <v>4.1111130001003603E+24</v>
      </c>
      <c r="AE36443" s="1" t="s">
        <v>1</v>
      </c>
      <c r="AF36443" s="1" t="s">
        <v>39686</v>
      </c>
      <c r="AG36443">
        <v>440300</v>
      </c>
      <c r="AH36443">
        <v>16312</v>
      </c>
      <c r="AI36443" s="1" t="s">
        <v>8314</v>
      </c>
      <c r="AJ36443">
        <v>1</v>
      </c>
      <c r="AK36443">
        <v>2</v>
      </c>
      <c r="AL36443">
        <v>127.00411482128099</v>
      </c>
      <c r="AM36443">
        <v>37.295491431441498</v>
      </c>
    </row>
    <row r="36444" spans="1:39" x14ac:dyDescent="0.3">
      <c r="A36444">
        <v>11770004</v>
      </c>
      <c r="B36444" s="1" t="s">
        <v>66961</v>
      </c>
      <c r="C36444" s="1" t="s">
        <v>2030</v>
      </c>
      <c r="D36444" s="1" t="s">
        <v>117</v>
      </c>
      <c r="E36444" s="1" t="s">
        <v>118</v>
      </c>
      <c r="F36444" s="1" t="s">
        <v>270</v>
      </c>
      <c r="G36444" s="1" t="s">
        <v>271</v>
      </c>
      <c r="H36444" s="1" t="s">
        <v>272</v>
      </c>
      <c r="I36444" s="1" t="s">
        <v>273</v>
      </c>
      <c r="J36444" s="1" t="s">
        <v>1</v>
      </c>
      <c r="K36444" s="1" t="s">
        <v>1</v>
      </c>
      <c r="L36444">
        <v>41</v>
      </c>
      <c r="M36444" s="1" t="s">
        <v>10</v>
      </c>
      <c r="N36444">
        <v>41115</v>
      </c>
      <c r="O36444" s="1" t="s">
        <v>11</v>
      </c>
      <c r="P36444">
        <v>4111566000</v>
      </c>
      <c r="Q36444" s="1" t="s">
        <v>46</v>
      </c>
      <c r="R36444">
        <v>4111513500</v>
      </c>
      <c r="S36444" s="1" t="s">
        <v>697</v>
      </c>
      <c r="T36444" s="1" t="s">
        <v>83478</v>
      </c>
      <c r="U36444">
        <v>1</v>
      </c>
      <c r="V36444" s="1" t="s">
        <v>14</v>
      </c>
      <c r="W36444">
        <v>66</v>
      </c>
      <c r="X36444">
        <v>1</v>
      </c>
      <c r="Y36444" s="1" t="s">
        <v>26822</v>
      </c>
      <c r="Z36444" s="1" t="s">
        <v>76117</v>
      </c>
      <c r="AA36444" s="1" t="s">
        <v>300</v>
      </c>
      <c r="AB36444">
        <v>31</v>
      </c>
      <c r="AD36444">
        <v>4.1115135001006598E+24</v>
      </c>
      <c r="AE36444" s="1" t="s">
        <v>26823</v>
      </c>
      <c r="AF36444" s="1" t="s">
        <v>26824</v>
      </c>
      <c r="AG36444">
        <v>442853</v>
      </c>
      <c r="AH36444">
        <v>16461</v>
      </c>
      <c r="AI36444" s="1" t="s">
        <v>1</v>
      </c>
      <c r="AL36444">
        <v>127.005196801371</v>
      </c>
      <c r="AM36444">
        <v>37.267278521422902</v>
      </c>
    </row>
    <row r="36445" spans="1:39" x14ac:dyDescent="0.3">
      <c r="A36445">
        <v>25414809</v>
      </c>
      <c r="B36445" s="1" t="s">
        <v>66962</v>
      </c>
      <c r="C36445" s="1" t="s">
        <v>1</v>
      </c>
      <c r="D36445" s="1" t="s">
        <v>88</v>
      </c>
      <c r="E36445" s="1" t="s">
        <v>89</v>
      </c>
      <c r="F36445" s="1" t="s">
        <v>90</v>
      </c>
      <c r="G36445" s="1" t="s">
        <v>91</v>
      </c>
      <c r="H36445" s="1" t="s">
        <v>92</v>
      </c>
      <c r="I36445" s="1" t="s">
        <v>91</v>
      </c>
      <c r="J36445" s="1" t="s">
        <v>93</v>
      </c>
      <c r="K36445" s="1" t="s">
        <v>94</v>
      </c>
      <c r="L36445">
        <v>41</v>
      </c>
      <c r="M36445" s="1" t="s">
        <v>10</v>
      </c>
      <c r="N36445">
        <v>41115</v>
      </c>
      <c r="O36445" s="1" t="s">
        <v>11</v>
      </c>
      <c r="P36445">
        <v>4111571000</v>
      </c>
      <c r="Q36445" s="1" t="s">
        <v>12</v>
      </c>
      <c r="R36445">
        <v>4111514000</v>
      </c>
      <c r="S36445" s="1" t="s">
        <v>13</v>
      </c>
      <c r="T36445" s="1" t="s">
        <v>83112</v>
      </c>
      <c r="U36445">
        <v>1</v>
      </c>
      <c r="V36445" s="1" t="s">
        <v>14</v>
      </c>
      <c r="W36445">
        <v>530</v>
      </c>
      <c r="X36445">
        <v>2</v>
      </c>
      <c r="Y36445" s="1" t="s">
        <v>25386</v>
      </c>
      <c r="Z36445" s="1" t="s">
        <v>79213</v>
      </c>
      <c r="AA36445" s="1" t="s">
        <v>10773</v>
      </c>
      <c r="AB36445">
        <v>2</v>
      </c>
      <c r="AD36445">
        <v>4.1115140001053002E+24</v>
      </c>
      <c r="AE36445" s="1" t="s">
        <v>25387</v>
      </c>
      <c r="AF36445" s="1" t="s">
        <v>25388</v>
      </c>
      <c r="AG36445">
        <v>442190</v>
      </c>
      <c r="AH36445">
        <v>16239</v>
      </c>
      <c r="AI36445" s="1" t="s">
        <v>1</v>
      </c>
      <c r="AJ36445">
        <v>1</v>
      </c>
      <c r="AL36445">
        <v>127.032832394812</v>
      </c>
      <c r="AM36445">
        <v>37.283033276375001</v>
      </c>
    </row>
    <row r="36446" spans="1:39" x14ac:dyDescent="0.3">
      <c r="A36446">
        <v>24801782</v>
      </c>
      <c r="B36446" s="1" t="s">
        <v>66963</v>
      </c>
      <c r="C36446" s="1" t="s">
        <v>1</v>
      </c>
      <c r="D36446" s="1" t="s">
        <v>117</v>
      </c>
      <c r="E36446" s="1" t="s">
        <v>118</v>
      </c>
      <c r="F36446" s="1" t="s">
        <v>130</v>
      </c>
      <c r="G36446" s="1" t="s">
        <v>131</v>
      </c>
      <c r="H36446" s="1" t="s">
        <v>2750</v>
      </c>
      <c r="I36446" s="1" t="s">
        <v>2751</v>
      </c>
      <c r="J36446" s="1" t="s">
        <v>2752</v>
      </c>
      <c r="K36446" s="1" t="s">
        <v>2753</v>
      </c>
      <c r="L36446">
        <v>41</v>
      </c>
      <c r="M36446" s="1" t="s">
        <v>10</v>
      </c>
      <c r="N36446">
        <v>41113</v>
      </c>
      <c r="O36446" s="1" t="s">
        <v>33</v>
      </c>
      <c r="P36446">
        <v>4111356000</v>
      </c>
      <c r="Q36446" s="1" t="s">
        <v>335</v>
      </c>
      <c r="R36446">
        <v>4111313300</v>
      </c>
      <c r="S36446" s="1" t="s">
        <v>336</v>
      </c>
      <c r="T36446" s="1" t="s">
        <v>91935</v>
      </c>
      <c r="U36446">
        <v>1</v>
      </c>
      <c r="V36446" s="1" t="s">
        <v>14</v>
      </c>
      <c r="W36446">
        <v>885</v>
      </c>
      <c r="X36446">
        <v>1</v>
      </c>
      <c r="Y36446" s="1" t="s">
        <v>66964</v>
      </c>
      <c r="Z36446" s="1" t="s">
        <v>76125</v>
      </c>
      <c r="AA36446" s="1" t="s">
        <v>338</v>
      </c>
      <c r="AB36446">
        <v>50</v>
      </c>
      <c r="AD36446">
        <v>4.1113133001088498E+24</v>
      </c>
      <c r="AE36446" s="1" t="s">
        <v>1</v>
      </c>
      <c r="AF36446" s="1" t="s">
        <v>66965</v>
      </c>
      <c r="AG36446">
        <v>441440</v>
      </c>
      <c r="AH36446">
        <v>16610</v>
      </c>
      <c r="AI36446" s="1" t="s">
        <v>1</v>
      </c>
      <c r="AL36446">
        <v>126.977212002207</v>
      </c>
      <c r="AM36446">
        <v>37.2690314573425</v>
      </c>
    </row>
    <row r="36447" spans="1:39" x14ac:dyDescent="0.3">
      <c r="A36447">
        <v>24497721</v>
      </c>
      <c r="B36447" s="1" t="s">
        <v>66966</v>
      </c>
      <c r="C36447" s="1" t="s">
        <v>1</v>
      </c>
      <c r="D36447" s="1" t="s">
        <v>2</v>
      </c>
      <c r="E36447" s="1" t="s">
        <v>3</v>
      </c>
      <c r="F36447" s="1" t="s">
        <v>1335</v>
      </c>
      <c r="G36447" s="1" t="s">
        <v>1336</v>
      </c>
      <c r="H36447" s="1" t="s">
        <v>2188</v>
      </c>
      <c r="I36447" s="1" t="s">
        <v>2189</v>
      </c>
      <c r="J36447" s="1" t="s">
        <v>2190</v>
      </c>
      <c r="K36447" s="1" t="s">
        <v>2191</v>
      </c>
      <c r="L36447">
        <v>41</v>
      </c>
      <c r="M36447" s="1" t="s">
        <v>10</v>
      </c>
      <c r="N36447">
        <v>41113</v>
      </c>
      <c r="O36447" s="1" t="s">
        <v>33</v>
      </c>
      <c r="P36447">
        <v>4111355000</v>
      </c>
      <c r="Q36447" s="1" t="s">
        <v>436</v>
      </c>
      <c r="R36447">
        <v>4111312700</v>
      </c>
      <c r="S36447" s="1" t="s">
        <v>436</v>
      </c>
      <c r="T36447" s="1" t="s">
        <v>77260</v>
      </c>
      <c r="U36447">
        <v>1</v>
      </c>
      <c r="V36447" s="1" t="s">
        <v>14</v>
      </c>
      <c r="W36447">
        <v>57</v>
      </c>
      <c r="X36447">
        <v>1</v>
      </c>
      <c r="Y36447" s="1" t="s">
        <v>4216</v>
      </c>
      <c r="Z36447" s="1" t="s">
        <v>76151</v>
      </c>
      <c r="AA36447" s="1" t="s">
        <v>439</v>
      </c>
      <c r="AB36447">
        <v>882</v>
      </c>
      <c r="AD36447">
        <v>4.1113127001005699E+24</v>
      </c>
      <c r="AE36447" s="1" t="s">
        <v>4217</v>
      </c>
      <c r="AF36447" s="1" t="s">
        <v>4218</v>
      </c>
      <c r="AG36447">
        <v>441230</v>
      </c>
      <c r="AH36447">
        <v>16645</v>
      </c>
      <c r="AI36447" s="1" t="s">
        <v>1</v>
      </c>
      <c r="AK36447">
        <v>212</v>
      </c>
      <c r="AL36447">
        <v>126.998657285259</v>
      </c>
      <c r="AM36447">
        <v>37.258780193725698</v>
      </c>
    </row>
    <row r="36448" spans="1:39" x14ac:dyDescent="0.3">
      <c r="A36448">
        <v>24741343</v>
      </c>
      <c r="B36448" s="1" t="s">
        <v>66967</v>
      </c>
      <c r="C36448" s="1" t="s">
        <v>1</v>
      </c>
      <c r="D36448" s="1" t="s">
        <v>102</v>
      </c>
      <c r="E36448" s="1" t="s">
        <v>103</v>
      </c>
      <c r="F36448" s="1" t="s">
        <v>192</v>
      </c>
      <c r="G36448" s="1" t="s">
        <v>193</v>
      </c>
      <c r="H36448" s="1" t="s">
        <v>194</v>
      </c>
      <c r="I36448" s="1" t="s">
        <v>195</v>
      </c>
      <c r="J36448" s="1" t="s">
        <v>196</v>
      </c>
      <c r="K36448" s="1" t="s">
        <v>197</v>
      </c>
      <c r="L36448">
        <v>41</v>
      </c>
      <c r="M36448" s="1" t="s">
        <v>10</v>
      </c>
      <c r="N36448">
        <v>41117</v>
      </c>
      <c r="O36448" s="1" t="s">
        <v>19</v>
      </c>
      <c r="P36448">
        <v>4111753000</v>
      </c>
      <c r="Q36448" s="1" t="s">
        <v>609</v>
      </c>
      <c r="R36448">
        <v>4111710100</v>
      </c>
      <c r="S36448" s="1" t="s">
        <v>21</v>
      </c>
      <c r="T36448" s="1" t="s">
        <v>77993</v>
      </c>
      <c r="U36448">
        <v>1</v>
      </c>
      <c r="V36448" s="1" t="s">
        <v>14</v>
      </c>
      <c r="W36448">
        <v>1279</v>
      </c>
      <c r="X36448">
        <v>5</v>
      </c>
      <c r="Y36448" s="1" t="s">
        <v>6586</v>
      </c>
      <c r="Z36448" s="1" t="s">
        <v>77023</v>
      </c>
      <c r="AA36448" s="1" t="s">
        <v>3420</v>
      </c>
      <c r="AB36448">
        <v>58</v>
      </c>
      <c r="AD36448">
        <v>4.11171010011279E+24</v>
      </c>
      <c r="AE36448" s="1" t="s">
        <v>6587</v>
      </c>
      <c r="AF36448" s="1" t="s">
        <v>6588</v>
      </c>
      <c r="AG36448">
        <v>443370</v>
      </c>
      <c r="AH36448">
        <v>16548</v>
      </c>
      <c r="AI36448" s="1" t="s">
        <v>1</v>
      </c>
      <c r="AK36448">
        <v>403</v>
      </c>
      <c r="AL36448">
        <v>127.042572525982</v>
      </c>
      <c r="AM36448">
        <v>37.255683269416899</v>
      </c>
    </row>
    <row r="36449" spans="1:39" x14ac:dyDescent="0.3">
      <c r="A36449">
        <v>15122941</v>
      </c>
      <c r="B36449" s="1" t="s">
        <v>66968</v>
      </c>
      <c r="C36449" s="1" t="s">
        <v>1</v>
      </c>
      <c r="D36449" s="1" t="s">
        <v>52</v>
      </c>
      <c r="E36449" s="1" t="s">
        <v>53</v>
      </c>
      <c r="F36449" s="1" t="s">
        <v>54</v>
      </c>
      <c r="G36449" s="1" t="s">
        <v>55</v>
      </c>
      <c r="H36449" s="1" t="s">
        <v>166</v>
      </c>
      <c r="I36449" s="1" t="s">
        <v>167</v>
      </c>
      <c r="J36449" s="1" t="s">
        <v>58</v>
      </c>
      <c r="K36449" s="1" t="s">
        <v>59</v>
      </c>
      <c r="L36449">
        <v>41</v>
      </c>
      <c r="M36449" s="1" t="s">
        <v>10</v>
      </c>
      <c r="N36449">
        <v>41113</v>
      </c>
      <c r="O36449" s="1" t="s">
        <v>33</v>
      </c>
      <c r="P36449">
        <v>4111352000</v>
      </c>
      <c r="Q36449" s="1" t="s">
        <v>318</v>
      </c>
      <c r="R36449">
        <v>4111312600</v>
      </c>
      <c r="S36449" s="1" t="s">
        <v>35</v>
      </c>
      <c r="T36449" s="1" t="s">
        <v>81818</v>
      </c>
      <c r="U36449">
        <v>1</v>
      </c>
      <c r="V36449" s="1" t="s">
        <v>14</v>
      </c>
      <c r="W36449">
        <v>186</v>
      </c>
      <c r="X36449">
        <v>1</v>
      </c>
      <c r="Y36449" s="1" t="s">
        <v>20379</v>
      </c>
      <c r="Z36449" s="1" t="s">
        <v>76121</v>
      </c>
      <c r="AA36449" s="1" t="s">
        <v>320</v>
      </c>
      <c r="AB36449">
        <v>965</v>
      </c>
      <c r="AD36449">
        <v>4.11131260010186E+24</v>
      </c>
      <c r="AE36449" s="1" t="s">
        <v>1</v>
      </c>
      <c r="AF36449" s="1" t="s">
        <v>20380</v>
      </c>
      <c r="AG36449">
        <v>441862</v>
      </c>
      <c r="AH36449">
        <v>16591</v>
      </c>
      <c r="AI36449" s="1" t="s">
        <v>1</v>
      </c>
      <c r="AJ36449">
        <v>1</v>
      </c>
      <c r="AL36449">
        <v>127.00320323602099</v>
      </c>
      <c r="AM36449">
        <v>37.262846420828403</v>
      </c>
    </row>
    <row r="36450" spans="1:39" x14ac:dyDescent="0.3">
      <c r="A36450">
        <v>19949429</v>
      </c>
      <c r="B36450" s="1" t="s">
        <v>23272</v>
      </c>
      <c r="C36450" s="1" t="s">
        <v>1</v>
      </c>
      <c r="D36450" s="1" t="s">
        <v>52</v>
      </c>
      <c r="E36450" s="1" t="s">
        <v>53</v>
      </c>
      <c r="F36450" s="1" t="s">
        <v>666</v>
      </c>
      <c r="G36450" s="1" t="s">
        <v>667</v>
      </c>
      <c r="H36450" s="1" t="s">
        <v>3894</v>
      </c>
      <c r="I36450" s="1" t="s">
        <v>3895</v>
      </c>
      <c r="J36450" s="1" t="s">
        <v>58</v>
      </c>
      <c r="K36450" s="1" t="s">
        <v>59</v>
      </c>
      <c r="L36450">
        <v>41</v>
      </c>
      <c r="M36450" s="1" t="s">
        <v>10</v>
      </c>
      <c r="N36450">
        <v>41111</v>
      </c>
      <c r="O36450" s="1" t="s">
        <v>60</v>
      </c>
      <c r="P36450">
        <v>4111159700</v>
      </c>
      <c r="Q36450" s="1" t="s">
        <v>945</v>
      </c>
      <c r="R36450">
        <v>4111113600</v>
      </c>
      <c r="S36450" s="1" t="s">
        <v>654</v>
      </c>
      <c r="T36450" s="1" t="s">
        <v>82576</v>
      </c>
      <c r="U36450">
        <v>1</v>
      </c>
      <c r="V36450" s="1" t="s">
        <v>14</v>
      </c>
      <c r="W36450">
        <v>750</v>
      </c>
      <c r="X36450">
        <v>33</v>
      </c>
      <c r="Y36450" s="1" t="s">
        <v>23271</v>
      </c>
      <c r="Z36450" s="1" t="s">
        <v>76083</v>
      </c>
      <c r="AA36450" s="1" t="s">
        <v>135</v>
      </c>
      <c r="AB36450">
        <v>88</v>
      </c>
      <c r="AD36450">
        <v>4.1111136001074998E+24</v>
      </c>
      <c r="AE36450" s="1" t="s">
        <v>23272</v>
      </c>
      <c r="AF36450" s="1" t="s">
        <v>23273</v>
      </c>
      <c r="AG36450">
        <v>440200</v>
      </c>
      <c r="AH36450">
        <v>16284</v>
      </c>
      <c r="AI36450" s="1" t="s">
        <v>1</v>
      </c>
      <c r="AL36450">
        <v>127.010318370069</v>
      </c>
      <c r="AM36450">
        <v>37.302364670903003</v>
      </c>
    </row>
    <row r="36451" spans="1:39" x14ac:dyDescent="0.3">
      <c r="A36451">
        <v>25424316</v>
      </c>
      <c r="B36451" s="1" t="s">
        <v>66969</v>
      </c>
      <c r="C36451" s="1" t="s">
        <v>1</v>
      </c>
      <c r="D36451" s="1" t="s">
        <v>102</v>
      </c>
      <c r="E36451" s="1" t="s">
        <v>103</v>
      </c>
      <c r="F36451" s="1" t="s">
        <v>192</v>
      </c>
      <c r="G36451" s="1" t="s">
        <v>193</v>
      </c>
      <c r="H36451" s="1" t="s">
        <v>194</v>
      </c>
      <c r="I36451" s="1" t="s">
        <v>195</v>
      </c>
      <c r="J36451" s="1" t="s">
        <v>196</v>
      </c>
      <c r="K36451" s="1" t="s">
        <v>197</v>
      </c>
      <c r="L36451">
        <v>41</v>
      </c>
      <c r="M36451" s="1" t="s">
        <v>10</v>
      </c>
      <c r="N36451">
        <v>41117</v>
      </c>
      <c r="O36451" s="1" t="s">
        <v>19</v>
      </c>
      <c r="P36451">
        <v>4111757000</v>
      </c>
      <c r="Q36451" s="1" t="s">
        <v>820</v>
      </c>
      <c r="R36451">
        <v>4111710500</v>
      </c>
      <c r="S36451" s="1" t="s">
        <v>96</v>
      </c>
      <c r="T36451" s="1" t="s">
        <v>77364</v>
      </c>
      <c r="U36451">
        <v>1</v>
      </c>
      <c r="V36451" s="1" t="s">
        <v>14</v>
      </c>
      <c r="W36451">
        <v>998</v>
      </c>
      <c r="X36451">
        <v>6</v>
      </c>
      <c r="Y36451" s="1" t="s">
        <v>4572</v>
      </c>
      <c r="Z36451" s="1" t="s">
        <v>76479</v>
      </c>
      <c r="AA36451" s="1" t="s">
        <v>1653</v>
      </c>
      <c r="AB36451">
        <v>21</v>
      </c>
      <c r="AD36451">
        <v>4.1117105001099802E+24</v>
      </c>
      <c r="AE36451" s="1" t="s">
        <v>4573</v>
      </c>
      <c r="AF36451" s="1" t="s">
        <v>4574</v>
      </c>
      <c r="AG36451">
        <v>443470</v>
      </c>
      <c r="AH36451">
        <v>16704</v>
      </c>
      <c r="AI36451" s="1" t="s">
        <v>1</v>
      </c>
      <c r="AJ36451">
        <v>6</v>
      </c>
      <c r="AL36451">
        <v>127.074452561014</v>
      </c>
      <c r="AM36451">
        <v>37.251989973411703</v>
      </c>
    </row>
    <row r="36452" spans="1:39" x14ac:dyDescent="0.3">
      <c r="A36452">
        <v>25420531</v>
      </c>
      <c r="B36452" s="1" t="s">
        <v>39717</v>
      </c>
      <c r="C36452" s="1" t="s">
        <v>1</v>
      </c>
      <c r="D36452" s="1" t="s">
        <v>52</v>
      </c>
      <c r="E36452" s="1" t="s">
        <v>53</v>
      </c>
      <c r="F36452" s="1" t="s">
        <v>578</v>
      </c>
      <c r="G36452" s="1" t="s">
        <v>579</v>
      </c>
      <c r="H36452" s="1" t="s">
        <v>1167</v>
      </c>
      <c r="I36452" s="1" t="s">
        <v>1168</v>
      </c>
      <c r="J36452" s="1" t="s">
        <v>58</v>
      </c>
      <c r="K36452" s="1" t="s">
        <v>59</v>
      </c>
      <c r="L36452">
        <v>41</v>
      </c>
      <c r="M36452" s="1" t="s">
        <v>10</v>
      </c>
      <c r="N36452">
        <v>41115</v>
      </c>
      <c r="O36452" s="1" t="s">
        <v>11</v>
      </c>
      <c r="P36452">
        <v>4111568000</v>
      </c>
      <c r="Q36452" s="1" t="s">
        <v>184</v>
      </c>
      <c r="R36452">
        <v>4111513800</v>
      </c>
      <c r="S36452" s="1" t="s">
        <v>185</v>
      </c>
      <c r="T36452" s="1" t="s">
        <v>82809</v>
      </c>
      <c r="U36452">
        <v>1</v>
      </c>
      <c r="V36452" s="1" t="s">
        <v>14</v>
      </c>
      <c r="W36452">
        <v>71</v>
      </c>
      <c r="X36452">
        <v>38</v>
      </c>
      <c r="Y36452" s="1" t="s">
        <v>24168</v>
      </c>
      <c r="Z36452" s="1" t="s">
        <v>77434</v>
      </c>
      <c r="AA36452" s="1" t="s">
        <v>4781</v>
      </c>
      <c r="AB36452">
        <v>15</v>
      </c>
      <c r="AD36452">
        <v>4.1115138001007099E+24</v>
      </c>
      <c r="AE36452" s="1" t="s">
        <v>1</v>
      </c>
      <c r="AF36452" s="1" t="s">
        <v>24169</v>
      </c>
      <c r="AG36452">
        <v>442150</v>
      </c>
      <c r="AH36452">
        <v>16439</v>
      </c>
      <c r="AI36452" s="1" t="s">
        <v>1</v>
      </c>
      <c r="AJ36452">
        <v>1</v>
      </c>
      <c r="AL36452">
        <v>127.00339304322399</v>
      </c>
      <c r="AM36452">
        <v>37.280094827893997</v>
      </c>
    </row>
    <row r="36453" spans="1:39" x14ac:dyDescent="0.3">
      <c r="A36453">
        <v>28011758</v>
      </c>
      <c r="B36453" s="1" t="s">
        <v>66970</v>
      </c>
      <c r="C36453" s="1" t="s">
        <v>1</v>
      </c>
      <c r="D36453" s="1" t="s">
        <v>2</v>
      </c>
      <c r="E36453" s="1" t="s">
        <v>3</v>
      </c>
      <c r="F36453" s="1" t="s">
        <v>78</v>
      </c>
      <c r="G36453" s="1" t="s">
        <v>79</v>
      </c>
      <c r="H36453" s="1" t="s">
        <v>8067</v>
      </c>
      <c r="I36453" s="1" t="s">
        <v>8068</v>
      </c>
      <c r="J36453" s="1" t="s">
        <v>82</v>
      </c>
      <c r="K36453" s="1" t="s">
        <v>83</v>
      </c>
      <c r="L36453">
        <v>41</v>
      </c>
      <c r="M36453" s="1" t="s">
        <v>10</v>
      </c>
      <c r="N36453">
        <v>41115</v>
      </c>
      <c r="O36453" s="1" t="s">
        <v>11</v>
      </c>
      <c r="P36453">
        <v>4111573000</v>
      </c>
      <c r="Q36453" s="1" t="s">
        <v>73</v>
      </c>
      <c r="R36453">
        <v>4111514100</v>
      </c>
      <c r="S36453" s="1" t="s">
        <v>73</v>
      </c>
      <c r="T36453" s="1" t="s">
        <v>80351</v>
      </c>
      <c r="U36453">
        <v>1</v>
      </c>
      <c r="V36453" s="1" t="s">
        <v>14</v>
      </c>
      <c r="W36453">
        <v>1032</v>
      </c>
      <c r="X36453">
        <v>10</v>
      </c>
      <c r="Y36453" s="1" t="s">
        <v>14747</v>
      </c>
      <c r="Z36453" s="1" t="s">
        <v>76783</v>
      </c>
      <c r="AA36453" s="1" t="s">
        <v>2652</v>
      </c>
      <c r="AB36453">
        <v>47</v>
      </c>
      <c r="AD36453">
        <v>4.11151410011032E+24</v>
      </c>
      <c r="AE36453" s="1" t="s">
        <v>1</v>
      </c>
      <c r="AF36453" s="1" t="s">
        <v>14748</v>
      </c>
      <c r="AG36453">
        <v>442834</v>
      </c>
      <c r="AH36453">
        <v>16489</v>
      </c>
      <c r="AI36453" s="1" t="s">
        <v>1</v>
      </c>
      <c r="AK36453">
        <v>401</v>
      </c>
      <c r="AL36453">
        <v>127.02923516957701</v>
      </c>
      <c r="AM36453">
        <v>37.265459633277899</v>
      </c>
    </row>
    <row r="36454" spans="1:39" x14ac:dyDescent="0.3">
      <c r="A36454">
        <v>20292373</v>
      </c>
      <c r="B36454" s="1" t="s">
        <v>66971</v>
      </c>
      <c r="C36454" s="1" t="s">
        <v>1</v>
      </c>
      <c r="D36454" s="1" t="s">
        <v>2</v>
      </c>
      <c r="E36454" s="1" t="s">
        <v>3</v>
      </c>
      <c r="F36454" s="1" t="s">
        <v>78</v>
      </c>
      <c r="G36454" s="1" t="s">
        <v>79</v>
      </c>
      <c r="H36454" s="1" t="s">
        <v>1435</v>
      </c>
      <c r="I36454" s="1" t="s">
        <v>1436</v>
      </c>
      <c r="J36454" s="1" t="s">
        <v>82</v>
      </c>
      <c r="K36454" s="1" t="s">
        <v>83</v>
      </c>
      <c r="L36454">
        <v>41</v>
      </c>
      <c r="M36454" s="1" t="s">
        <v>10</v>
      </c>
      <c r="N36454">
        <v>41117</v>
      </c>
      <c r="O36454" s="1" t="s">
        <v>19</v>
      </c>
      <c r="P36454">
        <v>4111757000</v>
      </c>
      <c r="Q36454" s="1" t="s">
        <v>820</v>
      </c>
      <c r="R36454">
        <v>4111710500</v>
      </c>
      <c r="S36454" s="1" t="s">
        <v>96</v>
      </c>
      <c r="T36454" s="1" t="s">
        <v>82566</v>
      </c>
      <c r="U36454">
        <v>1</v>
      </c>
      <c r="V36454" s="1" t="s">
        <v>14</v>
      </c>
      <c r="W36454">
        <v>1010</v>
      </c>
      <c r="X36454">
        <v>13</v>
      </c>
      <c r="Y36454" s="1" t="s">
        <v>17539</v>
      </c>
      <c r="Z36454" s="1" t="s">
        <v>76479</v>
      </c>
      <c r="AA36454" s="1" t="s">
        <v>1653</v>
      </c>
      <c r="AB36454">
        <v>30</v>
      </c>
      <c r="AD36454">
        <v>4.1117105001100999E+24</v>
      </c>
      <c r="AE36454" s="1" t="s">
        <v>5886</v>
      </c>
      <c r="AF36454" s="1" t="s">
        <v>17540</v>
      </c>
      <c r="AG36454">
        <v>443470</v>
      </c>
      <c r="AH36454">
        <v>16705</v>
      </c>
      <c r="AI36454" s="1" t="s">
        <v>1</v>
      </c>
      <c r="AL36454">
        <v>127.07541947508101</v>
      </c>
      <c r="AM36454">
        <v>37.252195768520103</v>
      </c>
    </row>
    <row r="36455" spans="1:39" x14ac:dyDescent="0.3">
      <c r="A36455">
        <v>24982371</v>
      </c>
      <c r="B36455" s="1" t="s">
        <v>66972</v>
      </c>
      <c r="C36455" s="1" t="s">
        <v>1</v>
      </c>
      <c r="D36455" s="1" t="s">
        <v>2</v>
      </c>
      <c r="E36455" s="1" t="s">
        <v>3</v>
      </c>
      <c r="F36455" s="1" t="s">
        <v>40</v>
      </c>
      <c r="G36455" s="1" t="s">
        <v>41</v>
      </c>
      <c r="H36455" s="1" t="s">
        <v>1853</v>
      </c>
      <c r="I36455" s="1" t="s">
        <v>1854</v>
      </c>
      <c r="J36455" s="1" t="s">
        <v>44</v>
      </c>
      <c r="K36455" s="1" t="s">
        <v>45</v>
      </c>
      <c r="L36455">
        <v>41</v>
      </c>
      <c r="M36455" s="1" t="s">
        <v>10</v>
      </c>
      <c r="N36455">
        <v>41115</v>
      </c>
      <c r="O36455" s="1" t="s">
        <v>11</v>
      </c>
      <c r="P36455">
        <v>4111574000</v>
      </c>
      <c r="Q36455" s="1" t="s">
        <v>123</v>
      </c>
      <c r="R36455">
        <v>4111512800</v>
      </c>
      <c r="S36455" s="1" t="s">
        <v>2230</v>
      </c>
      <c r="T36455" s="1" t="s">
        <v>91936</v>
      </c>
      <c r="U36455">
        <v>1</v>
      </c>
      <c r="V36455" s="1" t="s">
        <v>14</v>
      </c>
      <c r="W36455">
        <v>121</v>
      </c>
      <c r="X36455">
        <v>48</v>
      </c>
      <c r="Y36455" s="1" t="s">
        <v>66973</v>
      </c>
      <c r="Z36455" s="1" t="s">
        <v>76547</v>
      </c>
      <c r="AA36455" s="1" t="s">
        <v>1878</v>
      </c>
      <c r="AB36455">
        <v>85</v>
      </c>
      <c r="AC36455">
        <v>4</v>
      </c>
      <c r="AD36455">
        <v>4.1115128001012098E+24</v>
      </c>
      <c r="AE36455" s="1" t="s">
        <v>1</v>
      </c>
      <c r="AF36455" s="1" t="s">
        <v>66974</v>
      </c>
      <c r="AG36455">
        <v>442160</v>
      </c>
      <c r="AH36455">
        <v>16255</v>
      </c>
      <c r="AI36455" s="1" t="s">
        <v>1</v>
      </c>
      <c r="AJ36455">
        <v>2</v>
      </c>
      <c r="AL36455">
        <v>127.023012813047</v>
      </c>
      <c r="AM36455">
        <v>37.286313689230397</v>
      </c>
    </row>
    <row r="36456" spans="1:39" x14ac:dyDescent="0.3">
      <c r="A36456">
        <v>15885649</v>
      </c>
      <c r="B36456" s="1" t="s">
        <v>66975</v>
      </c>
      <c r="C36456" s="1" t="s">
        <v>1</v>
      </c>
      <c r="D36456" s="1" t="s">
        <v>88</v>
      </c>
      <c r="E36456" s="1" t="s">
        <v>89</v>
      </c>
      <c r="F36456" s="1" t="s">
        <v>90</v>
      </c>
      <c r="G36456" s="1" t="s">
        <v>91</v>
      </c>
      <c r="H36456" s="1" t="s">
        <v>92</v>
      </c>
      <c r="I36456" s="1" t="s">
        <v>91</v>
      </c>
      <c r="J36456" s="1" t="s">
        <v>93</v>
      </c>
      <c r="K36456" s="1" t="s">
        <v>94</v>
      </c>
      <c r="L36456">
        <v>41</v>
      </c>
      <c r="M36456" s="1" t="s">
        <v>10</v>
      </c>
      <c r="N36456">
        <v>41115</v>
      </c>
      <c r="O36456" s="1" t="s">
        <v>11</v>
      </c>
      <c r="P36456">
        <v>4111573000</v>
      </c>
      <c r="Q36456" s="1" t="s">
        <v>73</v>
      </c>
      <c r="R36456">
        <v>4111514100</v>
      </c>
      <c r="S36456" s="1" t="s">
        <v>73</v>
      </c>
      <c r="T36456" s="1" t="s">
        <v>84713</v>
      </c>
      <c r="U36456">
        <v>1</v>
      </c>
      <c r="V36456" s="1" t="s">
        <v>14</v>
      </c>
      <c r="W36456">
        <v>1034</v>
      </c>
      <c r="X36456">
        <v>7</v>
      </c>
      <c r="Y36456" s="1" t="s">
        <v>31811</v>
      </c>
      <c r="Z36456" s="1" t="s">
        <v>77396</v>
      </c>
      <c r="AA36456" s="1" t="s">
        <v>4677</v>
      </c>
      <c r="AB36456">
        <v>26</v>
      </c>
      <c r="AD36456">
        <v>4.1115141001103399E+24</v>
      </c>
      <c r="AE36456" s="1" t="s">
        <v>31812</v>
      </c>
      <c r="AF36456" s="1" t="s">
        <v>31813</v>
      </c>
      <c r="AG36456">
        <v>442834</v>
      </c>
      <c r="AH36456">
        <v>16489</v>
      </c>
      <c r="AI36456" s="1" t="s">
        <v>1</v>
      </c>
      <c r="AL36456">
        <v>127.03050968921499</v>
      </c>
      <c r="AM36456">
        <v>37.2662990799626</v>
      </c>
    </row>
    <row r="36457" spans="1:39" x14ac:dyDescent="0.3">
      <c r="A36457">
        <v>11774059</v>
      </c>
      <c r="B36457" s="1" t="s">
        <v>66976</v>
      </c>
      <c r="C36457" s="1" t="s">
        <v>1</v>
      </c>
      <c r="D36457" s="1" t="s">
        <v>52</v>
      </c>
      <c r="E36457" s="1" t="s">
        <v>53</v>
      </c>
      <c r="F36457" s="1" t="s">
        <v>1008</v>
      </c>
      <c r="G36457" s="1" t="s">
        <v>1009</v>
      </c>
      <c r="H36457" s="1" t="s">
        <v>1010</v>
      </c>
      <c r="I36457" s="1" t="s">
        <v>1011</v>
      </c>
      <c r="J36457" s="1" t="s">
        <v>1012</v>
      </c>
      <c r="K36457" s="1" t="s">
        <v>1013</v>
      </c>
      <c r="L36457">
        <v>41</v>
      </c>
      <c r="M36457" s="1" t="s">
        <v>10</v>
      </c>
      <c r="N36457">
        <v>41113</v>
      </c>
      <c r="O36457" s="1" t="s">
        <v>33</v>
      </c>
      <c r="P36457">
        <v>4111368000</v>
      </c>
      <c r="Q36457" s="1" t="s">
        <v>453</v>
      </c>
      <c r="R36457">
        <v>4111313700</v>
      </c>
      <c r="S36457" s="1" t="s">
        <v>173</v>
      </c>
      <c r="T36457" s="1" t="s">
        <v>91934</v>
      </c>
      <c r="U36457">
        <v>1</v>
      </c>
      <c r="V36457" s="1" t="s">
        <v>14</v>
      </c>
      <c r="W36457">
        <v>1260</v>
      </c>
      <c r="X36457">
        <v>3</v>
      </c>
      <c r="Y36457" s="1" t="s">
        <v>66958</v>
      </c>
      <c r="Z36457" s="1" t="s">
        <v>76513</v>
      </c>
      <c r="AA36457" s="1" t="s">
        <v>1770</v>
      </c>
      <c r="AB36457">
        <v>50</v>
      </c>
      <c r="AD36457">
        <v>4.1113137001126E+24</v>
      </c>
      <c r="AE36457" s="1" t="s">
        <v>1</v>
      </c>
      <c r="AF36457" s="1" t="s">
        <v>66959</v>
      </c>
      <c r="AG36457">
        <v>441836</v>
      </c>
      <c r="AH36457">
        <v>16556</v>
      </c>
      <c r="AI36457" s="1" t="s">
        <v>1</v>
      </c>
      <c r="AJ36457">
        <v>1</v>
      </c>
      <c r="AL36457">
        <v>127.02837701810201</v>
      </c>
      <c r="AM36457">
        <v>37.252395786497203</v>
      </c>
    </row>
    <row r="36458" spans="1:39" x14ac:dyDescent="0.3">
      <c r="A36458">
        <v>25424209</v>
      </c>
      <c r="B36458" s="1" t="s">
        <v>55965</v>
      </c>
      <c r="C36458" s="1" t="s">
        <v>1</v>
      </c>
      <c r="D36458" s="1" t="s">
        <v>2</v>
      </c>
      <c r="E36458" s="1" t="s">
        <v>3</v>
      </c>
      <c r="F36458" s="1" t="s">
        <v>1335</v>
      </c>
      <c r="G36458" s="1" t="s">
        <v>1336</v>
      </c>
      <c r="H36458" s="1" t="s">
        <v>4038</v>
      </c>
      <c r="I36458" s="1" t="s">
        <v>4039</v>
      </c>
      <c r="J36458" s="1" t="s">
        <v>4040</v>
      </c>
      <c r="K36458" s="1" t="s">
        <v>4041</v>
      </c>
      <c r="L36458">
        <v>41</v>
      </c>
      <c r="M36458" s="1" t="s">
        <v>10</v>
      </c>
      <c r="N36458">
        <v>41113</v>
      </c>
      <c r="O36458" s="1" t="s">
        <v>33</v>
      </c>
      <c r="P36458">
        <v>4111365000</v>
      </c>
      <c r="Q36458" s="1" t="s">
        <v>307</v>
      </c>
      <c r="R36458">
        <v>4111313200</v>
      </c>
      <c r="S36458" s="1" t="s">
        <v>307</v>
      </c>
      <c r="T36458" s="1" t="s">
        <v>91937</v>
      </c>
      <c r="U36458">
        <v>1</v>
      </c>
      <c r="V36458" s="1" t="s">
        <v>14</v>
      </c>
      <c r="W36458">
        <v>903</v>
      </c>
      <c r="X36458">
        <v>9</v>
      </c>
      <c r="Y36458" s="1" t="s">
        <v>66977</v>
      </c>
      <c r="Z36458" s="1" t="s">
        <v>85262</v>
      </c>
      <c r="AA36458" s="1" t="s">
        <v>34167</v>
      </c>
      <c r="AB36458">
        <v>14</v>
      </c>
      <c r="AD36458">
        <v>4.1113132001090302E+24</v>
      </c>
      <c r="AE36458" s="1" t="s">
        <v>1</v>
      </c>
      <c r="AF36458" s="1" t="s">
        <v>66978</v>
      </c>
      <c r="AG36458">
        <v>441819</v>
      </c>
      <c r="AH36458">
        <v>16412</v>
      </c>
      <c r="AI36458" s="1" t="s">
        <v>1</v>
      </c>
      <c r="AJ36458">
        <v>1</v>
      </c>
      <c r="AL36458">
        <v>126.971329204905</v>
      </c>
      <c r="AM36458">
        <v>37.283749254492299</v>
      </c>
    </row>
    <row r="36459" spans="1:39" x14ac:dyDescent="0.3">
      <c r="A36459">
        <v>28103928</v>
      </c>
      <c r="B36459" s="1" t="s">
        <v>66979</v>
      </c>
      <c r="C36459" s="1" t="s">
        <v>1</v>
      </c>
      <c r="D36459" s="1" t="s">
        <v>2</v>
      </c>
      <c r="E36459" s="1" t="s">
        <v>3</v>
      </c>
      <c r="F36459" s="1" t="s">
        <v>1073</v>
      </c>
      <c r="G36459" s="1" t="s">
        <v>1074</v>
      </c>
      <c r="H36459" s="1" t="s">
        <v>5264</v>
      </c>
      <c r="I36459" s="1" t="s">
        <v>5265</v>
      </c>
      <c r="J36459" s="1" t="s">
        <v>5266</v>
      </c>
      <c r="K36459" s="1" t="s">
        <v>5267</v>
      </c>
      <c r="L36459">
        <v>41</v>
      </c>
      <c r="M36459" s="1" t="s">
        <v>10</v>
      </c>
      <c r="N36459">
        <v>41115</v>
      </c>
      <c r="O36459" s="1" t="s">
        <v>11</v>
      </c>
      <c r="P36459">
        <v>4111573000</v>
      </c>
      <c r="Q36459" s="1" t="s">
        <v>73</v>
      </c>
      <c r="R36459">
        <v>4111514100</v>
      </c>
      <c r="S36459" s="1" t="s">
        <v>73</v>
      </c>
      <c r="T36459" s="1" t="s">
        <v>86585</v>
      </c>
      <c r="U36459">
        <v>1</v>
      </c>
      <c r="V36459" s="1" t="s">
        <v>14</v>
      </c>
      <c r="W36459">
        <v>1015</v>
      </c>
      <c r="X36459">
        <v>3</v>
      </c>
      <c r="Y36459" s="1" t="s">
        <v>40158</v>
      </c>
      <c r="Z36459" s="1" t="s">
        <v>76352</v>
      </c>
      <c r="AA36459" s="1" t="s">
        <v>1178</v>
      </c>
      <c r="AB36459">
        <v>420</v>
      </c>
      <c r="AD36459">
        <v>4.1115141001101498E+24</v>
      </c>
      <c r="AE36459" s="1" t="s">
        <v>40159</v>
      </c>
      <c r="AF36459" s="1" t="s">
        <v>40160</v>
      </c>
      <c r="AG36459">
        <v>442833</v>
      </c>
      <c r="AH36459">
        <v>16490</v>
      </c>
      <c r="AI36459" s="1" t="s">
        <v>1</v>
      </c>
      <c r="AK36459">
        <v>1209</v>
      </c>
      <c r="AL36459">
        <v>127.025820055323</v>
      </c>
      <c r="AM36459">
        <v>37.263629401198003</v>
      </c>
    </row>
    <row r="36460" spans="1:39" x14ac:dyDescent="0.3">
      <c r="A36460">
        <v>11775073</v>
      </c>
      <c r="B36460" s="1" t="s">
        <v>66980</v>
      </c>
      <c r="C36460" s="1" t="s">
        <v>1</v>
      </c>
      <c r="D36460" s="1" t="s">
        <v>52</v>
      </c>
      <c r="E36460" s="1" t="s">
        <v>53</v>
      </c>
      <c r="F36460" s="1" t="s">
        <v>757</v>
      </c>
      <c r="G36460" s="1" t="s">
        <v>758</v>
      </c>
      <c r="H36460" s="1" t="s">
        <v>759</v>
      </c>
      <c r="I36460" s="1" t="s">
        <v>760</v>
      </c>
      <c r="J36460" s="1" t="s">
        <v>761</v>
      </c>
      <c r="K36460" s="1" t="s">
        <v>762</v>
      </c>
      <c r="L36460">
        <v>41</v>
      </c>
      <c r="M36460" s="1" t="s">
        <v>10</v>
      </c>
      <c r="N36460">
        <v>41117</v>
      </c>
      <c r="O36460" s="1" t="s">
        <v>19</v>
      </c>
      <c r="P36460">
        <v>4111760000</v>
      </c>
      <c r="Q36460" s="1" t="s">
        <v>843</v>
      </c>
      <c r="R36460">
        <v>4111710300</v>
      </c>
      <c r="S36460" s="1" t="s">
        <v>844</v>
      </c>
      <c r="T36460" s="1" t="s">
        <v>89653</v>
      </c>
      <c r="U36460">
        <v>1</v>
      </c>
      <c r="V36460" s="1" t="s">
        <v>14</v>
      </c>
      <c r="W36460">
        <v>1266</v>
      </c>
      <c r="X36460">
        <v>1</v>
      </c>
      <c r="Y36460" s="1" t="s">
        <v>55042</v>
      </c>
      <c r="Z36460" s="1" t="s">
        <v>77664</v>
      </c>
      <c r="AA36460" s="1" t="s">
        <v>5521</v>
      </c>
      <c r="AB36460">
        <v>59</v>
      </c>
      <c r="AD36460">
        <v>4.1117103001126602E+24</v>
      </c>
      <c r="AE36460" s="1" t="s">
        <v>1</v>
      </c>
      <c r="AF36460" s="1" t="s">
        <v>55043</v>
      </c>
      <c r="AG36460">
        <v>443270</v>
      </c>
      <c r="AH36460">
        <v>16226</v>
      </c>
      <c r="AI36460" s="1" t="s">
        <v>1</v>
      </c>
      <c r="AJ36460">
        <v>1</v>
      </c>
      <c r="AK36460">
        <v>102</v>
      </c>
      <c r="AL36460">
        <v>127.04468525098299</v>
      </c>
      <c r="AM36460">
        <v>37.298141644171103</v>
      </c>
    </row>
    <row r="36461" spans="1:39" x14ac:dyDescent="0.3">
      <c r="A36461">
        <v>22062694</v>
      </c>
      <c r="B36461" s="1" t="s">
        <v>66981</v>
      </c>
      <c r="C36461" s="1" t="s">
        <v>1</v>
      </c>
      <c r="D36461" s="1" t="s">
        <v>117</v>
      </c>
      <c r="E36461" s="1" t="s">
        <v>118</v>
      </c>
      <c r="F36461" s="1" t="s">
        <v>371</v>
      </c>
      <c r="G36461" s="1" t="s">
        <v>372</v>
      </c>
      <c r="H36461" s="1" t="s">
        <v>544</v>
      </c>
      <c r="I36461" s="1" t="s">
        <v>545</v>
      </c>
      <c r="J36461" s="1" t="s">
        <v>546</v>
      </c>
      <c r="K36461" s="1" t="s">
        <v>547</v>
      </c>
      <c r="L36461">
        <v>41</v>
      </c>
      <c r="M36461" s="1" t="s">
        <v>10</v>
      </c>
      <c r="N36461">
        <v>41113</v>
      </c>
      <c r="O36461" s="1" t="s">
        <v>33</v>
      </c>
      <c r="P36461">
        <v>4111356000</v>
      </c>
      <c r="Q36461" s="1" t="s">
        <v>335</v>
      </c>
      <c r="R36461">
        <v>4111313100</v>
      </c>
      <c r="S36461" s="1" t="s">
        <v>335</v>
      </c>
      <c r="T36461" s="1" t="s">
        <v>91938</v>
      </c>
      <c r="U36461">
        <v>1</v>
      </c>
      <c r="V36461" s="1" t="s">
        <v>14</v>
      </c>
      <c r="W36461">
        <v>17</v>
      </c>
      <c r="X36461">
        <v>44</v>
      </c>
      <c r="Y36461" s="1" t="s">
        <v>66982</v>
      </c>
      <c r="Z36461" s="1" t="s">
        <v>91939</v>
      </c>
      <c r="AA36461" s="1" t="s">
        <v>66983</v>
      </c>
      <c r="AB36461">
        <v>34</v>
      </c>
      <c r="AC36461">
        <v>3</v>
      </c>
      <c r="AD36461">
        <v>4.1113131001001701E+24</v>
      </c>
      <c r="AE36461" s="1" t="s">
        <v>66984</v>
      </c>
      <c r="AF36461" s="1" t="s">
        <v>66985</v>
      </c>
      <c r="AG36461">
        <v>441853</v>
      </c>
      <c r="AH36461">
        <v>16619</v>
      </c>
      <c r="AI36461" s="1" t="s">
        <v>1</v>
      </c>
      <c r="AL36461">
        <v>126.99336348043801</v>
      </c>
      <c r="AM36461">
        <v>37.264358091541801</v>
      </c>
    </row>
    <row r="36462" spans="1:39" x14ac:dyDescent="0.3">
      <c r="A36462">
        <v>24837710</v>
      </c>
      <c r="B36462" s="1" t="s">
        <v>66986</v>
      </c>
      <c r="C36462" s="1" t="s">
        <v>1</v>
      </c>
      <c r="D36462" s="1" t="s">
        <v>102</v>
      </c>
      <c r="E36462" s="1" t="s">
        <v>103</v>
      </c>
      <c r="F36462" s="1" t="s">
        <v>1017</v>
      </c>
      <c r="G36462" s="1" t="s">
        <v>1018</v>
      </c>
      <c r="H36462" s="1" t="s">
        <v>1019</v>
      </c>
      <c r="I36462" s="1" t="s">
        <v>1020</v>
      </c>
      <c r="J36462" s="1" t="s">
        <v>1021</v>
      </c>
      <c r="K36462" s="1" t="s">
        <v>1022</v>
      </c>
      <c r="L36462">
        <v>41</v>
      </c>
      <c r="M36462" s="1" t="s">
        <v>10</v>
      </c>
      <c r="N36462">
        <v>41115</v>
      </c>
      <c r="O36462" s="1" t="s">
        <v>11</v>
      </c>
      <c r="P36462">
        <v>4111572000</v>
      </c>
      <c r="Q36462" s="1" t="s">
        <v>763</v>
      </c>
      <c r="R36462">
        <v>4111514000</v>
      </c>
      <c r="S36462" s="1" t="s">
        <v>13</v>
      </c>
      <c r="T36462" s="1" t="s">
        <v>77772</v>
      </c>
      <c r="U36462">
        <v>1</v>
      </c>
      <c r="V36462" s="1" t="s">
        <v>14</v>
      </c>
      <c r="W36462">
        <v>600</v>
      </c>
      <c r="Y36462" s="1" t="s">
        <v>5868</v>
      </c>
      <c r="Z36462" s="1" t="s">
        <v>76111</v>
      </c>
      <c r="AA36462" s="1" t="s">
        <v>275</v>
      </c>
      <c r="AB36462">
        <v>373</v>
      </c>
      <c r="AD36462">
        <v>4.1115140001059998E+24</v>
      </c>
      <c r="AE36462" s="1" t="s">
        <v>5869</v>
      </c>
      <c r="AF36462" s="1" t="s">
        <v>5870</v>
      </c>
      <c r="AG36462">
        <v>442754</v>
      </c>
      <c r="AH36462">
        <v>16493</v>
      </c>
      <c r="AI36462" s="1" t="s">
        <v>1</v>
      </c>
      <c r="AK36462">
        <v>302</v>
      </c>
      <c r="AL36462">
        <v>127.036351555766</v>
      </c>
      <c r="AM36462">
        <v>37.280322670417497</v>
      </c>
    </row>
    <row r="36463" spans="1:39" x14ac:dyDescent="0.3">
      <c r="A36463">
        <v>23358501</v>
      </c>
      <c r="B36463" s="1" t="s">
        <v>66987</v>
      </c>
      <c r="C36463" s="1" t="s">
        <v>2553</v>
      </c>
      <c r="D36463" s="1" t="s">
        <v>52</v>
      </c>
      <c r="E36463" s="1" t="s">
        <v>53</v>
      </c>
      <c r="F36463" s="1" t="s">
        <v>442</v>
      </c>
      <c r="G36463" s="1" t="s">
        <v>443</v>
      </c>
      <c r="H36463" s="1" t="s">
        <v>444</v>
      </c>
      <c r="I36463" s="1" t="s">
        <v>445</v>
      </c>
      <c r="J36463" s="1" t="s">
        <v>446</v>
      </c>
      <c r="K36463" s="1" t="s">
        <v>447</v>
      </c>
      <c r="L36463">
        <v>41</v>
      </c>
      <c r="M36463" s="1" t="s">
        <v>10</v>
      </c>
      <c r="N36463">
        <v>41117</v>
      </c>
      <c r="O36463" s="1" t="s">
        <v>19</v>
      </c>
      <c r="P36463">
        <v>4111760000</v>
      </c>
      <c r="Q36463" s="1" t="s">
        <v>843</v>
      </c>
      <c r="R36463">
        <v>4111710300</v>
      </c>
      <c r="S36463" s="1" t="s">
        <v>844</v>
      </c>
      <c r="T36463" s="1" t="s">
        <v>81066</v>
      </c>
      <c r="U36463">
        <v>1</v>
      </c>
      <c r="V36463" s="1" t="s">
        <v>14</v>
      </c>
      <c r="W36463">
        <v>1308</v>
      </c>
      <c r="Y36463" s="1" t="s">
        <v>17424</v>
      </c>
      <c r="Z36463" s="1" t="s">
        <v>76430</v>
      </c>
      <c r="AA36463" s="1" t="s">
        <v>1484</v>
      </c>
      <c r="AB36463">
        <v>77</v>
      </c>
      <c r="AD36463">
        <v>4.1117103001137999E+24</v>
      </c>
      <c r="AE36463" s="1" t="s">
        <v>1</v>
      </c>
      <c r="AF36463" s="1" t="s">
        <v>17425</v>
      </c>
      <c r="AG36463">
        <v>443270</v>
      </c>
      <c r="AH36463">
        <v>16506</v>
      </c>
      <c r="AI36463" s="1" t="s">
        <v>1</v>
      </c>
      <c r="AL36463">
        <v>127.05224680582</v>
      </c>
      <c r="AM36463">
        <v>37.294192600169801</v>
      </c>
    </row>
    <row r="36464" spans="1:39" x14ac:dyDescent="0.3">
      <c r="A36464">
        <v>19951658</v>
      </c>
      <c r="B36464" s="1" t="s">
        <v>66988</v>
      </c>
      <c r="C36464" s="1" t="s">
        <v>1</v>
      </c>
      <c r="D36464" s="1" t="s">
        <v>52</v>
      </c>
      <c r="E36464" s="1" t="s">
        <v>53</v>
      </c>
      <c r="F36464" s="1" t="s">
        <v>578</v>
      </c>
      <c r="G36464" s="1" t="s">
        <v>579</v>
      </c>
      <c r="H36464" s="1" t="s">
        <v>1167</v>
      </c>
      <c r="I36464" s="1" t="s">
        <v>1168</v>
      </c>
      <c r="J36464" s="1" t="s">
        <v>58</v>
      </c>
      <c r="K36464" s="1" t="s">
        <v>59</v>
      </c>
      <c r="L36464">
        <v>41</v>
      </c>
      <c r="M36464" s="1" t="s">
        <v>10</v>
      </c>
      <c r="N36464">
        <v>41111</v>
      </c>
      <c r="O36464" s="1" t="s">
        <v>60</v>
      </c>
      <c r="P36464">
        <v>4111157200</v>
      </c>
      <c r="Q36464" s="1" t="s">
        <v>329</v>
      </c>
      <c r="R36464">
        <v>4111113000</v>
      </c>
      <c r="S36464" s="1" t="s">
        <v>210</v>
      </c>
      <c r="T36464" s="1" t="s">
        <v>91940</v>
      </c>
      <c r="U36464">
        <v>1</v>
      </c>
      <c r="V36464" s="1" t="s">
        <v>14</v>
      </c>
      <c r="W36464">
        <v>44</v>
      </c>
      <c r="X36464">
        <v>14</v>
      </c>
      <c r="Y36464" s="1" t="s">
        <v>66989</v>
      </c>
      <c r="Z36464" s="1" t="s">
        <v>77899</v>
      </c>
      <c r="AA36464" s="1" t="s">
        <v>6278</v>
      </c>
      <c r="AB36464">
        <v>38</v>
      </c>
      <c r="AD36464">
        <v>4.1111130001004403E+24</v>
      </c>
      <c r="AE36464" s="1" t="s">
        <v>66990</v>
      </c>
      <c r="AF36464" s="1" t="s">
        <v>66991</v>
      </c>
      <c r="AG36464">
        <v>440300</v>
      </c>
      <c r="AH36464">
        <v>16317</v>
      </c>
      <c r="AI36464" s="1" t="s">
        <v>1</v>
      </c>
      <c r="AL36464">
        <v>126.998467366578</v>
      </c>
      <c r="AM36464">
        <v>37.290992423825998</v>
      </c>
    </row>
    <row r="36465" spans="1:39" x14ac:dyDescent="0.3">
      <c r="A36465">
        <v>25419006</v>
      </c>
      <c r="B36465" s="1" t="s">
        <v>66992</v>
      </c>
      <c r="C36465" s="1" t="s">
        <v>1</v>
      </c>
      <c r="D36465" s="1" t="s">
        <v>88</v>
      </c>
      <c r="E36465" s="1" t="s">
        <v>89</v>
      </c>
      <c r="F36465" s="1" t="s">
        <v>90</v>
      </c>
      <c r="G36465" s="1" t="s">
        <v>91</v>
      </c>
      <c r="H36465" s="1" t="s">
        <v>92</v>
      </c>
      <c r="I36465" s="1" t="s">
        <v>91</v>
      </c>
      <c r="J36465" s="1" t="s">
        <v>93</v>
      </c>
      <c r="K36465" s="1" t="s">
        <v>94</v>
      </c>
      <c r="L36465">
        <v>41</v>
      </c>
      <c r="M36465" s="1" t="s">
        <v>10</v>
      </c>
      <c r="N36465">
        <v>41113</v>
      </c>
      <c r="O36465" s="1" t="s">
        <v>33</v>
      </c>
      <c r="P36465">
        <v>4111365000</v>
      </c>
      <c r="Q36465" s="1" t="s">
        <v>307</v>
      </c>
      <c r="R36465">
        <v>4111313200</v>
      </c>
      <c r="S36465" s="1" t="s">
        <v>307</v>
      </c>
      <c r="T36465" s="1" t="s">
        <v>91941</v>
      </c>
      <c r="U36465">
        <v>1</v>
      </c>
      <c r="V36465" s="1" t="s">
        <v>14</v>
      </c>
      <c r="W36465">
        <v>470</v>
      </c>
      <c r="X36465">
        <v>1</v>
      </c>
      <c r="Y36465" s="1" t="s">
        <v>66993</v>
      </c>
      <c r="Z36465" s="1" t="s">
        <v>76741</v>
      </c>
      <c r="AA36465" s="1" t="s">
        <v>2524</v>
      </c>
      <c r="AB36465">
        <v>77</v>
      </c>
      <c r="AD36465">
        <v>4.1113132001046998E+24</v>
      </c>
      <c r="AE36465" s="1" t="s">
        <v>1</v>
      </c>
      <c r="AF36465" s="1" t="s">
        <v>66994</v>
      </c>
      <c r="AG36465">
        <v>441819</v>
      </c>
      <c r="AH36465">
        <v>16406</v>
      </c>
      <c r="AI36465" s="1" t="s">
        <v>1</v>
      </c>
      <c r="AJ36465">
        <v>1</v>
      </c>
      <c r="AL36465">
        <v>126.972532864822</v>
      </c>
      <c r="AM36465">
        <v>37.280650971349097</v>
      </c>
    </row>
    <row r="36466" spans="1:39" x14ac:dyDescent="0.3">
      <c r="A36466">
        <v>24922826</v>
      </c>
      <c r="B36466" s="1" t="s">
        <v>66995</v>
      </c>
      <c r="C36466" s="1" t="s">
        <v>1</v>
      </c>
      <c r="D36466" s="1" t="s">
        <v>2</v>
      </c>
      <c r="E36466" s="1" t="s">
        <v>3</v>
      </c>
      <c r="F36466" s="1" t="s">
        <v>419</v>
      </c>
      <c r="G36466" s="1" t="s">
        <v>420</v>
      </c>
      <c r="H36466" s="1" t="s">
        <v>684</v>
      </c>
      <c r="I36466" s="1" t="s">
        <v>685</v>
      </c>
      <c r="J36466" s="1" t="s">
        <v>423</v>
      </c>
      <c r="K36466" s="1" t="s">
        <v>424</v>
      </c>
      <c r="L36466">
        <v>41</v>
      </c>
      <c r="M36466" s="1" t="s">
        <v>10</v>
      </c>
      <c r="N36466">
        <v>41113</v>
      </c>
      <c r="O36466" s="1" t="s">
        <v>33</v>
      </c>
      <c r="P36466">
        <v>4111367000</v>
      </c>
      <c r="Q36466" s="1" t="s">
        <v>260</v>
      </c>
      <c r="R36466">
        <v>4111313700</v>
      </c>
      <c r="S36466" s="1" t="s">
        <v>173</v>
      </c>
      <c r="T36466" s="1" t="s">
        <v>82473</v>
      </c>
      <c r="U36466">
        <v>1</v>
      </c>
      <c r="V36466" s="1" t="s">
        <v>14</v>
      </c>
      <c r="W36466">
        <v>1010</v>
      </c>
      <c r="Y36466" s="1" t="s">
        <v>22880</v>
      </c>
      <c r="Z36466" s="1" t="s">
        <v>76711</v>
      </c>
      <c r="AA36466" s="1" t="s">
        <v>2423</v>
      </c>
      <c r="AB36466">
        <v>218</v>
      </c>
      <c r="AD36466">
        <v>4.1113137001100998E+24</v>
      </c>
      <c r="AE36466" s="1" t="s">
        <v>1</v>
      </c>
      <c r="AF36466" s="1" t="s">
        <v>22881</v>
      </c>
      <c r="AG36466">
        <v>441822</v>
      </c>
      <c r="AH36466">
        <v>16571</v>
      </c>
      <c r="AI36466" s="1" t="s">
        <v>1</v>
      </c>
      <c r="AK36466">
        <v>503</v>
      </c>
      <c r="AL36466">
        <v>127.025547287065</v>
      </c>
      <c r="AM36466">
        <v>37.262924306190399</v>
      </c>
    </row>
    <row r="36467" spans="1:39" x14ac:dyDescent="0.3">
      <c r="A36467">
        <v>25101321</v>
      </c>
      <c r="B36467" s="1" t="s">
        <v>66996</v>
      </c>
      <c r="C36467" s="1" t="s">
        <v>1597</v>
      </c>
      <c r="D36467" s="1" t="s">
        <v>2</v>
      </c>
      <c r="E36467" s="1" t="s">
        <v>3</v>
      </c>
      <c r="F36467" s="1" t="s">
        <v>279</v>
      </c>
      <c r="G36467" s="1" t="s">
        <v>280</v>
      </c>
      <c r="H36467" s="1" t="s">
        <v>281</v>
      </c>
      <c r="I36467" s="1" t="s">
        <v>282</v>
      </c>
      <c r="J36467" s="1" t="s">
        <v>283</v>
      </c>
      <c r="K36467" s="1" t="s">
        <v>284</v>
      </c>
      <c r="L36467">
        <v>41</v>
      </c>
      <c r="M36467" s="1" t="s">
        <v>10</v>
      </c>
      <c r="N36467">
        <v>41117</v>
      </c>
      <c r="O36467" s="1" t="s">
        <v>19</v>
      </c>
      <c r="P36467">
        <v>4111757000</v>
      </c>
      <c r="Q36467" s="1" t="s">
        <v>820</v>
      </c>
      <c r="R36467">
        <v>4111710500</v>
      </c>
      <c r="S36467" s="1" t="s">
        <v>96</v>
      </c>
      <c r="T36467" s="1" t="s">
        <v>77072</v>
      </c>
      <c r="U36467">
        <v>1</v>
      </c>
      <c r="V36467" s="1" t="s">
        <v>14</v>
      </c>
      <c r="W36467">
        <v>1024</v>
      </c>
      <c r="X36467">
        <v>15</v>
      </c>
      <c r="Y36467" s="1" t="s">
        <v>3574</v>
      </c>
      <c r="Z36467" s="1" t="s">
        <v>77073</v>
      </c>
      <c r="AA36467" s="1" t="s">
        <v>3575</v>
      </c>
      <c r="AB36467">
        <v>50</v>
      </c>
      <c r="AD36467">
        <v>4.11171050011024E+24</v>
      </c>
      <c r="AE36467" s="1" t="s">
        <v>3576</v>
      </c>
      <c r="AF36467" s="1" t="s">
        <v>3577</v>
      </c>
      <c r="AG36467">
        <v>443470</v>
      </c>
      <c r="AH36467">
        <v>16702</v>
      </c>
      <c r="AI36467" s="1" t="s">
        <v>1</v>
      </c>
      <c r="AK36467">
        <v>50</v>
      </c>
      <c r="AL36467">
        <v>127.078671894443</v>
      </c>
      <c r="AM36467">
        <v>37.2480039925928</v>
      </c>
    </row>
    <row r="36468" spans="1:39" x14ac:dyDescent="0.3">
      <c r="A36468">
        <v>28306840</v>
      </c>
      <c r="B36468" s="1" t="s">
        <v>66997</v>
      </c>
      <c r="C36468" s="1" t="s">
        <v>1</v>
      </c>
      <c r="D36468" s="1" t="s">
        <v>2</v>
      </c>
      <c r="E36468" s="1" t="s">
        <v>3</v>
      </c>
      <c r="F36468" s="1" t="s">
        <v>1335</v>
      </c>
      <c r="G36468" s="1" t="s">
        <v>1336</v>
      </c>
      <c r="H36468" s="1" t="s">
        <v>4038</v>
      </c>
      <c r="I36468" s="1" t="s">
        <v>4039</v>
      </c>
      <c r="J36468" s="1" t="s">
        <v>4040</v>
      </c>
      <c r="K36468" s="1" t="s">
        <v>4041</v>
      </c>
      <c r="L36468">
        <v>41</v>
      </c>
      <c r="M36468" s="1" t="s">
        <v>10</v>
      </c>
      <c r="N36468">
        <v>41115</v>
      </c>
      <c r="O36468" s="1" t="s">
        <v>11</v>
      </c>
      <c r="P36468">
        <v>4111570000</v>
      </c>
      <c r="Q36468" s="1" t="s">
        <v>777</v>
      </c>
      <c r="R36468">
        <v>4111513900</v>
      </c>
      <c r="S36468" s="1" t="s">
        <v>777</v>
      </c>
      <c r="T36468" s="1" t="s">
        <v>91942</v>
      </c>
      <c r="U36468">
        <v>1</v>
      </c>
      <c r="V36468" s="1" t="s">
        <v>14</v>
      </c>
      <c r="W36468">
        <v>472</v>
      </c>
      <c r="X36468">
        <v>14</v>
      </c>
      <c r="Y36468" s="1" t="s">
        <v>66998</v>
      </c>
      <c r="Z36468" s="1" t="s">
        <v>76352</v>
      </c>
      <c r="AA36468" s="1" t="s">
        <v>1178</v>
      </c>
      <c r="AB36468">
        <v>665</v>
      </c>
      <c r="AD36468">
        <v>4.1115139001047198E+24</v>
      </c>
      <c r="AE36468" s="1" t="s">
        <v>66999</v>
      </c>
      <c r="AF36468" s="1" t="s">
        <v>67000</v>
      </c>
      <c r="AG36468">
        <v>442838</v>
      </c>
      <c r="AH36468">
        <v>16248</v>
      </c>
      <c r="AI36468" s="1" t="s">
        <v>1</v>
      </c>
      <c r="AL36468">
        <v>127.02773810242</v>
      </c>
      <c r="AM36468">
        <v>37.284559434310097</v>
      </c>
    </row>
    <row r="36469" spans="1:39" x14ac:dyDescent="0.3">
      <c r="A36469">
        <v>28314755</v>
      </c>
      <c r="B36469" s="1" t="s">
        <v>67001</v>
      </c>
      <c r="C36469" s="1" t="s">
        <v>1</v>
      </c>
      <c r="D36469" s="1" t="s">
        <v>117</v>
      </c>
      <c r="E36469" s="1" t="s">
        <v>118</v>
      </c>
      <c r="F36469" s="1" t="s">
        <v>270</v>
      </c>
      <c r="G36469" s="1" t="s">
        <v>271</v>
      </c>
      <c r="H36469" s="1" t="s">
        <v>272</v>
      </c>
      <c r="I36469" s="1" t="s">
        <v>273</v>
      </c>
      <c r="J36469" s="1" t="s">
        <v>1</v>
      </c>
      <c r="K36469" s="1" t="s">
        <v>1</v>
      </c>
      <c r="L36469">
        <v>41</v>
      </c>
      <c r="M36469" s="1" t="s">
        <v>10</v>
      </c>
      <c r="N36469">
        <v>41115</v>
      </c>
      <c r="O36469" s="1" t="s">
        <v>11</v>
      </c>
      <c r="P36469">
        <v>4111573000</v>
      </c>
      <c r="Q36469" s="1" t="s">
        <v>73</v>
      </c>
      <c r="R36469">
        <v>4111514100</v>
      </c>
      <c r="S36469" s="1" t="s">
        <v>73</v>
      </c>
      <c r="T36469" s="1" t="s">
        <v>81353</v>
      </c>
      <c r="U36469">
        <v>1</v>
      </c>
      <c r="V36469" s="1" t="s">
        <v>14</v>
      </c>
      <c r="W36469">
        <v>1046</v>
      </c>
      <c r="X36469">
        <v>19</v>
      </c>
      <c r="Y36469" s="1" t="s">
        <v>18537</v>
      </c>
      <c r="Z36469" s="1" t="s">
        <v>76111</v>
      </c>
      <c r="AA36469" s="1" t="s">
        <v>275</v>
      </c>
      <c r="AB36469">
        <v>159</v>
      </c>
      <c r="AD36469">
        <v>4.1115141001104601E+24</v>
      </c>
      <c r="AE36469" s="1" t="s">
        <v>18538</v>
      </c>
      <c r="AF36469" s="1" t="s">
        <v>18539</v>
      </c>
      <c r="AG36469">
        <v>442834</v>
      </c>
      <c r="AH36469">
        <v>16490</v>
      </c>
      <c r="AI36469" s="1" t="s">
        <v>1</v>
      </c>
      <c r="AJ36469">
        <v>4</v>
      </c>
      <c r="AL36469">
        <v>127.031577939884</v>
      </c>
      <c r="AM36469">
        <v>37.2621177530349</v>
      </c>
    </row>
    <row r="36470" spans="1:39" x14ac:dyDescent="0.3">
      <c r="A36470">
        <v>11784436</v>
      </c>
      <c r="B36470" s="1" t="s">
        <v>23095</v>
      </c>
      <c r="C36470" s="1" t="s">
        <v>1</v>
      </c>
      <c r="D36470" s="1" t="s">
        <v>117</v>
      </c>
      <c r="E36470" s="1" t="s">
        <v>118</v>
      </c>
      <c r="F36470" s="1" t="s">
        <v>270</v>
      </c>
      <c r="G36470" s="1" t="s">
        <v>271</v>
      </c>
      <c r="H36470" s="1" t="s">
        <v>642</v>
      </c>
      <c r="I36470" s="1" t="s">
        <v>643</v>
      </c>
      <c r="J36470" s="1" t="s">
        <v>644</v>
      </c>
      <c r="K36470" s="1" t="s">
        <v>645</v>
      </c>
      <c r="L36470">
        <v>41</v>
      </c>
      <c r="M36470" s="1" t="s">
        <v>10</v>
      </c>
      <c r="N36470">
        <v>41115</v>
      </c>
      <c r="O36470" s="1" t="s">
        <v>11</v>
      </c>
      <c r="P36470">
        <v>4111572000</v>
      </c>
      <c r="Q36470" s="1" t="s">
        <v>763</v>
      </c>
      <c r="R36470">
        <v>4111514000</v>
      </c>
      <c r="S36470" s="1" t="s">
        <v>13</v>
      </c>
      <c r="T36470" s="1" t="s">
        <v>80193</v>
      </c>
      <c r="U36470">
        <v>1</v>
      </c>
      <c r="V36470" s="1" t="s">
        <v>14</v>
      </c>
      <c r="W36470">
        <v>58</v>
      </c>
      <c r="X36470">
        <v>18</v>
      </c>
      <c r="Y36470" s="1" t="s">
        <v>14195</v>
      </c>
      <c r="Z36470" s="1" t="s">
        <v>77919</v>
      </c>
      <c r="AA36470" s="1" t="s">
        <v>6339</v>
      </c>
      <c r="AB36470">
        <v>15</v>
      </c>
      <c r="AD36470">
        <v>4.11151400010058E+24</v>
      </c>
      <c r="AE36470" s="1" t="s">
        <v>1</v>
      </c>
      <c r="AF36470" s="1" t="s">
        <v>14196</v>
      </c>
      <c r="AG36470">
        <v>442190</v>
      </c>
      <c r="AH36470">
        <v>16497</v>
      </c>
      <c r="AI36470" s="1" t="s">
        <v>1</v>
      </c>
      <c r="AL36470">
        <v>127.04266049640199</v>
      </c>
      <c r="AM36470">
        <v>37.2790132178528</v>
      </c>
    </row>
    <row r="36471" spans="1:39" x14ac:dyDescent="0.3">
      <c r="A36471">
        <v>24823994</v>
      </c>
      <c r="B36471" s="1" t="s">
        <v>67002</v>
      </c>
      <c r="C36471" s="1" t="s">
        <v>1</v>
      </c>
      <c r="D36471" s="1" t="s">
        <v>102</v>
      </c>
      <c r="E36471" s="1" t="s">
        <v>103</v>
      </c>
      <c r="F36471" s="1" t="s">
        <v>303</v>
      </c>
      <c r="G36471" s="1" t="s">
        <v>304</v>
      </c>
      <c r="H36471" s="1" t="s">
        <v>305</v>
      </c>
      <c r="I36471" s="1" t="s">
        <v>306</v>
      </c>
      <c r="J36471" s="1" t="s">
        <v>196</v>
      </c>
      <c r="K36471" s="1" t="s">
        <v>197</v>
      </c>
      <c r="L36471">
        <v>41</v>
      </c>
      <c r="M36471" s="1" t="s">
        <v>10</v>
      </c>
      <c r="N36471">
        <v>41111</v>
      </c>
      <c r="O36471" s="1" t="s">
        <v>60</v>
      </c>
      <c r="P36471">
        <v>4111157200</v>
      </c>
      <c r="Q36471" s="1" t="s">
        <v>329</v>
      </c>
      <c r="R36471">
        <v>4111113000</v>
      </c>
      <c r="S36471" s="1" t="s">
        <v>210</v>
      </c>
      <c r="T36471" s="1" t="s">
        <v>76219</v>
      </c>
      <c r="U36471">
        <v>1</v>
      </c>
      <c r="V36471" s="1" t="s">
        <v>14</v>
      </c>
      <c r="W36471">
        <v>25</v>
      </c>
      <c r="X36471">
        <v>2</v>
      </c>
      <c r="Y36471" s="1" t="s">
        <v>715</v>
      </c>
      <c r="Z36471" s="1" t="s">
        <v>76220</v>
      </c>
      <c r="AA36471" s="1" t="s">
        <v>716</v>
      </c>
      <c r="AB36471">
        <v>18</v>
      </c>
      <c r="AD36471">
        <v>4.1111130001002502E+24</v>
      </c>
      <c r="AE36471" s="1" t="s">
        <v>717</v>
      </c>
      <c r="AF36471" s="1" t="s">
        <v>718</v>
      </c>
      <c r="AG36471">
        <v>440300</v>
      </c>
      <c r="AH36471">
        <v>16312</v>
      </c>
      <c r="AI36471" s="1" t="s">
        <v>25</v>
      </c>
      <c r="AJ36471">
        <v>3</v>
      </c>
      <c r="AL36471">
        <v>126.999047417402</v>
      </c>
      <c r="AM36471">
        <v>37.296584048759698</v>
      </c>
    </row>
    <row r="36472" spans="1:39" x14ac:dyDescent="0.3">
      <c r="A36472">
        <v>11764969</v>
      </c>
      <c r="B36472" s="1" t="s">
        <v>937</v>
      </c>
      <c r="C36472" s="1" t="s">
        <v>24651</v>
      </c>
      <c r="D36472" s="1" t="s">
        <v>2</v>
      </c>
      <c r="E36472" s="1" t="s">
        <v>3</v>
      </c>
      <c r="F36472" s="1" t="s">
        <v>139</v>
      </c>
      <c r="G36472" s="1" t="s">
        <v>140</v>
      </c>
      <c r="H36472" s="1" t="s">
        <v>490</v>
      </c>
      <c r="I36472" s="1" t="s">
        <v>491</v>
      </c>
      <c r="J36472" s="1" t="s">
        <v>492</v>
      </c>
      <c r="K36472" s="1" t="s">
        <v>493</v>
      </c>
      <c r="L36472">
        <v>41</v>
      </c>
      <c r="M36472" s="1" t="s">
        <v>10</v>
      </c>
      <c r="N36472">
        <v>41115</v>
      </c>
      <c r="O36472" s="1" t="s">
        <v>11</v>
      </c>
      <c r="P36472">
        <v>4111567000</v>
      </c>
      <c r="Q36472" s="1" t="s">
        <v>882</v>
      </c>
      <c r="R36472">
        <v>4111513700</v>
      </c>
      <c r="S36472" s="1" t="s">
        <v>882</v>
      </c>
      <c r="T36472" s="1" t="s">
        <v>91943</v>
      </c>
      <c r="U36472">
        <v>1</v>
      </c>
      <c r="V36472" s="1" t="s">
        <v>14</v>
      </c>
      <c r="W36472">
        <v>122</v>
      </c>
      <c r="X36472">
        <v>3</v>
      </c>
      <c r="Y36472" s="1" t="s">
        <v>67003</v>
      </c>
      <c r="Z36472" s="1" t="s">
        <v>77198</v>
      </c>
      <c r="AA36472" s="1" t="s">
        <v>4016</v>
      </c>
      <c r="AB36472">
        <v>17</v>
      </c>
      <c r="AD36472">
        <v>4.1115137001012199E+24</v>
      </c>
      <c r="AE36472" s="1" t="s">
        <v>1</v>
      </c>
      <c r="AF36472" s="1" t="s">
        <v>67004</v>
      </c>
      <c r="AG36472">
        <v>442881</v>
      </c>
      <c r="AH36472">
        <v>16447</v>
      </c>
      <c r="AI36472" s="1" t="s">
        <v>1</v>
      </c>
      <c r="AJ36472">
        <v>1</v>
      </c>
      <c r="AL36472">
        <v>127.003471913913</v>
      </c>
      <c r="AM36472">
        <v>37.2741122783696</v>
      </c>
    </row>
    <row r="36473" spans="1:39" x14ac:dyDescent="0.3">
      <c r="A36473">
        <v>23076476</v>
      </c>
      <c r="B36473" s="1" t="s">
        <v>67005</v>
      </c>
      <c r="C36473" s="1" t="s">
        <v>1</v>
      </c>
      <c r="D36473" s="1" t="s">
        <v>2</v>
      </c>
      <c r="E36473" s="1" t="s">
        <v>3</v>
      </c>
      <c r="F36473" s="1" t="s">
        <v>1073</v>
      </c>
      <c r="G36473" s="1" t="s">
        <v>1074</v>
      </c>
      <c r="H36473" s="1" t="s">
        <v>4752</v>
      </c>
      <c r="I36473" s="1" t="s">
        <v>4753</v>
      </c>
      <c r="J36473" s="1" t="s">
        <v>4754</v>
      </c>
      <c r="K36473" s="1" t="s">
        <v>4755</v>
      </c>
      <c r="L36473">
        <v>41</v>
      </c>
      <c r="M36473" s="1" t="s">
        <v>10</v>
      </c>
      <c r="N36473">
        <v>41113</v>
      </c>
      <c r="O36473" s="1" t="s">
        <v>33</v>
      </c>
      <c r="P36473">
        <v>4111367000</v>
      </c>
      <c r="Q36473" s="1" t="s">
        <v>260</v>
      </c>
      <c r="R36473">
        <v>4111313700</v>
      </c>
      <c r="S36473" s="1" t="s">
        <v>173</v>
      </c>
      <c r="T36473" s="1" t="s">
        <v>85222</v>
      </c>
      <c r="U36473">
        <v>1</v>
      </c>
      <c r="V36473" s="1" t="s">
        <v>14</v>
      </c>
      <c r="W36473">
        <v>1054</v>
      </c>
      <c r="X36473">
        <v>1</v>
      </c>
      <c r="Y36473" s="1" t="s">
        <v>34012</v>
      </c>
      <c r="Z36473" s="1" t="s">
        <v>79525</v>
      </c>
      <c r="AA36473" s="1" t="s">
        <v>11855</v>
      </c>
      <c r="AB36473">
        <v>12</v>
      </c>
      <c r="AD36473">
        <v>4.1113137001105401E+24</v>
      </c>
      <c r="AE36473" s="1" t="s">
        <v>1</v>
      </c>
      <c r="AF36473" s="1" t="s">
        <v>34013</v>
      </c>
      <c r="AG36473">
        <v>441824</v>
      </c>
      <c r="AH36473">
        <v>16566</v>
      </c>
      <c r="AI36473" s="1" t="s">
        <v>1</v>
      </c>
      <c r="AJ36473">
        <v>1</v>
      </c>
      <c r="AL36473">
        <v>127.023643513644</v>
      </c>
      <c r="AM36473">
        <v>37.257565155673603</v>
      </c>
    </row>
    <row r="36474" spans="1:39" x14ac:dyDescent="0.3">
      <c r="A36474">
        <v>20755057</v>
      </c>
      <c r="B36474" s="1" t="s">
        <v>67006</v>
      </c>
      <c r="C36474" s="1" t="s">
        <v>1</v>
      </c>
      <c r="D36474" s="1" t="s">
        <v>102</v>
      </c>
      <c r="E36474" s="1" t="s">
        <v>103</v>
      </c>
      <c r="F36474" s="1" t="s">
        <v>228</v>
      </c>
      <c r="G36474" s="1" t="s">
        <v>229</v>
      </c>
      <c r="H36474" s="1" t="s">
        <v>458</v>
      </c>
      <c r="I36474" s="1" t="s">
        <v>459</v>
      </c>
      <c r="J36474" s="1" t="s">
        <v>232</v>
      </c>
      <c r="K36474" s="1" t="s">
        <v>233</v>
      </c>
      <c r="L36474">
        <v>41</v>
      </c>
      <c r="M36474" s="1" t="s">
        <v>10</v>
      </c>
      <c r="N36474">
        <v>41113</v>
      </c>
      <c r="O36474" s="1" t="s">
        <v>33</v>
      </c>
      <c r="P36474">
        <v>4111369000</v>
      </c>
      <c r="Q36474" s="1" t="s">
        <v>110</v>
      </c>
      <c r="R36474">
        <v>4111313700</v>
      </c>
      <c r="S36474" s="1" t="s">
        <v>173</v>
      </c>
      <c r="T36474" s="1" t="s">
        <v>79368</v>
      </c>
      <c r="U36474">
        <v>1</v>
      </c>
      <c r="V36474" s="1" t="s">
        <v>14</v>
      </c>
      <c r="W36474">
        <v>1297</v>
      </c>
      <c r="X36474">
        <v>1</v>
      </c>
      <c r="Y36474" s="1" t="s">
        <v>11307</v>
      </c>
      <c r="Z36474" s="1" t="s">
        <v>76326</v>
      </c>
      <c r="AA36474" s="1" t="s">
        <v>1089</v>
      </c>
      <c r="AB36474">
        <v>28</v>
      </c>
      <c r="AD36474">
        <v>4.1113137001129699E+24</v>
      </c>
      <c r="AE36474" s="1" t="s">
        <v>1</v>
      </c>
      <c r="AF36474" s="1" t="s">
        <v>11308</v>
      </c>
      <c r="AG36474">
        <v>441885</v>
      </c>
      <c r="AH36474">
        <v>16553</v>
      </c>
      <c r="AI36474" s="1" t="s">
        <v>1</v>
      </c>
      <c r="AK36474">
        <v>3</v>
      </c>
      <c r="AL36474">
        <v>127.035940577964</v>
      </c>
      <c r="AM36474">
        <v>37.250646415250003</v>
      </c>
    </row>
    <row r="36475" spans="1:39" x14ac:dyDescent="0.3">
      <c r="A36475">
        <v>24834598</v>
      </c>
      <c r="B36475" s="1" t="s">
        <v>67007</v>
      </c>
      <c r="C36475" s="1" t="s">
        <v>1</v>
      </c>
      <c r="D36475" s="1" t="s">
        <v>88</v>
      </c>
      <c r="E36475" s="1" t="s">
        <v>89</v>
      </c>
      <c r="F36475" s="1" t="s">
        <v>90</v>
      </c>
      <c r="G36475" s="1" t="s">
        <v>91</v>
      </c>
      <c r="H36475" s="1" t="s">
        <v>92</v>
      </c>
      <c r="I36475" s="1" t="s">
        <v>91</v>
      </c>
      <c r="J36475" s="1" t="s">
        <v>93</v>
      </c>
      <c r="K36475" s="1" t="s">
        <v>94</v>
      </c>
      <c r="L36475">
        <v>41</v>
      </c>
      <c r="M36475" s="1" t="s">
        <v>10</v>
      </c>
      <c r="N36475">
        <v>41115</v>
      </c>
      <c r="O36475" s="1" t="s">
        <v>11</v>
      </c>
      <c r="P36475">
        <v>4111571000</v>
      </c>
      <c r="Q36475" s="1" t="s">
        <v>12</v>
      </c>
      <c r="R36475">
        <v>4111514000</v>
      </c>
      <c r="S36475" s="1" t="s">
        <v>13</v>
      </c>
      <c r="T36475" s="1" t="s">
        <v>83573</v>
      </c>
      <c r="U36475">
        <v>1</v>
      </c>
      <c r="V36475" s="1" t="s">
        <v>14</v>
      </c>
      <c r="W36475">
        <v>490</v>
      </c>
      <c r="X36475">
        <v>7</v>
      </c>
      <c r="Y36475" s="1" t="s">
        <v>27175</v>
      </c>
      <c r="Z36475" s="1" t="s">
        <v>76269</v>
      </c>
      <c r="AA36475" s="1" t="s">
        <v>901</v>
      </c>
      <c r="AB36475">
        <v>393</v>
      </c>
      <c r="AD36475">
        <v>4.1115140001049002E+24</v>
      </c>
      <c r="AE36475" s="1" t="s">
        <v>1</v>
      </c>
      <c r="AF36475" s="1" t="s">
        <v>27176</v>
      </c>
      <c r="AG36475">
        <v>442190</v>
      </c>
      <c r="AH36475">
        <v>16235</v>
      </c>
      <c r="AI36475" s="1" t="s">
        <v>190</v>
      </c>
      <c r="AJ36475">
        <v>5</v>
      </c>
      <c r="AL36475">
        <v>127.028204629181</v>
      </c>
      <c r="AM36475">
        <v>37.2851129284725</v>
      </c>
    </row>
    <row r="36476" spans="1:39" x14ac:dyDescent="0.3">
      <c r="A36476">
        <v>25015066</v>
      </c>
      <c r="B36476" s="1" t="s">
        <v>67008</v>
      </c>
      <c r="C36476" s="1" t="s">
        <v>1</v>
      </c>
      <c r="D36476" s="1" t="s">
        <v>102</v>
      </c>
      <c r="E36476" s="1" t="s">
        <v>103</v>
      </c>
      <c r="F36476" s="1" t="s">
        <v>1017</v>
      </c>
      <c r="G36476" s="1" t="s">
        <v>1018</v>
      </c>
      <c r="H36476" s="1" t="s">
        <v>1019</v>
      </c>
      <c r="I36476" s="1" t="s">
        <v>1020</v>
      </c>
      <c r="J36476" s="1" t="s">
        <v>1021</v>
      </c>
      <c r="K36476" s="1" t="s">
        <v>1022</v>
      </c>
      <c r="L36476">
        <v>41</v>
      </c>
      <c r="M36476" s="1" t="s">
        <v>10</v>
      </c>
      <c r="N36476">
        <v>41117</v>
      </c>
      <c r="O36476" s="1" t="s">
        <v>19</v>
      </c>
      <c r="P36476">
        <v>4111757000</v>
      </c>
      <c r="Q36476" s="1" t="s">
        <v>820</v>
      </c>
      <c r="R36476">
        <v>4111710500</v>
      </c>
      <c r="S36476" s="1" t="s">
        <v>96</v>
      </c>
      <c r="T36476" s="1" t="s">
        <v>78035</v>
      </c>
      <c r="U36476">
        <v>1</v>
      </c>
      <c r="V36476" s="1" t="s">
        <v>14</v>
      </c>
      <c r="W36476">
        <v>998</v>
      </c>
      <c r="X36476">
        <v>5</v>
      </c>
      <c r="Y36476" s="1" t="s">
        <v>6733</v>
      </c>
      <c r="Z36476" s="1" t="s">
        <v>76625</v>
      </c>
      <c r="AA36476" s="1" t="s">
        <v>2134</v>
      </c>
      <c r="AB36476">
        <v>6</v>
      </c>
      <c r="AD36476">
        <v>4.1117105001099802E+24</v>
      </c>
      <c r="AE36476" s="1" t="s">
        <v>3486</v>
      </c>
      <c r="AF36476" s="1" t="s">
        <v>6734</v>
      </c>
      <c r="AG36476">
        <v>443470</v>
      </c>
      <c r="AH36476">
        <v>16704</v>
      </c>
      <c r="AI36476" s="1" t="s">
        <v>1</v>
      </c>
      <c r="AK36476">
        <v>805</v>
      </c>
      <c r="AL36476">
        <v>127.07400922920699</v>
      </c>
      <c r="AM36476">
        <v>37.252292879513199</v>
      </c>
    </row>
    <row r="36477" spans="1:39" x14ac:dyDescent="0.3">
      <c r="A36477">
        <v>11767178</v>
      </c>
      <c r="B36477" s="1" t="s">
        <v>67009</v>
      </c>
      <c r="C36477" s="1" t="s">
        <v>1</v>
      </c>
      <c r="D36477" s="1" t="s">
        <v>117</v>
      </c>
      <c r="E36477" s="1" t="s">
        <v>118</v>
      </c>
      <c r="F36477" s="1" t="s">
        <v>270</v>
      </c>
      <c r="G36477" s="1" t="s">
        <v>271</v>
      </c>
      <c r="H36477" s="1" t="s">
        <v>642</v>
      </c>
      <c r="I36477" s="1" t="s">
        <v>643</v>
      </c>
      <c r="J36477" s="1" t="s">
        <v>644</v>
      </c>
      <c r="K36477" s="1" t="s">
        <v>645</v>
      </c>
      <c r="L36477">
        <v>41</v>
      </c>
      <c r="M36477" s="1" t="s">
        <v>10</v>
      </c>
      <c r="N36477">
        <v>41115</v>
      </c>
      <c r="O36477" s="1" t="s">
        <v>11</v>
      </c>
      <c r="P36477">
        <v>4111569000</v>
      </c>
      <c r="Q36477" s="1" t="s">
        <v>1263</v>
      </c>
      <c r="R36477">
        <v>4111513800</v>
      </c>
      <c r="S36477" s="1" t="s">
        <v>185</v>
      </c>
      <c r="T36477" s="1" t="s">
        <v>90187</v>
      </c>
      <c r="U36477">
        <v>1</v>
      </c>
      <c r="V36477" s="1" t="s">
        <v>14</v>
      </c>
      <c r="W36477">
        <v>275</v>
      </c>
      <c r="X36477">
        <v>7</v>
      </c>
      <c r="Y36477" s="1" t="s">
        <v>57662</v>
      </c>
      <c r="Z36477" s="1" t="s">
        <v>76683</v>
      </c>
      <c r="AA36477" s="1" t="s">
        <v>2319</v>
      </c>
      <c r="AB36477">
        <v>99</v>
      </c>
      <c r="AD36477">
        <v>4.11151380010275E+24</v>
      </c>
      <c r="AE36477" s="1" t="s">
        <v>1</v>
      </c>
      <c r="AF36477" s="1" t="s">
        <v>57663</v>
      </c>
      <c r="AG36477">
        <v>442150</v>
      </c>
      <c r="AH36477">
        <v>16435</v>
      </c>
      <c r="AI36477" s="1" t="s">
        <v>1</v>
      </c>
      <c r="AL36477">
        <v>126.994267759436</v>
      </c>
      <c r="AM36477">
        <v>37.282829033475799</v>
      </c>
    </row>
    <row r="36478" spans="1:39" x14ac:dyDescent="0.3">
      <c r="A36478">
        <v>24571761</v>
      </c>
      <c r="B36478" s="1" t="s">
        <v>67010</v>
      </c>
      <c r="C36478" s="1" t="s">
        <v>1</v>
      </c>
      <c r="D36478" s="1" t="s">
        <v>102</v>
      </c>
      <c r="E36478" s="1" t="s">
        <v>103</v>
      </c>
      <c r="F36478" s="1" t="s">
        <v>192</v>
      </c>
      <c r="G36478" s="1" t="s">
        <v>193</v>
      </c>
      <c r="H36478" s="1" t="s">
        <v>194</v>
      </c>
      <c r="I36478" s="1" t="s">
        <v>195</v>
      </c>
      <c r="J36478" s="1" t="s">
        <v>196</v>
      </c>
      <c r="K36478" s="1" t="s">
        <v>197</v>
      </c>
      <c r="L36478">
        <v>41</v>
      </c>
      <c r="M36478" s="1" t="s">
        <v>10</v>
      </c>
      <c r="N36478">
        <v>41117</v>
      </c>
      <c r="O36478" s="1" t="s">
        <v>19</v>
      </c>
      <c r="P36478">
        <v>4111753000</v>
      </c>
      <c r="Q36478" s="1" t="s">
        <v>609</v>
      </c>
      <c r="R36478">
        <v>4111710100</v>
      </c>
      <c r="S36478" s="1" t="s">
        <v>21</v>
      </c>
      <c r="T36478" s="1" t="s">
        <v>76366</v>
      </c>
      <c r="U36478">
        <v>1</v>
      </c>
      <c r="V36478" s="1" t="s">
        <v>14</v>
      </c>
      <c r="W36478">
        <v>1352</v>
      </c>
      <c r="Y36478" s="1" t="s">
        <v>1237</v>
      </c>
      <c r="Z36478" s="1" t="s">
        <v>76367</v>
      </c>
      <c r="AA36478" s="1" t="s">
        <v>1238</v>
      </c>
      <c r="AB36478">
        <v>363</v>
      </c>
      <c r="AD36478">
        <v>4.1117101001135201E+24</v>
      </c>
      <c r="AE36478" s="1" t="s">
        <v>1239</v>
      </c>
      <c r="AF36478" s="1" t="s">
        <v>1240</v>
      </c>
      <c r="AG36478">
        <v>443751</v>
      </c>
      <c r="AH36478">
        <v>16543</v>
      </c>
      <c r="AI36478" s="1" t="s">
        <v>1</v>
      </c>
      <c r="AK36478">
        <v>204</v>
      </c>
      <c r="AL36478">
        <v>127.03951102691499</v>
      </c>
      <c r="AM36478">
        <v>37.261524580816598</v>
      </c>
    </row>
    <row r="36479" spans="1:39" x14ac:dyDescent="0.3">
      <c r="A36479">
        <v>24604235</v>
      </c>
      <c r="B36479" s="1" t="s">
        <v>67011</v>
      </c>
      <c r="C36479" s="1" t="s">
        <v>1</v>
      </c>
      <c r="D36479" s="1" t="s">
        <v>102</v>
      </c>
      <c r="E36479" s="1" t="s">
        <v>103</v>
      </c>
      <c r="F36479" s="1" t="s">
        <v>192</v>
      </c>
      <c r="G36479" s="1" t="s">
        <v>193</v>
      </c>
      <c r="H36479" s="1" t="s">
        <v>194</v>
      </c>
      <c r="I36479" s="1" t="s">
        <v>195</v>
      </c>
      <c r="J36479" s="1" t="s">
        <v>196</v>
      </c>
      <c r="K36479" s="1" t="s">
        <v>197</v>
      </c>
      <c r="L36479">
        <v>41</v>
      </c>
      <c r="M36479" s="1" t="s">
        <v>10</v>
      </c>
      <c r="N36479">
        <v>41117</v>
      </c>
      <c r="O36479" s="1" t="s">
        <v>19</v>
      </c>
      <c r="P36479">
        <v>4111760000</v>
      </c>
      <c r="Q36479" s="1" t="s">
        <v>843</v>
      </c>
      <c r="R36479">
        <v>4111710300</v>
      </c>
      <c r="S36479" s="1" t="s">
        <v>844</v>
      </c>
      <c r="T36479" s="1" t="s">
        <v>76508</v>
      </c>
      <c r="U36479">
        <v>1</v>
      </c>
      <c r="V36479" s="1" t="s">
        <v>14</v>
      </c>
      <c r="W36479">
        <v>1344</v>
      </c>
      <c r="Y36479" s="1" t="s">
        <v>1754</v>
      </c>
      <c r="Z36479" s="1" t="s">
        <v>76509</v>
      </c>
      <c r="AA36479" s="1" t="s">
        <v>1755</v>
      </c>
      <c r="AB36479">
        <v>65</v>
      </c>
      <c r="AD36479">
        <v>4.1117103001134402E+24</v>
      </c>
      <c r="AE36479" s="1" t="s">
        <v>1756</v>
      </c>
      <c r="AF36479" s="1" t="s">
        <v>1757</v>
      </c>
      <c r="AG36479">
        <v>443724</v>
      </c>
      <c r="AH36479">
        <v>16509</v>
      </c>
      <c r="AI36479" s="1" t="s">
        <v>16146</v>
      </c>
      <c r="AK36479">
        <v>1303</v>
      </c>
      <c r="AL36479">
        <v>127.049398298626</v>
      </c>
      <c r="AM36479">
        <v>37.289312894790299</v>
      </c>
    </row>
    <row r="36480" spans="1:39" x14ac:dyDescent="0.3">
      <c r="A36480">
        <v>25029323</v>
      </c>
      <c r="B36480" s="1" t="s">
        <v>67012</v>
      </c>
      <c r="C36480" s="1" t="s">
        <v>1</v>
      </c>
      <c r="D36480" s="1" t="s">
        <v>102</v>
      </c>
      <c r="E36480" s="1" t="s">
        <v>103</v>
      </c>
      <c r="F36480" s="1" t="s">
        <v>1017</v>
      </c>
      <c r="G36480" s="1" t="s">
        <v>1018</v>
      </c>
      <c r="H36480" s="1" t="s">
        <v>1019</v>
      </c>
      <c r="I36480" s="1" t="s">
        <v>1020</v>
      </c>
      <c r="J36480" s="1" t="s">
        <v>1021</v>
      </c>
      <c r="K36480" s="1" t="s">
        <v>1022</v>
      </c>
      <c r="L36480">
        <v>41</v>
      </c>
      <c r="M36480" s="1" t="s">
        <v>10</v>
      </c>
      <c r="N36480">
        <v>41111</v>
      </c>
      <c r="O36480" s="1" t="s">
        <v>60</v>
      </c>
      <c r="P36480">
        <v>4111156600</v>
      </c>
      <c r="Q36480" s="1" t="s">
        <v>377</v>
      </c>
      <c r="R36480">
        <v>4111113200</v>
      </c>
      <c r="S36480" s="1" t="s">
        <v>448</v>
      </c>
      <c r="T36480" s="1" t="s">
        <v>77002</v>
      </c>
      <c r="U36480">
        <v>1</v>
      </c>
      <c r="V36480" s="1" t="s">
        <v>14</v>
      </c>
      <c r="W36480">
        <v>548</v>
      </c>
      <c r="Y36480" s="1" t="s">
        <v>3345</v>
      </c>
      <c r="Z36480" s="1" t="s">
        <v>77003</v>
      </c>
      <c r="AA36480" s="1" t="s">
        <v>3346</v>
      </c>
      <c r="AB36480">
        <v>70</v>
      </c>
      <c r="AD36480">
        <v>4.1111132001054799E+24</v>
      </c>
      <c r="AE36480" s="1" t="s">
        <v>3347</v>
      </c>
      <c r="AF36480" s="1" t="s">
        <v>3348</v>
      </c>
      <c r="AG36480">
        <v>440829</v>
      </c>
      <c r="AH36480">
        <v>16356</v>
      </c>
      <c r="AI36480" s="1" t="s">
        <v>1</v>
      </c>
      <c r="AL36480">
        <v>126.968230814123</v>
      </c>
      <c r="AM36480">
        <v>37.305014835546601</v>
      </c>
    </row>
    <row r="36481" spans="1:39" x14ac:dyDescent="0.3">
      <c r="A36481">
        <v>20775554</v>
      </c>
      <c r="B36481" s="1" t="s">
        <v>67013</v>
      </c>
      <c r="C36481" s="1" t="s">
        <v>2030</v>
      </c>
      <c r="D36481" s="1" t="s">
        <v>2</v>
      </c>
      <c r="E36481" s="1" t="s">
        <v>3</v>
      </c>
      <c r="F36481" s="1" t="s">
        <v>244</v>
      </c>
      <c r="G36481" s="1" t="s">
        <v>245</v>
      </c>
      <c r="H36481" s="1" t="s">
        <v>246</v>
      </c>
      <c r="I36481" s="1" t="s">
        <v>247</v>
      </c>
      <c r="J36481" s="1" t="s">
        <v>248</v>
      </c>
      <c r="K36481" s="1" t="s">
        <v>249</v>
      </c>
      <c r="L36481">
        <v>41</v>
      </c>
      <c r="M36481" s="1" t="s">
        <v>10</v>
      </c>
      <c r="N36481">
        <v>41113</v>
      </c>
      <c r="O36481" s="1" t="s">
        <v>33</v>
      </c>
      <c r="P36481">
        <v>4111367000</v>
      </c>
      <c r="Q36481" s="1" t="s">
        <v>260</v>
      </c>
      <c r="R36481">
        <v>4111313700</v>
      </c>
      <c r="S36481" s="1" t="s">
        <v>173</v>
      </c>
      <c r="T36481" s="1" t="s">
        <v>83343</v>
      </c>
      <c r="U36481">
        <v>1</v>
      </c>
      <c r="V36481" s="1" t="s">
        <v>14</v>
      </c>
      <c r="W36481">
        <v>1029</v>
      </c>
      <c r="X36481">
        <v>3</v>
      </c>
      <c r="Y36481" s="1" t="s">
        <v>26300</v>
      </c>
      <c r="Z36481" s="1" t="s">
        <v>76399</v>
      </c>
      <c r="AA36481" s="1" t="s">
        <v>1360</v>
      </c>
      <c r="AB36481">
        <v>694</v>
      </c>
      <c r="AD36481">
        <v>4.1113137001102899E+24</v>
      </c>
      <c r="AE36481" s="1" t="s">
        <v>1</v>
      </c>
      <c r="AF36481" s="1" t="s">
        <v>26301</v>
      </c>
      <c r="AG36481">
        <v>441822</v>
      </c>
      <c r="AH36481">
        <v>16566</v>
      </c>
      <c r="AI36481" s="1" t="s">
        <v>1</v>
      </c>
      <c r="AK36481">
        <v>1</v>
      </c>
      <c r="AL36481">
        <v>127.02694149406101</v>
      </c>
      <c r="AM36481">
        <v>37.258835811517997</v>
      </c>
    </row>
    <row r="36482" spans="1:39" x14ac:dyDescent="0.3">
      <c r="A36482">
        <v>24798048</v>
      </c>
      <c r="B36482" s="1" t="s">
        <v>67014</v>
      </c>
      <c r="C36482" s="1" t="s">
        <v>1</v>
      </c>
      <c r="D36482" s="1" t="s">
        <v>216</v>
      </c>
      <c r="E36482" s="1" t="s">
        <v>217</v>
      </c>
      <c r="F36482" s="1" t="s">
        <v>347</v>
      </c>
      <c r="G36482" s="1" t="s">
        <v>348</v>
      </c>
      <c r="H36482" s="1" t="s">
        <v>349</v>
      </c>
      <c r="I36482" s="1" t="s">
        <v>350</v>
      </c>
      <c r="J36482" s="1" t="s">
        <v>351</v>
      </c>
      <c r="K36482" s="1" t="s">
        <v>352</v>
      </c>
      <c r="L36482">
        <v>41</v>
      </c>
      <c r="M36482" s="1" t="s">
        <v>10</v>
      </c>
      <c r="N36482">
        <v>41111</v>
      </c>
      <c r="O36482" s="1" t="s">
        <v>60</v>
      </c>
      <c r="P36482">
        <v>4111159100</v>
      </c>
      <c r="Q36482" s="1" t="s">
        <v>61</v>
      </c>
      <c r="R36482">
        <v>4111113500</v>
      </c>
      <c r="S36482" s="1" t="s">
        <v>61</v>
      </c>
      <c r="T36482" s="1" t="s">
        <v>89354</v>
      </c>
      <c r="U36482">
        <v>1</v>
      </c>
      <c r="V36482" s="1" t="s">
        <v>14</v>
      </c>
      <c r="W36482">
        <v>379</v>
      </c>
      <c r="X36482">
        <v>16</v>
      </c>
      <c r="Y36482" s="1" t="s">
        <v>53648</v>
      </c>
      <c r="Z36482" s="1" t="s">
        <v>76083</v>
      </c>
      <c r="AA36482" s="1" t="s">
        <v>135</v>
      </c>
      <c r="AB36482">
        <v>25</v>
      </c>
      <c r="AD36482">
        <v>4.11111350010379E+24</v>
      </c>
      <c r="AE36482" s="1" t="s">
        <v>53649</v>
      </c>
      <c r="AF36482" s="1" t="s">
        <v>53650</v>
      </c>
      <c r="AG36482">
        <v>440801</v>
      </c>
      <c r="AH36482">
        <v>16306</v>
      </c>
      <c r="AI36482" s="1" t="s">
        <v>1</v>
      </c>
      <c r="AL36482">
        <v>127.00600012286699</v>
      </c>
      <c r="AM36482">
        <v>37.2979311950658</v>
      </c>
    </row>
    <row r="36483" spans="1:39" x14ac:dyDescent="0.3">
      <c r="A36483">
        <v>24792193</v>
      </c>
      <c r="B36483" s="1" t="s">
        <v>67015</v>
      </c>
      <c r="C36483" s="1" t="s">
        <v>1</v>
      </c>
      <c r="D36483" s="1" t="s">
        <v>2</v>
      </c>
      <c r="E36483" s="1" t="s">
        <v>3</v>
      </c>
      <c r="F36483" s="1" t="s">
        <v>720</v>
      </c>
      <c r="G36483" s="1" t="s">
        <v>721</v>
      </c>
      <c r="H36483" s="1" t="s">
        <v>1496</v>
      </c>
      <c r="I36483" s="1" t="s">
        <v>1497</v>
      </c>
      <c r="J36483" s="1" t="s">
        <v>1498</v>
      </c>
      <c r="K36483" s="1" t="s">
        <v>1499</v>
      </c>
      <c r="L36483">
        <v>41</v>
      </c>
      <c r="M36483" s="1" t="s">
        <v>10</v>
      </c>
      <c r="N36483">
        <v>41113</v>
      </c>
      <c r="O36483" s="1" t="s">
        <v>33</v>
      </c>
      <c r="P36483">
        <v>4111356000</v>
      </c>
      <c r="Q36483" s="1" t="s">
        <v>335</v>
      </c>
      <c r="R36483">
        <v>4111313300</v>
      </c>
      <c r="S36483" s="1" t="s">
        <v>336</v>
      </c>
      <c r="T36483" s="1" t="s">
        <v>91944</v>
      </c>
      <c r="U36483">
        <v>1</v>
      </c>
      <c r="V36483" s="1" t="s">
        <v>14</v>
      </c>
      <c r="W36483">
        <v>862</v>
      </c>
      <c r="X36483">
        <v>8</v>
      </c>
      <c r="Y36483" s="1" t="s">
        <v>67016</v>
      </c>
      <c r="Z36483" s="1" t="s">
        <v>76567</v>
      </c>
      <c r="AA36483" s="1" t="s">
        <v>1944</v>
      </c>
      <c r="AB36483">
        <v>27</v>
      </c>
      <c r="AD36483">
        <v>4.11131330010862E+24</v>
      </c>
      <c r="AE36483" s="1" t="s">
        <v>1</v>
      </c>
      <c r="AF36483" s="1" t="s">
        <v>67017</v>
      </c>
      <c r="AG36483">
        <v>441440</v>
      </c>
      <c r="AH36483">
        <v>16610</v>
      </c>
      <c r="AI36483" s="1" t="s">
        <v>1</v>
      </c>
      <c r="AL36483">
        <v>126.9755179524</v>
      </c>
      <c r="AM36483">
        <v>37.267575072428102</v>
      </c>
    </row>
    <row r="36484" spans="1:39" x14ac:dyDescent="0.3">
      <c r="A36484">
        <v>21946573</v>
      </c>
      <c r="B36484" s="1" t="s">
        <v>67018</v>
      </c>
      <c r="C36484" s="1" t="s">
        <v>1</v>
      </c>
      <c r="D36484" s="1" t="s">
        <v>2</v>
      </c>
      <c r="E36484" s="1" t="s">
        <v>3</v>
      </c>
      <c r="F36484" s="1" t="s">
        <v>771</v>
      </c>
      <c r="G36484" s="1" t="s">
        <v>772</v>
      </c>
      <c r="H36484" s="1" t="s">
        <v>8440</v>
      </c>
      <c r="I36484" s="1" t="s">
        <v>8441</v>
      </c>
      <c r="J36484" s="1" t="s">
        <v>775</v>
      </c>
      <c r="K36484" s="1" t="s">
        <v>776</v>
      </c>
      <c r="L36484">
        <v>41</v>
      </c>
      <c r="M36484" s="1" t="s">
        <v>10</v>
      </c>
      <c r="N36484">
        <v>41117</v>
      </c>
      <c r="O36484" s="1" t="s">
        <v>19</v>
      </c>
      <c r="P36484">
        <v>4111757000</v>
      </c>
      <c r="Q36484" s="1" t="s">
        <v>820</v>
      </c>
      <c r="R36484">
        <v>4111710500</v>
      </c>
      <c r="S36484" s="1" t="s">
        <v>96</v>
      </c>
      <c r="T36484" s="1" t="s">
        <v>79581</v>
      </c>
      <c r="U36484">
        <v>1</v>
      </c>
      <c r="V36484" s="1" t="s">
        <v>14</v>
      </c>
      <c r="W36484">
        <v>1011</v>
      </c>
      <c r="X36484">
        <v>1</v>
      </c>
      <c r="Y36484" s="1" t="s">
        <v>12057</v>
      </c>
      <c r="Z36484" s="1" t="s">
        <v>76479</v>
      </c>
      <c r="AA36484" s="1" t="s">
        <v>1653</v>
      </c>
      <c r="AB36484">
        <v>40</v>
      </c>
      <c r="AD36484">
        <v>4.1117105001101101E+24</v>
      </c>
      <c r="AE36484" s="1" t="s">
        <v>1</v>
      </c>
      <c r="AF36484" s="1" t="s">
        <v>12058</v>
      </c>
      <c r="AG36484">
        <v>443470</v>
      </c>
      <c r="AH36484">
        <v>16705</v>
      </c>
      <c r="AI36484" s="1" t="s">
        <v>1</v>
      </c>
      <c r="AJ36484">
        <v>1</v>
      </c>
      <c r="AL36484">
        <v>127.076289843201</v>
      </c>
      <c r="AM36484">
        <v>37.252923437824897</v>
      </c>
    </row>
    <row r="36485" spans="1:39" x14ac:dyDescent="0.3">
      <c r="A36485">
        <v>22011469</v>
      </c>
      <c r="B36485" s="1" t="s">
        <v>43762</v>
      </c>
      <c r="C36485" s="1" t="s">
        <v>1</v>
      </c>
      <c r="D36485" s="1" t="s">
        <v>2</v>
      </c>
      <c r="E36485" s="1" t="s">
        <v>3</v>
      </c>
      <c r="F36485" s="1" t="s">
        <v>1335</v>
      </c>
      <c r="G36485" s="1" t="s">
        <v>1336</v>
      </c>
      <c r="H36485" s="1" t="s">
        <v>1337</v>
      </c>
      <c r="I36485" s="1" t="s">
        <v>1338</v>
      </c>
      <c r="J36485" s="1" t="s">
        <v>1339</v>
      </c>
      <c r="K36485" s="1" t="s">
        <v>1340</v>
      </c>
      <c r="L36485">
        <v>41</v>
      </c>
      <c r="M36485" s="1" t="s">
        <v>10</v>
      </c>
      <c r="N36485">
        <v>41113</v>
      </c>
      <c r="O36485" s="1" t="s">
        <v>33</v>
      </c>
      <c r="P36485">
        <v>4111354000</v>
      </c>
      <c r="Q36485" s="1" t="s">
        <v>34</v>
      </c>
      <c r="R36485">
        <v>4111312600</v>
      </c>
      <c r="S36485" s="1" t="s">
        <v>35</v>
      </c>
      <c r="T36485" s="1" t="s">
        <v>91945</v>
      </c>
      <c r="U36485">
        <v>1</v>
      </c>
      <c r="V36485" s="1" t="s">
        <v>14</v>
      </c>
      <c r="W36485">
        <v>97</v>
      </c>
      <c r="X36485">
        <v>107</v>
      </c>
      <c r="Y36485" s="1" t="s">
        <v>67019</v>
      </c>
      <c r="Z36485" s="1" t="s">
        <v>82921</v>
      </c>
      <c r="AA36485" s="1" t="s">
        <v>24623</v>
      </c>
      <c r="AB36485">
        <v>4</v>
      </c>
      <c r="AD36485">
        <v>4.1113126001009699E+24</v>
      </c>
      <c r="AE36485" s="1" t="s">
        <v>1</v>
      </c>
      <c r="AF36485" s="1" t="s">
        <v>67020</v>
      </c>
      <c r="AG36485">
        <v>441110</v>
      </c>
      <c r="AH36485">
        <v>16572</v>
      </c>
      <c r="AI36485" s="1" t="s">
        <v>1</v>
      </c>
      <c r="AJ36485">
        <v>1</v>
      </c>
      <c r="AL36485">
        <v>127.012633296952</v>
      </c>
      <c r="AM36485">
        <v>37.265917056536402</v>
      </c>
    </row>
    <row r="36486" spans="1:39" x14ac:dyDescent="0.3">
      <c r="A36486">
        <v>23076490</v>
      </c>
      <c r="B36486" s="1" t="s">
        <v>67021</v>
      </c>
      <c r="C36486" s="1" t="s">
        <v>1</v>
      </c>
      <c r="D36486" s="1" t="s">
        <v>52</v>
      </c>
      <c r="E36486" s="1" t="s">
        <v>53</v>
      </c>
      <c r="F36486" s="1" t="s">
        <v>666</v>
      </c>
      <c r="G36486" s="1" t="s">
        <v>667</v>
      </c>
      <c r="H36486" s="1" t="s">
        <v>3108</v>
      </c>
      <c r="I36486" s="1" t="s">
        <v>3109</v>
      </c>
      <c r="J36486" s="1" t="s">
        <v>58</v>
      </c>
      <c r="K36486" s="1" t="s">
        <v>59</v>
      </c>
      <c r="L36486">
        <v>41</v>
      </c>
      <c r="M36486" s="1" t="s">
        <v>10</v>
      </c>
      <c r="N36486">
        <v>41117</v>
      </c>
      <c r="O36486" s="1" t="s">
        <v>19</v>
      </c>
      <c r="P36486">
        <v>4111758000</v>
      </c>
      <c r="Q36486" s="1" t="s">
        <v>95</v>
      </c>
      <c r="R36486">
        <v>4111710500</v>
      </c>
      <c r="S36486" s="1" t="s">
        <v>96</v>
      </c>
      <c r="T36486" s="1" t="s">
        <v>91946</v>
      </c>
      <c r="U36486">
        <v>1</v>
      </c>
      <c r="V36486" s="1" t="s">
        <v>14</v>
      </c>
      <c r="W36486">
        <v>974</v>
      </c>
      <c r="X36486">
        <v>2</v>
      </c>
      <c r="Y36486" s="1" t="s">
        <v>67022</v>
      </c>
      <c r="Z36486" s="1" t="s">
        <v>77040</v>
      </c>
      <c r="AA36486" s="1" t="s">
        <v>3470</v>
      </c>
      <c r="AB36486">
        <v>48</v>
      </c>
      <c r="AD36486">
        <v>4.1117105001097402E+24</v>
      </c>
      <c r="AE36486" s="1" t="s">
        <v>1</v>
      </c>
      <c r="AF36486" s="1" t="s">
        <v>67023</v>
      </c>
      <c r="AG36486">
        <v>443470</v>
      </c>
      <c r="AH36486">
        <v>16698</v>
      </c>
      <c r="AI36486" s="1" t="s">
        <v>1</v>
      </c>
      <c r="AJ36486">
        <v>1</v>
      </c>
      <c r="AL36486">
        <v>127.05990795556301</v>
      </c>
      <c r="AM36486">
        <v>37.246802226361197</v>
      </c>
    </row>
    <row r="36487" spans="1:39" x14ac:dyDescent="0.3">
      <c r="A36487">
        <v>21739266</v>
      </c>
      <c r="B36487" s="1" t="s">
        <v>67024</v>
      </c>
      <c r="C36487" s="1" t="s">
        <v>1</v>
      </c>
      <c r="D36487" s="1" t="s">
        <v>88</v>
      </c>
      <c r="E36487" s="1" t="s">
        <v>89</v>
      </c>
      <c r="F36487" s="1" t="s">
        <v>90</v>
      </c>
      <c r="G36487" s="1" t="s">
        <v>91</v>
      </c>
      <c r="H36487" s="1" t="s">
        <v>92</v>
      </c>
      <c r="I36487" s="1" t="s">
        <v>91</v>
      </c>
      <c r="J36487" s="1" t="s">
        <v>93</v>
      </c>
      <c r="K36487" s="1" t="s">
        <v>94</v>
      </c>
      <c r="L36487">
        <v>41</v>
      </c>
      <c r="M36487" s="1" t="s">
        <v>10</v>
      </c>
      <c r="N36487">
        <v>41111</v>
      </c>
      <c r="O36487" s="1" t="s">
        <v>60</v>
      </c>
      <c r="P36487">
        <v>4111157100</v>
      </c>
      <c r="Q36487" s="1" t="s">
        <v>209</v>
      </c>
      <c r="R36487">
        <v>4111113000</v>
      </c>
      <c r="S36487" s="1" t="s">
        <v>210</v>
      </c>
      <c r="T36487" s="1" t="s">
        <v>87681</v>
      </c>
      <c r="U36487">
        <v>1</v>
      </c>
      <c r="V36487" s="1" t="s">
        <v>14</v>
      </c>
      <c r="W36487">
        <v>461</v>
      </c>
      <c r="X36487">
        <v>6</v>
      </c>
      <c r="Y36487" s="1" t="s">
        <v>45438</v>
      </c>
      <c r="Z36487" s="1" t="s">
        <v>76250</v>
      </c>
      <c r="AA36487" s="1" t="s">
        <v>826</v>
      </c>
      <c r="AB36487">
        <v>132</v>
      </c>
      <c r="AC36487">
        <v>1</v>
      </c>
      <c r="AD36487">
        <v>4.1111130001046101E+24</v>
      </c>
      <c r="AE36487" s="1" t="s">
        <v>1</v>
      </c>
      <c r="AF36487" s="1" t="s">
        <v>45439</v>
      </c>
      <c r="AG36487">
        <v>440300</v>
      </c>
      <c r="AH36487">
        <v>16339</v>
      </c>
      <c r="AI36487" s="1" t="s">
        <v>1</v>
      </c>
      <c r="AJ36487">
        <v>1</v>
      </c>
      <c r="AL36487">
        <v>126.99144946886599</v>
      </c>
      <c r="AM36487">
        <v>37.303034370458903</v>
      </c>
    </row>
    <row r="36488" spans="1:39" x14ac:dyDescent="0.3">
      <c r="A36488">
        <v>22001664</v>
      </c>
      <c r="B36488" s="1" t="s">
        <v>67025</v>
      </c>
      <c r="C36488" s="1" t="s">
        <v>1</v>
      </c>
      <c r="D36488" s="1" t="s">
        <v>117</v>
      </c>
      <c r="E36488" s="1" t="s">
        <v>118</v>
      </c>
      <c r="F36488" s="1" t="s">
        <v>205</v>
      </c>
      <c r="G36488" s="1" t="s">
        <v>206</v>
      </c>
      <c r="H36488" s="1" t="s">
        <v>48504</v>
      </c>
      <c r="I36488" s="1" t="s">
        <v>48505</v>
      </c>
      <c r="J36488" s="1" t="s">
        <v>48506</v>
      </c>
      <c r="K36488" s="1" t="s">
        <v>48507</v>
      </c>
      <c r="L36488">
        <v>41</v>
      </c>
      <c r="M36488" s="1" t="s">
        <v>10</v>
      </c>
      <c r="N36488">
        <v>41113</v>
      </c>
      <c r="O36488" s="1" t="s">
        <v>33</v>
      </c>
      <c r="P36488">
        <v>4111355000</v>
      </c>
      <c r="Q36488" s="1" t="s">
        <v>436</v>
      </c>
      <c r="R36488">
        <v>4111312800</v>
      </c>
      <c r="S36488" s="1" t="s">
        <v>437</v>
      </c>
      <c r="T36488" s="1" t="s">
        <v>91947</v>
      </c>
      <c r="U36488">
        <v>1</v>
      </c>
      <c r="V36488" s="1" t="s">
        <v>14</v>
      </c>
      <c r="W36488">
        <v>888</v>
      </c>
      <c r="X36488">
        <v>33</v>
      </c>
      <c r="Y36488" s="1" t="s">
        <v>67026</v>
      </c>
      <c r="Z36488" s="1" t="s">
        <v>76794</v>
      </c>
      <c r="AA36488" s="1" t="s">
        <v>2675</v>
      </c>
      <c r="AB36488">
        <v>40</v>
      </c>
      <c r="AD36488">
        <v>4.1113128001088802E+24</v>
      </c>
      <c r="AE36488" s="1" t="s">
        <v>1</v>
      </c>
      <c r="AF36488" s="1" t="s">
        <v>67027</v>
      </c>
      <c r="AG36488">
        <v>441813</v>
      </c>
      <c r="AH36488">
        <v>16623</v>
      </c>
      <c r="AI36488" s="1" t="s">
        <v>1</v>
      </c>
      <c r="AJ36488">
        <v>1</v>
      </c>
      <c r="AL36488">
        <v>126.981780226553</v>
      </c>
      <c r="AM36488">
        <v>37.256329467840402</v>
      </c>
    </row>
    <row r="36489" spans="1:39" x14ac:dyDescent="0.3">
      <c r="A36489">
        <v>24684145</v>
      </c>
      <c r="B36489" s="1" t="s">
        <v>67028</v>
      </c>
      <c r="C36489" s="1" t="s">
        <v>1</v>
      </c>
      <c r="D36489" s="1" t="s">
        <v>2</v>
      </c>
      <c r="E36489" s="1" t="s">
        <v>3</v>
      </c>
      <c r="F36489" s="1" t="s">
        <v>139</v>
      </c>
      <c r="G36489" s="1" t="s">
        <v>140</v>
      </c>
      <c r="H36489" s="1" t="s">
        <v>290</v>
      </c>
      <c r="I36489" s="1" t="s">
        <v>291</v>
      </c>
      <c r="J36489" s="1" t="s">
        <v>292</v>
      </c>
      <c r="K36489" s="1" t="s">
        <v>293</v>
      </c>
      <c r="L36489">
        <v>41</v>
      </c>
      <c r="M36489" s="1" t="s">
        <v>10</v>
      </c>
      <c r="N36489">
        <v>41113</v>
      </c>
      <c r="O36489" s="1" t="s">
        <v>33</v>
      </c>
      <c r="P36489">
        <v>4111367000</v>
      </c>
      <c r="Q36489" s="1" t="s">
        <v>260</v>
      </c>
      <c r="R36489">
        <v>4111313700</v>
      </c>
      <c r="S36489" s="1" t="s">
        <v>173</v>
      </c>
      <c r="T36489" s="1" t="s">
        <v>91948</v>
      </c>
      <c r="U36489">
        <v>1</v>
      </c>
      <c r="V36489" s="1" t="s">
        <v>14</v>
      </c>
      <c r="W36489">
        <v>1157</v>
      </c>
      <c r="X36489">
        <v>5</v>
      </c>
      <c r="Y36489" s="1" t="s">
        <v>67029</v>
      </c>
      <c r="Z36489" s="1" t="s">
        <v>78337</v>
      </c>
      <c r="AA36489" s="1" t="s">
        <v>7730</v>
      </c>
      <c r="AB36489">
        <v>35</v>
      </c>
      <c r="AD36489">
        <v>4.1113137001115698E+24</v>
      </c>
      <c r="AE36489" s="1" t="s">
        <v>1</v>
      </c>
      <c r="AF36489" s="1" t="s">
        <v>67030</v>
      </c>
      <c r="AG36489">
        <v>441826</v>
      </c>
      <c r="AH36489">
        <v>16562</v>
      </c>
      <c r="AI36489" s="1" t="s">
        <v>1</v>
      </c>
      <c r="AL36489">
        <v>127.032022696346</v>
      </c>
      <c r="AM36489">
        <v>37.2564355053143</v>
      </c>
    </row>
    <row r="36490" spans="1:39" x14ac:dyDescent="0.3">
      <c r="A36490">
        <v>24745247</v>
      </c>
      <c r="B36490" s="1" t="s">
        <v>67031</v>
      </c>
      <c r="C36490" s="1" t="s">
        <v>1</v>
      </c>
      <c r="D36490" s="1" t="s">
        <v>2</v>
      </c>
      <c r="E36490" s="1" t="s">
        <v>3</v>
      </c>
      <c r="F36490" s="1" t="s">
        <v>156</v>
      </c>
      <c r="G36490" s="1" t="s">
        <v>157</v>
      </c>
      <c r="H36490" s="1" t="s">
        <v>1034</v>
      </c>
      <c r="I36490" s="1" t="s">
        <v>1035</v>
      </c>
      <c r="J36490" s="1" t="s">
        <v>724</v>
      </c>
      <c r="K36490" s="1" t="s">
        <v>725</v>
      </c>
      <c r="L36490">
        <v>41</v>
      </c>
      <c r="M36490" s="1" t="s">
        <v>10</v>
      </c>
      <c r="N36490">
        <v>41111</v>
      </c>
      <c r="O36490" s="1" t="s">
        <v>60</v>
      </c>
      <c r="P36490">
        <v>4111158000</v>
      </c>
      <c r="Q36490" s="1" t="s">
        <v>285</v>
      </c>
      <c r="R36490">
        <v>4111113400</v>
      </c>
      <c r="S36490" s="1" t="s">
        <v>285</v>
      </c>
      <c r="T36490" s="1" t="s">
        <v>80543</v>
      </c>
      <c r="U36490">
        <v>1</v>
      </c>
      <c r="V36490" s="1" t="s">
        <v>14</v>
      </c>
      <c r="W36490">
        <v>97</v>
      </c>
      <c r="X36490">
        <v>14</v>
      </c>
      <c r="Y36490" s="1" t="s">
        <v>15421</v>
      </c>
      <c r="Z36490" s="1" t="s">
        <v>77779</v>
      </c>
      <c r="AA36490" s="1" t="s">
        <v>5897</v>
      </c>
      <c r="AB36490">
        <v>23</v>
      </c>
      <c r="AD36490">
        <v>4.1111134001009698E+24</v>
      </c>
      <c r="AE36490" s="1" t="s">
        <v>1</v>
      </c>
      <c r="AF36490" s="1" t="s">
        <v>15422</v>
      </c>
      <c r="AG36490">
        <v>440816</v>
      </c>
      <c r="AH36490">
        <v>16267</v>
      </c>
      <c r="AI36490" s="1" t="s">
        <v>1</v>
      </c>
      <c r="AL36490">
        <v>127.016564824166</v>
      </c>
      <c r="AM36490">
        <v>37.293901496358004</v>
      </c>
    </row>
    <row r="36491" spans="1:39" x14ac:dyDescent="0.3">
      <c r="A36491">
        <v>24913111</v>
      </c>
      <c r="B36491" s="1" t="s">
        <v>67032</v>
      </c>
      <c r="C36491" s="1" t="s">
        <v>1</v>
      </c>
      <c r="D36491" s="1" t="s">
        <v>2</v>
      </c>
      <c r="E36491" s="1" t="s">
        <v>3</v>
      </c>
      <c r="F36491" s="1" t="s">
        <v>4</v>
      </c>
      <c r="G36491" s="1" t="s">
        <v>5</v>
      </c>
      <c r="H36491" s="1" t="s">
        <v>7307</v>
      </c>
      <c r="I36491" s="1" t="s">
        <v>7308</v>
      </c>
      <c r="J36491" s="1" t="s">
        <v>7309</v>
      </c>
      <c r="K36491" s="1" t="s">
        <v>7310</v>
      </c>
      <c r="L36491">
        <v>41</v>
      </c>
      <c r="M36491" s="1" t="s">
        <v>10</v>
      </c>
      <c r="N36491">
        <v>41113</v>
      </c>
      <c r="O36491" s="1" t="s">
        <v>33</v>
      </c>
      <c r="P36491">
        <v>4111367000</v>
      </c>
      <c r="Q36491" s="1" t="s">
        <v>260</v>
      </c>
      <c r="R36491">
        <v>4111313700</v>
      </c>
      <c r="S36491" s="1" t="s">
        <v>173</v>
      </c>
      <c r="T36491" s="1" t="s">
        <v>88946</v>
      </c>
      <c r="U36491">
        <v>1</v>
      </c>
      <c r="V36491" s="1" t="s">
        <v>14</v>
      </c>
      <c r="W36491">
        <v>947</v>
      </c>
      <c r="Y36491" s="1" t="s">
        <v>51596</v>
      </c>
      <c r="Z36491" s="1" t="s">
        <v>81151</v>
      </c>
      <c r="AA36491" s="1" t="s">
        <v>17743</v>
      </c>
      <c r="AB36491">
        <v>11</v>
      </c>
      <c r="AD36491">
        <v>4.1113137001094701E+24</v>
      </c>
      <c r="AE36491" s="1" t="s">
        <v>1</v>
      </c>
      <c r="AF36491" s="1" t="s">
        <v>51597</v>
      </c>
      <c r="AG36491">
        <v>441821</v>
      </c>
      <c r="AH36491">
        <v>16569</v>
      </c>
      <c r="AI36491" s="1" t="s">
        <v>1</v>
      </c>
      <c r="AL36491">
        <v>127.022621690355</v>
      </c>
      <c r="AM36491">
        <v>37.2633597461463</v>
      </c>
    </row>
    <row r="36492" spans="1:39" x14ac:dyDescent="0.3">
      <c r="A36492">
        <v>20440162</v>
      </c>
      <c r="B36492" s="1" t="s">
        <v>67033</v>
      </c>
      <c r="C36492" s="1" t="s">
        <v>1</v>
      </c>
      <c r="D36492" s="1" t="s">
        <v>52</v>
      </c>
      <c r="E36492" s="1" t="s">
        <v>53</v>
      </c>
      <c r="F36492" s="1" t="s">
        <v>54</v>
      </c>
      <c r="G36492" s="1" t="s">
        <v>55</v>
      </c>
      <c r="H36492" s="1" t="s">
        <v>2625</v>
      </c>
      <c r="I36492" s="1" t="s">
        <v>2626</v>
      </c>
      <c r="J36492" s="1" t="s">
        <v>58</v>
      </c>
      <c r="K36492" s="1" t="s">
        <v>59</v>
      </c>
      <c r="L36492">
        <v>41</v>
      </c>
      <c r="M36492" s="1" t="s">
        <v>10</v>
      </c>
      <c r="N36492">
        <v>41117</v>
      </c>
      <c r="O36492" s="1" t="s">
        <v>19</v>
      </c>
      <c r="P36492">
        <v>4111758000</v>
      </c>
      <c r="Q36492" s="1" t="s">
        <v>95</v>
      </c>
      <c r="R36492">
        <v>4111710500</v>
      </c>
      <c r="S36492" s="1" t="s">
        <v>96</v>
      </c>
      <c r="T36492" s="1" t="s">
        <v>78161</v>
      </c>
      <c r="U36492">
        <v>1</v>
      </c>
      <c r="V36492" s="1" t="s">
        <v>14</v>
      </c>
      <c r="W36492">
        <v>961</v>
      </c>
      <c r="X36492">
        <v>6</v>
      </c>
      <c r="Y36492" s="1" t="s">
        <v>7158</v>
      </c>
      <c r="Z36492" s="1" t="s">
        <v>78162</v>
      </c>
      <c r="AA36492" s="1" t="s">
        <v>7159</v>
      </c>
      <c r="AB36492">
        <v>7</v>
      </c>
      <c r="AD36492">
        <v>4.1117105001096097E+24</v>
      </c>
      <c r="AE36492" s="1" t="s">
        <v>7160</v>
      </c>
      <c r="AF36492" s="1" t="s">
        <v>7161</v>
      </c>
      <c r="AG36492">
        <v>443470</v>
      </c>
      <c r="AH36492">
        <v>16703</v>
      </c>
      <c r="AI36492" s="1" t="s">
        <v>1</v>
      </c>
      <c r="AK36492">
        <v>116</v>
      </c>
      <c r="AL36492">
        <v>127.07089224097901</v>
      </c>
      <c r="AM36492">
        <v>37.2527640642355</v>
      </c>
    </row>
    <row r="36493" spans="1:39" x14ac:dyDescent="0.3">
      <c r="A36493">
        <v>25419507</v>
      </c>
      <c r="B36493" s="1" t="s">
        <v>59221</v>
      </c>
      <c r="C36493" s="1" t="s">
        <v>1</v>
      </c>
      <c r="D36493" s="1" t="s">
        <v>52</v>
      </c>
      <c r="E36493" s="1" t="s">
        <v>53</v>
      </c>
      <c r="F36493" s="1" t="s">
        <v>757</v>
      </c>
      <c r="G36493" s="1" t="s">
        <v>758</v>
      </c>
      <c r="H36493" s="1" t="s">
        <v>759</v>
      </c>
      <c r="I36493" s="1" t="s">
        <v>760</v>
      </c>
      <c r="J36493" s="1" t="s">
        <v>761</v>
      </c>
      <c r="K36493" s="1" t="s">
        <v>762</v>
      </c>
      <c r="L36493">
        <v>41</v>
      </c>
      <c r="M36493" s="1" t="s">
        <v>10</v>
      </c>
      <c r="N36493">
        <v>41113</v>
      </c>
      <c r="O36493" s="1" t="s">
        <v>33</v>
      </c>
      <c r="P36493">
        <v>4111365000</v>
      </c>
      <c r="Q36493" s="1" t="s">
        <v>307</v>
      </c>
      <c r="R36493">
        <v>4111313200</v>
      </c>
      <c r="S36493" s="1" t="s">
        <v>307</v>
      </c>
      <c r="T36493" s="1" t="s">
        <v>91949</v>
      </c>
      <c r="U36493">
        <v>1</v>
      </c>
      <c r="V36493" s="1" t="s">
        <v>14</v>
      </c>
      <c r="W36493">
        <v>897</v>
      </c>
      <c r="X36493">
        <v>1</v>
      </c>
      <c r="Y36493" s="1" t="s">
        <v>67034</v>
      </c>
      <c r="Z36493" s="1" t="s">
        <v>85262</v>
      </c>
      <c r="AA36493" s="1" t="s">
        <v>34167</v>
      </c>
      <c r="AB36493">
        <v>62</v>
      </c>
      <c r="AD36493">
        <v>4.11131320010897E+24</v>
      </c>
      <c r="AE36493" s="1" t="s">
        <v>1</v>
      </c>
      <c r="AF36493" s="1" t="s">
        <v>67035</v>
      </c>
      <c r="AG36493">
        <v>441819</v>
      </c>
      <c r="AH36493">
        <v>16412</v>
      </c>
      <c r="AI36493" s="1" t="s">
        <v>1</v>
      </c>
      <c r="AJ36493">
        <v>1</v>
      </c>
      <c r="AL36493">
        <v>126.972946922616</v>
      </c>
      <c r="AM36493">
        <v>37.285033829222499</v>
      </c>
    </row>
    <row r="36494" spans="1:39" x14ac:dyDescent="0.3">
      <c r="A36494">
        <v>24297476</v>
      </c>
      <c r="B36494" s="1" t="s">
        <v>67036</v>
      </c>
      <c r="C36494" s="1" t="s">
        <v>1</v>
      </c>
      <c r="D36494" s="1" t="s">
        <v>102</v>
      </c>
      <c r="E36494" s="1" t="s">
        <v>103</v>
      </c>
      <c r="F36494" s="1" t="s">
        <v>228</v>
      </c>
      <c r="G36494" s="1" t="s">
        <v>229</v>
      </c>
      <c r="H36494" s="1" t="s">
        <v>458</v>
      </c>
      <c r="I36494" s="1" t="s">
        <v>459</v>
      </c>
      <c r="J36494" s="1" t="s">
        <v>232</v>
      </c>
      <c r="K36494" s="1" t="s">
        <v>233</v>
      </c>
      <c r="L36494">
        <v>41</v>
      </c>
      <c r="M36494" s="1" t="s">
        <v>10</v>
      </c>
      <c r="N36494">
        <v>41115</v>
      </c>
      <c r="O36494" s="1" t="s">
        <v>11</v>
      </c>
      <c r="P36494">
        <v>4111566000</v>
      </c>
      <c r="Q36494" s="1" t="s">
        <v>46</v>
      </c>
      <c r="R36494">
        <v>4111513500</v>
      </c>
      <c r="S36494" s="1" t="s">
        <v>697</v>
      </c>
      <c r="T36494" s="1" t="s">
        <v>90561</v>
      </c>
      <c r="U36494">
        <v>1</v>
      </c>
      <c r="V36494" s="1" t="s">
        <v>14</v>
      </c>
      <c r="W36494">
        <v>40</v>
      </c>
      <c r="X36494">
        <v>13</v>
      </c>
      <c r="Y36494" s="1" t="s">
        <v>59449</v>
      </c>
      <c r="Z36494" s="1" t="s">
        <v>76069</v>
      </c>
      <c r="AA36494" s="1" t="s">
        <v>49</v>
      </c>
      <c r="AB36494">
        <v>37</v>
      </c>
      <c r="AD36494">
        <v>4.1115135001004E+24</v>
      </c>
      <c r="AE36494" s="1" t="s">
        <v>59450</v>
      </c>
      <c r="AF36494" s="1" t="s">
        <v>59451</v>
      </c>
      <c r="AG36494">
        <v>442847</v>
      </c>
      <c r="AH36494">
        <v>16456</v>
      </c>
      <c r="AI36494" s="1" t="s">
        <v>1</v>
      </c>
      <c r="AK36494">
        <v>14</v>
      </c>
      <c r="AL36494">
        <v>127.00540603411601</v>
      </c>
      <c r="AM36494">
        <v>37.268514769820897</v>
      </c>
    </row>
    <row r="36495" spans="1:39" x14ac:dyDescent="0.3">
      <c r="A36495">
        <v>24666228</v>
      </c>
      <c r="B36495" s="1" t="s">
        <v>67037</v>
      </c>
      <c r="C36495" s="1" t="s">
        <v>1</v>
      </c>
      <c r="D36495" s="1" t="s">
        <v>2</v>
      </c>
      <c r="E36495" s="1" t="s">
        <v>3</v>
      </c>
      <c r="F36495" s="1" t="s">
        <v>40</v>
      </c>
      <c r="G36495" s="1" t="s">
        <v>41</v>
      </c>
      <c r="H36495" s="1" t="s">
        <v>42</v>
      </c>
      <c r="I36495" s="1" t="s">
        <v>43</v>
      </c>
      <c r="J36495" s="1" t="s">
        <v>44</v>
      </c>
      <c r="K36495" s="1" t="s">
        <v>45</v>
      </c>
      <c r="L36495">
        <v>41</v>
      </c>
      <c r="M36495" s="1" t="s">
        <v>10</v>
      </c>
      <c r="N36495">
        <v>41111</v>
      </c>
      <c r="O36495" s="1" t="s">
        <v>60</v>
      </c>
      <c r="P36495">
        <v>4111156600</v>
      </c>
      <c r="Q36495" s="1" t="s">
        <v>377</v>
      </c>
      <c r="R36495">
        <v>4111113200</v>
      </c>
      <c r="S36495" s="1" t="s">
        <v>448</v>
      </c>
      <c r="T36495" s="1" t="s">
        <v>76575</v>
      </c>
      <c r="U36495">
        <v>1</v>
      </c>
      <c r="V36495" s="1" t="s">
        <v>14</v>
      </c>
      <c r="W36495">
        <v>319</v>
      </c>
      <c r="Y36495" s="1" t="s">
        <v>1972</v>
      </c>
      <c r="Z36495" s="1" t="s">
        <v>76188</v>
      </c>
      <c r="AA36495" s="1" t="s">
        <v>588</v>
      </c>
      <c r="AB36495">
        <v>263</v>
      </c>
      <c r="AD36495">
        <v>4.1111132001031902E+24</v>
      </c>
      <c r="AE36495" s="1" t="s">
        <v>1973</v>
      </c>
      <c r="AF36495" s="1" t="s">
        <v>1974</v>
      </c>
      <c r="AG36495">
        <v>440726</v>
      </c>
      <c r="AH36495">
        <v>16359</v>
      </c>
      <c r="AI36495" s="1" t="s">
        <v>1040</v>
      </c>
      <c r="AK36495">
        <v>1105</v>
      </c>
      <c r="AL36495">
        <v>126.967552357678</v>
      </c>
      <c r="AM36495">
        <v>37.299359147176503</v>
      </c>
    </row>
    <row r="36496" spans="1:39" x14ac:dyDescent="0.3">
      <c r="A36496">
        <v>25415820</v>
      </c>
      <c r="B36496" s="1" t="s">
        <v>67038</v>
      </c>
      <c r="C36496" s="1" t="s">
        <v>1</v>
      </c>
      <c r="D36496" s="1" t="s">
        <v>2</v>
      </c>
      <c r="E36496" s="1" t="s">
        <v>3</v>
      </c>
      <c r="F36496" s="1" t="s">
        <v>40</v>
      </c>
      <c r="G36496" s="1" t="s">
        <v>41</v>
      </c>
      <c r="H36496" s="1" t="s">
        <v>2815</v>
      </c>
      <c r="I36496" s="1" t="s">
        <v>2816</v>
      </c>
      <c r="J36496" s="1" t="s">
        <v>44</v>
      </c>
      <c r="K36496" s="1" t="s">
        <v>45</v>
      </c>
      <c r="L36496">
        <v>41</v>
      </c>
      <c r="M36496" s="1" t="s">
        <v>10</v>
      </c>
      <c r="N36496">
        <v>41115</v>
      </c>
      <c r="O36496" s="1" t="s">
        <v>11</v>
      </c>
      <c r="P36496">
        <v>4111566000</v>
      </c>
      <c r="Q36496" s="1" t="s">
        <v>46</v>
      </c>
      <c r="R36496">
        <v>4111513400</v>
      </c>
      <c r="S36496" s="1" t="s">
        <v>47</v>
      </c>
      <c r="T36496" s="1" t="s">
        <v>76165</v>
      </c>
      <c r="U36496">
        <v>1</v>
      </c>
      <c r="V36496" s="1" t="s">
        <v>14</v>
      </c>
      <c r="W36496">
        <v>18</v>
      </c>
      <c r="Y36496" s="1" t="s">
        <v>494</v>
      </c>
      <c r="Z36496" s="1" t="s">
        <v>76166</v>
      </c>
      <c r="AA36496" s="1" t="s">
        <v>495</v>
      </c>
      <c r="AB36496">
        <v>924</v>
      </c>
      <c r="AD36496">
        <v>4.1115134001001798E+24</v>
      </c>
      <c r="AE36496" s="1" t="s">
        <v>496</v>
      </c>
      <c r="AF36496" s="1" t="s">
        <v>497</v>
      </c>
      <c r="AG36496">
        <v>442784</v>
      </c>
      <c r="AH36496">
        <v>16622</v>
      </c>
      <c r="AI36496" s="1" t="s">
        <v>1</v>
      </c>
      <c r="AJ36496">
        <v>4</v>
      </c>
      <c r="AL36496">
        <v>127.000088139556</v>
      </c>
      <c r="AM36496">
        <v>37.2656675906019</v>
      </c>
    </row>
    <row r="36497" spans="1:39" x14ac:dyDescent="0.3">
      <c r="A36497">
        <v>25248384</v>
      </c>
      <c r="B36497" s="1" t="s">
        <v>67039</v>
      </c>
      <c r="C36497" s="1" t="s">
        <v>1</v>
      </c>
      <c r="D36497" s="1" t="s">
        <v>88</v>
      </c>
      <c r="E36497" s="1" t="s">
        <v>89</v>
      </c>
      <c r="F36497" s="1" t="s">
        <v>90</v>
      </c>
      <c r="G36497" s="1" t="s">
        <v>91</v>
      </c>
      <c r="H36497" s="1" t="s">
        <v>92</v>
      </c>
      <c r="I36497" s="1" t="s">
        <v>91</v>
      </c>
      <c r="J36497" s="1" t="s">
        <v>93</v>
      </c>
      <c r="K36497" s="1" t="s">
        <v>94</v>
      </c>
      <c r="L36497">
        <v>41</v>
      </c>
      <c r="M36497" s="1" t="s">
        <v>10</v>
      </c>
      <c r="N36497">
        <v>41115</v>
      </c>
      <c r="O36497" s="1" t="s">
        <v>11</v>
      </c>
      <c r="P36497">
        <v>4111573000</v>
      </c>
      <c r="Q36497" s="1" t="s">
        <v>73</v>
      </c>
      <c r="R36497">
        <v>4111514100</v>
      </c>
      <c r="S36497" s="1" t="s">
        <v>73</v>
      </c>
      <c r="T36497" s="1" t="s">
        <v>81353</v>
      </c>
      <c r="U36497">
        <v>1</v>
      </c>
      <c r="V36497" s="1" t="s">
        <v>14</v>
      </c>
      <c r="W36497">
        <v>1046</v>
      </c>
      <c r="X36497">
        <v>19</v>
      </c>
      <c r="Y36497" s="1" t="s">
        <v>18537</v>
      </c>
      <c r="Z36497" s="1" t="s">
        <v>76111</v>
      </c>
      <c r="AA36497" s="1" t="s">
        <v>275</v>
      </c>
      <c r="AB36497">
        <v>159</v>
      </c>
      <c r="AD36497">
        <v>4.1115141001104601E+24</v>
      </c>
      <c r="AE36497" s="1" t="s">
        <v>18538</v>
      </c>
      <c r="AF36497" s="1" t="s">
        <v>18539</v>
      </c>
      <c r="AG36497">
        <v>442834</v>
      </c>
      <c r="AH36497">
        <v>16490</v>
      </c>
      <c r="AI36497" s="1" t="s">
        <v>1</v>
      </c>
      <c r="AJ36497">
        <v>12</v>
      </c>
      <c r="AK36497">
        <v>7</v>
      </c>
      <c r="AL36497">
        <v>127.031577939884</v>
      </c>
      <c r="AM36497">
        <v>37.2621177530349</v>
      </c>
    </row>
    <row r="36498" spans="1:39" x14ac:dyDescent="0.3">
      <c r="A36498">
        <v>11771710</v>
      </c>
      <c r="B36498" s="1" t="s">
        <v>67040</v>
      </c>
      <c r="C36498" s="1" t="s">
        <v>1</v>
      </c>
      <c r="D36498" s="1" t="s">
        <v>117</v>
      </c>
      <c r="E36498" s="1" t="s">
        <v>118</v>
      </c>
      <c r="F36498" s="1" t="s">
        <v>119</v>
      </c>
      <c r="G36498" s="1" t="s">
        <v>120</v>
      </c>
      <c r="H36498" s="1" t="s">
        <v>1567</v>
      </c>
      <c r="I36498" s="1" t="s">
        <v>1568</v>
      </c>
      <c r="J36498" s="1" t="s">
        <v>1569</v>
      </c>
      <c r="K36498" s="1" t="s">
        <v>1570</v>
      </c>
      <c r="L36498">
        <v>41</v>
      </c>
      <c r="M36498" s="1" t="s">
        <v>10</v>
      </c>
      <c r="N36498">
        <v>41115</v>
      </c>
      <c r="O36498" s="1" t="s">
        <v>11</v>
      </c>
      <c r="P36498">
        <v>4111566000</v>
      </c>
      <c r="Q36498" s="1" t="s">
        <v>46</v>
      </c>
      <c r="R36498">
        <v>4111513500</v>
      </c>
      <c r="S36498" s="1" t="s">
        <v>697</v>
      </c>
      <c r="T36498" s="1" t="s">
        <v>84877</v>
      </c>
      <c r="U36498">
        <v>1</v>
      </c>
      <c r="V36498" s="1" t="s">
        <v>14</v>
      </c>
      <c r="W36498">
        <v>40</v>
      </c>
      <c r="X36498">
        <v>1</v>
      </c>
      <c r="Y36498" s="1" t="s">
        <v>32505</v>
      </c>
      <c r="Z36498" s="1" t="s">
        <v>76069</v>
      </c>
      <c r="AA36498" s="1" t="s">
        <v>49</v>
      </c>
      <c r="AB36498">
        <v>51</v>
      </c>
      <c r="AD36498">
        <v>4.1115135001004E+24</v>
      </c>
      <c r="AE36498" s="1" t="s">
        <v>32506</v>
      </c>
      <c r="AF36498" s="1" t="s">
        <v>32507</v>
      </c>
      <c r="AG36498">
        <v>442847</v>
      </c>
      <c r="AH36498">
        <v>16456</v>
      </c>
      <c r="AI36498" s="1" t="s">
        <v>190</v>
      </c>
      <c r="AJ36498">
        <v>1</v>
      </c>
      <c r="AK36498">
        <v>113</v>
      </c>
      <c r="AL36498">
        <v>127.006829377602</v>
      </c>
      <c r="AM36498">
        <v>37.269166491584699</v>
      </c>
    </row>
    <row r="36499" spans="1:39" x14ac:dyDescent="0.3">
      <c r="A36499">
        <v>20747542</v>
      </c>
      <c r="B36499" s="1" t="s">
        <v>67041</v>
      </c>
      <c r="C36499" s="1" t="s">
        <v>1</v>
      </c>
      <c r="D36499" s="1" t="s">
        <v>117</v>
      </c>
      <c r="E36499" s="1" t="s">
        <v>118</v>
      </c>
      <c r="F36499" s="1" t="s">
        <v>119</v>
      </c>
      <c r="G36499" s="1" t="s">
        <v>120</v>
      </c>
      <c r="H36499" s="1" t="s">
        <v>1567</v>
      </c>
      <c r="I36499" s="1" t="s">
        <v>1568</v>
      </c>
      <c r="J36499" s="1" t="s">
        <v>1569</v>
      </c>
      <c r="K36499" s="1" t="s">
        <v>1570</v>
      </c>
      <c r="L36499">
        <v>41</v>
      </c>
      <c r="M36499" s="1" t="s">
        <v>10</v>
      </c>
      <c r="N36499">
        <v>41113</v>
      </c>
      <c r="O36499" s="1" t="s">
        <v>33</v>
      </c>
      <c r="P36499">
        <v>4111368000</v>
      </c>
      <c r="Q36499" s="1" t="s">
        <v>453</v>
      </c>
      <c r="R36499">
        <v>4111313700</v>
      </c>
      <c r="S36499" s="1" t="s">
        <v>173</v>
      </c>
      <c r="T36499" s="1" t="s">
        <v>77356</v>
      </c>
      <c r="U36499">
        <v>1</v>
      </c>
      <c r="V36499" s="1" t="s">
        <v>14</v>
      </c>
      <c r="W36499">
        <v>1270</v>
      </c>
      <c r="Y36499" s="1" t="s">
        <v>4547</v>
      </c>
      <c r="Z36499" s="1" t="s">
        <v>76155</v>
      </c>
      <c r="AA36499" s="1" t="s">
        <v>455</v>
      </c>
      <c r="AB36499">
        <v>158</v>
      </c>
      <c r="AD36499">
        <v>4.1113137001126999E+24</v>
      </c>
      <c r="AE36499" s="1" t="s">
        <v>4548</v>
      </c>
      <c r="AF36499" s="1" t="s">
        <v>4549</v>
      </c>
      <c r="AG36499">
        <v>441741</v>
      </c>
      <c r="AH36499">
        <v>16557</v>
      </c>
      <c r="AI36499" s="1" t="s">
        <v>1</v>
      </c>
      <c r="AJ36499">
        <v>1</v>
      </c>
      <c r="AL36499">
        <v>127.033054736693</v>
      </c>
      <c r="AM36499">
        <v>37.250658927421597</v>
      </c>
    </row>
    <row r="36500" spans="1:39" x14ac:dyDescent="0.3">
      <c r="A36500">
        <v>24846240</v>
      </c>
      <c r="B36500" s="1" t="s">
        <v>67042</v>
      </c>
      <c r="C36500" s="1" t="s">
        <v>1</v>
      </c>
      <c r="D36500" s="1" t="s">
        <v>2</v>
      </c>
      <c r="E36500" s="1" t="s">
        <v>3</v>
      </c>
      <c r="F36500" s="1" t="s">
        <v>720</v>
      </c>
      <c r="G36500" s="1" t="s">
        <v>721</v>
      </c>
      <c r="H36500" s="1" t="s">
        <v>722</v>
      </c>
      <c r="I36500" s="1" t="s">
        <v>723</v>
      </c>
      <c r="J36500" s="1" t="s">
        <v>724</v>
      </c>
      <c r="K36500" s="1" t="s">
        <v>725</v>
      </c>
      <c r="L36500">
        <v>41</v>
      </c>
      <c r="M36500" s="1" t="s">
        <v>10</v>
      </c>
      <c r="N36500">
        <v>41115</v>
      </c>
      <c r="O36500" s="1" t="s">
        <v>11</v>
      </c>
      <c r="P36500">
        <v>4111565000</v>
      </c>
      <c r="Q36500" s="1" t="s">
        <v>366</v>
      </c>
      <c r="R36500">
        <v>4111513300</v>
      </c>
      <c r="S36500" s="1" t="s">
        <v>366</v>
      </c>
      <c r="T36500" s="1" t="s">
        <v>88416</v>
      </c>
      <c r="U36500">
        <v>1</v>
      </c>
      <c r="V36500" s="1" t="s">
        <v>14</v>
      </c>
      <c r="W36500">
        <v>138</v>
      </c>
      <c r="X36500">
        <v>9</v>
      </c>
      <c r="Y36500" s="1" t="s">
        <v>48990</v>
      </c>
      <c r="Z36500" s="1" t="s">
        <v>76579</v>
      </c>
      <c r="AA36500" s="1" t="s">
        <v>1987</v>
      </c>
      <c r="AB36500">
        <v>186</v>
      </c>
      <c r="AD36500">
        <v>4.1115133001013802E+24</v>
      </c>
      <c r="AE36500" s="1" t="s">
        <v>1</v>
      </c>
      <c r="AF36500" s="1" t="s">
        <v>48991</v>
      </c>
      <c r="AG36500">
        <v>442843</v>
      </c>
      <c r="AH36500">
        <v>16467</v>
      </c>
      <c r="AI36500" s="1" t="s">
        <v>1</v>
      </c>
      <c r="AL36500">
        <v>127.017251502647</v>
      </c>
      <c r="AM36500">
        <v>37.270587078377297</v>
      </c>
    </row>
    <row r="36501" spans="1:39" x14ac:dyDescent="0.3">
      <c r="A36501">
        <v>24795444</v>
      </c>
      <c r="B36501" s="1" t="s">
        <v>47255</v>
      </c>
      <c r="C36501" s="1" t="s">
        <v>1</v>
      </c>
      <c r="D36501" s="1" t="s">
        <v>2</v>
      </c>
      <c r="E36501" s="1" t="s">
        <v>3</v>
      </c>
      <c r="F36501" s="1" t="s">
        <v>40</v>
      </c>
      <c r="G36501" s="1" t="s">
        <v>41</v>
      </c>
      <c r="H36501" s="1" t="s">
        <v>1243</v>
      </c>
      <c r="I36501" s="1" t="s">
        <v>1244</v>
      </c>
      <c r="J36501" s="1" t="s">
        <v>1245</v>
      </c>
      <c r="K36501" s="1" t="s">
        <v>1246</v>
      </c>
      <c r="L36501">
        <v>41</v>
      </c>
      <c r="M36501" s="1" t="s">
        <v>10</v>
      </c>
      <c r="N36501">
        <v>41113</v>
      </c>
      <c r="O36501" s="1" t="s">
        <v>33</v>
      </c>
      <c r="P36501">
        <v>4111355000</v>
      </c>
      <c r="Q36501" s="1" t="s">
        <v>436</v>
      </c>
      <c r="R36501">
        <v>4111312800</v>
      </c>
      <c r="S36501" s="1" t="s">
        <v>437</v>
      </c>
      <c r="T36501" s="1" t="s">
        <v>83212</v>
      </c>
      <c r="U36501">
        <v>1</v>
      </c>
      <c r="V36501" s="1" t="s">
        <v>14</v>
      </c>
      <c r="W36501">
        <v>163</v>
      </c>
      <c r="X36501">
        <v>1</v>
      </c>
      <c r="Y36501" s="1" t="s">
        <v>25757</v>
      </c>
      <c r="Z36501" s="1" t="s">
        <v>76151</v>
      </c>
      <c r="AA36501" s="1" t="s">
        <v>439</v>
      </c>
      <c r="AB36501">
        <v>783</v>
      </c>
      <c r="AD36501">
        <v>4.1113128001016298E+24</v>
      </c>
      <c r="AE36501" s="1" t="s">
        <v>1</v>
      </c>
      <c r="AF36501" s="1" t="s">
        <v>25758</v>
      </c>
      <c r="AG36501">
        <v>441805</v>
      </c>
      <c r="AH36501">
        <v>16601</v>
      </c>
      <c r="AI36501" s="1" t="s">
        <v>1</v>
      </c>
      <c r="AL36501">
        <v>126.98998926266199</v>
      </c>
      <c r="AM36501">
        <v>37.2536244271664</v>
      </c>
    </row>
    <row r="36502" spans="1:39" x14ac:dyDescent="0.3">
      <c r="A36502">
        <v>12472034</v>
      </c>
      <c r="B36502" s="1" t="s">
        <v>67043</v>
      </c>
      <c r="C36502" s="1" t="s">
        <v>1</v>
      </c>
      <c r="D36502" s="1" t="s">
        <v>2</v>
      </c>
      <c r="E36502" s="1" t="s">
        <v>3</v>
      </c>
      <c r="F36502" s="1" t="s">
        <v>27</v>
      </c>
      <c r="G36502" s="1" t="s">
        <v>28</v>
      </c>
      <c r="H36502" s="1" t="s">
        <v>923</v>
      </c>
      <c r="I36502" s="1" t="s">
        <v>924</v>
      </c>
      <c r="J36502" s="1" t="s">
        <v>182</v>
      </c>
      <c r="K36502" s="1" t="s">
        <v>183</v>
      </c>
      <c r="L36502">
        <v>41</v>
      </c>
      <c r="M36502" s="1" t="s">
        <v>10</v>
      </c>
      <c r="N36502">
        <v>41117</v>
      </c>
      <c r="O36502" s="1" t="s">
        <v>19</v>
      </c>
      <c r="P36502">
        <v>4111752000</v>
      </c>
      <c r="Q36502" s="1" t="s">
        <v>20</v>
      </c>
      <c r="R36502">
        <v>4111710100</v>
      </c>
      <c r="S36502" s="1" t="s">
        <v>21</v>
      </c>
      <c r="T36502" s="1" t="s">
        <v>78931</v>
      </c>
      <c r="U36502">
        <v>1</v>
      </c>
      <c r="V36502" s="1" t="s">
        <v>14</v>
      </c>
      <c r="W36502">
        <v>1211</v>
      </c>
      <c r="Y36502" s="1" t="s">
        <v>9818</v>
      </c>
      <c r="Z36502" s="1" t="s">
        <v>78932</v>
      </c>
      <c r="AA36502" s="1" t="s">
        <v>9819</v>
      </c>
      <c r="AB36502">
        <v>37</v>
      </c>
      <c r="AD36502">
        <v>4.1117101001121098E+24</v>
      </c>
      <c r="AE36502" s="1" t="s">
        <v>4409</v>
      </c>
      <c r="AF36502" s="1" t="s">
        <v>9820</v>
      </c>
      <c r="AG36502">
        <v>443712</v>
      </c>
      <c r="AH36502">
        <v>16527</v>
      </c>
      <c r="AI36502" s="1" t="s">
        <v>1</v>
      </c>
      <c r="AK36502">
        <v>106</v>
      </c>
      <c r="AL36502">
        <v>127.056941538233</v>
      </c>
      <c r="AM36502">
        <v>37.269567280949502</v>
      </c>
    </row>
    <row r="36503" spans="1:39" x14ac:dyDescent="0.3">
      <c r="A36503">
        <v>22012753</v>
      </c>
      <c r="B36503" s="1" t="s">
        <v>67044</v>
      </c>
      <c r="C36503" s="1" t="s">
        <v>1</v>
      </c>
      <c r="D36503" s="1" t="s">
        <v>102</v>
      </c>
      <c r="E36503" s="1" t="s">
        <v>103</v>
      </c>
      <c r="F36503" s="1" t="s">
        <v>1048</v>
      </c>
      <c r="G36503" s="1" t="s">
        <v>1049</v>
      </c>
      <c r="H36503" s="1" t="s">
        <v>1143</v>
      </c>
      <c r="I36503" s="1" t="s">
        <v>1144</v>
      </c>
      <c r="J36503" s="1" t="s">
        <v>1145</v>
      </c>
      <c r="K36503" s="1" t="s">
        <v>1146</v>
      </c>
      <c r="L36503">
        <v>41</v>
      </c>
      <c r="M36503" s="1" t="s">
        <v>10</v>
      </c>
      <c r="N36503">
        <v>41113</v>
      </c>
      <c r="O36503" s="1" t="s">
        <v>33</v>
      </c>
      <c r="P36503">
        <v>4111352000</v>
      </c>
      <c r="Q36503" s="1" t="s">
        <v>318</v>
      </c>
      <c r="R36503">
        <v>4111312600</v>
      </c>
      <c r="S36503" s="1" t="s">
        <v>35</v>
      </c>
      <c r="T36503" s="1" t="s">
        <v>85991</v>
      </c>
      <c r="U36503">
        <v>1</v>
      </c>
      <c r="V36503" s="1" t="s">
        <v>14</v>
      </c>
      <c r="W36503">
        <v>230</v>
      </c>
      <c r="X36503">
        <v>42</v>
      </c>
      <c r="Y36503" s="1" t="s">
        <v>37398</v>
      </c>
      <c r="Z36503" s="1" t="s">
        <v>77635</v>
      </c>
      <c r="AA36503" s="1" t="s">
        <v>5421</v>
      </c>
      <c r="AB36503">
        <v>51</v>
      </c>
      <c r="AD36503">
        <v>4.1113126001023002E+24</v>
      </c>
      <c r="AE36503" s="1" t="s">
        <v>1</v>
      </c>
      <c r="AF36503" s="1" t="s">
        <v>37399</v>
      </c>
      <c r="AG36503">
        <v>441862</v>
      </c>
      <c r="AH36503">
        <v>16461</v>
      </c>
      <c r="AI36503" s="1" t="s">
        <v>1</v>
      </c>
      <c r="AL36503">
        <v>127.007643083346</v>
      </c>
      <c r="AM36503">
        <v>37.263865905408899</v>
      </c>
    </row>
    <row r="36504" spans="1:39" x14ac:dyDescent="0.3">
      <c r="A36504">
        <v>12469317</v>
      </c>
      <c r="B36504" s="1" t="s">
        <v>8839</v>
      </c>
      <c r="C36504" s="1" t="s">
        <v>7992</v>
      </c>
      <c r="D36504" s="1" t="s">
        <v>52</v>
      </c>
      <c r="E36504" s="1" t="s">
        <v>53</v>
      </c>
      <c r="F36504" s="1" t="s">
        <v>832</v>
      </c>
      <c r="G36504" s="1" t="s">
        <v>833</v>
      </c>
      <c r="H36504" s="1" t="s">
        <v>834</v>
      </c>
      <c r="I36504" s="1" t="s">
        <v>835</v>
      </c>
      <c r="J36504" s="1" t="s">
        <v>836</v>
      </c>
      <c r="K36504" s="1" t="s">
        <v>837</v>
      </c>
      <c r="L36504">
        <v>41</v>
      </c>
      <c r="M36504" s="1" t="s">
        <v>10</v>
      </c>
      <c r="N36504">
        <v>41113</v>
      </c>
      <c r="O36504" s="1" t="s">
        <v>33</v>
      </c>
      <c r="P36504">
        <v>4111365000</v>
      </c>
      <c r="Q36504" s="1" t="s">
        <v>307</v>
      </c>
      <c r="R36504">
        <v>4111313200</v>
      </c>
      <c r="S36504" s="1" t="s">
        <v>307</v>
      </c>
      <c r="T36504" s="1" t="s">
        <v>91950</v>
      </c>
      <c r="U36504">
        <v>1</v>
      </c>
      <c r="V36504" s="1" t="s">
        <v>14</v>
      </c>
      <c r="W36504">
        <v>143</v>
      </c>
      <c r="X36504">
        <v>3</v>
      </c>
      <c r="Y36504" s="1" t="s">
        <v>67045</v>
      </c>
      <c r="Z36504" s="1" t="s">
        <v>76534</v>
      </c>
      <c r="AA36504" s="1" t="s">
        <v>1836</v>
      </c>
      <c r="AB36504">
        <v>207</v>
      </c>
      <c r="AD36504">
        <v>4.1113132001014302E+24</v>
      </c>
      <c r="AE36504" s="1" t="s">
        <v>1</v>
      </c>
      <c r="AF36504" s="1" t="s">
        <v>67046</v>
      </c>
      <c r="AG36504">
        <v>441815</v>
      </c>
      <c r="AH36504">
        <v>16408</v>
      </c>
      <c r="AI36504" s="1" t="s">
        <v>1</v>
      </c>
      <c r="AJ36504">
        <v>1</v>
      </c>
      <c r="AL36504">
        <v>126.972731463762</v>
      </c>
      <c r="AM36504">
        <v>37.275165093726002</v>
      </c>
    </row>
    <row r="36505" spans="1:39" x14ac:dyDescent="0.3">
      <c r="A36505">
        <v>28124454</v>
      </c>
      <c r="B36505" s="1" t="s">
        <v>67047</v>
      </c>
      <c r="C36505" s="1" t="s">
        <v>1</v>
      </c>
      <c r="D36505" s="1" t="s">
        <v>102</v>
      </c>
      <c r="E36505" s="1" t="s">
        <v>103</v>
      </c>
      <c r="F36505" s="1" t="s">
        <v>323</v>
      </c>
      <c r="G36505" s="1" t="s">
        <v>324</v>
      </c>
      <c r="H36505" s="1" t="s">
        <v>325</v>
      </c>
      <c r="I36505" s="1" t="s">
        <v>326</v>
      </c>
      <c r="J36505" s="1" t="s">
        <v>327</v>
      </c>
      <c r="K36505" s="1" t="s">
        <v>328</v>
      </c>
      <c r="L36505">
        <v>41</v>
      </c>
      <c r="M36505" s="1" t="s">
        <v>10</v>
      </c>
      <c r="N36505">
        <v>41111</v>
      </c>
      <c r="O36505" s="1" t="s">
        <v>60</v>
      </c>
      <c r="P36505">
        <v>4111159800</v>
      </c>
      <c r="Q36505" s="1" t="s">
        <v>653</v>
      </c>
      <c r="R36505">
        <v>4111113600</v>
      </c>
      <c r="S36505" s="1" t="s">
        <v>654</v>
      </c>
      <c r="T36505" s="1" t="s">
        <v>76200</v>
      </c>
      <c r="U36505">
        <v>1</v>
      </c>
      <c r="V36505" s="1" t="s">
        <v>14</v>
      </c>
      <c r="W36505">
        <v>881</v>
      </c>
      <c r="Y36505" s="1" t="s">
        <v>655</v>
      </c>
      <c r="Z36505" s="1" t="s">
        <v>76201</v>
      </c>
      <c r="AA36505" s="1" t="s">
        <v>656</v>
      </c>
      <c r="AB36505">
        <v>22</v>
      </c>
      <c r="AD36505">
        <v>4.1111136001088098E+24</v>
      </c>
      <c r="AE36505" s="1" t="s">
        <v>657</v>
      </c>
      <c r="AF36505" s="1" t="s">
        <v>658</v>
      </c>
      <c r="AG36505">
        <v>440709</v>
      </c>
      <c r="AH36505">
        <v>16295</v>
      </c>
      <c r="AI36505" s="1" t="s">
        <v>21319</v>
      </c>
      <c r="AK36505">
        <v>101</v>
      </c>
      <c r="AL36505">
        <v>127.008448051211</v>
      </c>
      <c r="AM36505">
        <v>37.305637967572302</v>
      </c>
    </row>
    <row r="36506" spans="1:39" x14ac:dyDescent="0.3">
      <c r="A36506">
        <v>15954837</v>
      </c>
      <c r="B36506" s="1" t="s">
        <v>67048</v>
      </c>
      <c r="C36506" s="1" t="s">
        <v>1</v>
      </c>
      <c r="D36506" s="1" t="s">
        <v>52</v>
      </c>
      <c r="E36506" s="1" t="s">
        <v>53</v>
      </c>
      <c r="F36506" s="1" t="s">
        <v>54</v>
      </c>
      <c r="G36506" s="1" t="s">
        <v>55</v>
      </c>
      <c r="H36506" s="1" t="s">
        <v>6930</v>
      </c>
      <c r="I36506" s="1" t="s">
        <v>6931</v>
      </c>
      <c r="J36506" s="1" t="s">
        <v>58</v>
      </c>
      <c r="K36506" s="1" t="s">
        <v>59</v>
      </c>
      <c r="L36506">
        <v>41</v>
      </c>
      <c r="M36506" s="1" t="s">
        <v>10</v>
      </c>
      <c r="N36506">
        <v>41113</v>
      </c>
      <c r="O36506" s="1" t="s">
        <v>33</v>
      </c>
      <c r="P36506">
        <v>4111353000</v>
      </c>
      <c r="Q36506" s="1" t="s">
        <v>353</v>
      </c>
      <c r="R36506">
        <v>4111312600</v>
      </c>
      <c r="S36506" s="1" t="s">
        <v>35</v>
      </c>
      <c r="T36506" s="1" t="s">
        <v>91951</v>
      </c>
      <c r="U36506">
        <v>1</v>
      </c>
      <c r="V36506" s="1" t="s">
        <v>14</v>
      </c>
      <c r="W36506">
        <v>980</v>
      </c>
      <c r="X36506">
        <v>116</v>
      </c>
      <c r="Y36506" s="1" t="s">
        <v>67049</v>
      </c>
      <c r="Z36506" s="1" t="s">
        <v>78143</v>
      </c>
      <c r="AA36506" s="1" t="s">
        <v>7099</v>
      </c>
      <c r="AB36506">
        <v>23</v>
      </c>
      <c r="AD36506">
        <v>4.1113126001097998E+24</v>
      </c>
      <c r="AE36506" s="1" t="s">
        <v>1</v>
      </c>
      <c r="AF36506" s="1" t="s">
        <v>67050</v>
      </c>
      <c r="AG36506">
        <v>441876</v>
      </c>
      <c r="AH36506">
        <v>16656</v>
      </c>
      <c r="AI36506" s="1" t="s">
        <v>1</v>
      </c>
      <c r="AJ36506">
        <v>1</v>
      </c>
      <c r="AL36506">
        <v>127.012521110704</v>
      </c>
      <c r="AM36506">
        <v>37.252057360729601</v>
      </c>
    </row>
    <row r="36507" spans="1:39" x14ac:dyDescent="0.3">
      <c r="A36507">
        <v>12523581</v>
      </c>
      <c r="B36507" s="1" t="s">
        <v>67051</v>
      </c>
      <c r="C36507" s="1" t="s">
        <v>1</v>
      </c>
      <c r="D36507" s="1" t="s">
        <v>52</v>
      </c>
      <c r="E36507" s="1" t="s">
        <v>53</v>
      </c>
      <c r="F36507" s="1" t="s">
        <v>54</v>
      </c>
      <c r="G36507" s="1" t="s">
        <v>55</v>
      </c>
      <c r="H36507" s="1" t="s">
        <v>166</v>
      </c>
      <c r="I36507" s="1" t="s">
        <v>167</v>
      </c>
      <c r="J36507" s="1" t="s">
        <v>58</v>
      </c>
      <c r="K36507" s="1" t="s">
        <v>59</v>
      </c>
      <c r="L36507">
        <v>41</v>
      </c>
      <c r="M36507" s="1" t="s">
        <v>10</v>
      </c>
      <c r="N36507">
        <v>41117</v>
      </c>
      <c r="O36507" s="1" t="s">
        <v>19</v>
      </c>
      <c r="P36507">
        <v>4111760000</v>
      </c>
      <c r="Q36507" s="1" t="s">
        <v>843</v>
      </c>
      <c r="R36507">
        <v>4111710300</v>
      </c>
      <c r="S36507" s="1" t="s">
        <v>844</v>
      </c>
      <c r="T36507" s="1" t="s">
        <v>78883</v>
      </c>
      <c r="U36507">
        <v>1</v>
      </c>
      <c r="V36507" s="1" t="s">
        <v>14</v>
      </c>
      <c r="W36507">
        <v>1294</v>
      </c>
      <c r="X36507">
        <v>2</v>
      </c>
      <c r="Y36507" s="1" t="s">
        <v>9664</v>
      </c>
      <c r="Z36507" s="1" t="s">
        <v>78353</v>
      </c>
      <c r="AA36507" s="1" t="s">
        <v>7792</v>
      </c>
      <c r="AB36507">
        <v>15</v>
      </c>
      <c r="AC36507">
        <v>2</v>
      </c>
      <c r="AD36507">
        <v>4.1117103001129399E+24</v>
      </c>
      <c r="AE36507" s="1" t="s">
        <v>1</v>
      </c>
      <c r="AF36507" s="1" t="s">
        <v>9665</v>
      </c>
      <c r="AG36507">
        <v>443270</v>
      </c>
      <c r="AH36507">
        <v>16504</v>
      </c>
      <c r="AI36507" s="1" t="s">
        <v>1</v>
      </c>
      <c r="AJ36507">
        <v>1</v>
      </c>
      <c r="AL36507">
        <v>127.05609632817099</v>
      </c>
      <c r="AM36507">
        <v>37.295719167944704</v>
      </c>
    </row>
    <row r="36508" spans="1:39" x14ac:dyDescent="0.3">
      <c r="A36508">
        <v>23124418</v>
      </c>
      <c r="B36508" s="1" t="s">
        <v>67052</v>
      </c>
      <c r="C36508" s="1" t="s">
        <v>1</v>
      </c>
      <c r="D36508" s="1" t="s">
        <v>2</v>
      </c>
      <c r="E36508" s="1" t="s">
        <v>3</v>
      </c>
      <c r="F36508" s="1" t="s">
        <v>409</v>
      </c>
      <c r="G36508" s="1" t="s">
        <v>410</v>
      </c>
      <c r="H36508" s="1" t="s">
        <v>4742</v>
      </c>
      <c r="I36508" s="1" t="s">
        <v>4743</v>
      </c>
      <c r="J36508" s="1" t="s">
        <v>3212</v>
      </c>
      <c r="K36508" s="1" t="s">
        <v>3213</v>
      </c>
      <c r="L36508">
        <v>41</v>
      </c>
      <c r="M36508" s="1" t="s">
        <v>10</v>
      </c>
      <c r="N36508">
        <v>41113</v>
      </c>
      <c r="O36508" s="1" t="s">
        <v>33</v>
      </c>
      <c r="P36508">
        <v>4111356000</v>
      </c>
      <c r="Q36508" s="1" t="s">
        <v>335</v>
      </c>
      <c r="R36508">
        <v>4111313100</v>
      </c>
      <c r="S36508" s="1" t="s">
        <v>335</v>
      </c>
      <c r="T36508" s="1" t="s">
        <v>80229</v>
      </c>
      <c r="U36508">
        <v>1</v>
      </c>
      <c r="V36508" s="1" t="s">
        <v>14</v>
      </c>
      <c r="W36508">
        <v>333</v>
      </c>
      <c r="X36508">
        <v>37</v>
      </c>
      <c r="Y36508" s="1" t="s">
        <v>14320</v>
      </c>
      <c r="Z36508" s="1" t="s">
        <v>76399</v>
      </c>
      <c r="AA36508" s="1" t="s">
        <v>1360</v>
      </c>
      <c r="AB36508">
        <v>391</v>
      </c>
      <c r="AD36508">
        <v>4.1113131001033302E+24</v>
      </c>
      <c r="AE36508" s="1" t="s">
        <v>1</v>
      </c>
      <c r="AF36508" s="1" t="s">
        <v>14321</v>
      </c>
      <c r="AG36508">
        <v>441100</v>
      </c>
      <c r="AH36508">
        <v>16619</v>
      </c>
      <c r="AI36508" s="1" t="s">
        <v>1</v>
      </c>
      <c r="AJ36508">
        <v>1</v>
      </c>
      <c r="AL36508">
        <v>126.99465106520999</v>
      </c>
      <c r="AM36508">
        <v>37.261638736413097</v>
      </c>
    </row>
    <row r="36509" spans="1:39" x14ac:dyDescent="0.3">
      <c r="A36509">
        <v>27800819</v>
      </c>
      <c r="B36509" s="1" t="s">
        <v>67053</v>
      </c>
      <c r="C36509" s="1" t="s">
        <v>1</v>
      </c>
      <c r="D36509" s="1" t="s">
        <v>2</v>
      </c>
      <c r="E36509" s="1" t="s">
        <v>3</v>
      </c>
      <c r="F36509" s="1" t="s">
        <v>1335</v>
      </c>
      <c r="G36509" s="1" t="s">
        <v>1336</v>
      </c>
      <c r="H36509" s="1" t="s">
        <v>6048</v>
      </c>
      <c r="I36509" s="1" t="s">
        <v>6049</v>
      </c>
      <c r="J36509" s="1" t="s">
        <v>1833</v>
      </c>
      <c r="K36509" s="1" t="s">
        <v>1834</v>
      </c>
      <c r="L36509">
        <v>41</v>
      </c>
      <c r="M36509" s="1" t="s">
        <v>10</v>
      </c>
      <c r="N36509">
        <v>41113</v>
      </c>
      <c r="O36509" s="1" t="s">
        <v>33</v>
      </c>
      <c r="P36509">
        <v>4111369000</v>
      </c>
      <c r="Q36509" s="1" t="s">
        <v>110</v>
      </c>
      <c r="R36509">
        <v>4111313700</v>
      </c>
      <c r="S36509" s="1" t="s">
        <v>173</v>
      </c>
      <c r="T36509" s="1" t="s">
        <v>76979</v>
      </c>
      <c r="U36509">
        <v>1</v>
      </c>
      <c r="V36509" s="1" t="s">
        <v>14</v>
      </c>
      <c r="W36509">
        <v>12</v>
      </c>
      <c r="X36509">
        <v>1</v>
      </c>
      <c r="Y36509" s="1" t="s">
        <v>3267</v>
      </c>
      <c r="Z36509" s="1" t="s">
        <v>76159</v>
      </c>
      <c r="AA36509" s="1" t="s">
        <v>472</v>
      </c>
      <c r="AB36509">
        <v>258</v>
      </c>
      <c r="AD36509">
        <v>4.1113137001001199E+24</v>
      </c>
      <c r="AE36509" s="1" t="s">
        <v>3268</v>
      </c>
      <c r="AF36509" s="1" t="s">
        <v>3269</v>
      </c>
      <c r="AG36509">
        <v>441820</v>
      </c>
      <c r="AH36509">
        <v>16553</v>
      </c>
      <c r="AI36509" s="1" t="s">
        <v>1</v>
      </c>
      <c r="AL36509">
        <v>127.03537429808701</v>
      </c>
      <c r="AM36509">
        <v>37.252624206736499</v>
      </c>
    </row>
    <row r="36510" spans="1:39" x14ac:dyDescent="0.3">
      <c r="A36510">
        <v>20937431</v>
      </c>
      <c r="B36510" s="1" t="s">
        <v>67054</v>
      </c>
      <c r="C36510" s="1" t="s">
        <v>1</v>
      </c>
      <c r="D36510" s="1" t="s">
        <v>2</v>
      </c>
      <c r="E36510" s="1" t="s">
        <v>3</v>
      </c>
      <c r="F36510" s="1" t="s">
        <v>1073</v>
      </c>
      <c r="G36510" s="1" t="s">
        <v>1074</v>
      </c>
      <c r="H36510" s="1" t="s">
        <v>18167</v>
      </c>
      <c r="I36510" s="1" t="s">
        <v>18168</v>
      </c>
      <c r="J36510" s="1" t="s">
        <v>13147</v>
      </c>
      <c r="K36510" s="1" t="s">
        <v>13148</v>
      </c>
      <c r="L36510">
        <v>41</v>
      </c>
      <c r="M36510" s="1" t="s">
        <v>10</v>
      </c>
      <c r="N36510">
        <v>41115</v>
      </c>
      <c r="O36510" s="1" t="s">
        <v>11</v>
      </c>
      <c r="P36510">
        <v>4111570000</v>
      </c>
      <c r="Q36510" s="1" t="s">
        <v>777</v>
      </c>
      <c r="R36510">
        <v>4111513900</v>
      </c>
      <c r="S36510" s="1" t="s">
        <v>777</v>
      </c>
      <c r="T36510" s="1" t="s">
        <v>91952</v>
      </c>
      <c r="U36510">
        <v>1</v>
      </c>
      <c r="V36510" s="1" t="s">
        <v>14</v>
      </c>
      <c r="W36510">
        <v>225</v>
      </c>
      <c r="X36510">
        <v>96</v>
      </c>
      <c r="Y36510" s="1" t="s">
        <v>67055</v>
      </c>
      <c r="Z36510" s="1" t="s">
        <v>81461</v>
      </c>
      <c r="AA36510" s="1" t="s">
        <v>18951</v>
      </c>
      <c r="AB36510">
        <v>2</v>
      </c>
      <c r="AD36510">
        <v>4.1115139001022502E+24</v>
      </c>
      <c r="AE36510" s="1" t="s">
        <v>1</v>
      </c>
      <c r="AF36510" s="1" t="s">
        <v>67056</v>
      </c>
      <c r="AG36510">
        <v>442837</v>
      </c>
      <c r="AH36510">
        <v>16242</v>
      </c>
      <c r="AI36510" s="1" t="s">
        <v>1</v>
      </c>
      <c r="AL36510">
        <v>127.026380880348</v>
      </c>
      <c r="AM36510">
        <v>37.283115550062902</v>
      </c>
    </row>
    <row r="36511" spans="1:39" x14ac:dyDescent="0.3">
      <c r="A36511">
        <v>24752539</v>
      </c>
      <c r="B36511" s="1" t="s">
        <v>67057</v>
      </c>
      <c r="C36511" s="1" t="s">
        <v>1</v>
      </c>
      <c r="D36511" s="1" t="s">
        <v>216</v>
      </c>
      <c r="E36511" s="1" t="s">
        <v>217</v>
      </c>
      <c r="F36511" s="1" t="s">
        <v>347</v>
      </c>
      <c r="G36511" s="1" t="s">
        <v>348</v>
      </c>
      <c r="H36511" s="1" t="s">
        <v>349</v>
      </c>
      <c r="I36511" s="1" t="s">
        <v>350</v>
      </c>
      <c r="J36511" s="1" t="s">
        <v>351</v>
      </c>
      <c r="K36511" s="1" t="s">
        <v>352</v>
      </c>
      <c r="L36511">
        <v>41</v>
      </c>
      <c r="M36511" s="1" t="s">
        <v>10</v>
      </c>
      <c r="N36511">
        <v>41117</v>
      </c>
      <c r="O36511" s="1" t="s">
        <v>19</v>
      </c>
      <c r="P36511">
        <v>4111751000</v>
      </c>
      <c r="Q36511" s="1" t="s">
        <v>342</v>
      </c>
      <c r="R36511">
        <v>4111710100</v>
      </c>
      <c r="S36511" s="1" t="s">
        <v>21</v>
      </c>
      <c r="T36511" s="1" t="s">
        <v>85486</v>
      </c>
      <c r="U36511">
        <v>1</v>
      </c>
      <c r="V36511" s="1" t="s">
        <v>14</v>
      </c>
      <c r="W36511">
        <v>139</v>
      </c>
      <c r="X36511">
        <v>9</v>
      </c>
      <c r="Y36511" s="1" t="s">
        <v>35171</v>
      </c>
      <c r="Z36511" s="1" t="s">
        <v>78511</v>
      </c>
      <c r="AA36511" s="1" t="s">
        <v>8338</v>
      </c>
      <c r="AB36511">
        <v>2</v>
      </c>
      <c r="AD36511">
        <v>4.1117101001013901E+24</v>
      </c>
      <c r="AE36511" s="1" t="s">
        <v>1</v>
      </c>
      <c r="AF36511" s="1" t="s">
        <v>35172</v>
      </c>
      <c r="AG36511">
        <v>443370</v>
      </c>
      <c r="AH36511">
        <v>16531</v>
      </c>
      <c r="AI36511" s="1" t="s">
        <v>1</v>
      </c>
      <c r="AL36511">
        <v>127.044245999536</v>
      </c>
      <c r="AM36511">
        <v>37.273123893770403</v>
      </c>
    </row>
    <row r="36512" spans="1:39" x14ac:dyDescent="0.3">
      <c r="A36512">
        <v>20956940</v>
      </c>
      <c r="B36512" s="1" t="s">
        <v>42170</v>
      </c>
      <c r="C36512" s="1" t="s">
        <v>1</v>
      </c>
      <c r="D36512" s="1" t="s">
        <v>117</v>
      </c>
      <c r="E36512" s="1" t="s">
        <v>118</v>
      </c>
      <c r="F36512" s="1" t="s">
        <v>1608</v>
      </c>
      <c r="G36512" s="1" t="s">
        <v>1609</v>
      </c>
      <c r="H36512" s="1" t="s">
        <v>14161</v>
      </c>
      <c r="I36512" s="1" t="s">
        <v>14162</v>
      </c>
      <c r="J36512" s="1" t="s">
        <v>1</v>
      </c>
      <c r="K36512" s="1" t="s">
        <v>1</v>
      </c>
      <c r="L36512">
        <v>41</v>
      </c>
      <c r="M36512" s="1" t="s">
        <v>10</v>
      </c>
      <c r="N36512">
        <v>41117</v>
      </c>
      <c r="O36512" s="1" t="s">
        <v>19</v>
      </c>
      <c r="P36512">
        <v>4111753000</v>
      </c>
      <c r="Q36512" s="1" t="s">
        <v>609</v>
      </c>
      <c r="R36512">
        <v>4111710100</v>
      </c>
      <c r="S36512" s="1" t="s">
        <v>21</v>
      </c>
      <c r="T36512" s="1" t="s">
        <v>77137</v>
      </c>
      <c r="U36512">
        <v>1</v>
      </c>
      <c r="V36512" s="1" t="s">
        <v>14</v>
      </c>
      <c r="W36512">
        <v>410</v>
      </c>
      <c r="X36512">
        <v>1</v>
      </c>
      <c r="Y36512" s="1" t="s">
        <v>3802</v>
      </c>
      <c r="Z36512" s="1" t="s">
        <v>76620</v>
      </c>
      <c r="AA36512" s="1" t="s">
        <v>2119</v>
      </c>
      <c r="AB36512">
        <v>10</v>
      </c>
      <c r="AD36512">
        <v>4.1117101001041002E+24</v>
      </c>
      <c r="AE36512" s="1" t="s">
        <v>1</v>
      </c>
      <c r="AF36512" s="1" t="s">
        <v>3803</v>
      </c>
      <c r="AG36512">
        <v>443370</v>
      </c>
      <c r="AH36512">
        <v>16676</v>
      </c>
      <c r="AI36512" s="1" t="s">
        <v>1</v>
      </c>
      <c r="AL36512">
        <v>127.058448316363</v>
      </c>
      <c r="AM36512">
        <v>37.257216287222803</v>
      </c>
    </row>
    <row r="36513" spans="1:39" x14ac:dyDescent="0.3">
      <c r="A36513">
        <v>20933255</v>
      </c>
      <c r="B36513" s="1" t="s">
        <v>67058</v>
      </c>
      <c r="C36513" s="1" t="s">
        <v>1</v>
      </c>
      <c r="D36513" s="1" t="s">
        <v>2</v>
      </c>
      <c r="E36513" s="1" t="s">
        <v>3</v>
      </c>
      <c r="F36513" s="1" t="s">
        <v>720</v>
      </c>
      <c r="G36513" s="1" t="s">
        <v>721</v>
      </c>
      <c r="H36513" s="1" t="s">
        <v>1759</v>
      </c>
      <c r="I36513" s="1" t="s">
        <v>1760</v>
      </c>
      <c r="J36513" s="1" t="s">
        <v>1761</v>
      </c>
      <c r="K36513" s="1" t="s">
        <v>1762</v>
      </c>
      <c r="L36513">
        <v>41</v>
      </c>
      <c r="M36513" s="1" t="s">
        <v>10</v>
      </c>
      <c r="N36513">
        <v>41115</v>
      </c>
      <c r="O36513" s="1" t="s">
        <v>11</v>
      </c>
      <c r="P36513">
        <v>4111574000</v>
      </c>
      <c r="Q36513" s="1" t="s">
        <v>123</v>
      </c>
      <c r="R36513">
        <v>4111512400</v>
      </c>
      <c r="S36513" s="1" t="s">
        <v>686</v>
      </c>
      <c r="T36513" s="1" t="s">
        <v>77218</v>
      </c>
      <c r="U36513">
        <v>1</v>
      </c>
      <c r="V36513" s="1" t="s">
        <v>14</v>
      </c>
      <c r="W36513">
        <v>28</v>
      </c>
      <c r="X36513">
        <v>2</v>
      </c>
      <c r="Y36513" s="1" t="s">
        <v>4085</v>
      </c>
      <c r="Z36513" s="1" t="s">
        <v>76579</v>
      </c>
      <c r="AA36513" s="1" t="s">
        <v>1987</v>
      </c>
      <c r="AB36513">
        <v>253</v>
      </c>
      <c r="AD36513">
        <v>4.1115124001002798E+24</v>
      </c>
      <c r="AE36513" s="1" t="s">
        <v>1</v>
      </c>
      <c r="AF36513" s="1" t="s">
        <v>4086</v>
      </c>
      <c r="AG36513">
        <v>442010</v>
      </c>
      <c r="AH36513">
        <v>16262</v>
      </c>
      <c r="AI36513" s="1" t="s">
        <v>1</v>
      </c>
      <c r="AJ36513">
        <v>1</v>
      </c>
      <c r="AL36513">
        <v>127.019074217165</v>
      </c>
      <c r="AM36513">
        <v>37.2760988326621</v>
      </c>
    </row>
    <row r="36514" spans="1:39" x14ac:dyDescent="0.3">
      <c r="A36514">
        <v>24668744</v>
      </c>
      <c r="B36514" s="1" t="s">
        <v>67059</v>
      </c>
      <c r="C36514" s="1" t="s">
        <v>1</v>
      </c>
      <c r="D36514" s="1" t="s">
        <v>2</v>
      </c>
      <c r="E36514" s="1" t="s">
        <v>3</v>
      </c>
      <c r="F36514" s="1" t="s">
        <v>1335</v>
      </c>
      <c r="G36514" s="1" t="s">
        <v>1336</v>
      </c>
      <c r="H36514" s="1" t="s">
        <v>4038</v>
      </c>
      <c r="I36514" s="1" t="s">
        <v>4039</v>
      </c>
      <c r="J36514" s="1" t="s">
        <v>4040</v>
      </c>
      <c r="K36514" s="1" t="s">
        <v>4041</v>
      </c>
      <c r="L36514">
        <v>41</v>
      </c>
      <c r="M36514" s="1" t="s">
        <v>10</v>
      </c>
      <c r="N36514">
        <v>41113</v>
      </c>
      <c r="O36514" s="1" t="s">
        <v>33</v>
      </c>
      <c r="P36514">
        <v>4111355000</v>
      </c>
      <c r="Q36514" s="1" t="s">
        <v>436</v>
      </c>
      <c r="R36514">
        <v>4111312900</v>
      </c>
      <c r="S36514" s="1" t="s">
        <v>878</v>
      </c>
      <c r="T36514" s="1" t="s">
        <v>91953</v>
      </c>
      <c r="U36514">
        <v>1</v>
      </c>
      <c r="V36514" s="1" t="s">
        <v>14</v>
      </c>
      <c r="W36514">
        <v>416</v>
      </c>
      <c r="X36514">
        <v>6</v>
      </c>
      <c r="Y36514" s="1" t="s">
        <v>67060</v>
      </c>
      <c r="Z36514" s="1" t="s">
        <v>77094</v>
      </c>
      <c r="AA36514" s="1" t="s">
        <v>3645</v>
      </c>
      <c r="AB36514">
        <v>1517</v>
      </c>
      <c r="AD36514">
        <v>4.1113129001041601E+24</v>
      </c>
      <c r="AE36514" s="1" t="s">
        <v>67061</v>
      </c>
      <c r="AF36514" s="1" t="s">
        <v>67062</v>
      </c>
      <c r="AG36514">
        <v>441849</v>
      </c>
      <c r="AH36514">
        <v>16634</v>
      </c>
      <c r="AI36514" s="1" t="s">
        <v>1693</v>
      </c>
      <c r="AJ36514">
        <v>1</v>
      </c>
      <c r="AL36514">
        <v>126.961433538083</v>
      </c>
      <c r="AM36514">
        <v>37.238185051663898</v>
      </c>
    </row>
    <row r="36515" spans="1:39" x14ac:dyDescent="0.3">
      <c r="A36515">
        <v>15985253</v>
      </c>
      <c r="B36515" s="1" t="s">
        <v>67063</v>
      </c>
      <c r="C36515" s="1" t="s">
        <v>1</v>
      </c>
      <c r="D36515" s="1" t="s">
        <v>52</v>
      </c>
      <c r="E36515" s="1" t="s">
        <v>53</v>
      </c>
      <c r="F36515" s="1" t="s">
        <v>832</v>
      </c>
      <c r="G36515" s="1" t="s">
        <v>833</v>
      </c>
      <c r="H36515" s="1" t="s">
        <v>8156</v>
      </c>
      <c r="I36515" s="1" t="s">
        <v>8157</v>
      </c>
      <c r="J36515" s="1" t="s">
        <v>836</v>
      </c>
      <c r="K36515" s="1" t="s">
        <v>837</v>
      </c>
      <c r="L36515">
        <v>41</v>
      </c>
      <c r="M36515" s="1" t="s">
        <v>10</v>
      </c>
      <c r="N36515">
        <v>41113</v>
      </c>
      <c r="O36515" s="1" t="s">
        <v>33</v>
      </c>
      <c r="P36515">
        <v>4111355000</v>
      </c>
      <c r="Q36515" s="1" t="s">
        <v>436</v>
      </c>
      <c r="R36515">
        <v>4111312800</v>
      </c>
      <c r="S36515" s="1" t="s">
        <v>437</v>
      </c>
      <c r="T36515" s="1" t="s">
        <v>82304</v>
      </c>
      <c r="U36515">
        <v>1</v>
      </c>
      <c r="V36515" s="1" t="s">
        <v>14</v>
      </c>
      <c r="W36515">
        <v>408</v>
      </c>
      <c r="X36515">
        <v>15</v>
      </c>
      <c r="Y36515" s="1" t="s">
        <v>22236</v>
      </c>
      <c r="Z36515" s="1" t="s">
        <v>76151</v>
      </c>
      <c r="AA36515" s="1" t="s">
        <v>439</v>
      </c>
      <c r="AB36515">
        <v>663</v>
      </c>
      <c r="AD36515">
        <v>4.1113128001040801E+24</v>
      </c>
      <c r="AE36515" s="1" t="s">
        <v>1</v>
      </c>
      <c r="AF36515" s="1" t="s">
        <v>22237</v>
      </c>
      <c r="AG36515">
        <v>441811</v>
      </c>
      <c r="AH36515">
        <v>16625</v>
      </c>
      <c r="AI36515" s="1" t="s">
        <v>1</v>
      </c>
      <c r="AJ36515">
        <v>1</v>
      </c>
      <c r="AL36515">
        <v>126.977096972311</v>
      </c>
      <c r="AM36515">
        <v>37.2500265382644</v>
      </c>
    </row>
    <row r="36516" spans="1:39" x14ac:dyDescent="0.3">
      <c r="A36516">
        <v>23367480</v>
      </c>
      <c r="B36516" s="1" t="s">
        <v>67064</v>
      </c>
      <c r="C36516" s="1" t="s">
        <v>1</v>
      </c>
      <c r="D36516" s="1" t="s">
        <v>117</v>
      </c>
      <c r="E36516" s="1" t="s">
        <v>118</v>
      </c>
      <c r="F36516" s="1" t="s">
        <v>270</v>
      </c>
      <c r="G36516" s="1" t="s">
        <v>271</v>
      </c>
      <c r="H36516" s="1" t="s">
        <v>272</v>
      </c>
      <c r="I36516" s="1" t="s">
        <v>273</v>
      </c>
      <c r="J36516" s="1" t="s">
        <v>1</v>
      </c>
      <c r="K36516" s="1" t="s">
        <v>1</v>
      </c>
      <c r="L36516">
        <v>41</v>
      </c>
      <c r="M36516" s="1" t="s">
        <v>10</v>
      </c>
      <c r="N36516">
        <v>41111</v>
      </c>
      <c r="O36516" s="1" t="s">
        <v>60</v>
      </c>
      <c r="P36516">
        <v>4111157300</v>
      </c>
      <c r="Q36516" s="1" t="s">
        <v>358</v>
      </c>
      <c r="R36516">
        <v>4111113300</v>
      </c>
      <c r="S36516" s="1" t="s">
        <v>378</v>
      </c>
      <c r="T36516" s="1" t="s">
        <v>78174</v>
      </c>
      <c r="U36516">
        <v>1</v>
      </c>
      <c r="V36516" s="1" t="s">
        <v>14</v>
      </c>
      <c r="W36516">
        <v>527</v>
      </c>
      <c r="X36516">
        <v>1</v>
      </c>
      <c r="Y36516" s="1" t="s">
        <v>7202</v>
      </c>
      <c r="Z36516" s="1" t="s">
        <v>77845</v>
      </c>
      <c r="AA36516" s="1" t="s">
        <v>6106</v>
      </c>
      <c r="AB36516">
        <v>41</v>
      </c>
      <c r="AC36516">
        <v>9</v>
      </c>
      <c r="AD36516">
        <v>4.1111133001052701E+24</v>
      </c>
      <c r="AE36516" s="1" t="s">
        <v>2900</v>
      </c>
      <c r="AF36516" s="1" t="s">
        <v>7203</v>
      </c>
      <c r="AG36516">
        <v>440330</v>
      </c>
      <c r="AH36516">
        <v>16329</v>
      </c>
      <c r="AI36516" s="1" t="s">
        <v>1</v>
      </c>
      <c r="AK36516">
        <v>4</v>
      </c>
      <c r="AL36516">
        <v>126.98264549965</v>
      </c>
      <c r="AM36516">
        <v>37.2967505641382</v>
      </c>
    </row>
    <row r="36517" spans="1:39" x14ac:dyDescent="0.3">
      <c r="A36517">
        <v>25406193</v>
      </c>
      <c r="B36517" s="1" t="s">
        <v>67065</v>
      </c>
      <c r="C36517" s="1" t="s">
        <v>1</v>
      </c>
      <c r="D36517" s="1" t="s">
        <v>2</v>
      </c>
      <c r="E36517" s="1" t="s">
        <v>3</v>
      </c>
      <c r="F36517" s="1" t="s">
        <v>40</v>
      </c>
      <c r="G36517" s="1" t="s">
        <v>41</v>
      </c>
      <c r="H36517" s="1" t="s">
        <v>42</v>
      </c>
      <c r="I36517" s="1" t="s">
        <v>43</v>
      </c>
      <c r="J36517" s="1" t="s">
        <v>44</v>
      </c>
      <c r="K36517" s="1" t="s">
        <v>45</v>
      </c>
      <c r="L36517">
        <v>41</v>
      </c>
      <c r="M36517" s="1" t="s">
        <v>10</v>
      </c>
      <c r="N36517">
        <v>41115</v>
      </c>
      <c r="O36517" s="1" t="s">
        <v>11</v>
      </c>
      <c r="P36517">
        <v>4111566000</v>
      </c>
      <c r="Q36517" s="1" t="s">
        <v>46</v>
      </c>
      <c r="R36517">
        <v>4111513400</v>
      </c>
      <c r="S36517" s="1" t="s">
        <v>47</v>
      </c>
      <c r="T36517" s="1" t="s">
        <v>82003</v>
      </c>
      <c r="U36517">
        <v>1</v>
      </c>
      <c r="V36517" s="1" t="s">
        <v>14</v>
      </c>
      <c r="W36517">
        <v>16</v>
      </c>
      <c r="X36517">
        <v>11</v>
      </c>
      <c r="Y36517" s="1" t="s">
        <v>21105</v>
      </c>
      <c r="Z36517" s="1" t="s">
        <v>77167</v>
      </c>
      <c r="AA36517" s="1" t="s">
        <v>3902</v>
      </c>
      <c r="AB36517">
        <v>5</v>
      </c>
      <c r="AD36517">
        <v>4.11151340010016E+24</v>
      </c>
      <c r="AE36517" s="1" t="s">
        <v>1</v>
      </c>
      <c r="AF36517" s="1" t="s">
        <v>21106</v>
      </c>
      <c r="AG36517">
        <v>442081</v>
      </c>
      <c r="AH36517">
        <v>16455</v>
      </c>
      <c r="AI36517" s="1" t="s">
        <v>1</v>
      </c>
      <c r="AJ36517">
        <v>1</v>
      </c>
      <c r="AL36517">
        <v>127.001480479512</v>
      </c>
      <c r="AM36517">
        <v>37.2678059092636</v>
      </c>
    </row>
    <row r="36518" spans="1:39" x14ac:dyDescent="0.3">
      <c r="A36518">
        <v>12518512</v>
      </c>
      <c r="B36518" s="1" t="s">
        <v>38799</v>
      </c>
      <c r="C36518" s="1" t="s">
        <v>1</v>
      </c>
      <c r="D36518" s="1" t="s">
        <v>52</v>
      </c>
      <c r="E36518" s="1" t="s">
        <v>53</v>
      </c>
      <c r="F36518" s="1" t="s">
        <v>603</v>
      </c>
      <c r="G36518" s="1" t="s">
        <v>604</v>
      </c>
      <c r="H36518" s="1" t="s">
        <v>605</v>
      </c>
      <c r="I36518" s="1" t="s">
        <v>606</v>
      </c>
      <c r="J36518" s="1" t="s">
        <v>607</v>
      </c>
      <c r="K36518" s="1" t="s">
        <v>608</v>
      </c>
      <c r="L36518">
        <v>41</v>
      </c>
      <c r="M36518" s="1" t="s">
        <v>10</v>
      </c>
      <c r="N36518">
        <v>41115</v>
      </c>
      <c r="O36518" s="1" t="s">
        <v>11</v>
      </c>
      <c r="P36518">
        <v>4111571000</v>
      </c>
      <c r="Q36518" s="1" t="s">
        <v>12</v>
      </c>
      <c r="R36518">
        <v>4111514000</v>
      </c>
      <c r="S36518" s="1" t="s">
        <v>13</v>
      </c>
      <c r="T36518" s="1" t="s">
        <v>88844</v>
      </c>
      <c r="U36518">
        <v>1</v>
      </c>
      <c r="V36518" s="1" t="s">
        <v>14</v>
      </c>
      <c r="W36518">
        <v>470</v>
      </c>
      <c r="X36518">
        <v>38</v>
      </c>
      <c r="Y36518" s="1" t="s">
        <v>51072</v>
      </c>
      <c r="Z36518" s="1" t="s">
        <v>76386</v>
      </c>
      <c r="AA36518" s="1" t="s">
        <v>1309</v>
      </c>
      <c r="AB36518">
        <v>33</v>
      </c>
      <c r="AD36518">
        <v>4.1115140001047E+24</v>
      </c>
      <c r="AE36518" s="1" t="s">
        <v>1</v>
      </c>
      <c r="AF36518" s="1" t="s">
        <v>51073</v>
      </c>
      <c r="AG36518">
        <v>442819</v>
      </c>
      <c r="AH36518">
        <v>16233</v>
      </c>
      <c r="AI36518" s="1" t="s">
        <v>1</v>
      </c>
      <c r="AJ36518">
        <v>1</v>
      </c>
      <c r="AL36518">
        <v>127.027852766623</v>
      </c>
      <c r="AM36518">
        <v>37.288795483681902</v>
      </c>
    </row>
    <row r="36519" spans="1:39" x14ac:dyDescent="0.3">
      <c r="A36519">
        <v>24985757</v>
      </c>
      <c r="B36519" s="1" t="s">
        <v>67066</v>
      </c>
      <c r="C36519" s="1" t="s">
        <v>1</v>
      </c>
      <c r="D36519" s="1" t="s">
        <v>2</v>
      </c>
      <c r="E36519" s="1" t="s">
        <v>3</v>
      </c>
      <c r="F36519" s="1" t="s">
        <v>4</v>
      </c>
      <c r="G36519" s="1" t="s">
        <v>5</v>
      </c>
      <c r="H36519" s="1" t="s">
        <v>6</v>
      </c>
      <c r="I36519" s="1" t="s">
        <v>7</v>
      </c>
      <c r="J36519" s="1" t="s">
        <v>8</v>
      </c>
      <c r="K36519" s="1" t="s">
        <v>9</v>
      </c>
      <c r="L36519">
        <v>41</v>
      </c>
      <c r="M36519" s="1" t="s">
        <v>10</v>
      </c>
      <c r="N36519">
        <v>41115</v>
      </c>
      <c r="O36519" s="1" t="s">
        <v>11</v>
      </c>
      <c r="P36519">
        <v>4111573000</v>
      </c>
      <c r="Q36519" s="1" t="s">
        <v>73</v>
      </c>
      <c r="R36519">
        <v>4111514100</v>
      </c>
      <c r="S36519" s="1" t="s">
        <v>73</v>
      </c>
      <c r="T36519" s="1" t="s">
        <v>86431</v>
      </c>
      <c r="U36519">
        <v>1</v>
      </c>
      <c r="V36519" s="1" t="s">
        <v>14</v>
      </c>
      <c r="W36519">
        <v>971</v>
      </c>
      <c r="X36519">
        <v>5</v>
      </c>
      <c r="Y36519" s="1" t="s">
        <v>39474</v>
      </c>
      <c r="Z36519" s="1" t="s">
        <v>76451</v>
      </c>
      <c r="AA36519" s="1" t="s">
        <v>1554</v>
      </c>
      <c r="AB36519">
        <v>231</v>
      </c>
      <c r="AD36519">
        <v>4.1115141001097101E+24</v>
      </c>
      <c r="AE36519" s="1" t="s">
        <v>39475</v>
      </c>
      <c r="AF36519" s="1" t="s">
        <v>39476</v>
      </c>
      <c r="AG36519">
        <v>442832</v>
      </c>
      <c r="AH36519">
        <v>16474</v>
      </c>
      <c r="AI36519" s="1" t="s">
        <v>1</v>
      </c>
      <c r="AJ36519">
        <v>4</v>
      </c>
      <c r="AL36519">
        <v>127.026126193534</v>
      </c>
      <c r="AM36519">
        <v>37.270498221979402</v>
      </c>
    </row>
    <row r="36520" spans="1:39" x14ac:dyDescent="0.3">
      <c r="A36520">
        <v>19902869</v>
      </c>
      <c r="B36520" s="1" t="s">
        <v>498</v>
      </c>
      <c r="C36520" s="1" t="s">
        <v>5527</v>
      </c>
      <c r="D36520" s="1" t="s">
        <v>2</v>
      </c>
      <c r="E36520" s="1" t="s">
        <v>3</v>
      </c>
      <c r="F36520" s="1" t="s">
        <v>139</v>
      </c>
      <c r="G36520" s="1" t="s">
        <v>140</v>
      </c>
      <c r="H36520" s="1" t="s">
        <v>490</v>
      </c>
      <c r="I36520" s="1" t="s">
        <v>491</v>
      </c>
      <c r="J36520" s="1" t="s">
        <v>492</v>
      </c>
      <c r="K36520" s="1" t="s">
        <v>493</v>
      </c>
      <c r="L36520">
        <v>41</v>
      </c>
      <c r="M36520" s="1" t="s">
        <v>10</v>
      </c>
      <c r="N36520">
        <v>41111</v>
      </c>
      <c r="O36520" s="1" t="s">
        <v>60</v>
      </c>
      <c r="P36520">
        <v>4111156000</v>
      </c>
      <c r="Q36520" s="1" t="s">
        <v>250</v>
      </c>
      <c r="R36520">
        <v>4111112900</v>
      </c>
      <c r="S36520" s="1" t="s">
        <v>250</v>
      </c>
      <c r="T36520" s="1" t="s">
        <v>82245</v>
      </c>
      <c r="U36520">
        <v>1</v>
      </c>
      <c r="V36520" s="1" t="s">
        <v>14</v>
      </c>
      <c r="W36520">
        <v>576</v>
      </c>
      <c r="Y36520" s="1" t="s">
        <v>22009</v>
      </c>
      <c r="Z36520" s="1" t="s">
        <v>76212</v>
      </c>
      <c r="AA36520" s="1" t="s">
        <v>694</v>
      </c>
      <c r="AB36520">
        <v>1079</v>
      </c>
      <c r="AD36520">
        <v>4.1111129001057601E+24</v>
      </c>
      <c r="AE36520" s="1" t="s">
        <v>1</v>
      </c>
      <c r="AF36520" s="1" t="s">
        <v>22010</v>
      </c>
      <c r="AG36520">
        <v>440853</v>
      </c>
      <c r="AH36520">
        <v>16348</v>
      </c>
      <c r="AI36520" s="1" t="s">
        <v>1</v>
      </c>
      <c r="AL36520">
        <v>126.99408674323401</v>
      </c>
      <c r="AM36520">
        <v>37.309130104424497</v>
      </c>
    </row>
    <row r="36521" spans="1:39" x14ac:dyDescent="0.3">
      <c r="A36521">
        <v>20949680</v>
      </c>
      <c r="B36521" s="1" t="s">
        <v>19685</v>
      </c>
      <c r="C36521" s="1" t="s">
        <v>1</v>
      </c>
      <c r="D36521" s="1" t="s">
        <v>2</v>
      </c>
      <c r="E36521" s="1" t="s">
        <v>3</v>
      </c>
      <c r="F36521" s="1" t="s">
        <v>40</v>
      </c>
      <c r="G36521" s="1" t="s">
        <v>41</v>
      </c>
      <c r="H36521" s="1" t="s">
        <v>1853</v>
      </c>
      <c r="I36521" s="1" t="s">
        <v>1854</v>
      </c>
      <c r="J36521" s="1" t="s">
        <v>44</v>
      </c>
      <c r="K36521" s="1" t="s">
        <v>45</v>
      </c>
      <c r="L36521">
        <v>41</v>
      </c>
      <c r="M36521" s="1" t="s">
        <v>10</v>
      </c>
      <c r="N36521">
        <v>41115</v>
      </c>
      <c r="O36521" s="1" t="s">
        <v>11</v>
      </c>
      <c r="P36521">
        <v>4111573000</v>
      </c>
      <c r="Q36521" s="1" t="s">
        <v>73</v>
      </c>
      <c r="R36521">
        <v>4111514100</v>
      </c>
      <c r="S36521" s="1" t="s">
        <v>73</v>
      </c>
      <c r="T36521" s="1" t="s">
        <v>76427</v>
      </c>
      <c r="U36521">
        <v>1</v>
      </c>
      <c r="V36521" s="1" t="s">
        <v>14</v>
      </c>
      <c r="W36521">
        <v>754</v>
      </c>
      <c r="X36521">
        <v>1</v>
      </c>
      <c r="Y36521" s="1" t="s">
        <v>1477</v>
      </c>
      <c r="Z36521" s="1" t="s">
        <v>76428</v>
      </c>
      <c r="AA36521" s="1" t="s">
        <v>1478</v>
      </c>
      <c r="AB36521">
        <v>15</v>
      </c>
      <c r="AD36521">
        <v>4.1115141001075401E+24</v>
      </c>
      <c r="AE36521" s="1" t="s">
        <v>1479</v>
      </c>
      <c r="AF36521" s="1" t="s">
        <v>1480</v>
      </c>
      <c r="AG36521">
        <v>442831</v>
      </c>
      <c r="AH36521">
        <v>16470</v>
      </c>
      <c r="AI36521" s="1" t="s">
        <v>1</v>
      </c>
      <c r="AL36521">
        <v>127.02114804074</v>
      </c>
      <c r="AM36521">
        <v>37.274430964647202</v>
      </c>
    </row>
    <row r="36522" spans="1:39" x14ac:dyDescent="0.3">
      <c r="A36522">
        <v>24572029</v>
      </c>
      <c r="B36522" s="1" t="s">
        <v>67067</v>
      </c>
      <c r="C36522" s="1" t="s">
        <v>1</v>
      </c>
      <c r="D36522" s="1" t="s">
        <v>216</v>
      </c>
      <c r="E36522" s="1" t="s">
        <v>217</v>
      </c>
      <c r="F36522" s="1" t="s">
        <v>218</v>
      </c>
      <c r="G36522" s="1" t="s">
        <v>219</v>
      </c>
      <c r="H36522" s="1" t="s">
        <v>2825</v>
      </c>
      <c r="I36522" s="1" t="s">
        <v>2826</v>
      </c>
      <c r="J36522" s="1" t="s">
        <v>2827</v>
      </c>
      <c r="K36522" s="1" t="s">
        <v>2828</v>
      </c>
      <c r="L36522">
        <v>41</v>
      </c>
      <c r="M36522" s="1" t="s">
        <v>10</v>
      </c>
      <c r="N36522">
        <v>41113</v>
      </c>
      <c r="O36522" s="1" t="s">
        <v>33</v>
      </c>
      <c r="P36522">
        <v>4111353000</v>
      </c>
      <c r="Q36522" s="1" t="s">
        <v>353</v>
      </c>
      <c r="R36522">
        <v>4111313800</v>
      </c>
      <c r="S36522" s="1" t="s">
        <v>9016</v>
      </c>
      <c r="T36522" s="1" t="s">
        <v>79373</v>
      </c>
      <c r="U36522">
        <v>1</v>
      </c>
      <c r="V36522" s="1" t="s">
        <v>14</v>
      </c>
      <c r="W36522">
        <v>25</v>
      </c>
      <c r="X36522">
        <v>4</v>
      </c>
      <c r="Y36522" s="1" t="s">
        <v>11321</v>
      </c>
      <c r="Z36522" s="1" t="s">
        <v>76300</v>
      </c>
      <c r="AA36522" s="1" t="s">
        <v>990</v>
      </c>
      <c r="AB36522">
        <v>393</v>
      </c>
      <c r="AC36522">
        <v>1</v>
      </c>
      <c r="AD36522">
        <v>4.1113138001002402E+24</v>
      </c>
      <c r="AE36522" s="1" t="s">
        <v>11322</v>
      </c>
      <c r="AF36522" s="1" t="s">
        <v>11323</v>
      </c>
      <c r="AG36522">
        <v>441430</v>
      </c>
      <c r="AH36522">
        <v>16659</v>
      </c>
      <c r="AI36522" s="1" t="s">
        <v>25</v>
      </c>
      <c r="AL36522">
        <v>127.01397039478</v>
      </c>
      <c r="AM36522">
        <v>37.244644445398798</v>
      </c>
    </row>
    <row r="36523" spans="1:39" x14ac:dyDescent="0.3">
      <c r="A36523">
        <v>20949251</v>
      </c>
      <c r="B36523" s="1" t="s">
        <v>9821</v>
      </c>
      <c r="C36523" s="1" t="s">
        <v>1</v>
      </c>
      <c r="D36523" s="1" t="s">
        <v>117</v>
      </c>
      <c r="E36523" s="1" t="s">
        <v>118</v>
      </c>
      <c r="F36523" s="1" t="s">
        <v>270</v>
      </c>
      <c r="G36523" s="1" t="s">
        <v>271</v>
      </c>
      <c r="H36523" s="1" t="s">
        <v>642</v>
      </c>
      <c r="I36523" s="1" t="s">
        <v>643</v>
      </c>
      <c r="J36523" s="1" t="s">
        <v>644</v>
      </c>
      <c r="K36523" s="1" t="s">
        <v>645</v>
      </c>
      <c r="L36523">
        <v>41</v>
      </c>
      <c r="M36523" s="1" t="s">
        <v>10</v>
      </c>
      <c r="N36523">
        <v>41111</v>
      </c>
      <c r="O36523" s="1" t="s">
        <v>60</v>
      </c>
      <c r="P36523">
        <v>4111158000</v>
      </c>
      <c r="Q36523" s="1" t="s">
        <v>285</v>
      </c>
      <c r="R36523">
        <v>4111113400</v>
      </c>
      <c r="S36523" s="1" t="s">
        <v>285</v>
      </c>
      <c r="T36523" s="1" t="s">
        <v>88307</v>
      </c>
      <c r="U36523">
        <v>1</v>
      </c>
      <c r="V36523" s="1" t="s">
        <v>14</v>
      </c>
      <c r="W36523">
        <v>422</v>
      </c>
      <c r="X36523">
        <v>39</v>
      </c>
      <c r="Y36523" s="1" t="s">
        <v>48462</v>
      </c>
      <c r="Z36523" s="1" t="s">
        <v>80575</v>
      </c>
      <c r="AA36523" s="1" t="s">
        <v>15536</v>
      </c>
      <c r="AB36523">
        <v>85</v>
      </c>
      <c r="AD36523">
        <v>4.11111340010422E+24</v>
      </c>
      <c r="AE36523" s="1" t="s">
        <v>48463</v>
      </c>
      <c r="AF36523" s="1" t="s">
        <v>48464</v>
      </c>
      <c r="AG36523">
        <v>440822</v>
      </c>
      <c r="AH36523">
        <v>16274</v>
      </c>
      <c r="AI36523" s="1" t="s">
        <v>1</v>
      </c>
      <c r="AL36523">
        <v>127.005010929891</v>
      </c>
      <c r="AM36523">
        <v>37.287398219906898</v>
      </c>
    </row>
    <row r="36524" spans="1:39" x14ac:dyDescent="0.3">
      <c r="A36524">
        <v>12508393</v>
      </c>
      <c r="B36524" s="1" t="s">
        <v>67068</v>
      </c>
      <c r="C36524" s="1" t="s">
        <v>1</v>
      </c>
      <c r="D36524" s="1" t="s">
        <v>52</v>
      </c>
      <c r="E36524" s="1" t="s">
        <v>53</v>
      </c>
      <c r="F36524" s="1" t="s">
        <v>54</v>
      </c>
      <c r="G36524" s="1" t="s">
        <v>55</v>
      </c>
      <c r="H36524" s="1" t="s">
        <v>166</v>
      </c>
      <c r="I36524" s="1" t="s">
        <v>167</v>
      </c>
      <c r="J36524" s="1" t="s">
        <v>58</v>
      </c>
      <c r="K36524" s="1" t="s">
        <v>59</v>
      </c>
      <c r="L36524">
        <v>41</v>
      </c>
      <c r="M36524" s="1" t="s">
        <v>10</v>
      </c>
      <c r="N36524">
        <v>41117</v>
      </c>
      <c r="O36524" s="1" t="s">
        <v>19</v>
      </c>
      <c r="P36524">
        <v>4111758000</v>
      </c>
      <c r="Q36524" s="1" t="s">
        <v>95</v>
      </c>
      <c r="R36524">
        <v>4111710500</v>
      </c>
      <c r="S36524" s="1" t="s">
        <v>96</v>
      </c>
      <c r="T36524" s="1" t="s">
        <v>77586</v>
      </c>
      <c r="U36524">
        <v>1</v>
      </c>
      <c r="V36524" s="1" t="s">
        <v>14</v>
      </c>
      <c r="W36524">
        <v>974</v>
      </c>
      <c r="X36524">
        <v>1</v>
      </c>
      <c r="Y36524" s="1" t="s">
        <v>5255</v>
      </c>
      <c r="Z36524" s="1" t="s">
        <v>76959</v>
      </c>
      <c r="AA36524" s="1" t="s">
        <v>3198</v>
      </c>
      <c r="AB36524">
        <v>41</v>
      </c>
      <c r="AD36524">
        <v>4.1117105001097402E+24</v>
      </c>
      <c r="AE36524" s="1" t="s">
        <v>5256</v>
      </c>
      <c r="AF36524" s="1" t="s">
        <v>5257</v>
      </c>
      <c r="AG36524">
        <v>443812</v>
      </c>
      <c r="AH36524">
        <v>16698</v>
      </c>
      <c r="AI36524" s="1" t="s">
        <v>1</v>
      </c>
      <c r="AJ36524">
        <v>1</v>
      </c>
      <c r="AL36524">
        <v>127.05945847813599</v>
      </c>
      <c r="AM36524">
        <v>37.246690525628502</v>
      </c>
    </row>
    <row r="36525" spans="1:39" x14ac:dyDescent="0.3">
      <c r="A36525">
        <v>22999303</v>
      </c>
      <c r="B36525" s="1" t="s">
        <v>67069</v>
      </c>
      <c r="C36525" s="1" t="s">
        <v>1</v>
      </c>
      <c r="D36525" s="1" t="s">
        <v>117</v>
      </c>
      <c r="E36525" s="1" t="s">
        <v>118</v>
      </c>
      <c r="F36525" s="1" t="s">
        <v>270</v>
      </c>
      <c r="G36525" s="1" t="s">
        <v>271</v>
      </c>
      <c r="H36525" s="1" t="s">
        <v>272</v>
      </c>
      <c r="I36525" s="1" t="s">
        <v>273</v>
      </c>
      <c r="J36525" s="1" t="s">
        <v>1</v>
      </c>
      <c r="K36525" s="1" t="s">
        <v>1</v>
      </c>
      <c r="L36525">
        <v>41</v>
      </c>
      <c r="M36525" s="1" t="s">
        <v>10</v>
      </c>
      <c r="N36525">
        <v>41113</v>
      </c>
      <c r="O36525" s="1" t="s">
        <v>33</v>
      </c>
      <c r="P36525">
        <v>4111353000</v>
      </c>
      <c r="Q36525" s="1" t="s">
        <v>353</v>
      </c>
      <c r="R36525">
        <v>4111312600</v>
      </c>
      <c r="S36525" s="1" t="s">
        <v>35</v>
      </c>
      <c r="T36525" s="1" t="s">
        <v>85577</v>
      </c>
      <c r="U36525">
        <v>1</v>
      </c>
      <c r="V36525" s="1" t="s">
        <v>14</v>
      </c>
      <c r="W36525">
        <v>536</v>
      </c>
      <c r="X36525">
        <v>6</v>
      </c>
      <c r="Y36525" s="1" t="s">
        <v>35606</v>
      </c>
      <c r="Z36525" s="1" t="s">
        <v>76292</v>
      </c>
      <c r="AA36525" s="1" t="s">
        <v>967</v>
      </c>
      <c r="AB36525">
        <v>18</v>
      </c>
      <c r="AD36525">
        <v>4.1113126001053599E+24</v>
      </c>
      <c r="AE36525" s="1" t="s">
        <v>1</v>
      </c>
      <c r="AF36525" s="1" t="s">
        <v>35607</v>
      </c>
      <c r="AG36525">
        <v>441110</v>
      </c>
      <c r="AH36525">
        <v>16588</v>
      </c>
      <c r="AI36525" s="1" t="s">
        <v>1</v>
      </c>
      <c r="AL36525">
        <v>127.012391404176</v>
      </c>
      <c r="AM36525">
        <v>37.255948989737497</v>
      </c>
    </row>
    <row r="36526" spans="1:39" x14ac:dyDescent="0.3">
      <c r="A36526">
        <v>25404235</v>
      </c>
      <c r="B36526" s="1" t="s">
        <v>67070</v>
      </c>
      <c r="C36526" s="1" t="s">
        <v>1</v>
      </c>
      <c r="D36526" s="1" t="s">
        <v>88</v>
      </c>
      <c r="E36526" s="1" t="s">
        <v>89</v>
      </c>
      <c r="F36526" s="1" t="s">
        <v>90</v>
      </c>
      <c r="G36526" s="1" t="s">
        <v>91</v>
      </c>
      <c r="H36526" s="1" t="s">
        <v>92</v>
      </c>
      <c r="I36526" s="1" t="s">
        <v>91</v>
      </c>
      <c r="J36526" s="1" t="s">
        <v>93</v>
      </c>
      <c r="K36526" s="1" t="s">
        <v>94</v>
      </c>
      <c r="L36526">
        <v>41</v>
      </c>
      <c r="M36526" s="1" t="s">
        <v>10</v>
      </c>
      <c r="N36526">
        <v>41115</v>
      </c>
      <c r="O36526" s="1" t="s">
        <v>11</v>
      </c>
      <c r="P36526">
        <v>4111574000</v>
      </c>
      <c r="Q36526" s="1" t="s">
        <v>123</v>
      </c>
      <c r="R36526">
        <v>4111512500</v>
      </c>
      <c r="S36526" s="1" t="s">
        <v>854</v>
      </c>
      <c r="T36526" s="1" t="s">
        <v>80739</v>
      </c>
      <c r="U36526">
        <v>1</v>
      </c>
      <c r="V36526" s="1" t="s">
        <v>14</v>
      </c>
      <c r="W36526">
        <v>121</v>
      </c>
      <c r="X36526">
        <v>1</v>
      </c>
      <c r="Y36526" s="1" t="s">
        <v>16126</v>
      </c>
      <c r="Z36526" s="1" t="s">
        <v>76069</v>
      </c>
      <c r="AA36526" s="1" t="s">
        <v>49</v>
      </c>
      <c r="AB36526">
        <v>143</v>
      </c>
      <c r="AD36526">
        <v>4.1115125001012102E+24</v>
      </c>
      <c r="AE36526" s="1" t="s">
        <v>1</v>
      </c>
      <c r="AF36526" s="1" t="s">
        <v>16127</v>
      </c>
      <c r="AG36526">
        <v>442120</v>
      </c>
      <c r="AH36526">
        <v>16263</v>
      </c>
      <c r="AI36526" s="1" t="s">
        <v>1</v>
      </c>
      <c r="AJ36526">
        <v>1</v>
      </c>
      <c r="AL36526">
        <v>127.01615234146</v>
      </c>
      <c r="AM36526">
        <v>37.272740560174398</v>
      </c>
    </row>
    <row r="36527" spans="1:39" x14ac:dyDescent="0.3">
      <c r="A36527">
        <v>24749149</v>
      </c>
      <c r="B36527" s="1" t="s">
        <v>67071</v>
      </c>
      <c r="C36527" s="1" t="s">
        <v>1</v>
      </c>
      <c r="D36527" s="1" t="s">
        <v>2</v>
      </c>
      <c r="E36527" s="1" t="s">
        <v>3</v>
      </c>
      <c r="F36527" s="1" t="s">
        <v>4</v>
      </c>
      <c r="G36527" s="1" t="s">
        <v>5</v>
      </c>
      <c r="H36527" s="1" t="s">
        <v>6</v>
      </c>
      <c r="I36527" s="1" t="s">
        <v>7</v>
      </c>
      <c r="J36527" s="1" t="s">
        <v>8</v>
      </c>
      <c r="K36527" s="1" t="s">
        <v>9</v>
      </c>
      <c r="L36527">
        <v>41</v>
      </c>
      <c r="M36527" s="1" t="s">
        <v>10</v>
      </c>
      <c r="N36527">
        <v>41113</v>
      </c>
      <c r="O36527" s="1" t="s">
        <v>33</v>
      </c>
      <c r="P36527">
        <v>4111365000</v>
      </c>
      <c r="Q36527" s="1" t="s">
        <v>307</v>
      </c>
      <c r="R36527">
        <v>4111313200</v>
      </c>
      <c r="S36527" s="1" t="s">
        <v>307</v>
      </c>
      <c r="T36527" s="1" t="s">
        <v>76452</v>
      </c>
      <c r="U36527">
        <v>1</v>
      </c>
      <c r="V36527" s="1" t="s">
        <v>14</v>
      </c>
      <c r="W36527">
        <v>893</v>
      </c>
      <c r="Y36527" s="1" t="s">
        <v>1558</v>
      </c>
      <c r="Z36527" s="1" t="s">
        <v>76438</v>
      </c>
      <c r="AA36527" s="1" t="s">
        <v>1509</v>
      </c>
      <c r="AB36527">
        <v>74</v>
      </c>
      <c r="AD36527">
        <v>4.1113132001089298E+24</v>
      </c>
      <c r="AE36527" s="1" t="s">
        <v>1559</v>
      </c>
      <c r="AF36527" s="1" t="s">
        <v>1560</v>
      </c>
      <c r="AG36527">
        <v>441732</v>
      </c>
      <c r="AH36527">
        <v>16413</v>
      </c>
      <c r="AI36527" s="1" t="s">
        <v>1</v>
      </c>
      <c r="AK36527">
        <v>103</v>
      </c>
      <c r="AL36527">
        <v>126.975729921672</v>
      </c>
      <c r="AM36527">
        <v>37.2835531353441</v>
      </c>
    </row>
    <row r="36528" spans="1:39" x14ac:dyDescent="0.3">
      <c r="A36528">
        <v>25404159</v>
      </c>
      <c r="B36528" s="1" t="s">
        <v>67072</v>
      </c>
      <c r="C36528" s="1" t="s">
        <v>1</v>
      </c>
      <c r="D36528" s="1" t="s">
        <v>102</v>
      </c>
      <c r="E36528" s="1" t="s">
        <v>103</v>
      </c>
      <c r="F36528" s="1" t="s">
        <v>1017</v>
      </c>
      <c r="G36528" s="1" t="s">
        <v>1018</v>
      </c>
      <c r="H36528" s="1" t="s">
        <v>1019</v>
      </c>
      <c r="I36528" s="1" t="s">
        <v>1020</v>
      </c>
      <c r="J36528" s="1" t="s">
        <v>1021</v>
      </c>
      <c r="K36528" s="1" t="s">
        <v>1022</v>
      </c>
      <c r="L36528">
        <v>41</v>
      </c>
      <c r="M36528" s="1" t="s">
        <v>10</v>
      </c>
      <c r="N36528">
        <v>41115</v>
      </c>
      <c r="O36528" s="1" t="s">
        <v>11</v>
      </c>
      <c r="P36528">
        <v>4111569000</v>
      </c>
      <c r="Q36528" s="1" t="s">
        <v>1263</v>
      </c>
      <c r="R36528">
        <v>4111513800</v>
      </c>
      <c r="S36528" s="1" t="s">
        <v>185</v>
      </c>
      <c r="T36528" s="1" t="s">
        <v>87888</v>
      </c>
      <c r="U36528">
        <v>1</v>
      </c>
      <c r="V36528" s="1" t="s">
        <v>14</v>
      </c>
      <c r="W36528">
        <v>725</v>
      </c>
      <c r="X36528">
        <v>2</v>
      </c>
      <c r="Y36528" s="1" t="s">
        <v>46442</v>
      </c>
      <c r="Z36528" s="1" t="s">
        <v>77869</v>
      </c>
      <c r="AA36528" s="1" t="s">
        <v>6183</v>
      </c>
      <c r="AB36528">
        <v>8</v>
      </c>
      <c r="AD36528">
        <v>4.11151380010725E+24</v>
      </c>
      <c r="AE36528" s="1" t="s">
        <v>1</v>
      </c>
      <c r="AF36528" s="1" t="s">
        <v>46443</v>
      </c>
      <c r="AG36528">
        <v>442150</v>
      </c>
      <c r="AH36528">
        <v>16424</v>
      </c>
      <c r="AI36528" s="1" t="s">
        <v>1</v>
      </c>
      <c r="AJ36528">
        <v>5</v>
      </c>
      <c r="AL36528">
        <v>126.980532600606</v>
      </c>
      <c r="AM36528">
        <v>37.285324677267802</v>
      </c>
    </row>
    <row r="36529" spans="1:39" x14ac:dyDescent="0.3">
      <c r="A36529">
        <v>15985418</v>
      </c>
      <c r="B36529" s="1" t="s">
        <v>67073</v>
      </c>
      <c r="C36529" s="1" t="s">
        <v>1</v>
      </c>
      <c r="D36529" s="1" t="s">
        <v>52</v>
      </c>
      <c r="E36529" s="1" t="s">
        <v>53</v>
      </c>
      <c r="F36529" s="1" t="s">
        <v>832</v>
      </c>
      <c r="G36529" s="1" t="s">
        <v>833</v>
      </c>
      <c r="H36529" s="1" t="s">
        <v>2251</v>
      </c>
      <c r="I36529" s="1" t="s">
        <v>2252</v>
      </c>
      <c r="J36529" s="1" t="s">
        <v>1250</v>
      </c>
      <c r="K36529" s="1" t="s">
        <v>1251</v>
      </c>
      <c r="L36529">
        <v>41</v>
      </c>
      <c r="M36529" s="1" t="s">
        <v>10</v>
      </c>
      <c r="N36529">
        <v>41111</v>
      </c>
      <c r="O36529" s="1" t="s">
        <v>60</v>
      </c>
      <c r="P36529">
        <v>4111158000</v>
      </c>
      <c r="Q36529" s="1" t="s">
        <v>285</v>
      </c>
      <c r="R36529">
        <v>4111113400</v>
      </c>
      <c r="S36529" s="1" t="s">
        <v>285</v>
      </c>
      <c r="T36529" s="1" t="s">
        <v>86579</v>
      </c>
      <c r="U36529">
        <v>1</v>
      </c>
      <c r="V36529" s="1" t="s">
        <v>14</v>
      </c>
      <c r="W36529">
        <v>334</v>
      </c>
      <c r="X36529">
        <v>5</v>
      </c>
      <c r="Y36529" s="1" t="s">
        <v>40120</v>
      </c>
      <c r="Z36529" s="1" t="s">
        <v>80435</v>
      </c>
      <c r="AA36529" s="1" t="s">
        <v>15016</v>
      </c>
      <c r="AB36529">
        <v>26</v>
      </c>
      <c r="AD36529">
        <v>4.1111134001033401E+24</v>
      </c>
      <c r="AE36529" s="1" t="s">
        <v>40121</v>
      </c>
      <c r="AF36529" s="1" t="s">
        <v>40122</v>
      </c>
      <c r="AG36529">
        <v>440819</v>
      </c>
      <c r="AH36529">
        <v>16270</v>
      </c>
      <c r="AI36529" s="1" t="s">
        <v>190</v>
      </c>
      <c r="AJ36529">
        <v>1</v>
      </c>
      <c r="AK36529">
        <v>2</v>
      </c>
      <c r="AL36529">
        <v>127.011758243005</v>
      </c>
      <c r="AM36529">
        <v>37.289734492301001</v>
      </c>
    </row>
    <row r="36530" spans="1:39" x14ac:dyDescent="0.3">
      <c r="A36530">
        <v>15985439</v>
      </c>
      <c r="B36530" s="1" t="s">
        <v>67074</v>
      </c>
      <c r="C36530" s="1" t="s">
        <v>1</v>
      </c>
      <c r="D36530" s="1" t="s">
        <v>52</v>
      </c>
      <c r="E36530" s="1" t="s">
        <v>53</v>
      </c>
      <c r="F36530" s="1" t="s">
        <v>578</v>
      </c>
      <c r="G36530" s="1" t="s">
        <v>579</v>
      </c>
      <c r="H36530" s="1" t="s">
        <v>1167</v>
      </c>
      <c r="I36530" s="1" t="s">
        <v>1168</v>
      </c>
      <c r="J36530" s="1" t="s">
        <v>58</v>
      </c>
      <c r="K36530" s="1" t="s">
        <v>59</v>
      </c>
      <c r="L36530">
        <v>41</v>
      </c>
      <c r="M36530" s="1" t="s">
        <v>10</v>
      </c>
      <c r="N36530">
        <v>41113</v>
      </c>
      <c r="O36530" s="1" t="s">
        <v>33</v>
      </c>
      <c r="P36530">
        <v>4111368000</v>
      </c>
      <c r="Q36530" s="1" t="s">
        <v>453</v>
      </c>
      <c r="R36530">
        <v>4111313700</v>
      </c>
      <c r="S36530" s="1" t="s">
        <v>173</v>
      </c>
      <c r="T36530" s="1" t="s">
        <v>77533</v>
      </c>
      <c r="U36530">
        <v>1</v>
      </c>
      <c r="V36530" s="1" t="s">
        <v>14</v>
      </c>
      <c r="W36530">
        <v>1188</v>
      </c>
      <c r="Y36530" s="1" t="s">
        <v>5071</v>
      </c>
      <c r="Z36530" s="1" t="s">
        <v>77534</v>
      </c>
      <c r="AA36530" s="1" t="s">
        <v>5072</v>
      </c>
      <c r="AB36530">
        <v>22</v>
      </c>
      <c r="AD36530">
        <v>4.1113137001118801E+24</v>
      </c>
      <c r="AE36530" s="1" t="s">
        <v>5073</v>
      </c>
      <c r="AF36530" s="1" t="s">
        <v>5074</v>
      </c>
      <c r="AG36530">
        <v>441718</v>
      </c>
      <c r="AH36530">
        <v>16585</v>
      </c>
      <c r="AI36530" s="1" t="s">
        <v>1</v>
      </c>
      <c r="AJ36530">
        <v>1</v>
      </c>
      <c r="AL36530">
        <v>127.02134501025</v>
      </c>
      <c r="AM36530">
        <v>37.253112811733303</v>
      </c>
    </row>
    <row r="36531" spans="1:39" x14ac:dyDescent="0.3">
      <c r="A36531">
        <v>12477682</v>
      </c>
      <c r="B36531" s="1" t="s">
        <v>8839</v>
      </c>
      <c r="C36531" s="1" t="s">
        <v>18055</v>
      </c>
      <c r="D36531" s="1" t="s">
        <v>52</v>
      </c>
      <c r="E36531" s="1" t="s">
        <v>53</v>
      </c>
      <c r="F36531" s="1" t="s">
        <v>832</v>
      </c>
      <c r="G36531" s="1" t="s">
        <v>833</v>
      </c>
      <c r="H36531" s="1" t="s">
        <v>834</v>
      </c>
      <c r="I36531" s="1" t="s">
        <v>835</v>
      </c>
      <c r="J36531" s="1" t="s">
        <v>836</v>
      </c>
      <c r="K36531" s="1" t="s">
        <v>837</v>
      </c>
      <c r="L36531">
        <v>41</v>
      </c>
      <c r="M36531" s="1" t="s">
        <v>10</v>
      </c>
      <c r="N36531">
        <v>41113</v>
      </c>
      <c r="O36531" s="1" t="s">
        <v>33</v>
      </c>
      <c r="P36531">
        <v>4111366200</v>
      </c>
      <c r="Q36531" s="1" t="s">
        <v>925</v>
      </c>
      <c r="R36531">
        <v>4111313400</v>
      </c>
      <c r="S36531" s="1" t="s">
        <v>925</v>
      </c>
      <c r="T36531" s="1" t="s">
        <v>91954</v>
      </c>
      <c r="U36531">
        <v>1</v>
      </c>
      <c r="V36531" s="1" t="s">
        <v>14</v>
      </c>
      <c r="W36531">
        <v>1139</v>
      </c>
      <c r="X36531">
        <v>3</v>
      </c>
      <c r="Y36531" s="1" t="s">
        <v>67075</v>
      </c>
      <c r="Z36531" s="1" t="s">
        <v>76534</v>
      </c>
      <c r="AA36531" s="1" t="s">
        <v>1836</v>
      </c>
      <c r="AB36531">
        <v>73</v>
      </c>
      <c r="AC36531">
        <v>20</v>
      </c>
      <c r="AD36531">
        <v>4.1113134001113898E+24</v>
      </c>
      <c r="AE36531" s="1" t="s">
        <v>1</v>
      </c>
      <c r="AF36531" s="1" t="s">
        <v>67076</v>
      </c>
      <c r="AG36531">
        <v>441460</v>
      </c>
      <c r="AH36531">
        <v>16393</v>
      </c>
      <c r="AI36531" s="1" t="s">
        <v>1</v>
      </c>
      <c r="AJ36531">
        <v>1</v>
      </c>
      <c r="AL36531">
        <v>126.958623279394</v>
      </c>
      <c r="AM36531">
        <v>37.271230239648403</v>
      </c>
    </row>
    <row r="36532" spans="1:39" x14ac:dyDescent="0.3">
      <c r="A36532">
        <v>15981669</v>
      </c>
      <c r="B36532" s="1" t="s">
        <v>67077</v>
      </c>
      <c r="C36532" s="1" t="s">
        <v>1</v>
      </c>
      <c r="D36532" s="1" t="s">
        <v>52</v>
      </c>
      <c r="E36532" s="1" t="s">
        <v>53</v>
      </c>
      <c r="F36532" s="1" t="s">
        <v>832</v>
      </c>
      <c r="G36532" s="1" t="s">
        <v>833</v>
      </c>
      <c r="H36532" s="1" t="s">
        <v>1674</v>
      </c>
      <c r="I36532" s="1" t="s">
        <v>1675</v>
      </c>
      <c r="J36532" s="1" t="s">
        <v>1250</v>
      </c>
      <c r="K36532" s="1" t="s">
        <v>1251</v>
      </c>
      <c r="L36532">
        <v>41</v>
      </c>
      <c r="M36532" s="1" t="s">
        <v>10</v>
      </c>
      <c r="N36532">
        <v>41111</v>
      </c>
      <c r="O36532" s="1" t="s">
        <v>60</v>
      </c>
      <c r="P36532">
        <v>4111157100</v>
      </c>
      <c r="Q36532" s="1" t="s">
        <v>209</v>
      </c>
      <c r="R36532">
        <v>4111113000</v>
      </c>
      <c r="S36532" s="1" t="s">
        <v>210</v>
      </c>
      <c r="T36532" s="1" t="s">
        <v>80930</v>
      </c>
      <c r="U36532">
        <v>1</v>
      </c>
      <c r="V36532" s="1" t="s">
        <v>14</v>
      </c>
      <c r="W36532">
        <v>429</v>
      </c>
      <c r="X36532">
        <v>41</v>
      </c>
      <c r="Y36532" s="1" t="s">
        <v>16880</v>
      </c>
      <c r="Z36532" s="1" t="s">
        <v>76250</v>
      </c>
      <c r="AA36532" s="1" t="s">
        <v>826</v>
      </c>
      <c r="AB36532">
        <v>165</v>
      </c>
      <c r="AD36532">
        <v>4.1111130001042902E+24</v>
      </c>
      <c r="AE36532" s="1" t="s">
        <v>16881</v>
      </c>
      <c r="AF36532" s="1" t="s">
        <v>16882</v>
      </c>
      <c r="AG36532">
        <v>440840</v>
      </c>
      <c r="AH36532">
        <v>16337</v>
      </c>
      <c r="AI36532" s="1" t="s">
        <v>1</v>
      </c>
      <c r="AJ36532">
        <v>2</v>
      </c>
      <c r="AK36532">
        <v>203</v>
      </c>
      <c r="AL36532">
        <v>126.993107636714</v>
      </c>
      <c r="AM36532">
        <v>37.3055715181656</v>
      </c>
    </row>
    <row r="36533" spans="1:39" x14ac:dyDescent="0.3">
      <c r="A36533">
        <v>25406976</v>
      </c>
      <c r="B36533" s="1" t="s">
        <v>12324</v>
      </c>
      <c r="C36533" s="1" t="s">
        <v>1</v>
      </c>
      <c r="D36533" s="1" t="s">
        <v>2</v>
      </c>
      <c r="E36533" s="1" t="s">
        <v>3</v>
      </c>
      <c r="F36533" s="1" t="s">
        <v>40</v>
      </c>
      <c r="G36533" s="1" t="s">
        <v>41</v>
      </c>
      <c r="H36533" s="1" t="s">
        <v>2418</v>
      </c>
      <c r="I36533" s="1" t="s">
        <v>2419</v>
      </c>
      <c r="J36533" s="1" t="s">
        <v>2420</v>
      </c>
      <c r="K36533" s="1" t="s">
        <v>2421</v>
      </c>
      <c r="L36533">
        <v>41</v>
      </c>
      <c r="M36533" s="1" t="s">
        <v>10</v>
      </c>
      <c r="N36533">
        <v>41113</v>
      </c>
      <c r="O36533" s="1" t="s">
        <v>33</v>
      </c>
      <c r="P36533">
        <v>4111365000</v>
      </c>
      <c r="Q36533" s="1" t="s">
        <v>307</v>
      </c>
      <c r="R36533">
        <v>4111313200</v>
      </c>
      <c r="S36533" s="1" t="s">
        <v>307</v>
      </c>
      <c r="T36533" s="1" t="s">
        <v>77883</v>
      </c>
      <c r="U36533">
        <v>1</v>
      </c>
      <c r="V36533" s="1" t="s">
        <v>14</v>
      </c>
      <c r="W36533">
        <v>925</v>
      </c>
      <c r="Y36533" s="1" t="s">
        <v>6220</v>
      </c>
      <c r="Z36533" s="1" t="s">
        <v>76792</v>
      </c>
      <c r="AA36533" s="1" t="s">
        <v>2671</v>
      </c>
      <c r="AB36533">
        <v>291</v>
      </c>
      <c r="AD36533">
        <v>4.1113132001092497E+24</v>
      </c>
      <c r="AE36533" s="1" t="s">
        <v>6221</v>
      </c>
      <c r="AF36533" s="1" t="s">
        <v>6222</v>
      </c>
      <c r="AG36533">
        <v>441819</v>
      </c>
      <c r="AH36533">
        <v>16405</v>
      </c>
      <c r="AI36533" s="1" t="s">
        <v>1</v>
      </c>
      <c r="AJ36533">
        <v>2</v>
      </c>
      <c r="AL36533">
        <v>126.970137925629</v>
      </c>
      <c r="AM36533">
        <v>37.282621552816501</v>
      </c>
    </row>
    <row r="36534" spans="1:39" x14ac:dyDescent="0.3">
      <c r="A36534">
        <v>15954029</v>
      </c>
      <c r="B36534" s="1" t="s">
        <v>67078</v>
      </c>
      <c r="C36534" s="1" t="s">
        <v>67079</v>
      </c>
      <c r="D36534" s="1" t="s">
        <v>2</v>
      </c>
      <c r="E36534" s="1" t="s">
        <v>3</v>
      </c>
      <c r="F36534" s="1" t="s">
        <v>139</v>
      </c>
      <c r="G36534" s="1" t="s">
        <v>140</v>
      </c>
      <c r="H36534" s="1" t="s">
        <v>490</v>
      </c>
      <c r="I36534" s="1" t="s">
        <v>491</v>
      </c>
      <c r="J36534" s="1" t="s">
        <v>492</v>
      </c>
      <c r="K36534" s="1" t="s">
        <v>493</v>
      </c>
      <c r="L36534">
        <v>41</v>
      </c>
      <c r="M36534" s="1" t="s">
        <v>10</v>
      </c>
      <c r="N36534">
        <v>41111</v>
      </c>
      <c r="O36534" s="1" t="s">
        <v>60</v>
      </c>
      <c r="P36534">
        <v>4111159700</v>
      </c>
      <c r="Q36534" s="1" t="s">
        <v>945</v>
      </c>
      <c r="R36534">
        <v>4111113600</v>
      </c>
      <c r="S36534" s="1" t="s">
        <v>654</v>
      </c>
      <c r="T36534" s="1" t="s">
        <v>91955</v>
      </c>
      <c r="U36534">
        <v>1</v>
      </c>
      <c r="V36534" s="1" t="s">
        <v>14</v>
      </c>
      <c r="W36534">
        <v>519</v>
      </c>
      <c r="X36534">
        <v>38</v>
      </c>
      <c r="Y36534" s="1" t="s">
        <v>67080</v>
      </c>
      <c r="Z36534" s="1" t="s">
        <v>85709</v>
      </c>
      <c r="AA36534" s="1" t="s">
        <v>36201</v>
      </c>
      <c r="AB36534">
        <v>22</v>
      </c>
      <c r="AD36534">
        <v>4.1111136001051902E+24</v>
      </c>
      <c r="AE36534" s="1" t="s">
        <v>1</v>
      </c>
      <c r="AF36534" s="1" t="s">
        <v>67081</v>
      </c>
      <c r="AG36534">
        <v>440845</v>
      </c>
      <c r="AH36534">
        <v>16280</v>
      </c>
      <c r="AI36534" s="1" t="s">
        <v>1</v>
      </c>
      <c r="AJ36534">
        <v>1</v>
      </c>
      <c r="AL36534">
        <v>127.02021701633601</v>
      </c>
      <c r="AM36534">
        <v>37.298410177464497</v>
      </c>
    </row>
    <row r="36535" spans="1:39" x14ac:dyDescent="0.3">
      <c r="A36535">
        <v>25404551</v>
      </c>
      <c r="B36535" s="1" t="s">
        <v>61761</v>
      </c>
      <c r="C36535" s="1" t="s">
        <v>1</v>
      </c>
      <c r="D36535" s="1" t="s">
        <v>2</v>
      </c>
      <c r="E36535" s="1" t="s">
        <v>3</v>
      </c>
      <c r="F36535" s="1" t="s">
        <v>40</v>
      </c>
      <c r="G36535" s="1" t="s">
        <v>41</v>
      </c>
      <c r="H36535" s="1" t="s">
        <v>42</v>
      </c>
      <c r="I36535" s="1" t="s">
        <v>43</v>
      </c>
      <c r="J36535" s="1" t="s">
        <v>44</v>
      </c>
      <c r="K36535" s="1" t="s">
        <v>45</v>
      </c>
      <c r="L36535">
        <v>41</v>
      </c>
      <c r="M36535" s="1" t="s">
        <v>10</v>
      </c>
      <c r="N36535">
        <v>41115</v>
      </c>
      <c r="O36535" s="1" t="s">
        <v>11</v>
      </c>
      <c r="P36535">
        <v>4111573000</v>
      </c>
      <c r="Q36535" s="1" t="s">
        <v>73</v>
      </c>
      <c r="R36535">
        <v>4111514100</v>
      </c>
      <c r="S36535" s="1" t="s">
        <v>73</v>
      </c>
      <c r="T36535" s="1" t="s">
        <v>78850</v>
      </c>
      <c r="U36535">
        <v>1</v>
      </c>
      <c r="V36535" s="1" t="s">
        <v>14</v>
      </c>
      <c r="W36535">
        <v>1114</v>
      </c>
      <c r="X36535">
        <v>1</v>
      </c>
      <c r="Y36535" s="1" t="s">
        <v>1530</v>
      </c>
      <c r="Z36535" s="1" t="s">
        <v>76322</v>
      </c>
      <c r="AA36535" s="1" t="s">
        <v>1080</v>
      </c>
      <c r="AB36535">
        <v>154</v>
      </c>
      <c r="AD36535">
        <v>4.1115141001111398E+24</v>
      </c>
      <c r="AE36535" s="1" t="s">
        <v>1531</v>
      </c>
      <c r="AF36535" s="1" t="s">
        <v>1532</v>
      </c>
      <c r="AG36535">
        <v>442759</v>
      </c>
      <c r="AH36535">
        <v>16488</v>
      </c>
      <c r="AI36535" s="1" t="s">
        <v>1</v>
      </c>
      <c r="AJ36535">
        <v>5</v>
      </c>
      <c r="AL36535">
        <v>127.034309152592</v>
      </c>
      <c r="AM36535">
        <v>37.266303100252998</v>
      </c>
    </row>
    <row r="36536" spans="1:39" x14ac:dyDescent="0.3">
      <c r="A36536">
        <v>25398555</v>
      </c>
      <c r="B36536" s="1" t="s">
        <v>12063</v>
      </c>
      <c r="C36536" s="1" t="s">
        <v>11268</v>
      </c>
      <c r="D36536" s="1" t="s">
        <v>2</v>
      </c>
      <c r="E36536" s="1" t="s">
        <v>3</v>
      </c>
      <c r="F36536" s="1" t="s">
        <v>40</v>
      </c>
      <c r="G36536" s="1" t="s">
        <v>41</v>
      </c>
      <c r="H36536" s="1" t="s">
        <v>2815</v>
      </c>
      <c r="I36536" s="1" t="s">
        <v>2816</v>
      </c>
      <c r="J36536" s="1" t="s">
        <v>44</v>
      </c>
      <c r="K36536" s="1" t="s">
        <v>45</v>
      </c>
      <c r="L36536">
        <v>41</v>
      </c>
      <c r="M36536" s="1" t="s">
        <v>10</v>
      </c>
      <c r="N36536">
        <v>41113</v>
      </c>
      <c r="O36536" s="1" t="s">
        <v>33</v>
      </c>
      <c r="P36536">
        <v>4111368000</v>
      </c>
      <c r="Q36536" s="1" t="s">
        <v>453</v>
      </c>
      <c r="R36536">
        <v>4111313700</v>
      </c>
      <c r="S36536" s="1" t="s">
        <v>173</v>
      </c>
      <c r="T36536" s="1" t="s">
        <v>76169</v>
      </c>
      <c r="U36536">
        <v>1</v>
      </c>
      <c r="V36536" s="1" t="s">
        <v>14</v>
      </c>
      <c r="W36536">
        <v>1189</v>
      </c>
      <c r="Y36536" s="1" t="s">
        <v>510</v>
      </c>
      <c r="Z36536" s="1" t="s">
        <v>76170</v>
      </c>
      <c r="AA36536" s="1" t="s">
        <v>511</v>
      </c>
      <c r="AB36536">
        <v>270</v>
      </c>
      <c r="AD36536">
        <v>4.1113137001118897E+24</v>
      </c>
      <c r="AE36536" s="1" t="s">
        <v>512</v>
      </c>
      <c r="AF36536" s="1" t="s">
        <v>513</v>
      </c>
      <c r="AG36536">
        <v>441713</v>
      </c>
      <c r="AH36536">
        <v>16585</v>
      </c>
      <c r="AI36536" s="1" t="s">
        <v>1</v>
      </c>
      <c r="AJ36536">
        <v>3</v>
      </c>
      <c r="AL36536">
        <v>127.020087664145</v>
      </c>
      <c r="AM36536">
        <v>37.250101778240101</v>
      </c>
    </row>
    <row r="36537" spans="1:39" x14ac:dyDescent="0.3">
      <c r="A36537">
        <v>22002725</v>
      </c>
      <c r="B36537" s="1" t="s">
        <v>67082</v>
      </c>
      <c r="C36537" s="1" t="s">
        <v>1</v>
      </c>
      <c r="D36537" s="1" t="s">
        <v>117</v>
      </c>
      <c r="E36537" s="1" t="s">
        <v>118</v>
      </c>
      <c r="F36537" s="1" t="s">
        <v>205</v>
      </c>
      <c r="G36537" s="1" t="s">
        <v>206</v>
      </c>
      <c r="H36537" s="1" t="s">
        <v>3798</v>
      </c>
      <c r="I36537" s="1" t="s">
        <v>3799</v>
      </c>
      <c r="J36537" s="1" t="s">
        <v>3800</v>
      </c>
      <c r="K36537" s="1" t="s">
        <v>3801</v>
      </c>
      <c r="L36537">
        <v>41</v>
      </c>
      <c r="M36537" s="1" t="s">
        <v>10</v>
      </c>
      <c r="N36537">
        <v>41115</v>
      </c>
      <c r="O36537" s="1" t="s">
        <v>11</v>
      </c>
      <c r="P36537">
        <v>4111573000</v>
      </c>
      <c r="Q36537" s="1" t="s">
        <v>73</v>
      </c>
      <c r="R36537">
        <v>4111514100</v>
      </c>
      <c r="S36537" s="1" t="s">
        <v>73</v>
      </c>
      <c r="T36537" s="1" t="s">
        <v>85715</v>
      </c>
      <c r="U36537">
        <v>1</v>
      </c>
      <c r="V36537" s="1" t="s">
        <v>14</v>
      </c>
      <c r="W36537">
        <v>873</v>
      </c>
      <c r="X36537">
        <v>4</v>
      </c>
      <c r="Y36537" s="1" t="s">
        <v>36229</v>
      </c>
      <c r="Z36537" s="1" t="s">
        <v>76322</v>
      </c>
      <c r="AA36537" s="1" t="s">
        <v>1080</v>
      </c>
      <c r="AB36537">
        <v>55</v>
      </c>
      <c r="AD36537">
        <v>4.1115141001087298E+24</v>
      </c>
      <c r="AE36537" s="1" t="s">
        <v>36230</v>
      </c>
      <c r="AF36537" s="1" t="s">
        <v>36231</v>
      </c>
      <c r="AG36537">
        <v>442831</v>
      </c>
      <c r="AH36537">
        <v>16474</v>
      </c>
      <c r="AI36537" s="1" t="s">
        <v>1</v>
      </c>
      <c r="AJ36537">
        <v>1</v>
      </c>
      <c r="AL36537">
        <v>127.02403099097</v>
      </c>
      <c r="AM36537">
        <v>37.269471747840697</v>
      </c>
    </row>
    <row r="36538" spans="1:39" x14ac:dyDescent="0.3">
      <c r="A36538">
        <v>22012920</v>
      </c>
      <c r="B36538" s="1" t="s">
        <v>67083</v>
      </c>
      <c r="C36538" s="1" t="s">
        <v>1</v>
      </c>
      <c r="D36538" s="1" t="s">
        <v>88</v>
      </c>
      <c r="E36538" s="1" t="s">
        <v>89</v>
      </c>
      <c r="F36538" s="1" t="s">
        <v>90</v>
      </c>
      <c r="G36538" s="1" t="s">
        <v>91</v>
      </c>
      <c r="H36538" s="1" t="s">
        <v>92</v>
      </c>
      <c r="I36538" s="1" t="s">
        <v>91</v>
      </c>
      <c r="J36538" s="1" t="s">
        <v>93</v>
      </c>
      <c r="K36538" s="1" t="s">
        <v>94</v>
      </c>
      <c r="L36538">
        <v>41</v>
      </c>
      <c r="M36538" s="1" t="s">
        <v>10</v>
      </c>
      <c r="N36538">
        <v>41113</v>
      </c>
      <c r="O36538" s="1" t="s">
        <v>33</v>
      </c>
      <c r="P36538">
        <v>4111352000</v>
      </c>
      <c r="Q36538" s="1" t="s">
        <v>318</v>
      </c>
      <c r="R36538">
        <v>4111312600</v>
      </c>
      <c r="S36538" s="1" t="s">
        <v>35</v>
      </c>
      <c r="T36538" s="1" t="s">
        <v>91956</v>
      </c>
      <c r="U36538">
        <v>1</v>
      </c>
      <c r="V36538" s="1" t="s">
        <v>14</v>
      </c>
      <c r="W36538">
        <v>90</v>
      </c>
      <c r="X36538">
        <v>10</v>
      </c>
      <c r="Y36538" s="1" t="s">
        <v>67084</v>
      </c>
      <c r="Z36538" s="1" t="s">
        <v>88022</v>
      </c>
      <c r="AA36538" s="1" t="s">
        <v>47124</v>
      </c>
      <c r="AB36538">
        <v>6</v>
      </c>
      <c r="AD36538">
        <v>4.1113126001009001E+24</v>
      </c>
      <c r="AE36538" s="1" t="s">
        <v>1</v>
      </c>
      <c r="AF36538" s="1" t="s">
        <v>67085</v>
      </c>
      <c r="AG36538">
        <v>441110</v>
      </c>
      <c r="AH36538">
        <v>16593</v>
      </c>
      <c r="AI36538" s="1" t="s">
        <v>1</v>
      </c>
      <c r="AL36538">
        <v>127.00989665327199</v>
      </c>
      <c r="AM36538">
        <v>37.263100826143798</v>
      </c>
    </row>
    <row r="36539" spans="1:39" x14ac:dyDescent="0.3">
      <c r="A36539">
        <v>23147917</v>
      </c>
      <c r="B36539" s="1" t="s">
        <v>67086</v>
      </c>
      <c r="C36539" s="1" t="s">
        <v>1</v>
      </c>
      <c r="D36539" s="1" t="s">
        <v>117</v>
      </c>
      <c r="E36539" s="1" t="s">
        <v>118</v>
      </c>
      <c r="F36539" s="1" t="s">
        <v>270</v>
      </c>
      <c r="G36539" s="1" t="s">
        <v>271</v>
      </c>
      <c r="H36539" s="1" t="s">
        <v>272</v>
      </c>
      <c r="I36539" s="1" t="s">
        <v>273</v>
      </c>
      <c r="J36539" s="1" t="s">
        <v>1</v>
      </c>
      <c r="K36539" s="1" t="s">
        <v>1</v>
      </c>
      <c r="L36539">
        <v>41</v>
      </c>
      <c r="M36539" s="1" t="s">
        <v>10</v>
      </c>
      <c r="N36539">
        <v>41111</v>
      </c>
      <c r="O36539" s="1" t="s">
        <v>60</v>
      </c>
      <c r="P36539">
        <v>4111159800</v>
      </c>
      <c r="Q36539" s="1" t="s">
        <v>653</v>
      </c>
      <c r="R36539">
        <v>4111113600</v>
      </c>
      <c r="S36539" s="1" t="s">
        <v>654</v>
      </c>
      <c r="T36539" s="1" t="s">
        <v>76573</v>
      </c>
      <c r="U36539">
        <v>1</v>
      </c>
      <c r="V36539" s="1" t="s">
        <v>14</v>
      </c>
      <c r="W36539">
        <v>894</v>
      </c>
      <c r="Y36539" s="1" t="s">
        <v>1965</v>
      </c>
      <c r="Z36539" s="1" t="s">
        <v>76212</v>
      </c>
      <c r="AA36539" s="1" t="s">
        <v>694</v>
      </c>
      <c r="AB36539">
        <v>940</v>
      </c>
      <c r="AD36539">
        <v>4.1111136001089402E+24</v>
      </c>
      <c r="AE36539" s="1" t="s">
        <v>1966</v>
      </c>
      <c r="AF36539" s="1" t="s">
        <v>1967</v>
      </c>
      <c r="AG36539">
        <v>440200</v>
      </c>
      <c r="AH36539">
        <v>16295</v>
      </c>
      <c r="AI36539" s="1" t="s">
        <v>1</v>
      </c>
      <c r="AK36539">
        <v>125</v>
      </c>
      <c r="AL36539">
        <v>127.008040948127</v>
      </c>
      <c r="AM36539">
        <v>37.30313855699</v>
      </c>
    </row>
    <row r="36540" spans="1:39" x14ac:dyDescent="0.3">
      <c r="A36540">
        <v>12519500</v>
      </c>
      <c r="B36540" s="1" t="s">
        <v>67087</v>
      </c>
      <c r="C36540" s="1" t="s">
        <v>1</v>
      </c>
      <c r="D36540" s="1" t="s">
        <v>52</v>
      </c>
      <c r="E36540" s="1" t="s">
        <v>53</v>
      </c>
      <c r="F36540" s="1" t="s">
        <v>666</v>
      </c>
      <c r="G36540" s="1" t="s">
        <v>667</v>
      </c>
      <c r="H36540" s="1" t="s">
        <v>1895</v>
      </c>
      <c r="I36540" s="1" t="s">
        <v>1896</v>
      </c>
      <c r="J36540" s="1" t="s">
        <v>1897</v>
      </c>
      <c r="K36540" s="1" t="s">
        <v>1898</v>
      </c>
      <c r="L36540">
        <v>41</v>
      </c>
      <c r="M36540" s="1" t="s">
        <v>10</v>
      </c>
      <c r="N36540">
        <v>41117</v>
      </c>
      <c r="O36540" s="1" t="s">
        <v>19</v>
      </c>
      <c r="P36540">
        <v>4111760000</v>
      </c>
      <c r="Q36540" s="1" t="s">
        <v>843</v>
      </c>
      <c r="R36540">
        <v>4111710300</v>
      </c>
      <c r="S36540" s="1" t="s">
        <v>844</v>
      </c>
      <c r="T36540" s="1" t="s">
        <v>76848</v>
      </c>
      <c r="U36540">
        <v>1</v>
      </c>
      <c r="V36540" s="1" t="s">
        <v>14</v>
      </c>
      <c r="W36540">
        <v>1332</v>
      </c>
      <c r="Y36540" s="1" t="s">
        <v>2847</v>
      </c>
      <c r="Z36540" s="1" t="s">
        <v>76388</v>
      </c>
      <c r="AA36540" s="1" t="s">
        <v>1313</v>
      </c>
      <c r="AB36540">
        <v>85</v>
      </c>
      <c r="AD36540">
        <v>4.11171030011332E+24</v>
      </c>
      <c r="AE36540" s="1" t="s">
        <v>14310</v>
      </c>
      <c r="AF36540" s="1" t="s">
        <v>2849</v>
      </c>
      <c r="AG36540">
        <v>443270</v>
      </c>
      <c r="AH36540">
        <v>16507</v>
      </c>
      <c r="AI36540" s="1" t="s">
        <v>4228</v>
      </c>
      <c r="AJ36540">
        <v>1</v>
      </c>
      <c r="AK36540">
        <v>1</v>
      </c>
      <c r="AL36540">
        <v>127.050464070999</v>
      </c>
      <c r="AM36540">
        <v>37.291556147104302</v>
      </c>
    </row>
    <row r="36541" spans="1:39" x14ac:dyDescent="0.3">
      <c r="A36541">
        <v>25382375</v>
      </c>
      <c r="B36541" s="1" t="s">
        <v>67088</v>
      </c>
      <c r="C36541" s="1" t="s">
        <v>1</v>
      </c>
      <c r="D36541" s="1" t="s">
        <v>52</v>
      </c>
      <c r="E36541" s="1" t="s">
        <v>53</v>
      </c>
      <c r="F36541" s="1" t="s">
        <v>54</v>
      </c>
      <c r="G36541" s="1" t="s">
        <v>55</v>
      </c>
      <c r="H36541" s="1" t="s">
        <v>166</v>
      </c>
      <c r="I36541" s="1" t="s">
        <v>167</v>
      </c>
      <c r="J36541" s="1" t="s">
        <v>58</v>
      </c>
      <c r="K36541" s="1" t="s">
        <v>59</v>
      </c>
      <c r="L36541">
        <v>41</v>
      </c>
      <c r="M36541" s="1" t="s">
        <v>10</v>
      </c>
      <c r="N36541">
        <v>41113</v>
      </c>
      <c r="O36541" s="1" t="s">
        <v>33</v>
      </c>
      <c r="P36541">
        <v>4111369000</v>
      </c>
      <c r="Q36541" s="1" t="s">
        <v>110</v>
      </c>
      <c r="R36541">
        <v>4111313600</v>
      </c>
      <c r="S36541" s="1" t="s">
        <v>111</v>
      </c>
      <c r="T36541" s="1" t="s">
        <v>88409</v>
      </c>
      <c r="U36541">
        <v>1</v>
      </c>
      <c r="V36541" s="1" t="s">
        <v>14</v>
      </c>
      <c r="W36541">
        <v>544</v>
      </c>
      <c r="X36541">
        <v>10</v>
      </c>
      <c r="Y36541" s="1" t="s">
        <v>48959</v>
      </c>
      <c r="Z36541" s="1" t="s">
        <v>77020</v>
      </c>
      <c r="AA36541" s="1" t="s">
        <v>3413</v>
      </c>
      <c r="AB36541">
        <v>40</v>
      </c>
      <c r="AC36541">
        <v>15</v>
      </c>
      <c r="AD36541">
        <v>4.1113136001054397E+24</v>
      </c>
      <c r="AE36541" s="1" t="s">
        <v>1</v>
      </c>
      <c r="AF36541" s="1" t="s">
        <v>48960</v>
      </c>
      <c r="AG36541">
        <v>441400</v>
      </c>
      <c r="AH36541">
        <v>16670</v>
      </c>
      <c r="AI36541" s="1" t="s">
        <v>1</v>
      </c>
      <c r="AJ36541">
        <v>1</v>
      </c>
      <c r="AL36541">
        <v>127.031698161219</v>
      </c>
      <c r="AM36541">
        <v>37.240393401611797</v>
      </c>
    </row>
    <row r="36542" spans="1:39" x14ac:dyDescent="0.3">
      <c r="A36542">
        <v>25401304</v>
      </c>
      <c r="B36542" s="1" t="s">
        <v>67089</v>
      </c>
      <c r="C36542" s="1" t="s">
        <v>1</v>
      </c>
      <c r="D36542" s="1" t="s">
        <v>2</v>
      </c>
      <c r="E36542" s="1" t="s">
        <v>3</v>
      </c>
      <c r="F36542" s="1" t="s">
        <v>40</v>
      </c>
      <c r="G36542" s="1" t="s">
        <v>41</v>
      </c>
      <c r="H36542" s="1" t="s">
        <v>1853</v>
      </c>
      <c r="I36542" s="1" t="s">
        <v>1854</v>
      </c>
      <c r="J36542" s="1" t="s">
        <v>44</v>
      </c>
      <c r="K36542" s="1" t="s">
        <v>45</v>
      </c>
      <c r="L36542">
        <v>41</v>
      </c>
      <c r="M36542" s="1" t="s">
        <v>10</v>
      </c>
      <c r="N36542">
        <v>41115</v>
      </c>
      <c r="O36542" s="1" t="s">
        <v>11</v>
      </c>
      <c r="P36542">
        <v>4111573000</v>
      </c>
      <c r="Q36542" s="1" t="s">
        <v>73</v>
      </c>
      <c r="R36542">
        <v>4111514100</v>
      </c>
      <c r="S36542" s="1" t="s">
        <v>73</v>
      </c>
      <c r="T36542" s="1" t="s">
        <v>76400</v>
      </c>
      <c r="U36542">
        <v>1</v>
      </c>
      <c r="V36542" s="1" t="s">
        <v>14</v>
      </c>
      <c r="W36542">
        <v>1125</v>
      </c>
      <c r="X36542">
        <v>1</v>
      </c>
      <c r="Y36542" s="1" t="s">
        <v>1366</v>
      </c>
      <c r="Z36542" s="1" t="s">
        <v>76378</v>
      </c>
      <c r="AA36542" s="1" t="s">
        <v>1287</v>
      </c>
      <c r="AB36542">
        <v>282</v>
      </c>
      <c r="AD36542">
        <v>4.1115141001112499E+24</v>
      </c>
      <c r="AE36542" s="1" t="s">
        <v>1367</v>
      </c>
      <c r="AF36542" s="1" t="s">
        <v>1368</v>
      </c>
      <c r="AG36542">
        <v>442773</v>
      </c>
      <c r="AH36542">
        <v>16491</v>
      </c>
      <c r="AI36542" s="1" t="s">
        <v>1</v>
      </c>
      <c r="AJ36542">
        <v>7</v>
      </c>
      <c r="AL36542">
        <v>127.03225767121501</v>
      </c>
      <c r="AM36542">
        <v>37.260978925785103</v>
      </c>
    </row>
    <row r="36543" spans="1:39" x14ac:dyDescent="0.3">
      <c r="A36543">
        <v>21694050</v>
      </c>
      <c r="B36543" s="1" t="s">
        <v>67090</v>
      </c>
      <c r="C36543" s="1" t="s">
        <v>1</v>
      </c>
      <c r="D36543" s="1" t="s">
        <v>102</v>
      </c>
      <c r="E36543" s="1" t="s">
        <v>103</v>
      </c>
      <c r="F36543" s="1" t="s">
        <v>228</v>
      </c>
      <c r="G36543" s="1" t="s">
        <v>229</v>
      </c>
      <c r="H36543" s="1" t="s">
        <v>458</v>
      </c>
      <c r="I36543" s="1" t="s">
        <v>459</v>
      </c>
      <c r="J36543" s="1" t="s">
        <v>232</v>
      </c>
      <c r="K36543" s="1" t="s">
        <v>233</v>
      </c>
      <c r="L36543">
        <v>41</v>
      </c>
      <c r="M36543" s="1" t="s">
        <v>10</v>
      </c>
      <c r="N36543">
        <v>41117</v>
      </c>
      <c r="O36543" s="1" t="s">
        <v>19</v>
      </c>
      <c r="P36543">
        <v>4111757000</v>
      </c>
      <c r="Q36543" s="1" t="s">
        <v>820</v>
      </c>
      <c r="R36543">
        <v>4111710500</v>
      </c>
      <c r="S36543" s="1" t="s">
        <v>96</v>
      </c>
      <c r="T36543" s="1" t="s">
        <v>77209</v>
      </c>
      <c r="U36543">
        <v>1</v>
      </c>
      <c r="V36543" s="1" t="s">
        <v>14</v>
      </c>
      <c r="W36543">
        <v>954</v>
      </c>
      <c r="X36543">
        <v>2</v>
      </c>
      <c r="Y36543" s="1" t="s">
        <v>4056</v>
      </c>
      <c r="Z36543" s="1" t="s">
        <v>76096</v>
      </c>
      <c r="AA36543" s="1" t="s">
        <v>201</v>
      </c>
      <c r="AB36543">
        <v>511</v>
      </c>
      <c r="AD36543">
        <v>4.1117105001095399E+24</v>
      </c>
      <c r="AE36543" s="1" t="s">
        <v>1</v>
      </c>
      <c r="AF36543" s="1" t="s">
        <v>4057</v>
      </c>
      <c r="AG36543">
        <v>443470</v>
      </c>
      <c r="AH36543">
        <v>16706</v>
      </c>
      <c r="AI36543" s="1" t="s">
        <v>1</v>
      </c>
      <c r="AL36543">
        <v>127.07749106303299</v>
      </c>
      <c r="AM36543">
        <v>37.264421756050602</v>
      </c>
    </row>
    <row r="36544" spans="1:39" x14ac:dyDescent="0.3">
      <c r="A36544">
        <v>20785553</v>
      </c>
      <c r="B36544" s="1" t="s">
        <v>18940</v>
      </c>
      <c r="C36544" s="1" t="s">
        <v>67091</v>
      </c>
      <c r="D36544" s="1" t="s">
        <v>2</v>
      </c>
      <c r="E36544" s="1" t="s">
        <v>3</v>
      </c>
      <c r="F36544" s="1" t="s">
        <v>244</v>
      </c>
      <c r="G36544" s="1" t="s">
        <v>245</v>
      </c>
      <c r="H36544" s="1" t="s">
        <v>246</v>
      </c>
      <c r="I36544" s="1" t="s">
        <v>247</v>
      </c>
      <c r="J36544" s="1" t="s">
        <v>248</v>
      </c>
      <c r="K36544" s="1" t="s">
        <v>249</v>
      </c>
      <c r="L36544">
        <v>41</v>
      </c>
      <c r="M36544" s="1" t="s">
        <v>10</v>
      </c>
      <c r="N36544">
        <v>41113</v>
      </c>
      <c r="O36544" s="1" t="s">
        <v>33</v>
      </c>
      <c r="P36544">
        <v>4111367000</v>
      </c>
      <c r="Q36544" s="1" t="s">
        <v>260</v>
      </c>
      <c r="R36544">
        <v>4111313700</v>
      </c>
      <c r="S36544" s="1" t="s">
        <v>173</v>
      </c>
      <c r="T36544" s="1" t="s">
        <v>88936</v>
      </c>
      <c r="U36544">
        <v>1</v>
      </c>
      <c r="V36544" s="1" t="s">
        <v>14</v>
      </c>
      <c r="W36544">
        <v>1029</v>
      </c>
      <c r="X36544">
        <v>10</v>
      </c>
      <c r="Y36544" s="1" t="s">
        <v>51541</v>
      </c>
      <c r="Z36544" s="1" t="s">
        <v>76399</v>
      </c>
      <c r="AA36544" s="1" t="s">
        <v>1360</v>
      </c>
      <c r="AB36544">
        <v>688</v>
      </c>
      <c r="AD36544">
        <v>4.1113137001102899E+24</v>
      </c>
      <c r="AE36544" s="1" t="s">
        <v>1</v>
      </c>
      <c r="AF36544" s="1" t="s">
        <v>51542</v>
      </c>
      <c r="AG36544">
        <v>441822</v>
      </c>
      <c r="AH36544">
        <v>16566</v>
      </c>
      <c r="AI36544" s="1" t="s">
        <v>1</v>
      </c>
      <c r="AK36544">
        <v>1</v>
      </c>
      <c r="AL36544">
        <v>127.02630769857799</v>
      </c>
      <c r="AM36544">
        <v>37.259028840871402</v>
      </c>
    </row>
    <row r="36545" spans="1:39" x14ac:dyDescent="0.3">
      <c r="A36545">
        <v>24485904</v>
      </c>
      <c r="B36545" s="1" t="s">
        <v>67092</v>
      </c>
      <c r="C36545" s="1" t="s">
        <v>1</v>
      </c>
      <c r="D36545" s="1" t="s">
        <v>2</v>
      </c>
      <c r="E36545" s="1" t="s">
        <v>3</v>
      </c>
      <c r="F36545" s="1" t="s">
        <v>156</v>
      </c>
      <c r="G36545" s="1" t="s">
        <v>157</v>
      </c>
      <c r="H36545" s="1" t="s">
        <v>1420</v>
      </c>
      <c r="I36545" s="1" t="s">
        <v>1421</v>
      </c>
      <c r="J36545" s="1" t="s">
        <v>160</v>
      </c>
      <c r="K36545" s="1" t="s">
        <v>161</v>
      </c>
      <c r="L36545">
        <v>41</v>
      </c>
      <c r="M36545" s="1" t="s">
        <v>10</v>
      </c>
      <c r="N36545">
        <v>41113</v>
      </c>
      <c r="O36545" s="1" t="s">
        <v>33</v>
      </c>
      <c r="P36545">
        <v>4111367000</v>
      </c>
      <c r="Q36545" s="1" t="s">
        <v>260</v>
      </c>
      <c r="R36545">
        <v>4111313700</v>
      </c>
      <c r="S36545" s="1" t="s">
        <v>173</v>
      </c>
      <c r="T36545" s="1" t="s">
        <v>88691</v>
      </c>
      <c r="U36545">
        <v>1</v>
      </c>
      <c r="V36545" s="1" t="s">
        <v>14</v>
      </c>
      <c r="W36545">
        <v>947</v>
      </c>
      <c r="X36545">
        <v>4</v>
      </c>
      <c r="Y36545" s="1" t="s">
        <v>50318</v>
      </c>
      <c r="Z36545" s="1" t="s">
        <v>77828</v>
      </c>
      <c r="AA36545" s="1" t="s">
        <v>6055</v>
      </c>
      <c r="AB36545">
        <v>43</v>
      </c>
      <c r="AD36545">
        <v>4.1113137001094701E+24</v>
      </c>
      <c r="AE36545" s="1" t="s">
        <v>1</v>
      </c>
      <c r="AF36545" s="1" t="s">
        <v>50319</v>
      </c>
      <c r="AG36545">
        <v>441821</v>
      </c>
      <c r="AH36545">
        <v>16569</v>
      </c>
      <c r="AI36545" s="1" t="s">
        <v>1</v>
      </c>
      <c r="AL36545">
        <v>127.022183472517</v>
      </c>
      <c r="AM36545">
        <v>37.262373939701298</v>
      </c>
    </row>
    <row r="36546" spans="1:39" x14ac:dyDescent="0.3">
      <c r="A36546">
        <v>19951472</v>
      </c>
      <c r="B36546" s="1" t="s">
        <v>67093</v>
      </c>
      <c r="C36546" s="1" t="s">
        <v>1</v>
      </c>
      <c r="D36546" s="1" t="s">
        <v>52</v>
      </c>
      <c r="E36546" s="1" t="s">
        <v>53</v>
      </c>
      <c r="F36546" s="1" t="s">
        <v>54</v>
      </c>
      <c r="G36546" s="1" t="s">
        <v>55</v>
      </c>
      <c r="H36546" s="1" t="s">
        <v>1640</v>
      </c>
      <c r="I36546" s="1" t="s">
        <v>1641</v>
      </c>
      <c r="J36546" s="1" t="s">
        <v>58</v>
      </c>
      <c r="K36546" s="1" t="s">
        <v>59</v>
      </c>
      <c r="L36546">
        <v>41</v>
      </c>
      <c r="M36546" s="1" t="s">
        <v>10</v>
      </c>
      <c r="N36546">
        <v>41111</v>
      </c>
      <c r="O36546" s="1" t="s">
        <v>60</v>
      </c>
      <c r="P36546">
        <v>4111157200</v>
      </c>
      <c r="Q36546" s="1" t="s">
        <v>329</v>
      </c>
      <c r="R36546">
        <v>4111113000</v>
      </c>
      <c r="S36546" s="1" t="s">
        <v>210</v>
      </c>
      <c r="T36546" s="1" t="s">
        <v>91957</v>
      </c>
      <c r="U36546">
        <v>1</v>
      </c>
      <c r="V36546" s="1" t="s">
        <v>14</v>
      </c>
      <c r="W36546">
        <v>44</v>
      </c>
      <c r="X36546">
        <v>50</v>
      </c>
      <c r="Y36546" s="1" t="s">
        <v>67094</v>
      </c>
      <c r="Z36546" s="1" t="s">
        <v>77899</v>
      </c>
      <c r="AA36546" s="1" t="s">
        <v>6278</v>
      </c>
      <c r="AB36546">
        <v>48</v>
      </c>
      <c r="AD36546">
        <v>4.1111130001004403E+24</v>
      </c>
      <c r="AE36546" s="1" t="s">
        <v>1</v>
      </c>
      <c r="AF36546" s="1" t="s">
        <v>67095</v>
      </c>
      <c r="AG36546">
        <v>440300</v>
      </c>
      <c r="AH36546">
        <v>16317</v>
      </c>
      <c r="AI36546" s="1" t="s">
        <v>1</v>
      </c>
      <c r="AL36546">
        <v>126.99828179938299</v>
      </c>
      <c r="AM36546">
        <v>37.291378319534502</v>
      </c>
    </row>
    <row r="36547" spans="1:39" x14ac:dyDescent="0.3">
      <c r="A36547">
        <v>15960757</v>
      </c>
      <c r="B36547" s="1" t="s">
        <v>67096</v>
      </c>
      <c r="C36547" s="1" t="s">
        <v>1</v>
      </c>
      <c r="D36547" s="1" t="s">
        <v>52</v>
      </c>
      <c r="E36547" s="1" t="s">
        <v>53</v>
      </c>
      <c r="F36547" s="1" t="s">
        <v>757</v>
      </c>
      <c r="G36547" s="1" t="s">
        <v>758</v>
      </c>
      <c r="H36547" s="1" t="s">
        <v>759</v>
      </c>
      <c r="I36547" s="1" t="s">
        <v>760</v>
      </c>
      <c r="J36547" s="1" t="s">
        <v>761</v>
      </c>
      <c r="K36547" s="1" t="s">
        <v>762</v>
      </c>
      <c r="L36547">
        <v>41</v>
      </c>
      <c r="M36547" s="1" t="s">
        <v>10</v>
      </c>
      <c r="N36547">
        <v>41117</v>
      </c>
      <c r="O36547" s="1" t="s">
        <v>19</v>
      </c>
      <c r="P36547">
        <v>4111757000</v>
      </c>
      <c r="Q36547" s="1" t="s">
        <v>820</v>
      </c>
      <c r="R36547">
        <v>4111710500</v>
      </c>
      <c r="S36547" s="1" t="s">
        <v>96</v>
      </c>
      <c r="T36547" s="1" t="s">
        <v>83757</v>
      </c>
      <c r="U36547">
        <v>1</v>
      </c>
      <c r="V36547" s="1" t="s">
        <v>14</v>
      </c>
      <c r="W36547">
        <v>1037</v>
      </c>
      <c r="X36547">
        <v>6</v>
      </c>
      <c r="Y36547" s="1" t="s">
        <v>27881</v>
      </c>
      <c r="Z36547" s="1" t="s">
        <v>76248</v>
      </c>
      <c r="AA36547" s="1" t="s">
        <v>822</v>
      </c>
      <c r="AB36547">
        <v>110</v>
      </c>
      <c r="AD36547">
        <v>4.1117105001103699E+24</v>
      </c>
      <c r="AE36547" s="1" t="s">
        <v>27882</v>
      </c>
      <c r="AF36547" s="1" t="s">
        <v>27883</v>
      </c>
      <c r="AG36547">
        <v>443815</v>
      </c>
      <c r="AH36547">
        <v>16705</v>
      </c>
      <c r="AI36547" s="1" t="s">
        <v>1</v>
      </c>
      <c r="AJ36547">
        <v>1</v>
      </c>
      <c r="AL36547">
        <v>127.076806023282</v>
      </c>
      <c r="AM36547">
        <v>37.253116693552897</v>
      </c>
    </row>
    <row r="36548" spans="1:39" x14ac:dyDescent="0.3">
      <c r="A36548">
        <v>12522114</v>
      </c>
      <c r="B36548" s="1" t="s">
        <v>22336</v>
      </c>
      <c r="C36548" s="1" t="s">
        <v>67097</v>
      </c>
      <c r="D36548" s="1" t="s">
        <v>117</v>
      </c>
      <c r="E36548" s="1" t="s">
        <v>118</v>
      </c>
      <c r="F36548" s="1" t="s">
        <v>270</v>
      </c>
      <c r="G36548" s="1" t="s">
        <v>271</v>
      </c>
      <c r="H36548" s="1" t="s">
        <v>642</v>
      </c>
      <c r="I36548" s="1" t="s">
        <v>643</v>
      </c>
      <c r="J36548" s="1" t="s">
        <v>644</v>
      </c>
      <c r="K36548" s="1" t="s">
        <v>645</v>
      </c>
      <c r="L36548">
        <v>41</v>
      </c>
      <c r="M36548" s="1" t="s">
        <v>10</v>
      </c>
      <c r="N36548">
        <v>41113</v>
      </c>
      <c r="O36548" s="1" t="s">
        <v>33</v>
      </c>
      <c r="P36548">
        <v>4111367000</v>
      </c>
      <c r="Q36548" s="1" t="s">
        <v>260</v>
      </c>
      <c r="R36548">
        <v>4111313700</v>
      </c>
      <c r="S36548" s="1" t="s">
        <v>173</v>
      </c>
      <c r="T36548" s="1" t="s">
        <v>84118</v>
      </c>
      <c r="U36548">
        <v>1</v>
      </c>
      <c r="V36548" s="1" t="s">
        <v>14</v>
      </c>
      <c r="W36548">
        <v>1039</v>
      </c>
      <c r="X36548">
        <v>14</v>
      </c>
      <c r="Y36548" s="1" t="s">
        <v>9898</v>
      </c>
      <c r="Z36548" s="1" t="s">
        <v>76513</v>
      </c>
      <c r="AA36548" s="1" t="s">
        <v>1770</v>
      </c>
      <c r="AB36548">
        <v>98</v>
      </c>
      <c r="AD36548">
        <v>4.1113137001103903E+24</v>
      </c>
      <c r="AE36548" s="1" t="s">
        <v>1</v>
      </c>
      <c r="AF36548" s="1" t="s">
        <v>9899</v>
      </c>
      <c r="AG36548">
        <v>441824</v>
      </c>
      <c r="AH36548">
        <v>16561</v>
      </c>
      <c r="AI36548" s="1" t="s">
        <v>1</v>
      </c>
      <c r="AJ36548">
        <v>2</v>
      </c>
      <c r="AL36548">
        <v>127.03012705846101</v>
      </c>
      <c r="AM36548">
        <v>37.256573177902403</v>
      </c>
    </row>
    <row r="36549" spans="1:39" x14ac:dyDescent="0.3">
      <c r="A36549">
        <v>12523333</v>
      </c>
      <c r="B36549" s="1" t="s">
        <v>67098</v>
      </c>
      <c r="C36549" s="1" t="s">
        <v>1</v>
      </c>
      <c r="D36549" s="1" t="s">
        <v>52</v>
      </c>
      <c r="E36549" s="1" t="s">
        <v>53</v>
      </c>
      <c r="F36549" s="1" t="s">
        <v>832</v>
      </c>
      <c r="G36549" s="1" t="s">
        <v>833</v>
      </c>
      <c r="H36549" s="1" t="s">
        <v>1248</v>
      </c>
      <c r="I36549" s="1" t="s">
        <v>1249</v>
      </c>
      <c r="J36549" s="1" t="s">
        <v>1250</v>
      </c>
      <c r="K36549" s="1" t="s">
        <v>1251</v>
      </c>
      <c r="L36549">
        <v>41</v>
      </c>
      <c r="M36549" s="1" t="s">
        <v>10</v>
      </c>
      <c r="N36549">
        <v>41111</v>
      </c>
      <c r="O36549" s="1" t="s">
        <v>60</v>
      </c>
      <c r="P36549">
        <v>4111160000</v>
      </c>
      <c r="Q36549" s="1" t="s">
        <v>726</v>
      </c>
      <c r="R36549">
        <v>4111113700</v>
      </c>
      <c r="S36549" s="1" t="s">
        <v>726</v>
      </c>
      <c r="T36549" s="1" t="s">
        <v>78308</v>
      </c>
      <c r="U36549">
        <v>1</v>
      </c>
      <c r="V36549" s="1" t="s">
        <v>14</v>
      </c>
      <c r="W36549">
        <v>21</v>
      </c>
      <c r="Y36549" s="1" t="s">
        <v>7628</v>
      </c>
      <c r="Z36549" s="1" t="s">
        <v>78309</v>
      </c>
      <c r="AA36549" s="1" t="s">
        <v>7629</v>
      </c>
      <c r="AB36549">
        <v>11</v>
      </c>
      <c r="AC36549">
        <v>3</v>
      </c>
      <c r="AD36549">
        <v>4.1111137001002102E+24</v>
      </c>
      <c r="AE36549" s="1" t="s">
        <v>7630</v>
      </c>
      <c r="AF36549" s="1" t="s">
        <v>7631</v>
      </c>
      <c r="AG36549">
        <v>440807</v>
      </c>
      <c r="AH36549">
        <v>16214</v>
      </c>
      <c r="AI36549" s="1" t="s">
        <v>190</v>
      </c>
      <c r="AL36549">
        <v>127.02853640254</v>
      </c>
      <c r="AM36549">
        <v>37.297902062913799</v>
      </c>
    </row>
    <row r="36550" spans="1:39" x14ac:dyDescent="0.3">
      <c r="A36550">
        <v>15985707</v>
      </c>
      <c r="B36550" s="1" t="s">
        <v>67099</v>
      </c>
      <c r="C36550" s="1" t="s">
        <v>67100</v>
      </c>
      <c r="D36550" s="1" t="s">
        <v>2</v>
      </c>
      <c r="E36550" s="1" t="s">
        <v>3</v>
      </c>
      <c r="F36550" s="1" t="s">
        <v>139</v>
      </c>
      <c r="G36550" s="1" t="s">
        <v>140</v>
      </c>
      <c r="H36550" s="1" t="s">
        <v>490</v>
      </c>
      <c r="I36550" s="1" t="s">
        <v>491</v>
      </c>
      <c r="J36550" s="1" t="s">
        <v>492</v>
      </c>
      <c r="K36550" s="1" t="s">
        <v>493</v>
      </c>
      <c r="L36550">
        <v>41</v>
      </c>
      <c r="M36550" s="1" t="s">
        <v>10</v>
      </c>
      <c r="N36550">
        <v>41117</v>
      </c>
      <c r="O36550" s="1" t="s">
        <v>19</v>
      </c>
      <c r="P36550">
        <v>4111760000</v>
      </c>
      <c r="Q36550" s="1" t="s">
        <v>843</v>
      </c>
      <c r="R36550">
        <v>4111710300</v>
      </c>
      <c r="S36550" s="1" t="s">
        <v>844</v>
      </c>
      <c r="T36550" s="1" t="s">
        <v>91958</v>
      </c>
      <c r="U36550">
        <v>1</v>
      </c>
      <c r="V36550" s="1" t="s">
        <v>14</v>
      </c>
      <c r="W36550">
        <v>1322</v>
      </c>
      <c r="X36550">
        <v>8</v>
      </c>
      <c r="Y36550" s="1" t="s">
        <v>67101</v>
      </c>
      <c r="Z36550" s="1" t="s">
        <v>76388</v>
      </c>
      <c r="AA36550" s="1" t="s">
        <v>1313</v>
      </c>
      <c r="AB36550">
        <v>114</v>
      </c>
      <c r="AD36550">
        <v>4.1117103001132201E+24</v>
      </c>
      <c r="AE36550" s="1" t="s">
        <v>1</v>
      </c>
      <c r="AF36550" s="1" t="s">
        <v>67102</v>
      </c>
      <c r="AG36550">
        <v>443270</v>
      </c>
      <c r="AH36550">
        <v>16506</v>
      </c>
      <c r="AI36550" s="1" t="s">
        <v>1</v>
      </c>
      <c r="AJ36550">
        <v>1</v>
      </c>
      <c r="AL36550">
        <v>127.049532484521</v>
      </c>
      <c r="AM36550">
        <v>37.292990409761998</v>
      </c>
    </row>
    <row r="36551" spans="1:39" x14ac:dyDescent="0.3">
      <c r="A36551">
        <v>25105081</v>
      </c>
      <c r="B36551" s="1" t="s">
        <v>67103</v>
      </c>
      <c r="C36551" s="1" t="s">
        <v>1</v>
      </c>
      <c r="D36551" s="1" t="s">
        <v>117</v>
      </c>
      <c r="E36551" s="1" t="s">
        <v>118</v>
      </c>
      <c r="F36551" s="1" t="s">
        <v>1181</v>
      </c>
      <c r="G36551" s="1" t="s">
        <v>1182</v>
      </c>
      <c r="H36551" s="1" t="s">
        <v>6165</v>
      </c>
      <c r="I36551" s="1" t="s">
        <v>6166</v>
      </c>
      <c r="J36551" s="1" t="s">
        <v>6167</v>
      </c>
      <c r="K36551" s="1" t="s">
        <v>6168</v>
      </c>
      <c r="L36551">
        <v>41</v>
      </c>
      <c r="M36551" s="1" t="s">
        <v>10</v>
      </c>
      <c r="N36551">
        <v>41115</v>
      </c>
      <c r="O36551" s="1" t="s">
        <v>11</v>
      </c>
      <c r="P36551">
        <v>4111573000</v>
      </c>
      <c r="Q36551" s="1" t="s">
        <v>73</v>
      </c>
      <c r="R36551">
        <v>4111514100</v>
      </c>
      <c r="S36551" s="1" t="s">
        <v>73</v>
      </c>
      <c r="T36551" s="1" t="s">
        <v>82712</v>
      </c>
      <c r="U36551">
        <v>1</v>
      </c>
      <c r="V36551" s="1" t="s">
        <v>14</v>
      </c>
      <c r="W36551">
        <v>1027</v>
      </c>
      <c r="X36551">
        <v>10</v>
      </c>
      <c r="Y36551" s="1" t="s">
        <v>23806</v>
      </c>
      <c r="Z36551" s="1" t="s">
        <v>76320</v>
      </c>
      <c r="AA36551" s="1" t="s">
        <v>1070</v>
      </c>
      <c r="AB36551">
        <v>11</v>
      </c>
      <c r="AD36551">
        <v>4.1115141001102701E+24</v>
      </c>
      <c r="AE36551" s="1" t="s">
        <v>1</v>
      </c>
      <c r="AF36551" s="1" t="s">
        <v>23807</v>
      </c>
      <c r="AG36551">
        <v>442834</v>
      </c>
      <c r="AH36551">
        <v>16490</v>
      </c>
      <c r="AI36551" s="1" t="s">
        <v>1</v>
      </c>
      <c r="AJ36551">
        <v>3</v>
      </c>
      <c r="AL36551">
        <v>127.026521667672</v>
      </c>
      <c r="AM36551">
        <v>37.264301978909998</v>
      </c>
    </row>
    <row r="36552" spans="1:39" x14ac:dyDescent="0.3">
      <c r="A36552">
        <v>24569090</v>
      </c>
      <c r="B36552" s="1" t="s">
        <v>67104</v>
      </c>
      <c r="C36552" s="1" t="s">
        <v>1</v>
      </c>
      <c r="D36552" s="1" t="s">
        <v>2</v>
      </c>
      <c r="E36552" s="1" t="s">
        <v>3</v>
      </c>
      <c r="F36552" s="1" t="s">
        <v>771</v>
      </c>
      <c r="G36552" s="1" t="s">
        <v>772</v>
      </c>
      <c r="H36552" s="1" t="s">
        <v>8440</v>
      </c>
      <c r="I36552" s="1" t="s">
        <v>8441</v>
      </c>
      <c r="J36552" s="1" t="s">
        <v>775</v>
      </c>
      <c r="K36552" s="1" t="s">
        <v>776</v>
      </c>
      <c r="L36552">
        <v>41</v>
      </c>
      <c r="M36552" s="1" t="s">
        <v>10</v>
      </c>
      <c r="N36552">
        <v>41115</v>
      </c>
      <c r="O36552" s="1" t="s">
        <v>11</v>
      </c>
      <c r="P36552">
        <v>4111568000</v>
      </c>
      <c r="Q36552" s="1" t="s">
        <v>184</v>
      </c>
      <c r="R36552">
        <v>4111513800</v>
      </c>
      <c r="S36552" s="1" t="s">
        <v>185</v>
      </c>
      <c r="T36552" s="1" t="s">
        <v>85475</v>
      </c>
      <c r="U36552">
        <v>1</v>
      </c>
      <c r="V36552" s="1" t="s">
        <v>14</v>
      </c>
      <c r="W36552">
        <v>71</v>
      </c>
      <c r="X36552">
        <v>52</v>
      </c>
      <c r="Y36552" s="1" t="s">
        <v>35115</v>
      </c>
      <c r="Z36552" s="1" t="s">
        <v>76145</v>
      </c>
      <c r="AA36552" s="1" t="s">
        <v>416</v>
      </c>
      <c r="AB36552">
        <v>117</v>
      </c>
      <c r="AD36552">
        <v>4.1115138001007099E+24</v>
      </c>
      <c r="AE36552" s="1" t="s">
        <v>1</v>
      </c>
      <c r="AF36552" s="1" t="s">
        <v>35116</v>
      </c>
      <c r="AG36552">
        <v>442150</v>
      </c>
      <c r="AH36552">
        <v>16441</v>
      </c>
      <c r="AI36552" s="1" t="s">
        <v>190</v>
      </c>
      <c r="AK36552">
        <v>101</v>
      </c>
      <c r="AL36552">
        <v>127.003585919418</v>
      </c>
      <c r="AM36552">
        <v>37.279150311299901</v>
      </c>
    </row>
    <row r="36553" spans="1:39" x14ac:dyDescent="0.3">
      <c r="A36553">
        <v>12509921</v>
      </c>
      <c r="B36553" s="1" t="s">
        <v>67105</v>
      </c>
      <c r="C36553" s="1" t="s">
        <v>1</v>
      </c>
      <c r="D36553" s="1" t="s">
        <v>52</v>
      </c>
      <c r="E36553" s="1" t="s">
        <v>53</v>
      </c>
      <c r="F36553" s="1" t="s">
        <v>832</v>
      </c>
      <c r="G36553" s="1" t="s">
        <v>833</v>
      </c>
      <c r="H36553" s="1" t="s">
        <v>834</v>
      </c>
      <c r="I36553" s="1" t="s">
        <v>835</v>
      </c>
      <c r="J36553" s="1" t="s">
        <v>836</v>
      </c>
      <c r="K36553" s="1" t="s">
        <v>837</v>
      </c>
      <c r="L36553">
        <v>41</v>
      </c>
      <c r="M36553" s="1" t="s">
        <v>10</v>
      </c>
      <c r="N36553">
        <v>41115</v>
      </c>
      <c r="O36553" s="1" t="s">
        <v>11</v>
      </c>
      <c r="P36553">
        <v>4111565000</v>
      </c>
      <c r="Q36553" s="1" t="s">
        <v>366</v>
      </c>
      <c r="R36553">
        <v>4111513200</v>
      </c>
      <c r="S36553" s="1" t="s">
        <v>386</v>
      </c>
      <c r="T36553" s="1" t="s">
        <v>79126</v>
      </c>
      <c r="U36553">
        <v>1</v>
      </c>
      <c r="V36553" s="1" t="s">
        <v>14</v>
      </c>
      <c r="W36553">
        <v>64</v>
      </c>
      <c r="X36553">
        <v>2</v>
      </c>
      <c r="Y36553" s="1" t="s">
        <v>10485</v>
      </c>
      <c r="Z36553" s="1" t="s">
        <v>76069</v>
      </c>
      <c r="AA36553" s="1" t="s">
        <v>49</v>
      </c>
      <c r="AB36553">
        <v>109</v>
      </c>
      <c r="AD36553">
        <v>4.1115132001006398E+24</v>
      </c>
      <c r="AE36553" s="1" t="s">
        <v>1</v>
      </c>
      <c r="AF36553" s="1" t="s">
        <v>10486</v>
      </c>
      <c r="AG36553">
        <v>442843</v>
      </c>
      <c r="AH36553">
        <v>16463</v>
      </c>
      <c r="AI36553" s="1" t="s">
        <v>1</v>
      </c>
      <c r="AJ36553">
        <v>1</v>
      </c>
      <c r="AL36553">
        <v>127.012789597577</v>
      </c>
      <c r="AM36553">
        <v>37.2712167593562</v>
      </c>
    </row>
    <row r="36554" spans="1:39" x14ac:dyDescent="0.3">
      <c r="A36554">
        <v>25392712</v>
      </c>
      <c r="B36554" s="1" t="s">
        <v>67106</v>
      </c>
      <c r="C36554" s="1" t="s">
        <v>1</v>
      </c>
      <c r="D36554" s="1" t="s">
        <v>52</v>
      </c>
      <c r="E36554" s="1" t="s">
        <v>53</v>
      </c>
      <c r="F36554" s="1" t="s">
        <v>1008</v>
      </c>
      <c r="G36554" s="1" t="s">
        <v>1009</v>
      </c>
      <c r="H36554" s="1" t="s">
        <v>1801</v>
      </c>
      <c r="I36554" s="1" t="s">
        <v>1802</v>
      </c>
      <c r="J36554" s="1" t="s">
        <v>1012</v>
      </c>
      <c r="K36554" s="1" t="s">
        <v>1013</v>
      </c>
      <c r="L36554">
        <v>41</v>
      </c>
      <c r="M36554" s="1" t="s">
        <v>10</v>
      </c>
      <c r="N36554">
        <v>41113</v>
      </c>
      <c r="O36554" s="1" t="s">
        <v>33</v>
      </c>
      <c r="P36554">
        <v>4111356000</v>
      </c>
      <c r="Q36554" s="1" t="s">
        <v>335</v>
      </c>
      <c r="R36554">
        <v>4111313100</v>
      </c>
      <c r="S36554" s="1" t="s">
        <v>335</v>
      </c>
      <c r="T36554" s="1" t="s">
        <v>91959</v>
      </c>
      <c r="U36554">
        <v>1</v>
      </c>
      <c r="V36554" s="1" t="s">
        <v>14</v>
      </c>
      <c r="W36554">
        <v>200</v>
      </c>
      <c r="X36554">
        <v>11</v>
      </c>
      <c r="Y36554" s="1" t="s">
        <v>33522</v>
      </c>
      <c r="Z36554" s="1" t="s">
        <v>80313</v>
      </c>
      <c r="AA36554" s="1" t="s">
        <v>14617</v>
      </c>
      <c r="AB36554">
        <v>37</v>
      </c>
      <c r="AC36554">
        <v>17</v>
      </c>
      <c r="AD36554">
        <v>4.1113131001019998E+24</v>
      </c>
      <c r="AE36554" s="1" t="s">
        <v>1</v>
      </c>
      <c r="AF36554" s="1" t="s">
        <v>33523</v>
      </c>
      <c r="AG36554">
        <v>441856</v>
      </c>
      <c r="AH36554">
        <v>16615</v>
      </c>
      <c r="AI36554" s="1" t="s">
        <v>1</v>
      </c>
      <c r="AJ36554">
        <v>1</v>
      </c>
      <c r="AL36554">
        <v>126.98380573911599</v>
      </c>
      <c r="AM36554">
        <v>37.270863380012202</v>
      </c>
    </row>
    <row r="36555" spans="1:39" x14ac:dyDescent="0.3">
      <c r="A36555">
        <v>12501700</v>
      </c>
      <c r="B36555" s="1" t="s">
        <v>67107</v>
      </c>
      <c r="C36555" s="1" t="s">
        <v>1</v>
      </c>
      <c r="D36555" s="1" t="s">
        <v>52</v>
      </c>
      <c r="E36555" s="1" t="s">
        <v>53</v>
      </c>
      <c r="F36555" s="1" t="s">
        <v>442</v>
      </c>
      <c r="G36555" s="1" t="s">
        <v>443</v>
      </c>
      <c r="H36555" s="1" t="s">
        <v>444</v>
      </c>
      <c r="I36555" s="1" t="s">
        <v>445</v>
      </c>
      <c r="J36555" s="1" t="s">
        <v>446</v>
      </c>
      <c r="K36555" s="1" t="s">
        <v>447</v>
      </c>
      <c r="L36555">
        <v>41</v>
      </c>
      <c r="M36555" s="1" t="s">
        <v>10</v>
      </c>
      <c r="N36555">
        <v>41113</v>
      </c>
      <c r="O36555" s="1" t="s">
        <v>33</v>
      </c>
      <c r="P36555">
        <v>4111369000</v>
      </c>
      <c r="Q36555" s="1" t="s">
        <v>110</v>
      </c>
      <c r="R36555">
        <v>4111313700</v>
      </c>
      <c r="S36555" s="1" t="s">
        <v>173</v>
      </c>
      <c r="T36555" s="1" t="s">
        <v>84756</v>
      </c>
      <c r="U36555">
        <v>1</v>
      </c>
      <c r="V36555" s="1" t="s">
        <v>14</v>
      </c>
      <c r="W36555">
        <v>1291</v>
      </c>
      <c r="X36555">
        <v>2</v>
      </c>
      <c r="Y36555" s="1" t="s">
        <v>31998</v>
      </c>
      <c r="Z36555" s="1" t="s">
        <v>78010</v>
      </c>
      <c r="AA36555" s="1" t="s">
        <v>6642</v>
      </c>
      <c r="AB36555">
        <v>18</v>
      </c>
      <c r="AD36555">
        <v>4.1113137001129098E+24</v>
      </c>
      <c r="AE36555" s="1" t="s">
        <v>1</v>
      </c>
      <c r="AF36555" s="1" t="s">
        <v>31999</v>
      </c>
      <c r="AG36555">
        <v>441885</v>
      </c>
      <c r="AH36555">
        <v>16553</v>
      </c>
      <c r="AI36555" s="1" t="s">
        <v>1</v>
      </c>
      <c r="AJ36555">
        <v>1</v>
      </c>
      <c r="AL36555">
        <v>127.03760387703601</v>
      </c>
      <c r="AM36555">
        <v>37.251038405010902</v>
      </c>
    </row>
    <row r="36556" spans="1:39" x14ac:dyDescent="0.3">
      <c r="A36556">
        <v>24148431</v>
      </c>
      <c r="B36556" s="1" t="s">
        <v>937</v>
      </c>
      <c r="C36556" s="1" t="s">
        <v>67108</v>
      </c>
      <c r="D36556" s="1" t="s">
        <v>2</v>
      </c>
      <c r="E36556" s="1" t="s">
        <v>3</v>
      </c>
      <c r="F36556" s="1" t="s">
        <v>139</v>
      </c>
      <c r="G36556" s="1" t="s">
        <v>140</v>
      </c>
      <c r="H36556" s="1" t="s">
        <v>490</v>
      </c>
      <c r="I36556" s="1" t="s">
        <v>491</v>
      </c>
      <c r="J36556" s="1" t="s">
        <v>492</v>
      </c>
      <c r="K36556" s="1" t="s">
        <v>493</v>
      </c>
      <c r="L36556">
        <v>41</v>
      </c>
      <c r="M36556" s="1" t="s">
        <v>10</v>
      </c>
      <c r="N36556">
        <v>41113</v>
      </c>
      <c r="O36556" s="1" t="s">
        <v>33</v>
      </c>
      <c r="P36556">
        <v>4111356000</v>
      </c>
      <c r="Q36556" s="1" t="s">
        <v>335</v>
      </c>
      <c r="R36556">
        <v>4111313300</v>
      </c>
      <c r="S36556" s="1" t="s">
        <v>336</v>
      </c>
      <c r="T36556" s="1" t="s">
        <v>91960</v>
      </c>
      <c r="U36556">
        <v>1</v>
      </c>
      <c r="V36556" s="1" t="s">
        <v>14</v>
      </c>
      <c r="W36556">
        <v>747</v>
      </c>
      <c r="X36556">
        <v>5</v>
      </c>
      <c r="Y36556" s="1" t="s">
        <v>67109</v>
      </c>
      <c r="Z36556" s="1" t="s">
        <v>76534</v>
      </c>
      <c r="AA36556" s="1" t="s">
        <v>1836</v>
      </c>
      <c r="AB36556">
        <v>200</v>
      </c>
      <c r="AD36556">
        <v>4.1113133001074701E+24</v>
      </c>
      <c r="AE36556" s="1" t="s">
        <v>1</v>
      </c>
      <c r="AF36556" s="1" t="s">
        <v>67110</v>
      </c>
      <c r="AG36556">
        <v>441440</v>
      </c>
      <c r="AH36556">
        <v>16603</v>
      </c>
      <c r="AI36556" s="1" t="s">
        <v>1</v>
      </c>
      <c r="AL36556">
        <v>126.971826810176</v>
      </c>
      <c r="AM36556">
        <v>37.274526480716801</v>
      </c>
    </row>
    <row r="36557" spans="1:39" x14ac:dyDescent="0.3">
      <c r="A36557">
        <v>25407701</v>
      </c>
      <c r="B36557" s="1" t="s">
        <v>67111</v>
      </c>
      <c r="C36557" s="1" t="s">
        <v>1</v>
      </c>
      <c r="D36557" s="1" t="s">
        <v>2</v>
      </c>
      <c r="E36557" s="1" t="s">
        <v>3</v>
      </c>
      <c r="F36557" s="1" t="s">
        <v>40</v>
      </c>
      <c r="G36557" s="1" t="s">
        <v>41</v>
      </c>
      <c r="H36557" s="1" t="s">
        <v>42</v>
      </c>
      <c r="I36557" s="1" t="s">
        <v>43</v>
      </c>
      <c r="J36557" s="1" t="s">
        <v>44</v>
      </c>
      <c r="K36557" s="1" t="s">
        <v>45</v>
      </c>
      <c r="L36557">
        <v>41</v>
      </c>
      <c r="M36557" s="1" t="s">
        <v>10</v>
      </c>
      <c r="N36557">
        <v>41115</v>
      </c>
      <c r="O36557" s="1" t="s">
        <v>11</v>
      </c>
      <c r="P36557">
        <v>4111573000</v>
      </c>
      <c r="Q36557" s="1" t="s">
        <v>73</v>
      </c>
      <c r="R36557">
        <v>4111514100</v>
      </c>
      <c r="S36557" s="1" t="s">
        <v>73</v>
      </c>
      <c r="T36557" s="1" t="s">
        <v>76444</v>
      </c>
      <c r="U36557">
        <v>1</v>
      </c>
      <c r="V36557" s="1" t="s">
        <v>14</v>
      </c>
      <c r="W36557">
        <v>1114</v>
      </c>
      <c r="X36557">
        <v>1</v>
      </c>
      <c r="Y36557" s="1" t="s">
        <v>1530</v>
      </c>
      <c r="Z36557" s="1" t="s">
        <v>76322</v>
      </c>
      <c r="AA36557" s="1" t="s">
        <v>1080</v>
      </c>
      <c r="AB36557">
        <v>154</v>
      </c>
      <c r="AD36557">
        <v>4.1115141001111398E+24</v>
      </c>
      <c r="AE36557" s="1" t="s">
        <v>1531</v>
      </c>
      <c r="AF36557" s="1" t="s">
        <v>1532</v>
      </c>
      <c r="AG36557">
        <v>442759</v>
      </c>
      <c r="AH36557">
        <v>16488</v>
      </c>
      <c r="AI36557" s="1" t="s">
        <v>1</v>
      </c>
      <c r="AJ36557">
        <v>2</v>
      </c>
      <c r="AL36557">
        <v>127.034309152592</v>
      </c>
      <c r="AM36557">
        <v>37.266303100252998</v>
      </c>
    </row>
    <row r="36558" spans="1:39" x14ac:dyDescent="0.3">
      <c r="A36558">
        <v>24741033</v>
      </c>
      <c r="B36558" s="1" t="s">
        <v>67112</v>
      </c>
      <c r="C36558" s="1" t="s">
        <v>1</v>
      </c>
      <c r="D36558" s="1" t="s">
        <v>2</v>
      </c>
      <c r="E36558" s="1" t="s">
        <v>3</v>
      </c>
      <c r="F36558" s="1" t="s">
        <v>720</v>
      </c>
      <c r="G36558" s="1" t="s">
        <v>721</v>
      </c>
      <c r="H36558" s="1" t="s">
        <v>3719</v>
      </c>
      <c r="I36558" s="1" t="s">
        <v>3720</v>
      </c>
      <c r="J36558" s="1" t="s">
        <v>248</v>
      </c>
      <c r="K36558" s="1" t="s">
        <v>249</v>
      </c>
      <c r="L36558">
        <v>41</v>
      </c>
      <c r="M36558" s="1" t="s">
        <v>10</v>
      </c>
      <c r="N36558">
        <v>41113</v>
      </c>
      <c r="O36558" s="1" t="s">
        <v>33</v>
      </c>
      <c r="P36558">
        <v>4111365000</v>
      </c>
      <c r="Q36558" s="1" t="s">
        <v>307</v>
      </c>
      <c r="R36558">
        <v>4111313200</v>
      </c>
      <c r="S36558" s="1" t="s">
        <v>307</v>
      </c>
      <c r="T36558" s="1" t="s">
        <v>76856</v>
      </c>
      <c r="U36558">
        <v>1</v>
      </c>
      <c r="V36558" s="1" t="s">
        <v>14</v>
      </c>
      <c r="W36558">
        <v>908</v>
      </c>
      <c r="X36558">
        <v>6</v>
      </c>
      <c r="Y36558" s="1" t="s">
        <v>2882</v>
      </c>
      <c r="Z36558" s="1" t="s">
        <v>76857</v>
      </c>
      <c r="AA36558" s="1" t="s">
        <v>2883</v>
      </c>
      <c r="AB36558">
        <v>6</v>
      </c>
      <c r="AD36558">
        <v>4.1113132001090801E+24</v>
      </c>
      <c r="AE36558" s="1" t="s">
        <v>1</v>
      </c>
      <c r="AF36558" s="1" t="s">
        <v>2884</v>
      </c>
      <c r="AG36558">
        <v>441819</v>
      </c>
      <c r="AH36558">
        <v>16413</v>
      </c>
      <c r="AI36558" s="1" t="s">
        <v>1</v>
      </c>
      <c r="AK36558">
        <v>602</v>
      </c>
      <c r="AL36558">
        <v>126.972616346697</v>
      </c>
      <c r="AM36558">
        <v>37.282805285230403</v>
      </c>
    </row>
    <row r="36559" spans="1:39" x14ac:dyDescent="0.3">
      <c r="A36559">
        <v>25401775</v>
      </c>
      <c r="B36559" s="1" t="s">
        <v>67113</v>
      </c>
      <c r="C36559" s="1" t="s">
        <v>1</v>
      </c>
      <c r="D36559" s="1" t="s">
        <v>88</v>
      </c>
      <c r="E36559" s="1" t="s">
        <v>89</v>
      </c>
      <c r="F36559" s="1" t="s">
        <v>90</v>
      </c>
      <c r="G36559" s="1" t="s">
        <v>91</v>
      </c>
      <c r="H36559" s="1" t="s">
        <v>92</v>
      </c>
      <c r="I36559" s="1" t="s">
        <v>91</v>
      </c>
      <c r="J36559" s="1" t="s">
        <v>93</v>
      </c>
      <c r="K36559" s="1" t="s">
        <v>94</v>
      </c>
      <c r="L36559">
        <v>41</v>
      </c>
      <c r="M36559" s="1" t="s">
        <v>10</v>
      </c>
      <c r="N36559">
        <v>41115</v>
      </c>
      <c r="O36559" s="1" t="s">
        <v>11</v>
      </c>
      <c r="P36559">
        <v>4111568000</v>
      </c>
      <c r="Q36559" s="1" t="s">
        <v>184</v>
      </c>
      <c r="R36559">
        <v>4111513800</v>
      </c>
      <c r="S36559" s="1" t="s">
        <v>185</v>
      </c>
      <c r="T36559" s="1" t="s">
        <v>80652</v>
      </c>
      <c r="U36559">
        <v>1</v>
      </c>
      <c r="V36559" s="1" t="s">
        <v>14</v>
      </c>
      <c r="W36559">
        <v>93</v>
      </c>
      <c r="X36559">
        <v>11</v>
      </c>
      <c r="Y36559" s="1" t="s">
        <v>15815</v>
      </c>
      <c r="Z36559" s="1" t="s">
        <v>76145</v>
      </c>
      <c r="AA36559" s="1" t="s">
        <v>416</v>
      </c>
      <c r="AB36559">
        <v>99</v>
      </c>
      <c r="AD36559">
        <v>4.11151380010093E+24</v>
      </c>
      <c r="AE36559" s="1" t="s">
        <v>1</v>
      </c>
      <c r="AF36559" s="1" t="s">
        <v>15816</v>
      </c>
      <c r="AG36559">
        <v>442150</v>
      </c>
      <c r="AH36559">
        <v>16441</v>
      </c>
      <c r="AI36559" s="1" t="s">
        <v>1</v>
      </c>
      <c r="AJ36559">
        <v>1</v>
      </c>
      <c r="AL36559">
        <v>127.003155706527</v>
      </c>
      <c r="AM36559">
        <v>37.277569788394899</v>
      </c>
    </row>
    <row r="36560" spans="1:39" x14ac:dyDescent="0.3">
      <c r="A36560">
        <v>24585203</v>
      </c>
      <c r="B36560" s="1" t="s">
        <v>17576</v>
      </c>
      <c r="C36560" s="1" t="s">
        <v>19266</v>
      </c>
      <c r="D36560" s="1" t="s">
        <v>2</v>
      </c>
      <c r="E36560" s="1" t="s">
        <v>3</v>
      </c>
      <c r="F36560" s="1" t="s">
        <v>40</v>
      </c>
      <c r="G36560" s="1" t="s">
        <v>41</v>
      </c>
      <c r="H36560" s="1" t="s">
        <v>2815</v>
      </c>
      <c r="I36560" s="1" t="s">
        <v>2816</v>
      </c>
      <c r="J36560" s="1" t="s">
        <v>44</v>
      </c>
      <c r="K36560" s="1" t="s">
        <v>45</v>
      </c>
      <c r="L36560">
        <v>41</v>
      </c>
      <c r="M36560" s="1" t="s">
        <v>10</v>
      </c>
      <c r="N36560">
        <v>41117</v>
      </c>
      <c r="O36560" s="1" t="s">
        <v>19</v>
      </c>
      <c r="P36560">
        <v>4111758000</v>
      </c>
      <c r="Q36560" s="1" t="s">
        <v>95</v>
      </c>
      <c r="R36560">
        <v>4111710500</v>
      </c>
      <c r="S36560" s="1" t="s">
        <v>96</v>
      </c>
      <c r="T36560" s="1" t="s">
        <v>77588</v>
      </c>
      <c r="U36560">
        <v>1</v>
      </c>
      <c r="V36560" s="1" t="s">
        <v>14</v>
      </c>
      <c r="W36560">
        <v>980</v>
      </c>
      <c r="X36560">
        <v>3</v>
      </c>
      <c r="Y36560" s="1" t="s">
        <v>5268</v>
      </c>
      <c r="Z36560" s="1" t="s">
        <v>77589</v>
      </c>
      <c r="AA36560" s="1" t="s">
        <v>5269</v>
      </c>
      <c r="AB36560">
        <v>16</v>
      </c>
      <c r="AD36560">
        <v>4.1117105001097998E+24</v>
      </c>
      <c r="AE36560" s="1" t="s">
        <v>5270</v>
      </c>
      <c r="AF36560" s="1" t="s">
        <v>5271</v>
      </c>
      <c r="AG36560">
        <v>443702</v>
      </c>
      <c r="AH36560">
        <v>16690</v>
      </c>
      <c r="AI36560" s="1" t="s">
        <v>1</v>
      </c>
      <c r="AK36560">
        <v>120</v>
      </c>
      <c r="AL36560">
        <v>127.05916071407999</v>
      </c>
      <c r="AM36560">
        <v>37.245255419059703</v>
      </c>
    </row>
    <row r="36561" spans="1:39" x14ac:dyDescent="0.3">
      <c r="A36561">
        <v>25403251</v>
      </c>
      <c r="B36561" s="1" t="s">
        <v>67114</v>
      </c>
      <c r="C36561" s="1" t="s">
        <v>1</v>
      </c>
      <c r="D36561" s="1" t="s">
        <v>52</v>
      </c>
      <c r="E36561" s="1" t="s">
        <v>53</v>
      </c>
      <c r="F36561" s="1" t="s">
        <v>54</v>
      </c>
      <c r="G36561" s="1" t="s">
        <v>55</v>
      </c>
      <c r="H36561" s="1" t="s">
        <v>166</v>
      </c>
      <c r="I36561" s="1" t="s">
        <v>167</v>
      </c>
      <c r="J36561" s="1" t="s">
        <v>58</v>
      </c>
      <c r="K36561" s="1" t="s">
        <v>59</v>
      </c>
      <c r="L36561">
        <v>41</v>
      </c>
      <c r="M36561" s="1" t="s">
        <v>10</v>
      </c>
      <c r="N36561">
        <v>41115</v>
      </c>
      <c r="O36561" s="1" t="s">
        <v>11</v>
      </c>
      <c r="P36561">
        <v>4111573000</v>
      </c>
      <c r="Q36561" s="1" t="s">
        <v>73</v>
      </c>
      <c r="R36561">
        <v>4111514100</v>
      </c>
      <c r="S36561" s="1" t="s">
        <v>73</v>
      </c>
      <c r="T36561" s="1" t="s">
        <v>91961</v>
      </c>
      <c r="U36561">
        <v>1</v>
      </c>
      <c r="V36561" s="1" t="s">
        <v>14</v>
      </c>
      <c r="W36561">
        <v>1115</v>
      </c>
      <c r="X36561">
        <v>13</v>
      </c>
      <c r="Y36561" s="1" t="s">
        <v>67115</v>
      </c>
      <c r="Z36561" s="1" t="s">
        <v>77613</v>
      </c>
      <c r="AA36561" s="1" t="s">
        <v>5345</v>
      </c>
      <c r="AB36561">
        <v>16</v>
      </c>
      <c r="AC36561">
        <v>3</v>
      </c>
      <c r="AD36561">
        <v>4.11151410011115E+24</v>
      </c>
      <c r="AE36561" s="1" t="s">
        <v>1</v>
      </c>
      <c r="AF36561" s="1" t="s">
        <v>67116</v>
      </c>
      <c r="AG36561">
        <v>442835</v>
      </c>
      <c r="AH36561">
        <v>16488</v>
      </c>
      <c r="AI36561" s="1" t="s">
        <v>1</v>
      </c>
      <c r="AJ36561">
        <v>1</v>
      </c>
      <c r="AL36561">
        <v>127.035119102331</v>
      </c>
      <c r="AM36561">
        <v>37.265561799222198</v>
      </c>
    </row>
    <row r="36562" spans="1:39" x14ac:dyDescent="0.3">
      <c r="A36562">
        <v>25385183</v>
      </c>
      <c r="B36562" s="1" t="s">
        <v>67117</v>
      </c>
      <c r="C36562" s="1" t="s">
        <v>1467</v>
      </c>
      <c r="D36562" s="1" t="s">
        <v>2</v>
      </c>
      <c r="E36562" s="1" t="s">
        <v>3</v>
      </c>
      <c r="F36562" s="1" t="s">
        <v>720</v>
      </c>
      <c r="G36562" s="1" t="s">
        <v>721</v>
      </c>
      <c r="H36562" s="1" t="s">
        <v>2256</v>
      </c>
      <c r="I36562" s="1" t="s">
        <v>2257</v>
      </c>
      <c r="J36562" s="1" t="s">
        <v>1761</v>
      </c>
      <c r="K36562" s="1" t="s">
        <v>1762</v>
      </c>
      <c r="L36562">
        <v>41</v>
      </c>
      <c r="M36562" s="1" t="s">
        <v>10</v>
      </c>
      <c r="N36562">
        <v>41113</v>
      </c>
      <c r="O36562" s="1" t="s">
        <v>33</v>
      </c>
      <c r="P36562">
        <v>4111356000</v>
      </c>
      <c r="Q36562" s="1" t="s">
        <v>335</v>
      </c>
      <c r="R36562">
        <v>4111313100</v>
      </c>
      <c r="S36562" s="1" t="s">
        <v>335</v>
      </c>
      <c r="T36562" s="1" t="s">
        <v>76146</v>
      </c>
      <c r="U36562">
        <v>1</v>
      </c>
      <c r="V36562" s="1" t="s">
        <v>14</v>
      </c>
      <c r="W36562">
        <v>296</v>
      </c>
      <c r="X36562">
        <v>77</v>
      </c>
      <c r="Y36562" s="1" t="s">
        <v>425</v>
      </c>
      <c r="Z36562" s="1" t="s">
        <v>76147</v>
      </c>
      <c r="AA36562" s="1" t="s">
        <v>426</v>
      </c>
      <c r="AB36562">
        <v>134</v>
      </c>
      <c r="AD36562">
        <v>4.1113131001029603E+24</v>
      </c>
      <c r="AE36562" s="1" t="s">
        <v>427</v>
      </c>
      <c r="AF36562" s="1" t="s">
        <v>428</v>
      </c>
      <c r="AG36562">
        <v>441859</v>
      </c>
      <c r="AH36562">
        <v>16621</v>
      </c>
      <c r="AI36562" s="1" t="s">
        <v>1</v>
      </c>
      <c r="AJ36562">
        <v>1</v>
      </c>
      <c r="AL36562">
        <v>126.997278174565</v>
      </c>
      <c r="AM36562">
        <v>37.264166040383699</v>
      </c>
    </row>
    <row r="36563" spans="1:39" x14ac:dyDescent="0.3">
      <c r="A36563">
        <v>21722709</v>
      </c>
      <c r="B36563" s="1" t="s">
        <v>37128</v>
      </c>
      <c r="C36563" s="1" t="s">
        <v>1</v>
      </c>
      <c r="D36563" s="1" t="s">
        <v>88</v>
      </c>
      <c r="E36563" s="1" t="s">
        <v>89</v>
      </c>
      <c r="F36563" s="1" t="s">
        <v>90</v>
      </c>
      <c r="G36563" s="1" t="s">
        <v>91</v>
      </c>
      <c r="H36563" s="1" t="s">
        <v>92</v>
      </c>
      <c r="I36563" s="1" t="s">
        <v>91</v>
      </c>
      <c r="J36563" s="1" t="s">
        <v>93</v>
      </c>
      <c r="K36563" s="1" t="s">
        <v>94</v>
      </c>
      <c r="L36563">
        <v>41</v>
      </c>
      <c r="M36563" s="1" t="s">
        <v>10</v>
      </c>
      <c r="N36563">
        <v>41111</v>
      </c>
      <c r="O36563" s="1" t="s">
        <v>60</v>
      </c>
      <c r="P36563">
        <v>4111158000</v>
      </c>
      <c r="Q36563" s="1" t="s">
        <v>285</v>
      </c>
      <c r="R36563">
        <v>4111113400</v>
      </c>
      <c r="S36563" s="1" t="s">
        <v>285</v>
      </c>
      <c r="T36563" s="1" t="s">
        <v>91962</v>
      </c>
      <c r="U36563">
        <v>1</v>
      </c>
      <c r="V36563" s="1" t="s">
        <v>14</v>
      </c>
      <c r="W36563">
        <v>400</v>
      </c>
      <c r="X36563">
        <v>4</v>
      </c>
      <c r="Y36563" s="1" t="s">
        <v>67118</v>
      </c>
      <c r="Z36563" s="1" t="s">
        <v>77299</v>
      </c>
      <c r="AA36563" s="1" t="s">
        <v>4363</v>
      </c>
      <c r="AB36563">
        <v>15</v>
      </c>
      <c r="AD36563">
        <v>4.1111134001039999E+24</v>
      </c>
      <c r="AE36563" s="1" t="s">
        <v>67119</v>
      </c>
      <c r="AF36563" s="1" t="s">
        <v>67120</v>
      </c>
      <c r="AG36563">
        <v>440820</v>
      </c>
      <c r="AH36563">
        <v>16274</v>
      </c>
      <c r="AI36563" s="1" t="s">
        <v>1</v>
      </c>
      <c r="AL36563">
        <v>127.00137843207</v>
      </c>
      <c r="AM36563">
        <v>37.2891878196113</v>
      </c>
    </row>
    <row r="36564" spans="1:39" x14ac:dyDescent="0.3">
      <c r="A36564">
        <v>25407625</v>
      </c>
      <c r="B36564" s="1" t="s">
        <v>67121</v>
      </c>
      <c r="C36564" s="1" t="s">
        <v>1</v>
      </c>
      <c r="D36564" s="1" t="s">
        <v>117</v>
      </c>
      <c r="E36564" s="1" t="s">
        <v>118</v>
      </c>
      <c r="F36564" s="1" t="s">
        <v>270</v>
      </c>
      <c r="G36564" s="1" t="s">
        <v>271</v>
      </c>
      <c r="H36564" s="1" t="s">
        <v>515</v>
      </c>
      <c r="I36564" s="1" t="s">
        <v>516</v>
      </c>
      <c r="J36564" s="1" t="s">
        <v>517</v>
      </c>
      <c r="K36564" s="1" t="s">
        <v>518</v>
      </c>
      <c r="L36564">
        <v>41</v>
      </c>
      <c r="M36564" s="1" t="s">
        <v>10</v>
      </c>
      <c r="N36564">
        <v>41117</v>
      </c>
      <c r="O36564" s="1" t="s">
        <v>19</v>
      </c>
      <c r="P36564">
        <v>4111757000</v>
      </c>
      <c r="Q36564" s="1" t="s">
        <v>820</v>
      </c>
      <c r="R36564">
        <v>4111710500</v>
      </c>
      <c r="S36564" s="1" t="s">
        <v>96</v>
      </c>
      <c r="T36564" s="1" t="s">
        <v>76481</v>
      </c>
      <c r="U36564">
        <v>1</v>
      </c>
      <c r="V36564" s="1" t="s">
        <v>14</v>
      </c>
      <c r="W36564">
        <v>996</v>
      </c>
      <c r="X36564">
        <v>4</v>
      </c>
      <c r="Y36564" s="1" t="s">
        <v>1661</v>
      </c>
      <c r="Z36564" s="1" t="s">
        <v>76085</v>
      </c>
      <c r="AA36564" s="1" t="s">
        <v>146</v>
      </c>
      <c r="AB36564">
        <v>1612</v>
      </c>
      <c r="AD36564">
        <v>4.1117105001099598E+24</v>
      </c>
      <c r="AE36564" s="1" t="s">
        <v>1</v>
      </c>
      <c r="AF36564" s="1" t="s">
        <v>1662</v>
      </c>
      <c r="AG36564">
        <v>443470</v>
      </c>
      <c r="AH36564">
        <v>16704</v>
      </c>
      <c r="AI36564" s="1" t="s">
        <v>1</v>
      </c>
      <c r="AJ36564">
        <v>6</v>
      </c>
      <c r="AL36564">
        <v>127.07496340227399</v>
      </c>
      <c r="AM36564">
        <v>37.2544629657597</v>
      </c>
    </row>
    <row r="36565" spans="1:39" x14ac:dyDescent="0.3">
      <c r="A36565">
        <v>15980996</v>
      </c>
      <c r="B36565" s="1" t="s">
        <v>67122</v>
      </c>
      <c r="C36565" s="1" t="s">
        <v>1</v>
      </c>
      <c r="D36565" s="1" t="s">
        <v>52</v>
      </c>
      <c r="E36565" s="1" t="s">
        <v>53</v>
      </c>
      <c r="F36565" s="1" t="s">
        <v>666</v>
      </c>
      <c r="G36565" s="1" t="s">
        <v>667</v>
      </c>
      <c r="H36565" s="1" t="s">
        <v>10676</v>
      </c>
      <c r="I36565" s="1" t="s">
        <v>10677</v>
      </c>
      <c r="J36565" s="1" t="s">
        <v>58</v>
      </c>
      <c r="K36565" s="1" t="s">
        <v>59</v>
      </c>
      <c r="L36565">
        <v>41</v>
      </c>
      <c r="M36565" s="1" t="s">
        <v>10</v>
      </c>
      <c r="N36565">
        <v>41117</v>
      </c>
      <c r="O36565" s="1" t="s">
        <v>19</v>
      </c>
      <c r="P36565">
        <v>4111761000</v>
      </c>
      <c r="Q36565" s="1" t="s">
        <v>1212</v>
      </c>
      <c r="R36565">
        <v>4111710400</v>
      </c>
      <c r="S36565" s="1" t="s">
        <v>1213</v>
      </c>
      <c r="T36565" s="1" t="s">
        <v>91963</v>
      </c>
      <c r="U36565">
        <v>1</v>
      </c>
      <c r="V36565" s="1" t="s">
        <v>14</v>
      </c>
      <c r="W36565">
        <v>958</v>
      </c>
      <c r="X36565">
        <v>8</v>
      </c>
      <c r="Y36565" s="1" t="s">
        <v>67123</v>
      </c>
      <c r="Z36565" s="1" t="s">
        <v>77134</v>
      </c>
      <c r="AA36565" s="1" t="s">
        <v>3788</v>
      </c>
      <c r="AB36565">
        <v>234</v>
      </c>
      <c r="AD36565">
        <v>4.1117104001095802E+24</v>
      </c>
      <c r="AE36565" s="1" t="s">
        <v>1</v>
      </c>
      <c r="AF36565" s="1" t="s">
        <v>67124</v>
      </c>
      <c r="AG36565">
        <v>443280</v>
      </c>
      <c r="AH36565">
        <v>16512</v>
      </c>
      <c r="AI36565" s="1" t="s">
        <v>1</v>
      </c>
      <c r="AJ36565">
        <v>1</v>
      </c>
      <c r="AL36565">
        <v>127.069527766307</v>
      </c>
      <c r="AM36565">
        <v>37.2940323570771</v>
      </c>
    </row>
    <row r="36566" spans="1:39" x14ac:dyDescent="0.3">
      <c r="A36566">
        <v>15981093</v>
      </c>
      <c r="B36566" s="1" t="s">
        <v>67125</v>
      </c>
      <c r="C36566" s="1" t="s">
        <v>1</v>
      </c>
      <c r="D36566" s="1" t="s">
        <v>52</v>
      </c>
      <c r="E36566" s="1" t="s">
        <v>53</v>
      </c>
      <c r="F36566" s="1" t="s">
        <v>54</v>
      </c>
      <c r="G36566" s="1" t="s">
        <v>55</v>
      </c>
      <c r="H36566" s="1" t="s">
        <v>166</v>
      </c>
      <c r="I36566" s="1" t="s">
        <v>167</v>
      </c>
      <c r="J36566" s="1" t="s">
        <v>58</v>
      </c>
      <c r="K36566" s="1" t="s">
        <v>59</v>
      </c>
      <c r="L36566">
        <v>41</v>
      </c>
      <c r="M36566" s="1" t="s">
        <v>10</v>
      </c>
      <c r="N36566">
        <v>41117</v>
      </c>
      <c r="O36566" s="1" t="s">
        <v>19</v>
      </c>
      <c r="P36566">
        <v>4111760000</v>
      </c>
      <c r="Q36566" s="1" t="s">
        <v>843</v>
      </c>
      <c r="R36566">
        <v>4111710300</v>
      </c>
      <c r="S36566" s="1" t="s">
        <v>844</v>
      </c>
      <c r="T36566" s="1" t="s">
        <v>91964</v>
      </c>
      <c r="U36566">
        <v>1</v>
      </c>
      <c r="V36566" s="1" t="s">
        <v>14</v>
      </c>
      <c r="W36566">
        <v>1314</v>
      </c>
      <c r="X36566">
        <v>8</v>
      </c>
      <c r="Y36566" s="1" t="s">
        <v>67126</v>
      </c>
      <c r="Z36566" s="1" t="s">
        <v>76430</v>
      </c>
      <c r="AA36566" s="1" t="s">
        <v>1484</v>
      </c>
      <c r="AB36566">
        <v>5</v>
      </c>
      <c r="AC36566">
        <v>8</v>
      </c>
      <c r="AD36566">
        <v>4.1117103001131401E+24</v>
      </c>
      <c r="AE36566" s="1" t="s">
        <v>1</v>
      </c>
      <c r="AF36566" s="1" t="s">
        <v>67127</v>
      </c>
      <c r="AG36566">
        <v>443270</v>
      </c>
      <c r="AH36566">
        <v>16506</v>
      </c>
      <c r="AI36566" s="1" t="s">
        <v>1</v>
      </c>
      <c r="AJ36566">
        <v>1</v>
      </c>
      <c r="AL36566">
        <v>127.055216874959</v>
      </c>
      <c r="AM36566">
        <v>37.294793041812</v>
      </c>
    </row>
    <row r="36567" spans="1:39" x14ac:dyDescent="0.3">
      <c r="A36567">
        <v>15985251</v>
      </c>
      <c r="B36567" s="1" t="s">
        <v>67128</v>
      </c>
      <c r="C36567" s="1" t="s">
        <v>1</v>
      </c>
      <c r="D36567" s="1" t="s">
        <v>52</v>
      </c>
      <c r="E36567" s="1" t="s">
        <v>53</v>
      </c>
      <c r="F36567" s="1" t="s">
        <v>666</v>
      </c>
      <c r="G36567" s="1" t="s">
        <v>667</v>
      </c>
      <c r="H36567" s="1" t="s">
        <v>3894</v>
      </c>
      <c r="I36567" s="1" t="s">
        <v>3895</v>
      </c>
      <c r="J36567" s="1" t="s">
        <v>58</v>
      </c>
      <c r="K36567" s="1" t="s">
        <v>59</v>
      </c>
      <c r="L36567">
        <v>41</v>
      </c>
      <c r="M36567" s="1" t="s">
        <v>10</v>
      </c>
      <c r="N36567">
        <v>41113</v>
      </c>
      <c r="O36567" s="1" t="s">
        <v>33</v>
      </c>
      <c r="P36567">
        <v>4111369000</v>
      </c>
      <c r="Q36567" s="1" t="s">
        <v>110</v>
      </c>
      <c r="R36567">
        <v>4111313600</v>
      </c>
      <c r="S36567" s="1" t="s">
        <v>111</v>
      </c>
      <c r="T36567" s="1" t="s">
        <v>82240</v>
      </c>
      <c r="U36567">
        <v>1</v>
      </c>
      <c r="V36567" s="1" t="s">
        <v>14</v>
      </c>
      <c r="W36567">
        <v>542</v>
      </c>
      <c r="X36567">
        <v>8</v>
      </c>
      <c r="Y36567" s="1" t="s">
        <v>21990</v>
      </c>
      <c r="Z36567" s="1" t="s">
        <v>76172</v>
      </c>
      <c r="AA36567" s="1" t="s">
        <v>520</v>
      </c>
      <c r="AB36567">
        <v>240</v>
      </c>
      <c r="AD36567">
        <v>4.1113136001054199E+24</v>
      </c>
      <c r="AE36567" s="1" t="s">
        <v>4291</v>
      </c>
      <c r="AF36567" s="1" t="s">
        <v>21991</v>
      </c>
      <c r="AG36567">
        <v>441400</v>
      </c>
      <c r="AH36567">
        <v>16670</v>
      </c>
      <c r="AI36567" s="1" t="s">
        <v>1</v>
      </c>
      <c r="AJ36567">
        <v>1</v>
      </c>
      <c r="AL36567">
        <v>127.031986443576</v>
      </c>
      <c r="AM36567">
        <v>37.240765207031899</v>
      </c>
    </row>
    <row r="36568" spans="1:39" x14ac:dyDescent="0.3">
      <c r="A36568">
        <v>25401695</v>
      </c>
      <c r="B36568" s="1" t="s">
        <v>67129</v>
      </c>
      <c r="C36568" s="1" t="s">
        <v>1</v>
      </c>
      <c r="D36568" s="1" t="s">
        <v>88</v>
      </c>
      <c r="E36568" s="1" t="s">
        <v>89</v>
      </c>
      <c r="F36568" s="1" t="s">
        <v>90</v>
      </c>
      <c r="G36568" s="1" t="s">
        <v>91</v>
      </c>
      <c r="H36568" s="1" t="s">
        <v>92</v>
      </c>
      <c r="I36568" s="1" t="s">
        <v>91</v>
      </c>
      <c r="J36568" s="1" t="s">
        <v>93</v>
      </c>
      <c r="K36568" s="1" t="s">
        <v>94</v>
      </c>
      <c r="L36568">
        <v>41</v>
      </c>
      <c r="M36568" s="1" t="s">
        <v>10</v>
      </c>
      <c r="N36568">
        <v>41115</v>
      </c>
      <c r="O36568" s="1" t="s">
        <v>11</v>
      </c>
      <c r="P36568">
        <v>4111573000</v>
      </c>
      <c r="Q36568" s="1" t="s">
        <v>73</v>
      </c>
      <c r="R36568">
        <v>4111514100</v>
      </c>
      <c r="S36568" s="1" t="s">
        <v>73</v>
      </c>
      <c r="T36568" s="1" t="s">
        <v>78732</v>
      </c>
      <c r="U36568">
        <v>1</v>
      </c>
      <c r="V36568" s="1" t="s">
        <v>14</v>
      </c>
      <c r="W36568">
        <v>987</v>
      </c>
      <c r="X36568">
        <v>9</v>
      </c>
      <c r="Y36568" s="1" t="s">
        <v>9105</v>
      </c>
      <c r="Z36568" s="1" t="s">
        <v>78733</v>
      </c>
      <c r="AA36568" s="1" t="s">
        <v>9106</v>
      </c>
      <c r="AB36568">
        <v>11</v>
      </c>
      <c r="AD36568">
        <v>4.1115141001098701E+24</v>
      </c>
      <c r="AE36568" s="1" t="s">
        <v>1</v>
      </c>
      <c r="AF36568" s="1" t="s">
        <v>9107</v>
      </c>
      <c r="AG36568">
        <v>442833</v>
      </c>
      <c r="AH36568">
        <v>16476</v>
      </c>
      <c r="AI36568" s="1" t="s">
        <v>1</v>
      </c>
      <c r="AJ36568">
        <v>1</v>
      </c>
      <c r="AL36568">
        <v>127.022587782557</v>
      </c>
      <c r="AM36568">
        <v>37.266855693690601</v>
      </c>
    </row>
    <row r="36569" spans="1:39" x14ac:dyDescent="0.3">
      <c r="A36569">
        <v>24855694</v>
      </c>
      <c r="B36569" s="1" t="s">
        <v>67130</v>
      </c>
      <c r="C36569" s="1" t="s">
        <v>1</v>
      </c>
      <c r="D36569" s="1" t="s">
        <v>2</v>
      </c>
      <c r="E36569" s="1" t="s">
        <v>3</v>
      </c>
      <c r="F36569" s="1" t="s">
        <v>720</v>
      </c>
      <c r="G36569" s="1" t="s">
        <v>721</v>
      </c>
      <c r="H36569" s="1" t="s">
        <v>722</v>
      </c>
      <c r="I36569" s="1" t="s">
        <v>723</v>
      </c>
      <c r="J36569" s="1" t="s">
        <v>724</v>
      </c>
      <c r="K36569" s="1" t="s">
        <v>725</v>
      </c>
      <c r="L36569">
        <v>41</v>
      </c>
      <c r="M36569" s="1" t="s">
        <v>10</v>
      </c>
      <c r="N36569">
        <v>41113</v>
      </c>
      <c r="O36569" s="1" t="s">
        <v>33</v>
      </c>
      <c r="P36569">
        <v>4111355000</v>
      </c>
      <c r="Q36569" s="1" t="s">
        <v>436</v>
      </c>
      <c r="R36569">
        <v>4111312800</v>
      </c>
      <c r="S36569" s="1" t="s">
        <v>437</v>
      </c>
      <c r="T36569" s="1" t="s">
        <v>86451</v>
      </c>
      <c r="U36569">
        <v>1</v>
      </c>
      <c r="V36569" s="1" t="s">
        <v>14</v>
      </c>
      <c r="W36569">
        <v>7</v>
      </c>
      <c r="X36569">
        <v>102</v>
      </c>
      <c r="Y36569" s="1" t="s">
        <v>39561</v>
      </c>
      <c r="Z36569" s="1" t="s">
        <v>76151</v>
      </c>
      <c r="AA36569" s="1" t="s">
        <v>439</v>
      </c>
      <c r="AB36569">
        <v>751</v>
      </c>
      <c r="AC36569">
        <v>30</v>
      </c>
      <c r="AD36569">
        <v>4.1113128001000702E+24</v>
      </c>
      <c r="AE36569" s="1" t="s">
        <v>1</v>
      </c>
      <c r="AF36569" s="1" t="s">
        <v>39562</v>
      </c>
      <c r="AG36569">
        <v>441804</v>
      </c>
      <c r="AH36569">
        <v>16602</v>
      </c>
      <c r="AI36569" s="1" t="s">
        <v>1</v>
      </c>
      <c r="AK36569">
        <v>102</v>
      </c>
      <c r="AL36569">
        <v>126.98616237472299</v>
      </c>
      <c r="AM36569">
        <v>37.254033254024698</v>
      </c>
    </row>
    <row r="36570" spans="1:39" x14ac:dyDescent="0.3">
      <c r="A36570">
        <v>24793401</v>
      </c>
      <c r="B36570" s="1" t="s">
        <v>67131</v>
      </c>
      <c r="C36570" s="1" t="s">
        <v>1</v>
      </c>
      <c r="D36570" s="1" t="s">
        <v>2</v>
      </c>
      <c r="E36570" s="1" t="s">
        <v>3</v>
      </c>
      <c r="F36570" s="1" t="s">
        <v>4</v>
      </c>
      <c r="G36570" s="1" t="s">
        <v>5</v>
      </c>
      <c r="H36570" s="1" t="s">
        <v>7307</v>
      </c>
      <c r="I36570" s="1" t="s">
        <v>7308</v>
      </c>
      <c r="J36570" s="1" t="s">
        <v>7309</v>
      </c>
      <c r="K36570" s="1" t="s">
        <v>7310</v>
      </c>
      <c r="L36570">
        <v>41</v>
      </c>
      <c r="M36570" s="1" t="s">
        <v>10</v>
      </c>
      <c r="N36570">
        <v>41111</v>
      </c>
      <c r="O36570" s="1" t="s">
        <v>60</v>
      </c>
      <c r="P36570">
        <v>4111159700</v>
      </c>
      <c r="Q36570" s="1" t="s">
        <v>945</v>
      </c>
      <c r="R36570">
        <v>4111113600</v>
      </c>
      <c r="S36570" s="1" t="s">
        <v>654</v>
      </c>
      <c r="T36570" s="1" t="s">
        <v>91965</v>
      </c>
      <c r="U36570">
        <v>1</v>
      </c>
      <c r="V36570" s="1" t="s">
        <v>14</v>
      </c>
      <c r="W36570">
        <v>864</v>
      </c>
      <c r="X36570">
        <v>1</v>
      </c>
      <c r="Y36570" s="1" t="s">
        <v>67132</v>
      </c>
      <c r="Z36570" s="1" t="s">
        <v>82257</v>
      </c>
      <c r="AA36570" s="1" t="s">
        <v>22054</v>
      </c>
      <c r="AB36570">
        <v>17</v>
      </c>
      <c r="AC36570">
        <v>21</v>
      </c>
      <c r="AD36570">
        <v>4.1111136001086401E+24</v>
      </c>
      <c r="AE36570" s="1" t="s">
        <v>67133</v>
      </c>
      <c r="AF36570" s="1" t="s">
        <v>67134</v>
      </c>
      <c r="AG36570">
        <v>440200</v>
      </c>
      <c r="AH36570">
        <v>16281</v>
      </c>
      <c r="AI36570" s="1" t="s">
        <v>1</v>
      </c>
      <c r="AK36570">
        <v>203</v>
      </c>
      <c r="AL36570">
        <v>127.01749218924201</v>
      </c>
      <c r="AM36570">
        <v>37.302379390344399</v>
      </c>
    </row>
    <row r="36571" spans="1:39" x14ac:dyDescent="0.3">
      <c r="A36571">
        <v>24704546</v>
      </c>
      <c r="B36571" s="1" t="s">
        <v>67135</v>
      </c>
      <c r="C36571" s="1" t="s">
        <v>1</v>
      </c>
      <c r="D36571" s="1" t="s">
        <v>2</v>
      </c>
      <c r="E36571" s="1" t="s">
        <v>3</v>
      </c>
      <c r="F36571" s="1" t="s">
        <v>1275</v>
      </c>
      <c r="G36571" s="1" t="s">
        <v>1276</v>
      </c>
      <c r="H36571" s="1" t="s">
        <v>1277</v>
      </c>
      <c r="I36571" s="1" t="s">
        <v>1278</v>
      </c>
      <c r="J36571" s="1" t="s">
        <v>1279</v>
      </c>
      <c r="K36571" s="1" t="s">
        <v>1280</v>
      </c>
      <c r="L36571">
        <v>41</v>
      </c>
      <c r="M36571" s="1" t="s">
        <v>10</v>
      </c>
      <c r="N36571">
        <v>41111</v>
      </c>
      <c r="O36571" s="1" t="s">
        <v>60</v>
      </c>
      <c r="P36571">
        <v>4111160000</v>
      </c>
      <c r="Q36571" s="1" t="s">
        <v>726</v>
      </c>
      <c r="R36571">
        <v>4111113800</v>
      </c>
      <c r="S36571" s="1" t="s">
        <v>1442</v>
      </c>
      <c r="T36571" s="1" t="s">
        <v>91966</v>
      </c>
      <c r="U36571">
        <v>1</v>
      </c>
      <c r="V36571" s="1" t="s">
        <v>14</v>
      </c>
      <c r="W36571">
        <v>76</v>
      </c>
      <c r="X36571">
        <v>3</v>
      </c>
      <c r="Y36571" s="1" t="s">
        <v>67136</v>
      </c>
      <c r="Z36571" s="1" t="s">
        <v>76277</v>
      </c>
      <c r="AA36571" s="1" t="s">
        <v>920</v>
      </c>
      <c r="AB36571">
        <v>576</v>
      </c>
      <c r="AD36571">
        <v>4.11111380010076E+24</v>
      </c>
      <c r="AE36571" s="1" t="s">
        <v>1</v>
      </c>
      <c r="AF36571" s="1" t="s">
        <v>67137</v>
      </c>
      <c r="AG36571">
        <v>440250</v>
      </c>
      <c r="AH36571">
        <v>16211</v>
      </c>
      <c r="AI36571" s="1" t="s">
        <v>1</v>
      </c>
      <c r="AL36571">
        <v>127.015707523188</v>
      </c>
      <c r="AM36571">
        <v>37.332848139121801</v>
      </c>
    </row>
    <row r="36572" spans="1:39" x14ac:dyDescent="0.3">
      <c r="A36572">
        <v>25379925</v>
      </c>
      <c r="B36572" s="1" t="s">
        <v>67138</v>
      </c>
      <c r="C36572" s="1" t="s">
        <v>1</v>
      </c>
      <c r="D36572" s="1" t="s">
        <v>2</v>
      </c>
      <c r="E36572" s="1" t="s">
        <v>3</v>
      </c>
      <c r="F36572" s="1" t="s">
        <v>27</v>
      </c>
      <c r="G36572" s="1" t="s">
        <v>28</v>
      </c>
      <c r="H36572" s="1" t="s">
        <v>923</v>
      </c>
      <c r="I36572" s="1" t="s">
        <v>924</v>
      </c>
      <c r="J36572" s="1" t="s">
        <v>182</v>
      </c>
      <c r="K36572" s="1" t="s">
        <v>183</v>
      </c>
      <c r="L36572">
        <v>41</v>
      </c>
      <c r="M36572" s="1" t="s">
        <v>10</v>
      </c>
      <c r="N36572">
        <v>41113</v>
      </c>
      <c r="O36572" s="1" t="s">
        <v>33</v>
      </c>
      <c r="P36572">
        <v>4111367000</v>
      </c>
      <c r="Q36572" s="1" t="s">
        <v>260</v>
      </c>
      <c r="R36572">
        <v>4111313700</v>
      </c>
      <c r="S36572" s="1" t="s">
        <v>173</v>
      </c>
      <c r="T36572" s="1" t="s">
        <v>78127</v>
      </c>
      <c r="U36572">
        <v>1</v>
      </c>
      <c r="V36572" s="1" t="s">
        <v>14</v>
      </c>
      <c r="W36572">
        <v>1051</v>
      </c>
      <c r="Y36572" s="1" t="s">
        <v>7041</v>
      </c>
      <c r="Z36572" s="1" t="s">
        <v>76092</v>
      </c>
      <c r="AA36572" s="1" t="s">
        <v>175</v>
      </c>
      <c r="AB36572">
        <v>185</v>
      </c>
      <c r="AD36572">
        <v>4.11131370011051E+24</v>
      </c>
      <c r="AE36572" s="1" t="s">
        <v>1</v>
      </c>
      <c r="AF36572" s="1" t="s">
        <v>7042</v>
      </c>
      <c r="AG36572">
        <v>441824</v>
      </c>
      <c r="AH36572">
        <v>16566</v>
      </c>
      <c r="AI36572" s="1" t="s">
        <v>1</v>
      </c>
      <c r="AJ36572">
        <v>1</v>
      </c>
      <c r="AL36572">
        <v>127.024564328268</v>
      </c>
      <c r="AM36572">
        <v>37.256094956339503</v>
      </c>
    </row>
    <row r="36573" spans="1:39" x14ac:dyDescent="0.3">
      <c r="A36573">
        <v>20940463</v>
      </c>
      <c r="B36573" s="1" t="s">
        <v>67139</v>
      </c>
      <c r="C36573" s="1" t="s">
        <v>1</v>
      </c>
      <c r="D36573" s="1" t="s">
        <v>2</v>
      </c>
      <c r="E36573" s="1" t="s">
        <v>3</v>
      </c>
      <c r="F36573" s="1" t="s">
        <v>27</v>
      </c>
      <c r="G36573" s="1" t="s">
        <v>28</v>
      </c>
      <c r="H36573" s="1" t="s">
        <v>9742</v>
      </c>
      <c r="I36573" s="1" t="s">
        <v>9743</v>
      </c>
      <c r="J36573" s="1" t="s">
        <v>4633</v>
      </c>
      <c r="K36573" s="1" t="s">
        <v>4634</v>
      </c>
      <c r="L36573">
        <v>41</v>
      </c>
      <c r="M36573" s="1" t="s">
        <v>10</v>
      </c>
      <c r="N36573">
        <v>41111</v>
      </c>
      <c r="O36573" s="1" t="s">
        <v>60</v>
      </c>
      <c r="P36573">
        <v>4111157200</v>
      </c>
      <c r="Q36573" s="1" t="s">
        <v>329</v>
      </c>
      <c r="R36573">
        <v>4111113000</v>
      </c>
      <c r="S36573" s="1" t="s">
        <v>210</v>
      </c>
      <c r="T36573" s="1" t="s">
        <v>91967</v>
      </c>
      <c r="U36573">
        <v>1</v>
      </c>
      <c r="V36573" s="1" t="s">
        <v>14</v>
      </c>
      <c r="W36573">
        <v>2</v>
      </c>
      <c r="X36573">
        <v>18</v>
      </c>
      <c r="Y36573" s="1" t="s">
        <v>67140</v>
      </c>
      <c r="Z36573" s="1" t="s">
        <v>91968</v>
      </c>
      <c r="AA36573" s="1" t="s">
        <v>67141</v>
      </c>
      <c r="AB36573">
        <v>22</v>
      </c>
      <c r="AD36573">
        <v>4.1111130001000199E+24</v>
      </c>
      <c r="AE36573" s="1" t="s">
        <v>1</v>
      </c>
      <c r="AF36573" s="1" t="s">
        <v>67142</v>
      </c>
      <c r="AG36573">
        <v>440300</v>
      </c>
      <c r="AH36573">
        <v>16311</v>
      </c>
      <c r="AI36573" s="1" t="s">
        <v>1</v>
      </c>
      <c r="AL36573">
        <v>127.00975150689401</v>
      </c>
      <c r="AM36573">
        <v>37.293979850738701</v>
      </c>
    </row>
    <row r="36574" spans="1:39" x14ac:dyDescent="0.3">
      <c r="A36574">
        <v>25405980</v>
      </c>
      <c r="B36574" s="1" t="s">
        <v>67143</v>
      </c>
      <c r="C36574" s="1" t="s">
        <v>1</v>
      </c>
      <c r="D36574" s="1" t="s">
        <v>2</v>
      </c>
      <c r="E36574" s="1" t="s">
        <v>3</v>
      </c>
      <c r="F36574" s="1" t="s">
        <v>40</v>
      </c>
      <c r="G36574" s="1" t="s">
        <v>41</v>
      </c>
      <c r="H36574" s="1" t="s">
        <v>42</v>
      </c>
      <c r="I36574" s="1" t="s">
        <v>43</v>
      </c>
      <c r="J36574" s="1" t="s">
        <v>44</v>
      </c>
      <c r="K36574" s="1" t="s">
        <v>45</v>
      </c>
      <c r="L36574">
        <v>41</v>
      </c>
      <c r="M36574" s="1" t="s">
        <v>10</v>
      </c>
      <c r="N36574">
        <v>41115</v>
      </c>
      <c r="O36574" s="1" t="s">
        <v>11</v>
      </c>
      <c r="P36574">
        <v>4111573000</v>
      </c>
      <c r="Q36574" s="1" t="s">
        <v>73</v>
      </c>
      <c r="R36574">
        <v>4111514100</v>
      </c>
      <c r="S36574" s="1" t="s">
        <v>73</v>
      </c>
      <c r="T36574" s="1" t="s">
        <v>76444</v>
      </c>
      <c r="U36574">
        <v>1</v>
      </c>
      <c r="V36574" s="1" t="s">
        <v>14</v>
      </c>
      <c r="W36574">
        <v>1114</v>
      </c>
      <c r="X36574">
        <v>1</v>
      </c>
      <c r="Y36574" s="1" t="s">
        <v>1530</v>
      </c>
      <c r="Z36574" s="1" t="s">
        <v>76322</v>
      </c>
      <c r="AA36574" s="1" t="s">
        <v>1080</v>
      </c>
      <c r="AB36574">
        <v>154</v>
      </c>
      <c r="AD36574">
        <v>4.1115141001111398E+24</v>
      </c>
      <c r="AE36574" s="1" t="s">
        <v>1531</v>
      </c>
      <c r="AF36574" s="1" t="s">
        <v>1532</v>
      </c>
      <c r="AG36574">
        <v>442759</v>
      </c>
      <c r="AH36574">
        <v>16488</v>
      </c>
      <c r="AI36574" s="1" t="s">
        <v>1</v>
      </c>
      <c r="AJ36574">
        <v>3</v>
      </c>
      <c r="AL36574">
        <v>127.034309152592</v>
      </c>
      <c r="AM36574">
        <v>37.266303100252998</v>
      </c>
    </row>
    <row r="36575" spans="1:39" x14ac:dyDescent="0.3">
      <c r="A36575">
        <v>15985049</v>
      </c>
      <c r="B36575" s="1" t="s">
        <v>67144</v>
      </c>
      <c r="C36575" s="1" t="s">
        <v>1</v>
      </c>
      <c r="D36575" s="1" t="s">
        <v>52</v>
      </c>
      <c r="E36575" s="1" t="s">
        <v>53</v>
      </c>
      <c r="F36575" s="1" t="s">
        <v>442</v>
      </c>
      <c r="G36575" s="1" t="s">
        <v>443</v>
      </c>
      <c r="H36575" s="1" t="s">
        <v>444</v>
      </c>
      <c r="I36575" s="1" t="s">
        <v>445</v>
      </c>
      <c r="J36575" s="1" t="s">
        <v>446</v>
      </c>
      <c r="K36575" s="1" t="s">
        <v>447</v>
      </c>
      <c r="L36575">
        <v>41</v>
      </c>
      <c r="M36575" s="1" t="s">
        <v>10</v>
      </c>
      <c r="N36575">
        <v>41117</v>
      </c>
      <c r="O36575" s="1" t="s">
        <v>19</v>
      </c>
      <c r="P36575">
        <v>4111757000</v>
      </c>
      <c r="Q36575" s="1" t="s">
        <v>820</v>
      </c>
      <c r="R36575">
        <v>4111710500</v>
      </c>
      <c r="S36575" s="1" t="s">
        <v>96</v>
      </c>
      <c r="T36575" s="1" t="s">
        <v>76686</v>
      </c>
      <c r="U36575">
        <v>1</v>
      </c>
      <c r="V36575" s="1" t="s">
        <v>14</v>
      </c>
      <c r="W36575">
        <v>995</v>
      </c>
      <c r="X36575">
        <v>5</v>
      </c>
      <c r="Y36575" s="1" t="s">
        <v>2333</v>
      </c>
      <c r="Z36575" s="1" t="s">
        <v>76085</v>
      </c>
      <c r="AA36575" s="1" t="s">
        <v>146</v>
      </c>
      <c r="AB36575">
        <v>1590</v>
      </c>
      <c r="AD36575">
        <v>4.1117105001099501E+24</v>
      </c>
      <c r="AE36575" s="1" t="s">
        <v>2334</v>
      </c>
      <c r="AF36575" s="1" t="s">
        <v>2335</v>
      </c>
      <c r="AG36575">
        <v>443814</v>
      </c>
      <c r="AH36575">
        <v>16704</v>
      </c>
      <c r="AI36575" s="1" t="s">
        <v>1</v>
      </c>
      <c r="AJ36575">
        <v>1</v>
      </c>
      <c r="AL36575">
        <v>127.073428429781</v>
      </c>
      <c r="AM36575">
        <v>37.252774927253398</v>
      </c>
    </row>
    <row r="36576" spans="1:39" x14ac:dyDescent="0.3">
      <c r="A36576">
        <v>25407743</v>
      </c>
      <c r="B36576" s="1" t="s">
        <v>67145</v>
      </c>
      <c r="C36576" s="1" t="s">
        <v>1</v>
      </c>
      <c r="D36576" s="1" t="s">
        <v>117</v>
      </c>
      <c r="E36576" s="1" t="s">
        <v>118</v>
      </c>
      <c r="F36576" s="1" t="s">
        <v>1608</v>
      </c>
      <c r="G36576" s="1" t="s">
        <v>1609</v>
      </c>
      <c r="H36576" s="1" t="s">
        <v>5558</v>
      </c>
      <c r="I36576" s="1" t="s">
        <v>5559</v>
      </c>
      <c r="J36576" s="1" t="s">
        <v>5560</v>
      </c>
      <c r="K36576" s="1" t="s">
        <v>5561</v>
      </c>
      <c r="L36576">
        <v>41</v>
      </c>
      <c r="M36576" s="1" t="s">
        <v>10</v>
      </c>
      <c r="N36576">
        <v>41117</v>
      </c>
      <c r="O36576" s="1" t="s">
        <v>19</v>
      </c>
      <c r="P36576">
        <v>4111758000</v>
      </c>
      <c r="Q36576" s="1" t="s">
        <v>95</v>
      </c>
      <c r="R36576">
        <v>4111710500</v>
      </c>
      <c r="S36576" s="1" t="s">
        <v>96</v>
      </c>
      <c r="T36576" s="1" t="s">
        <v>76434</v>
      </c>
      <c r="U36576">
        <v>1</v>
      </c>
      <c r="V36576" s="1" t="s">
        <v>14</v>
      </c>
      <c r="W36576">
        <v>958</v>
      </c>
      <c r="X36576">
        <v>1</v>
      </c>
      <c r="Y36576" s="1" t="s">
        <v>1500</v>
      </c>
      <c r="Z36576" s="1" t="s">
        <v>76085</v>
      </c>
      <c r="AA36576" s="1" t="s">
        <v>146</v>
      </c>
      <c r="AB36576">
        <v>1623</v>
      </c>
      <c r="AD36576">
        <v>4.1117105001095802E+24</v>
      </c>
      <c r="AE36576" s="1" t="s">
        <v>1501</v>
      </c>
      <c r="AF36576" s="1" t="s">
        <v>1502</v>
      </c>
      <c r="AG36576">
        <v>443470</v>
      </c>
      <c r="AH36576">
        <v>16703</v>
      </c>
      <c r="AI36576" s="1" t="s">
        <v>1</v>
      </c>
      <c r="AJ36576">
        <v>1</v>
      </c>
      <c r="AL36576">
        <v>127.074720005811</v>
      </c>
      <c r="AM36576">
        <v>37.255929848317301</v>
      </c>
    </row>
    <row r="36577" spans="1:39" x14ac:dyDescent="0.3">
      <c r="A36577">
        <v>25408171</v>
      </c>
      <c r="B36577" s="1" t="s">
        <v>67146</v>
      </c>
      <c r="C36577" s="1" t="s">
        <v>1</v>
      </c>
      <c r="D36577" s="1" t="s">
        <v>52</v>
      </c>
      <c r="E36577" s="1" t="s">
        <v>53</v>
      </c>
      <c r="F36577" s="1" t="s">
        <v>603</v>
      </c>
      <c r="G36577" s="1" t="s">
        <v>604</v>
      </c>
      <c r="H36577" s="1" t="s">
        <v>3679</v>
      </c>
      <c r="I36577" s="1" t="s">
        <v>3680</v>
      </c>
      <c r="J36577" s="1" t="s">
        <v>58</v>
      </c>
      <c r="K36577" s="1" t="s">
        <v>59</v>
      </c>
      <c r="L36577">
        <v>41</v>
      </c>
      <c r="M36577" s="1" t="s">
        <v>10</v>
      </c>
      <c r="N36577">
        <v>41117</v>
      </c>
      <c r="O36577" s="1" t="s">
        <v>19</v>
      </c>
      <c r="P36577">
        <v>4111758000</v>
      </c>
      <c r="Q36577" s="1" t="s">
        <v>95</v>
      </c>
      <c r="R36577">
        <v>4111710500</v>
      </c>
      <c r="S36577" s="1" t="s">
        <v>96</v>
      </c>
      <c r="T36577" s="1" t="s">
        <v>91969</v>
      </c>
      <c r="U36577">
        <v>1</v>
      </c>
      <c r="V36577" s="1" t="s">
        <v>14</v>
      </c>
      <c r="W36577">
        <v>977</v>
      </c>
      <c r="X36577">
        <v>4</v>
      </c>
      <c r="Y36577" s="1" t="s">
        <v>67147</v>
      </c>
      <c r="Z36577" s="1" t="s">
        <v>80622</v>
      </c>
      <c r="AA36577" s="1" t="s">
        <v>15704</v>
      </c>
      <c r="AB36577">
        <v>6</v>
      </c>
      <c r="AD36577">
        <v>4.1117105001097703E+24</v>
      </c>
      <c r="AE36577" s="1" t="s">
        <v>1</v>
      </c>
      <c r="AF36577" s="1" t="s">
        <v>67148</v>
      </c>
      <c r="AG36577">
        <v>443470</v>
      </c>
      <c r="AH36577">
        <v>16679</v>
      </c>
      <c r="AI36577" s="1" t="s">
        <v>1</v>
      </c>
      <c r="AJ36577">
        <v>1</v>
      </c>
      <c r="AL36577">
        <v>127.056817586029</v>
      </c>
      <c r="AM36577">
        <v>37.246957869915903</v>
      </c>
    </row>
    <row r="36578" spans="1:39" x14ac:dyDescent="0.3">
      <c r="A36578">
        <v>24654117</v>
      </c>
      <c r="B36578" s="1" t="s">
        <v>67149</v>
      </c>
      <c r="C36578" s="1" t="s">
        <v>1</v>
      </c>
      <c r="D36578" s="1" t="s">
        <v>2</v>
      </c>
      <c r="E36578" s="1" t="s">
        <v>3</v>
      </c>
      <c r="F36578" s="1" t="s">
        <v>720</v>
      </c>
      <c r="G36578" s="1" t="s">
        <v>721</v>
      </c>
      <c r="H36578" s="1" t="s">
        <v>722</v>
      </c>
      <c r="I36578" s="1" t="s">
        <v>723</v>
      </c>
      <c r="J36578" s="1" t="s">
        <v>724</v>
      </c>
      <c r="K36578" s="1" t="s">
        <v>725</v>
      </c>
      <c r="L36578">
        <v>41</v>
      </c>
      <c r="M36578" s="1" t="s">
        <v>10</v>
      </c>
      <c r="N36578">
        <v>41113</v>
      </c>
      <c r="O36578" s="1" t="s">
        <v>33</v>
      </c>
      <c r="P36578">
        <v>4111367000</v>
      </c>
      <c r="Q36578" s="1" t="s">
        <v>260</v>
      </c>
      <c r="R36578">
        <v>4111313700</v>
      </c>
      <c r="S36578" s="1" t="s">
        <v>173</v>
      </c>
      <c r="T36578" s="1" t="s">
        <v>78817</v>
      </c>
      <c r="U36578">
        <v>1</v>
      </c>
      <c r="V36578" s="1" t="s">
        <v>14</v>
      </c>
      <c r="W36578">
        <v>1013</v>
      </c>
      <c r="X36578">
        <v>4</v>
      </c>
      <c r="Y36578" s="1" t="s">
        <v>9418</v>
      </c>
      <c r="Z36578" s="1" t="s">
        <v>77391</v>
      </c>
      <c r="AA36578" s="1" t="s">
        <v>4662</v>
      </c>
      <c r="AB36578">
        <v>33</v>
      </c>
      <c r="AD36578">
        <v>4.1113137001101299E+24</v>
      </c>
      <c r="AE36578" s="1" t="s">
        <v>9419</v>
      </c>
      <c r="AF36578" s="1" t="s">
        <v>9420</v>
      </c>
      <c r="AG36578">
        <v>441822</v>
      </c>
      <c r="AH36578">
        <v>16571</v>
      </c>
      <c r="AI36578" s="1" t="s">
        <v>190</v>
      </c>
      <c r="AK36578">
        <v>522</v>
      </c>
      <c r="AL36578">
        <v>127.029255302305</v>
      </c>
      <c r="AM36578">
        <v>37.2603776487205</v>
      </c>
    </row>
    <row r="36579" spans="1:39" x14ac:dyDescent="0.3">
      <c r="A36579">
        <v>25001256</v>
      </c>
      <c r="B36579" s="1" t="s">
        <v>38957</v>
      </c>
      <c r="C36579" s="1" t="s">
        <v>1</v>
      </c>
      <c r="D36579" s="1" t="s">
        <v>216</v>
      </c>
      <c r="E36579" s="1" t="s">
        <v>217</v>
      </c>
      <c r="F36579" s="1" t="s">
        <v>347</v>
      </c>
      <c r="G36579" s="1" t="s">
        <v>348</v>
      </c>
      <c r="H36579" s="1" t="s">
        <v>349</v>
      </c>
      <c r="I36579" s="1" t="s">
        <v>350</v>
      </c>
      <c r="J36579" s="1" t="s">
        <v>351</v>
      </c>
      <c r="K36579" s="1" t="s">
        <v>352</v>
      </c>
      <c r="L36579">
        <v>41</v>
      </c>
      <c r="M36579" s="1" t="s">
        <v>10</v>
      </c>
      <c r="N36579">
        <v>41113</v>
      </c>
      <c r="O36579" s="1" t="s">
        <v>33</v>
      </c>
      <c r="P36579">
        <v>4111367000</v>
      </c>
      <c r="Q36579" s="1" t="s">
        <v>260</v>
      </c>
      <c r="R36579">
        <v>4111313700</v>
      </c>
      <c r="S36579" s="1" t="s">
        <v>173</v>
      </c>
      <c r="T36579" s="1" t="s">
        <v>80280</v>
      </c>
      <c r="U36579">
        <v>1</v>
      </c>
      <c r="V36579" s="1" t="s">
        <v>14</v>
      </c>
      <c r="W36579">
        <v>974</v>
      </c>
      <c r="X36579">
        <v>12</v>
      </c>
      <c r="Y36579" s="1" t="s">
        <v>14497</v>
      </c>
      <c r="Z36579" s="1" t="s">
        <v>78060</v>
      </c>
      <c r="AA36579" s="1" t="s">
        <v>6826</v>
      </c>
      <c r="AB36579">
        <v>37</v>
      </c>
      <c r="AD36579">
        <v>4.1113137001097401E+24</v>
      </c>
      <c r="AE36579" s="1" t="s">
        <v>1</v>
      </c>
      <c r="AF36579" s="1" t="s">
        <v>14498</v>
      </c>
      <c r="AG36579">
        <v>441821</v>
      </c>
      <c r="AH36579">
        <v>16564</v>
      </c>
      <c r="AI36579" s="1" t="s">
        <v>1</v>
      </c>
      <c r="AJ36579">
        <v>-1</v>
      </c>
      <c r="AL36579">
        <v>127.020529550936</v>
      </c>
      <c r="AM36579">
        <v>37.259503812893001</v>
      </c>
    </row>
    <row r="36580" spans="1:39" x14ac:dyDescent="0.3">
      <c r="A36580">
        <v>12501360</v>
      </c>
      <c r="B36580" s="1" t="s">
        <v>67150</v>
      </c>
      <c r="C36580" s="1" t="s">
        <v>1</v>
      </c>
      <c r="D36580" s="1" t="s">
        <v>52</v>
      </c>
      <c r="E36580" s="1" t="s">
        <v>53</v>
      </c>
      <c r="F36580" s="1" t="s">
        <v>54</v>
      </c>
      <c r="G36580" s="1" t="s">
        <v>55</v>
      </c>
      <c r="H36580" s="1" t="s">
        <v>166</v>
      </c>
      <c r="I36580" s="1" t="s">
        <v>167</v>
      </c>
      <c r="J36580" s="1" t="s">
        <v>58</v>
      </c>
      <c r="K36580" s="1" t="s">
        <v>59</v>
      </c>
      <c r="L36580">
        <v>41</v>
      </c>
      <c r="M36580" s="1" t="s">
        <v>10</v>
      </c>
      <c r="N36580">
        <v>41117</v>
      </c>
      <c r="O36580" s="1" t="s">
        <v>19</v>
      </c>
      <c r="P36580">
        <v>4111758000</v>
      </c>
      <c r="Q36580" s="1" t="s">
        <v>95</v>
      </c>
      <c r="R36580">
        <v>4111710500</v>
      </c>
      <c r="S36580" s="1" t="s">
        <v>96</v>
      </c>
      <c r="T36580" s="1" t="s">
        <v>77586</v>
      </c>
      <c r="U36580">
        <v>1</v>
      </c>
      <c r="V36580" s="1" t="s">
        <v>14</v>
      </c>
      <c r="W36580">
        <v>974</v>
      </c>
      <c r="X36580">
        <v>1</v>
      </c>
      <c r="Y36580" s="1" t="s">
        <v>5255</v>
      </c>
      <c r="Z36580" s="1" t="s">
        <v>76959</v>
      </c>
      <c r="AA36580" s="1" t="s">
        <v>3198</v>
      </c>
      <c r="AB36580">
        <v>41</v>
      </c>
      <c r="AD36580">
        <v>4.1117105001097402E+24</v>
      </c>
      <c r="AE36580" s="1" t="s">
        <v>5256</v>
      </c>
      <c r="AF36580" s="1" t="s">
        <v>5257</v>
      </c>
      <c r="AG36580">
        <v>443812</v>
      </c>
      <c r="AH36580">
        <v>16698</v>
      </c>
      <c r="AI36580" s="1" t="s">
        <v>1</v>
      </c>
      <c r="AJ36580">
        <v>2</v>
      </c>
      <c r="AL36580">
        <v>127.05945847813599</v>
      </c>
      <c r="AM36580">
        <v>37.246690525628502</v>
      </c>
    </row>
    <row r="36581" spans="1:39" x14ac:dyDescent="0.3">
      <c r="A36581">
        <v>15962095</v>
      </c>
      <c r="B36581" s="1" t="s">
        <v>67151</v>
      </c>
      <c r="C36581" s="1" t="s">
        <v>1</v>
      </c>
      <c r="D36581" s="1" t="s">
        <v>52</v>
      </c>
      <c r="E36581" s="1" t="s">
        <v>53</v>
      </c>
      <c r="F36581" s="1" t="s">
        <v>832</v>
      </c>
      <c r="G36581" s="1" t="s">
        <v>833</v>
      </c>
      <c r="H36581" s="1" t="s">
        <v>834</v>
      </c>
      <c r="I36581" s="1" t="s">
        <v>835</v>
      </c>
      <c r="J36581" s="1" t="s">
        <v>836</v>
      </c>
      <c r="K36581" s="1" t="s">
        <v>837</v>
      </c>
      <c r="L36581">
        <v>41</v>
      </c>
      <c r="M36581" s="1" t="s">
        <v>10</v>
      </c>
      <c r="N36581">
        <v>41115</v>
      </c>
      <c r="O36581" s="1" t="s">
        <v>11</v>
      </c>
      <c r="P36581">
        <v>4111568000</v>
      </c>
      <c r="Q36581" s="1" t="s">
        <v>184</v>
      </c>
      <c r="R36581">
        <v>4111513800</v>
      </c>
      <c r="S36581" s="1" t="s">
        <v>185</v>
      </c>
      <c r="T36581" s="1" t="s">
        <v>79678</v>
      </c>
      <c r="U36581">
        <v>1</v>
      </c>
      <c r="V36581" s="1" t="s">
        <v>14</v>
      </c>
      <c r="W36581">
        <v>114</v>
      </c>
      <c r="X36581">
        <v>14</v>
      </c>
      <c r="Y36581" s="1" t="s">
        <v>12376</v>
      </c>
      <c r="Z36581" s="1" t="s">
        <v>76330</v>
      </c>
      <c r="AA36581" s="1" t="s">
        <v>1103</v>
      </c>
      <c r="AB36581">
        <v>54</v>
      </c>
      <c r="AD36581">
        <v>4.1115138001011399E+24</v>
      </c>
      <c r="AE36581" s="1" t="s">
        <v>1</v>
      </c>
      <c r="AF36581" s="1" t="s">
        <v>12377</v>
      </c>
      <c r="AG36581">
        <v>442862</v>
      </c>
      <c r="AH36581">
        <v>16442</v>
      </c>
      <c r="AI36581" s="1" t="s">
        <v>1</v>
      </c>
      <c r="AJ36581">
        <v>1</v>
      </c>
      <c r="AL36581">
        <v>126.999916059906</v>
      </c>
      <c r="AM36581">
        <v>37.278677831151803</v>
      </c>
    </row>
    <row r="36582" spans="1:39" x14ac:dyDescent="0.3">
      <c r="A36582">
        <v>25397236</v>
      </c>
      <c r="B36582" s="1" t="s">
        <v>67152</v>
      </c>
      <c r="C36582" s="1" t="s">
        <v>1</v>
      </c>
      <c r="D36582" s="1" t="s">
        <v>52</v>
      </c>
      <c r="E36582" s="1" t="s">
        <v>53</v>
      </c>
      <c r="F36582" s="1" t="s">
        <v>666</v>
      </c>
      <c r="G36582" s="1" t="s">
        <v>667</v>
      </c>
      <c r="H36582" s="1" t="s">
        <v>3894</v>
      </c>
      <c r="I36582" s="1" t="s">
        <v>3895</v>
      </c>
      <c r="J36582" s="1" t="s">
        <v>58</v>
      </c>
      <c r="K36582" s="1" t="s">
        <v>59</v>
      </c>
      <c r="L36582">
        <v>41</v>
      </c>
      <c r="M36582" s="1" t="s">
        <v>10</v>
      </c>
      <c r="N36582">
        <v>41113</v>
      </c>
      <c r="O36582" s="1" t="s">
        <v>33</v>
      </c>
      <c r="P36582">
        <v>4111367000</v>
      </c>
      <c r="Q36582" s="1" t="s">
        <v>260</v>
      </c>
      <c r="R36582">
        <v>4111313700</v>
      </c>
      <c r="S36582" s="1" t="s">
        <v>173</v>
      </c>
      <c r="T36582" s="1" t="s">
        <v>76107</v>
      </c>
      <c r="U36582">
        <v>1</v>
      </c>
      <c r="V36582" s="1" t="s">
        <v>14</v>
      </c>
      <c r="W36582">
        <v>1229</v>
      </c>
      <c r="Y36582" s="1" t="s">
        <v>261</v>
      </c>
      <c r="Z36582" s="1" t="s">
        <v>76092</v>
      </c>
      <c r="AA36582" s="1" t="s">
        <v>175</v>
      </c>
      <c r="AB36582">
        <v>243</v>
      </c>
      <c r="AD36582">
        <v>4.1113137001122903E+24</v>
      </c>
      <c r="AE36582" s="1" t="s">
        <v>262</v>
      </c>
      <c r="AF36582" s="1" t="s">
        <v>263</v>
      </c>
      <c r="AG36582">
        <v>441833</v>
      </c>
      <c r="AH36582">
        <v>16561</v>
      </c>
      <c r="AI36582" s="1" t="s">
        <v>1</v>
      </c>
      <c r="AJ36582">
        <v>2</v>
      </c>
      <c r="AL36582">
        <v>127.030407906343</v>
      </c>
      <c r="AM36582">
        <v>37.254890437006203</v>
      </c>
    </row>
    <row r="36583" spans="1:39" x14ac:dyDescent="0.3">
      <c r="A36583">
        <v>15979043</v>
      </c>
      <c r="B36583" s="1" t="s">
        <v>36221</v>
      </c>
      <c r="C36583" s="1" t="s">
        <v>1</v>
      </c>
      <c r="D36583" s="1" t="s">
        <v>52</v>
      </c>
      <c r="E36583" s="1" t="s">
        <v>53</v>
      </c>
      <c r="F36583" s="1" t="s">
        <v>54</v>
      </c>
      <c r="G36583" s="1" t="s">
        <v>55</v>
      </c>
      <c r="H36583" s="1" t="s">
        <v>56</v>
      </c>
      <c r="I36583" s="1" t="s">
        <v>57</v>
      </c>
      <c r="J36583" s="1" t="s">
        <v>58</v>
      </c>
      <c r="K36583" s="1" t="s">
        <v>59</v>
      </c>
      <c r="L36583">
        <v>41</v>
      </c>
      <c r="M36583" s="1" t="s">
        <v>10</v>
      </c>
      <c r="N36583">
        <v>41115</v>
      </c>
      <c r="O36583" s="1" t="s">
        <v>11</v>
      </c>
      <c r="P36583">
        <v>4111573000</v>
      </c>
      <c r="Q36583" s="1" t="s">
        <v>73</v>
      </c>
      <c r="R36583">
        <v>4111514100</v>
      </c>
      <c r="S36583" s="1" t="s">
        <v>73</v>
      </c>
      <c r="T36583" s="1" t="s">
        <v>78423</v>
      </c>
      <c r="U36583">
        <v>1</v>
      </c>
      <c r="V36583" s="1" t="s">
        <v>14</v>
      </c>
      <c r="W36583">
        <v>1032</v>
      </c>
      <c r="X36583">
        <v>15</v>
      </c>
      <c r="Y36583" s="1" t="s">
        <v>8039</v>
      </c>
      <c r="Z36583" s="1" t="s">
        <v>76783</v>
      </c>
      <c r="AA36583" s="1" t="s">
        <v>2652</v>
      </c>
      <c r="AB36583">
        <v>53</v>
      </c>
      <c r="AD36583">
        <v>4.11151410011032E+24</v>
      </c>
      <c r="AE36583" s="1" t="s">
        <v>8040</v>
      </c>
      <c r="AF36583" s="1" t="s">
        <v>8041</v>
      </c>
      <c r="AG36583">
        <v>442834</v>
      </c>
      <c r="AH36583">
        <v>16489</v>
      </c>
      <c r="AI36583" s="1" t="s">
        <v>1</v>
      </c>
      <c r="AJ36583">
        <v>1</v>
      </c>
      <c r="AL36583">
        <v>127.029551513188</v>
      </c>
      <c r="AM36583">
        <v>37.265408161391903</v>
      </c>
    </row>
    <row r="36584" spans="1:39" x14ac:dyDescent="0.3">
      <c r="A36584">
        <v>25403793</v>
      </c>
      <c r="B36584" s="1" t="s">
        <v>67153</v>
      </c>
      <c r="C36584" s="1" t="s">
        <v>1</v>
      </c>
      <c r="D36584" s="1" t="s">
        <v>52</v>
      </c>
      <c r="E36584" s="1" t="s">
        <v>53</v>
      </c>
      <c r="F36584" s="1" t="s">
        <v>54</v>
      </c>
      <c r="G36584" s="1" t="s">
        <v>55</v>
      </c>
      <c r="H36584" s="1" t="s">
        <v>166</v>
      </c>
      <c r="I36584" s="1" t="s">
        <v>167</v>
      </c>
      <c r="J36584" s="1" t="s">
        <v>58</v>
      </c>
      <c r="K36584" s="1" t="s">
        <v>59</v>
      </c>
      <c r="L36584">
        <v>41</v>
      </c>
      <c r="M36584" s="1" t="s">
        <v>10</v>
      </c>
      <c r="N36584">
        <v>41115</v>
      </c>
      <c r="O36584" s="1" t="s">
        <v>11</v>
      </c>
      <c r="P36584">
        <v>4111573000</v>
      </c>
      <c r="Q36584" s="1" t="s">
        <v>73</v>
      </c>
      <c r="R36584">
        <v>4111514100</v>
      </c>
      <c r="S36584" s="1" t="s">
        <v>73</v>
      </c>
      <c r="T36584" s="1" t="s">
        <v>79163</v>
      </c>
      <c r="U36584">
        <v>1</v>
      </c>
      <c r="V36584" s="1" t="s">
        <v>14</v>
      </c>
      <c r="W36584">
        <v>961</v>
      </c>
      <c r="X36584">
        <v>11</v>
      </c>
      <c r="Y36584" s="1" t="s">
        <v>10617</v>
      </c>
      <c r="Z36584" s="1" t="s">
        <v>79164</v>
      </c>
      <c r="AA36584" s="1" t="s">
        <v>10618</v>
      </c>
      <c r="AB36584">
        <v>20</v>
      </c>
      <c r="AD36584">
        <v>4.1115141001096103E+24</v>
      </c>
      <c r="AE36584" s="1" t="s">
        <v>1</v>
      </c>
      <c r="AF36584" s="1" t="s">
        <v>10619</v>
      </c>
      <c r="AG36584">
        <v>442832</v>
      </c>
      <c r="AH36584">
        <v>16481</v>
      </c>
      <c r="AI36584" s="1" t="s">
        <v>1</v>
      </c>
      <c r="AJ36584">
        <v>1</v>
      </c>
      <c r="AL36584">
        <v>127.02710380964101</v>
      </c>
      <c r="AM36584">
        <v>37.271632621451197</v>
      </c>
    </row>
    <row r="36585" spans="1:39" x14ac:dyDescent="0.3">
      <c r="A36585">
        <v>23137684</v>
      </c>
      <c r="B36585" s="1" t="s">
        <v>44893</v>
      </c>
      <c r="C36585" s="1" t="s">
        <v>1</v>
      </c>
      <c r="D36585" s="1" t="s">
        <v>117</v>
      </c>
      <c r="E36585" s="1" t="s">
        <v>118</v>
      </c>
      <c r="F36585" s="1" t="s">
        <v>270</v>
      </c>
      <c r="G36585" s="1" t="s">
        <v>271</v>
      </c>
      <c r="H36585" s="1" t="s">
        <v>642</v>
      </c>
      <c r="I36585" s="1" t="s">
        <v>643</v>
      </c>
      <c r="J36585" s="1" t="s">
        <v>644</v>
      </c>
      <c r="K36585" s="1" t="s">
        <v>645</v>
      </c>
      <c r="L36585">
        <v>41</v>
      </c>
      <c r="M36585" s="1" t="s">
        <v>10</v>
      </c>
      <c r="N36585">
        <v>41113</v>
      </c>
      <c r="O36585" s="1" t="s">
        <v>33</v>
      </c>
      <c r="P36585">
        <v>4111353000</v>
      </c>
      <c r="Q36585" s="1" t="s">
        <v>353</v>
      </c>
      <c r="R36585">
        <v>4111312600</v>
      </c>
      <c r="S36585" s="1" t="s">
        <v>35</v>
      </c>
      <c r="T36585" s="1" t="s">
        <v>82127</v>
      </c>
      <c r="U36585">
        <v>1</v>
      </c>
      <c r="V36585" s="1" t="s">
        <v>14</v>
      </c>
      <c r="W36585">
        <v>976</v>
      </c>
      <c r="X36585">
        <v>19</v>
      </c>
      <c r="Y36585" s="1" t="s">
        <v>21578</v>
      </c>
      <c r="Z36585" s="1" t="s">
        <v>82128</v>
      </c>
      <c r="AA36585" s="1" t="s">
        <v>21579</v>
      </c>
      <c r="AB36585">
        <v>3</v>
      </c>
      <c r="AD36585">
        <v>4.1113126001097601E+24</v>
      </c>
      <c r="AE36585" s="1" t="s">
        <v>1</v>
      </c>
      <c r="AF36585" s="1" t="s">
        <v>21580</v>
      </c>
      <c r="AG36585">
        <v>441110</v>
      </c>
      <c r="AH36585">
        <v>16656</v>
      </c>
      <c r="AI36585" s="1" t="s">
        <v>1</v>
      </c>
      <c r="AJ36585">
        <v>1</v>
      </c>
      <c r="AL36585">
        <v>127.012525731233</v>
      </c>
      <c r="AM36585">
        <v>37.249975879236899</v>
      </c>
    </row>
    <row r="36586" spans="1:39" x14ac:dyDescent="0.3">
      <c r="A36586">
        <v>24414619</v>
      </c>
      <c r="B36586" s="1" t="s">
        <v>67154</v>
      </c>
      <c r="C36586" s="1" t="s">
        <v>1</v>
      </c>
      <c r="D36586" s="1" t="s">
        <v>216</v>
      </c>
      <c r="E36586" s="1" t="s">
        <v>217</v>
      </c>
      <c r="F36586" s="1" t="s">
        <v>347</v>
      </c>
      <c r="G36586" s="1" t="s">
        <v>348</v>
      </c>
      <c r="H36586" s="1" t="s">
        <v>349</v>
      </c>
      <c r="I36586" s="1" t="s">
        <v>350</v>
      </c>
      <c r="J36586" s="1" t="s">
        <v>351</v>
      </c>
      <c r="K36586" s="1" t="s">
        <v>352</v>
      </c>
      <c r="L36586">
        <v>41</v>
      </c>
      <c r="M36586" s="1" t="s">
        <v>10</v>
      </c>
      <c r="N36586">
        <v>41111</v>
      </c>
      <c r="O36586" s="1" t="s">
        <v>60</v>
      </c>
      <c r="P36586">
        <v>4111157100</v>
      </c>
      <c r="Q36586" s="1" t="s">
        <v>209</v>
      </c>
      <c r="R36586">
        <v>4111113000</v>
      </c>
      <c r="S36586" s="1" t="s">
        <v>210</v>
      </c>
      <c r="T36586" s="1" t="s">
        <v>91970</v>
      </c>
      <c r="U36586">
        <v>1</v>
      </c>
      <c r="V36586" s="1" t="s">
        <v>14</v>
      </c>
      <c r="W36586">
        <v>359</v>
      </c>
      <c r="X36586">
        <v>12</v>
      </c>
      <c r="Y36586" s="1" t="s">
        <v>67155</v>
      </c>
      <c r="Z36586" s="1" t="s">
        <v>78057</v>
      </c>
      <c r="AA36586" s="1" t="s">
        <v>6816</v>
      </c>
      <c r="AB36586">
        <v>19</v>
      </c>
      <c r="AC36586">
        <v>14</v>
      </c>
      <c r="AD36586">
        <v>4.1111130001035901E+24</v>
      </c>
      <c r="AE36586" s="1" t="s">
        <v>67156</v>
      </c>
      <c r="AF36586" s="1" t="s">
        <v>67157</v>
      </c>
      <c r="AG36586">
        <v>440300</v>
      </c>
      <c r="AH36586">
        <v>16339</v>
      </c>
      <c r="AI36586" s="1" t="s">
        <v>4374</v>
      </c>
      <c r="AK36586">
        <v>1</v>
      </c>
      <c r="AL36586">
        <v>126.990639370772</v>
      </c>
      <c r="AM36586">
        <v>37.302036274200901</v>
      </c>
    </row>
    <row r="36587" spans="1:39" x14ac:dyDescent="0.3">
      <c r="A36587">
        <v>25406511</v>
      </c>
      <c r="B36587" s="1" t="s">
        <v>67158</v>
      </c>
      <c r="C36587" s="1" t="s">
        <v>1</v>
      </c>
      <c r="D36587" s="1" t="s">
        <v>2</v>
      </c>
      <c r="E36587" s="1" t="s">
        <v>3</v>
      </c>
      <c r="F36587" s="1" t="s">
        <v>78</v>
      </c>
      <c r="G36587" s="1" t="s">
        <v>79</v>
      </c>
      <c r="H36587" s="1" t="s">
        <v>3667</v>
      </c>
      <c r="I36587" s="1" t="s">
        <v>3668</v>
      </c>
      <c r="J36587" s="1" t="s">
        <v>82</v>
      </c>
      <c r="K36587" s="1" t="s">
        <v>83</v>
      </c>
      <c r="L36587">
        <v>41</v>
      </c>
      <c r="M36587" s="1" t="s">
        <v>10</v>
      </c>
      <c r="N36587">
        <v>41115</v>
      </c>
      <c r="O36587" s="1" t="s">
        <v>11</v>
      </c>
      <c r="P36587">
        <v>4111572000</v>
      </c>
      <c r="Q36587" s="1" t="s">
        <v>763</v>
      </c>
      <c r="R36587">
        <v>4111514000</v>
      </c>
      <c r="S36587" s="1" t="s">
        <v>13</v>
      </c>
      <c r="T36587" s="1" t="s">
        <v>79007</v>
      </c>
      <c r="U36587">
        <v>1</v>
      </c>
      <c r="V36587" s="1" t="s">
        <v>14</v>
      </c>
      <c r="W36587">
        <v>88</v>
      </c>
      <c r="X36587">
        <v>3</v>
      </c>
      <c r="Y36587" s="1" t="s">
        <v>10073</v>
      </c>
      <c r="Z36587" s="1" t="s">
        <v>76234</v>
      </c>
      <c r="AA36587" s="1" t="s">
        <v>779</v>
      </c>
      <c r="AB36587">
        <v>245</v>
      </c>
      <c r="AD36587">
        <v>4.1115140001008802E+24</v>
      </c>
      <c r="AE36587" s="1" t="s">
        <v>10074</v>
      </c>
      <c r="AF36587" s="1" t="s">
        <v>10075</v>
      </c>
      <c r="AG36587">
        <v>442190</v>
      </c>
      <c r="AH36587">
        <v>16498</v>
      </c>
      <c r="AI36587" s="1" t="s">
        <v>1</v>
      </c>
      <c r="AJ36587">
        <v>7</v>
      </c>
      <c r="AL36587">
        <v>127.04285293764001</v>
      </c>
      <c r="AM36587">
        <v>37.2753923954511</v>
      </c>
    </row>
    <row r="36588" spans="1:39" x14ac:dyDescent="0.3">
      <c r="A36588">
        <v>23172515</v>
      </c>
      <c r="B36588" s="1" t="s">
        <v>67159</v>
      </c>
      <c r="C36588" s="1" t="s">
        <v>1</v>
      </c>
      <c r="D36588" s="1" t="s">
        <v>52</v>
      </c>
      <c r="E36588" s="1" t="s">
        <v>53</v>
      </c>
      <c r="F36588" s="1" t="s">
        <v>757</v>
      </c>
      <c r="G36588" s="1" t="s">
        <v>758</v>
      </c>
      <c r="H36588" s="1" t="s">
        <v>759</v>
      </c>
      <c r="I36588" s="1" t="s">
        <v>760</v>
      </c>
      <c r="J36588" s="1" t="s">
        <v>761</v>
      </c>
      <c r="K36588" s="1" t="s">
        <v>762</v>
      </c>
      <c r="L36588">
        <v>41</v>
      </c>
      <c r="M36588" s="1" t="s">
        <v>10</v>
      </c>
      <c r="N36588">
        <v>41115</v>
      </c>
      <c r="O36588" s="1" t="s">
        <v>11</v>
      </c>
      <c r="P36588">
        <v>4111569000</v>
      </c>
      <c r="Q36588" s="1" t="s">
        <v>1263</v>
      </c>
      <c r="R36588">
        <v>4111513800</v>
      </c>
      <c r="S36588" s="1" t="s">
        <v>185</v>
      </c>
      <c r="T36588" s="1" t="s">
        <v>83886</v>
      </c>
      <c r="U36588">
        <v>1</v>
      </c>
      <c r="V36588" s="1" t="s">
        <v>14</v>
      </c>
      <c r="W36588">
        <v>678</v>
      </c>
      <c r="X36588">
        <v>2</v>
      </c>
      <c r="Y36588" s="1" t="s">
        <v>28400</v>
      </c>
      <c r="Z36588" s="1" t="s">
        <v>77570</v>
      </c>
      <c r="AA36588" s="1" t="s">
        <v>5199</v>
      </c>
      <c r="AB36588">
        <v>27</v>
      </c>
      <c r="AC36588">
        <v>4</v>
      </c>
      <c r="AD36588">
        <v>4.1115138001067797E+24</v>
      </c>
      <c r="AE36588" s="1" t="s">
        <v>6000</v>
      </c>
      <c r="AF36588" s="1" t="s">
        <v>28401</v>
      </c>
      <c r="AG36588">
        <v>442150</v>
      </c>
      <c r="AH36588">
        <v>16321</v>
      </c>
      <c r="AI36588" s="1" t="s">
        <v>1</v>
      </c>
      <c r="AK36588">
        <v>101</v>
      </c>
      <c r="AL36588">
        <v>126.98935680786801</v>
      </c>
      <c r="AM36588">
        <v>37.2874548211636</v>
      </c>
    </row>
    <row r="36589" spans="1:39" x14ac:dyDescent="0.3">
      <c r="A36589">
        <v>15985652</v>
      </c>
      <c r="B36589" s="1" t="s">
        <v>67160</v>
      </c>
      <c r="C36589" s="1" t="s">
        <v>1</v>
      </c>
      <c r="D36589" s="1" t="s">
        <v>52</v>
      </c>
      <c r="E36589" s="1" t="s">
        <v>53</v>
      </c>
      <c r="F36589" s="1" t="s">
        <v>54</v>
      </c>
      <c r="G36589" s="1" t="s">
        <v>55</v>
      </c>
      <c r="H36589" s="1" t="s">
        <v>434</v>
      </c>
      <c r="I36589" s="1" t="s">
        <v>435</v>
      </c>
      <c r="J36589" s="1" t="s">
        <v>58</v>
      </c>
      <c r="K36589" s="1" t="s">
        <v>59</v>
      </c>
      <c r="L36589">
        <v>41</v>
      </c>
      <c r="M36589" s="1" t="s">
        <v>10</v>
      </c>
      <c r="N36589">
        <v>41115</v>
      </c>
      <c r="O36589" s="1" t="s">
        <v>11</v>
      </c>
      <c r="P36589">
        <v>4111573000</v>
      </c>
      <c r="Q36589" s="1" t="s">
        <v>73</v>
      </c>
      <c r="R36589">
        <v>4111514100</v>
      </c>
      <c r="S36589" s="1" t="s">
        <v>73</v>
      </c>
      <c r="T36589" s="1" t="s">
        <v>80150</v>
      </c>
      <c r="U36589">
        <v>1</v>
      </c>
      <c r="V36589" s="1" t="s">
        <v>14</v>
      </c>
      <c r="W36589">
        <v>1016</v>
      </c>
      <c r="X36589">
        <v>2</v>
      </c>
      <c r="Y36589" s="1" t="s">
        <v>14042</v>
      </c>
      <c r="Z36589" s="1" t="s">
        <v>76352</v>
      </c>
      <c r="AA36589" s="1" t="s">
        <v>1178</v>
      </c>
      <c r="AB36589">
        <v>438</v>
      </c>
      <c r="AD36589">
        <v>4.11151410011016E+24</v>
      </c>
      <c r="AE36589" s="1" t="s">
        <v>14043</v>
      </c>
      <c r="AF36589" s="1" t="s">
        <v>14044</v>
      </c>
      <c r="AG36589">
        <v>442833</v>
      </c>
      <c r="AH36589">
        <v>16490</v>
      </c>
      <c r="AI36589" s="1" t="s">
        <v>190</v>
      </c>
      <c r="AJ36589">
        <v>1</v>
      </c>
      <c r="AL36589">
        <v>127.026442314881</v>
      </c>
      <c r="AM36589">
        <v>37.265211427183097</v>
      </c>
    </row>
    <row r="36590" spans="1:39" x14ac:dyDescent="0.3">
      <c r="A36590">
        <v>25402784</v>
      </c>
      <c r="B36590" s="1" t="s">
        <v>67161</v>
      </c>
      <c r="C36590" s="1" t="s">
        <v>1</v>
      </c>
      <c r="D36590" s="1" t="s">
        <v>2</v>
      </c>
      <c r="E36590" s="1" t="s">
        <v>3</v>
      </c>
      <c r="F36590" s="1" t="s">
        <v>40</v>
      </c>
      <c r="G36590" s="1" t="s">
        <v>41</v>
      </c>
      <c r="H36590" s="1" t="s">
        <v>42</v>
      </c>
      <c r="I36590" s="1" t="s">
        <v>43</v>
      </c>
      <c r="J36590" s="1" t="s">
        <v>44</v>
      </c>
      <c r="K36590" s="1" t="s">
        <v>45</v>
      </c>
      <c r="L36590">
        <v>41</v>
      </c>
      <c r="M36590" s="1" t="s">
        <v>10</v>
      </c>
      <c r="N36590">
        <v>41115</v>
      </c>
      <c r="O36590" s="1" t="s">
        <v>11</v>
      </c>
      <c r="P36590">
        <v>4111573000</v>
      </c>
      <c r="Q36590" s="1" t="s">
        <v>73</v>
      </c>
      <c r="R36590">
        <v>4111514100</v>
      </c>
      <c r="S36590" s="1" t="s">
        <v>73</v>
      </c>
      <c r="T36590" s="1" t="s">
        <v>76400</v>
      </c>
      <c r="U36590">
        <v>1</v>
      </c>
      <c r="V36590" s="1" t="s">
        <v>14</v>
      </c>
      <c r="W36590">
        <v>1125</v>
      </c>
      <c r="X36590">
        <v>1</v>
      </c>
      <c r="Y36590" s="1" t="s">
        <v>1366</v>
      </c>
      <c r="Z36590" s="1" t="s">
        <v>76378</v>
      </c>
      <c r="AA36590" s="1" t="s">
        <v>1287</v>
      </c>
      <c r="AB36590">
        <v>282</v>
      </c>
      <c r="AD36590">
        <v>4.1115141001112499E+24</v>
      </c>
      <c r="AE36590" s="1" t="s">
        <v>1367</v>
      </c>
      <c r="AF36590" s="1" t="s">
        <v>1368</v>
      </c>
      <c r="AG36590">
        <v>442773</v>
      </c>
      <c r="AH36590">
        <v>16491</v>
      </c>
      <c r="AI36590" s="1" t="s">
        <v>1</v>
      </c>
      <c r="AJ36590">
        <v>4</v>
      </c>
      <c r="AL36590">
        <v>127.03225767121501</v>
      </c>
      <c r="AM36590">
        <v>37.260978925785103</v>
      </c>
    </row>
    <row r="36591" spans="1:39" x14ac:dyDescent="0.3">
      <c r="A36591">
        <v>24795504</v>
      </c>
      <c r="B36591" s="1" t="s">
        <v>67162</v>
      </c>
      <c r="C36591" s="1" t="s">
        <v>1</v>
      </c>
      <c r="D36591" s="1" t="s">
        <v>102</v>
      </c>
      <c r="E36591" s="1" t="s">
        <v>103</v>
      </c>
      <c r="F36591" s="1" t="s">
        <v>303</v>
      </c>
      <c r="G36591" s="1" t="s">
        <v>304</v>
      </c>
      <c r="H36591" s="1" t="s">
        <v>305</v>
      </c>
      <c r="I36591" s="1" t="s">
        <v>306</v>
      </c>
      <c r="J36591" s="1" t="s">
        <v>196</v>
      </c>
      <c r="K36591" s="1" t="s">
        <v>197</v>
      </c>
      <c r="L36591">
        <v>41</v>
      </c>
      <c r="M36591" s="1" t="s">
        <v>10</v>
      </c>
      <c r="N36591">
        <v>41115</v>
      </c>
      <c r="O36591" s="1" t="s">
        <v>11</v>
      </c>
      <c r="P36591">
        <v>4111569000</v>
      </c>
      <c r="Q36591" s="1" t="s">
        <v>1263</v>
      </c>
      <c r="R36591">
        <v>4111513800</v>
      </c>
      <c r="S36591" s="1" t="s">
        <v>185</v>
      </c>
      <c r="T36591" s="1" t="s">
        <v>78072</v>
      </c>
      <c r="U36591">
        <v>1</v>
      </c>
      <c r="V36591" s="1" t="s">
        <v>14</v>
      </c>
      <c r="W36591">
        <v>250</v>
      </c>
      <c r="X36591">
        <v>4</v>
      </c>
      <c r="Y36591" s="1" t="s">
        <v>6865</v>
      </c>
      <c r="Z36591" s="1" t="s">
        <v>78073</v>
      </c>
      <c r="AA36591" s="1" t="s">
        <v>6866</v>
      </c>
      <c r="AB36591">
        <v>30</v>
      </c>
      <c r="AD36591">
        <v>4.1115138001024998E+24</v>
      </c>
      <c r="AE36591" s="1" t="s">
        <v>6867</v>
      </c>
      <c r="AF36591" s="1" t="s">
        <v>6868</v>
      </c>
      <c r="AG36591">
        <v>442710</v>
      </c>
      <c r="AH36591">
        <v>16438</v>
      </c>
      <c r="AI36591" s="1" t="s">
        <v>1561</v>
      </c>
      <c r="AK36591">
        <v>205</v>
      </c>
      <c r="AL36591">
        <v>127.001058029213</v>
      </c>
      <c r="AM36591">
        <v>37.281859295337</v>
      </c>
    </row>
    <row r="36592" spans="1:39" x14ac:dyDescent="0.3">
      <c r="A36592">
        <v>24786682</v>
      </c>
      <c r="B36592" s="1" t="s">
        <v>6639</v>
      </c>
      <c r="C36592" s="1" t="s">
        <v>13836</v>
      </c>
      <c r="D36592" s="1" t="s">
        <v>2</v>
      </c>
      <c r="E36592" s="1" t="s">
        <v>3</v>
      </c>
      <c r="F36592" s="1" t="s">
        <v>139</v>
      </c>
      <c r="G36592" s="1" t="s">
        <v>140</v>
      </c>
      <c r="H36592" s="1" t="s">
        <v>490</v>
      </c>
      <c r="I36592" s="1" t="s">
        <v>491</v>
      </c>
      <c r="J36592" s="1" t="s">
        <v>492</v>
      </c>
      <c r="K36592" s="1" t="s">
        <v>493</v>
      </c>
      <c r="L36592">
        <v>41</v>
      </c>
      <c r="M36592" s="1" t="s">
        <v>10</v>
      </c>
      <c r="N36592">
        <v>41117</v>
      </c>
      <c r="O36592" s="1" t="s">
        <v>19</v>
      </c>
      <c r="P36592">
        <v>4111759000</v>
      </c>
      <c r="Q36592" s="1" t="s">
        <v>198</v>
      </c>
      <c r="R36592">
        <v>4111710700</v>
      </c>
      <c r="S36592" s="1" t="s">
        <v>199</v>
      </c>
      <c r="T36592" s="1" t="s">
        <v>78871</v>
      </c>
      <c r="U36592">
        <v>1</v>
      </c>
      <c r="V36592" s="1" t="s">
        <v>14</v>
      </c>
      <c r="W36592">
        <v>17</v>
      </c>
      <c r="X36592">
        <v>10</v>
      </c>
      <c r="Y36592" s="1" t="s">
        <v>9627</v>
      </c>
      <c r="Z36592" s="1" t="s">
        <v>78698</v>
      </c>
      <c r="AA36592" s="1" t="s">
        <v>8979</v>
      </c>
      <c r="AB36592">
        <v>66</v>
      </c>
      <c r="AD36592">
        <v>4.11171070010017E+24</v>
      </c>
      <c r="AE36592" s="1" t="s">
        <v>1</v>
      </c>
      <c r="AF36592" s="1" t="s">
        <v>9628</v>
      </c>
      <c r="AG36592">
        <v>443400</v>
      </c>
      <c r="AH36592">
        <v>16680</v>
      </c>
      <c r="AI36592" s="1" t="s">
        <v>1</v>
      </c>
      <c r="AL36592">
        <v>127.053706917749</v>
      </c>
      <c r="AM36592">
        <v>37.246933051605801</v>
      </c>
    </row>
    <row r="36593" spans="1:39" x14ac:dyDescent="0.3">
      <c r="A36593">
        <v>23394460</v>
      </c>
      <c r="B36593" s="1" t="s">
        <v>16059</v>
      </c>
      <c r="C36593" s="1" t="s">
        <v>4162</v>
      </c>
      <c r="D36593" s="1" t="s">
        <v>52</v>
      </c>
      <c r="E36593" s="1" t="s">
        <v>53</v>
      </c>
      <c r="F36593" s="1" t="s">
        <v>2081</v>
      </c>
      <c r="G36593" s="1" t="s">
        <v>2082</v>
      </c>
      <c r="H36593" s="1" t="s">
        <v>2083</v>
      </c>
      <c r="I36593" s="1" t="s">
        <v>2084</v>
      </c>
      <c r="J36593" s="1" t="s">
        <v>2085</v>
      </c>
      <c r="K36593" s="1" t="s">
        <v>2086</v>
      </c>
      <c r="L36593">
        <v>41</v>
      </c>
      <c r="M36593" s="1" t="s">
        <v>10</v>
      </c>
      <c r="N36593">
        <v>41113</v>
      </c>
      <c r="O36593" s="1" t="s">
        <v>33</v>
      </c>
      <c r="P36593">
        <v>4111355000</v>
      </c>
      <c r="Q36593" s="1" t="s">
        <v>436</v>
      </c>
      <c r="R36593">
        <v>4111312900</v>
      </c>
      <c r="S36593" s="1" t="s">
        <v>878</v>
      </c>
      <c r="T36593" s="1" t="s">
        <v>86650</v>
      </c>
      <c r="U36593">
        <v>1</v>
      </c>
      <c r="V36593" s="1" t="s">
        <v>14</v>
      </c>
      <c r="W36593">
        <v>275</v>
      </c>
      <c r="X36593">
        <v>5</v>
      </c>
      <c r="Y36593" s="1" t="s">
        <v>40477</v>
      </c>
      <c r="Z36593" s="1" t="s">
        <v>76151</v>
      </c>
      <c r="AA36593" s="1" t="s">
        <v>439</v>
      </c>
      <c r="AB36593">
        <v>571</v>
      </c>
      <c r="AD36593">
        <v>4.1113129001027503E+24</v>
      </c>
      <c r="AE36593" s="1" t="s">
        <v>40478</v>
      </c>
      <c r="AF36593" s="1" t="s">
        <v>40479</v>
      </c>
      <c r="AG36593">
        <v>441848</v>
      </c>
      <c r="AH36593">
        <v>16632</v>
      </c>
      <c r="AI36593" s="1" t="s">
        <v>1693</v>
      </c>
      <c r="AJ36593">
        <v>2</v>
      </c>
      <c r="AL36593">
        <v>126.966897613703</v>
      </c>
      <c r="AM36593">
        <v>37.247414941112098</v>
      </c>
    </row>
    <row r="36594" spans="1:39" x14ac:dyDescent="0.3">
      <c r="A36594">
        <v>23059415</v>
      </c>
      <c r="B36594" s="1" t="s">
        <v>67163</v>
      </c>
      <c r="C36594" s="1" t="s">
        <v>1</v>
      </c>
      <c r="D36594" s="1" t="s">
        <v>862</v>
      </c>
      <c r="E36594" s="1" t="s">
        <v>863</v>
      </c>
      <c r="F36594" s="1" t="s">
        <v>5142</v>
      </c>
      <c r="G36594" s="1" t="s">
        <v>5143</v>
      </c>
      <c r="H36594" s="1" t="s">
        <v>5144</v>
      </c>
      <c r="I36594" s="1" t="s">
        <v>5143</v>
      </c>
      <c r="J36594" s="1" t="s">
        <v>1</v>
      </c>
      <c r="K36594" s="1" t="s">
        <v>1</v>
      </c>
      <c r="L36594">
        <v>41</v>
      </c>
      <c r="M36594" s="1" t="s">
        <v>10</v>
      </c>
      <c r="N36594">
        <v>41115</v>
      </c>
      <c r="O36594" s="1" t="s">
        <v>11</v>
      </c>
      <c r="P36594">
        <v>4111573000</v>
      </c>
      <c r="Q36594" s="1" t="s">
        <v>73</v>
      </c>
      <c r="R36594">
        <v>4111514100</v>
      </c>
      <c r="S36594" s="1" t="s">
        <v>73</v>
      </c>
      <c r="T36594" s="1" t="s">
        <v>77611</v>
      </c>
      <c r="U36594">
        <v>1</v>
      </c>
      <c r="V36594" s="1" t="s">
        <v>14</v>
      </c>
      <c r="W36594">
        <v>1132</v>
      </c>
      <c r="X36594">
        <v>12</v>
      </c>
      <c r="Y36594" s="1" t="s">
        <v>5340</v>
      </c>
      <c r="Z36594" s="1" t="s">
        <v>76111</v>
      </c>
      <c r="AA36594" s="1" t="s">
        <v>275</v>
      </c>
      <c r="AB36594">
        <v>132</v>
      </c>
      <c r="AD36594">
        <v>4.1115141001113202E+24</v>
      </c>
      <c r="AE36594" s="1" t="s">
        <v>5341</v>
      </c>
      <c r="AF36594" s="1" t="s">
        <v>5342</v>
      </c>
      <c r="AG36594">
        <v>442835</v>
      </c>
      <c r="AH36594">
        <v>16491</v>
      </c>
      <c r="AI36594" s="1" t="s">
        <v>1</v>
      </c>
      <c r="AJ36594">
        <v>1</v>
      </c>
      <c r="AL36594">
        <v>127.03129946049501</v>
      </c>
      <c r="AM36594">
        <v>37.259213962314</v>
      </c>
    </row>
    <row r="36595" spans="1:39" x14ac:dyDescent="0.3">
      <c r="A36595">
        <v>25414696</v>
      </c>
      <c r="B36595" s="1" t="s">
        <v>39779</v>
      </c>
      <c r="C36595" s="1" t="s">
        <v>1467</v>
      </c>
      <c r="D36595" s="1" t="s">
        <v>2</v>
      </c>
      <c r="E36595" s="1" t="s">
        <v>3</v>
      </c>
      <c r="F36595" s="1" t="s">
        <v>40</v>
      </c>
      <c r="G36595" s="1" t="s">
        <v>41</v>
      </c>
      <c r="H36595" s="1" t="s">
        <v>2815</v>
      </c>
      <c r="I36595" s="1" t="s">
        <v>2816</v>
      </c>
      <c r="J36595" s="1" t="s">
        <v>44</v>
      </c>
      <c r="K36595" s="1" t="s">
        <v>45</v>
      </c>
      <c r="L36595">
        <v>41</v>
      </c>
      <c r="M36595" s="1" t="s">
        <v>10</v>
      </c>
      <c r="N36595">
        <v>41113</v>
      </c>
      <c r="O36595" s="1" t="s">
        <v>33</v>
      </c>
      <c r="P36595">
        <v>4111356000</v>
      </c>
      <c r="Q36595" s="1" t="s">
        <v>335</v>
      </c>
      <c r="R36595">
        <v>4111313100</v>
      </c>
      <c r="S36595" s="1" t="s">
        <v>335</v>
      </c>
      <c r="T36595" s="1" t="s">
        <v>76146</v>
      </c>
      <c r="U36595">
        <v>1</v>
      </c>
      <c r="V36595" s="1" t="s">
        <v>14</v>
      </c>
      <c r="W36595">
        <v>296</v>
      </c>
      <c r="X36595">
        <v>77</v>
      </c>
      <c r="Y36595" s="1" t="s">
        <v>425</v>
      </c>
      <c r="Z36595" s="1" t="s">
        <v>76147</v>
      </c>
      <c r="AA36595" s="1" t="s">
        <v>426</v>
      </c>
      <c r="AB36595">
        <v>134</v>
      </c>
      <c r="AD36595">
        <v>4.1113131001029603E+24</v>
      </c>
      <c r="AE36595" s="1" t="s">
        <v>427</v>
      </c>
      <c r="AF36595" s="1" t="s">
        <v>428</v>
      </c>
      <c r="AG36595">
        <v>441859</v>
      </c>
      <c r="AH36595">
        <v>16621</v>
      </c>
      <c r="AI36595" s="1" t="s">
        <v>1</v>
      </c>
      <c r="AJ36595">
        <v>5</v>
      </c>
      <c r="AL36595">
        <v>126.997278174565</v>
      </c>
      <c r="AM36595">
        <v>37.264166040383699</v>
      </c>
    </row>
    <row r="36596" spans="1:39" x14ac:dyDescent="0.3">
      <c r="A36596">
        <v>3577766</v>
      </c>
      <c r="B36596" s="1" t="s">
        <v>475</v>
      </c>
      <c r="C36596" s="1" t="s">
        <v>2438</v>
      </c>
      <c r="D36596" s="1" t="s">
        <v>117</v>
      </c>
      <c r="E36596" s="1" t="s">
        <v>118</v>
      </c>
      <c r="F36596" s="1" t="s">
        <v>130</v>
      </c>
      <c r="G36596" s="1" t="s">
        <v>131</v>
      </c>
      <c r="H36596" s="1" t="s">
        <v>132</v>
      </c>
      <c r="I36596" s="1" t="s">
        <v>133</v>
      </c>
      <c r="J36596" s="1" t="s">
        <v>1</v>
      </c>
      <c r="K36596" s="1" t="s">
        <v>1</v>
      </c>
      <c r="L36596">
        <v>41</v>
      </c>
      <c r="M36596" s="1" t="s">
        <v>10</v>
      </c>
      <c r="N36596">
        <v>41113</v>
      </c>
      <c r="O36596" s="1" t="s">
        <v>33</v>
      </c>
      <c r="P36596">
        <v>4111367000</v>
      </c>
      <c r="Q36596" s="1" t="s">
        <v>260</v>
      </c>
      <c r="R36596">
        <v>4111313700</v>
      </c>
      <c r="S36596" s="1" t="s">
        <v>173</v>
      </c>
      <c r="T36596" s="1" t="s">
        <v>77730</v>
      </c>
      <c r="U36596">
        <v>1</v>
      </c>
      <c r="V36596" s="1" t="s">
        <v>14</v>
      </c>
      <c r="W36596">
        <v>1043</v>
      </c>
      <c r="X36596">
        <v>10</v>
      </c>
      <c r="Y36596" s="1" t="s">
        <v>5736</v>
      </c>
      <c r="Z36596" s="1" t="s">
        <v>76092</v>
      </c>
      <c r="AA36596" s="1" t="s">
        <v>175</v>
      </c>
      <c r="AB36596">
        <v>217</v>
      </c>
      <c r="AD36596">
        <v>4.11131370011043E+24</v>
      </c>
      <c r="AE36596" s="1" t="s">
        <v>1</v>
      </c>
      <c r="AF36596" s="1" t="s">
        <v>5737</v>
      </c>
      <c r="AG36596">
        <v>441824</v>
      </c>
      <c r="AH36596">
        <v>16568</v>
      </c>
      <c r="AI36596" s="1" t="s">
        <v>1</v>
      </c>
      <c r="AL36596">
        <v>127.027973002054</v>
      </c>
      <c r="AM36596">
        <v>37.254888494338601</v>
      </c>
    </row>
    <row r="36597" spans="1:39" x14ac:dyDescent="0.3">
      <c r="A36597">
        <v>20455704</v>
      </c>
      <c r="B36597" s="1" t="s">
        <v>1591</v>
      </c>
      <c r="C36597" s="1" t="s">
        <v>1</v>
      </c>
      <c r="D36597" s="1" t="s">
        <v>52</v>
      </c>
      <c r="E36597" s="1" t="s">
        <v>53</v>
      </c>
      <c r="F36597" s="1" t="s">
        <v>442</v>
      </c>
      <c r="G36597" s="1" t="s">
        <v>443</v>
      </c>
      <c r="H36597" s="1" t="s">
        <v>444</v>
      </c>
      <c r="I36597" s="1" t="s">
        <v>445</v>
      </c>
      <c r="J36597" s="1" t="s">
        <v>446</v>
      </c>
      <c r="K36597" s="1" t="s">
        <v>447</v>
      </c>
      <c r="L36597">
        <v>41</v>
      </c>
      <c r="M36597" s="1" t="s">
        <v>10</v>
      </c>
      <c r="N36597">
        <v>41115</v>
      </c>
      <c r="O36597" s="1" t="s">
        <v>11</v>
      </c>
      <c r="P36597">
        <v>4111573000</v>
      </c>
      <c r="Q36597" s="1" t="s">
        <v>73</v>
      </c>
      <c r="R36597">
        <v>4111514100</v>
      </c>
      <c r="S36597" s="1" t="s">
        <v>73</v>
      </c>
      <c r="T36597" s="1" t="s">
        <v>76110</v>
      </c>
      <c r="U36597">
        <v>1</v>
      </c>
      <c r="V36597" s="1" t="s">
        <v>14</v>
      </c>
      <c r="W36597">
        <v>1120</v>
      </c>
      <c r="Y36597" s="1" t="s">
        <v>274</v>
      </c>
      <c r="Z36597" s="1" t="s">
        <v>76111</v>
      </c>
      <c r="AA36597" s="1" t="s">
        <v>275</v>
      </c>
      <c r="AB36597">
        <v>184</v>
      </c>
      <c r="AD36597">
        <v>4.1115141001111999E+24</v>
      </c>
      <c r="AE36597" s="1" t="s">
        <v>276</v>
      </c>
      <c r="AF36597" s="1" t="s">
        <v>277</v>
      </c>
      <c r="AG36597">
        <v>442835</v>
      </c>
      <c r="AH36597">
        <v>16488</v>
      </c>
      <c r="AI36597" s="1" t="s">
        <v>190</v>
      </c>
      <c r="AJ36597">
        <v>1</v>
      </c>
      <c r="AL36597">
        <v>127.033077065429</v>
      </c>
      <c r="AM36597">
        <v>37.263905154451002</v>
      </c>
    </row>
    <row r="36598" spans="1:39" x14ac:dyDescent="0.3">
      <c r="A36598">
        <v>25415325</v>
      </c>
      <c r="B36598" s="1" t="s">
        <v>67164</v>
      </c>
      <c r="C36598" s="1" t="s">
        <v>1</v>
      </c>
      <c r="D36598" s="1" t="s">
        <v>2</v>
      </c>
      <c r="E36598" s="1" t="s">
        <v>3</v>
      </c>
      <c r="F36598" s="1" t="s">
        <v>534</v>
      </c>
      <c r="G36598" s="1" t="s">
        <v>535</v>
      </c>
      <c r="H36598" s="1" t="s">
        <v>536</v>
      </c>
      <c r="I36598" s="1" t="s">
        <v>537</v>
      </c>
      <c r="J36598" s="1" t="s">
        <v>538</v>
      </c>
      <c r="K36598" s="1" t="s">
        <v>539</v>
      </c>
      <c r="L36598">
        <v>41</v>
      </c>
      <c r="M36598" s="1" t="s">
        <v>10</v>
      </c>
      <c r="N36598">
        <v>41115</v>
      </c>
      <c r="O36598" s="1" t="s">
        <v>11</v>
      </c>
      <c r="P36598">
        <v>4111566000</v>
      </c>
      <c r="Q36598" s="1" t="s">
        <v>46</v>
      </c>
      <c r="R36598">
        <v>4111513400</v>
      </c>
      <c r="S36598" s="1" t="s">
        <v>47</v>
      </c>
      <c r="T36598" s="1" t="s">
        <v>76165</v>
      </c>
      <c r="U36598">
        <v>1</v>
      </c>
      <c r="V36598" s="1" t="s">
        <v>14</v>
      </c>
      <c r="W36598">
        <v>18</v>
      </c>
      <c r="Y36598" s="1" t="s">
        <v>494</v>
      </c>
      <c r="Z36598" s="1" t="s">
        <v>76166</v>
      </c>
      <c r="AA36598" s="1" t="s">
        <v>495</v>
      </c>
      <c r="AB36598">
        <v>924</v>
      </c>
      <c r="AD36598">
        <v>4.1115134001001798E+24</v>
      </c>
      <c r="AE36598" s="1" t="s">
        <v>496</v>
      </c>
      <c r="AF36598" s="1" t="s">
        <v>497</v>
      </c>
      <c r="AG36598">
        <v>442784</v>
      </c>
      <c r="AH36598">
        <v>16622</v>
      </c>
      <c r="AI36598" s="1" t="s">
        <v>1</v>
      </c>
      <c r="AJ36598">
        <v>1</v>
      </c>
      <c r="AL36598">
        <v>127.000088139556</v>
      </c>
      <c r="AM36598">
        <v>37.2656675906019</v>
      </c>
    </row>
    <row r="36599" spans="1:39" x14ac:dyDescent="0.3">
      <c r="A36599">
        <v>20405770</v>
      </c>
      <c r="B36599" s="1" t="s">
        <v>67165</v>
      </c>
      <c r="C36599" s="1" t="s">
        <v>1</v>
      </c>
      <c r="D36599" s="1" t="s">
        <v>52</v>
      </c>
      <c r="E36599" s="1" t="s">
        <v>53</v>
      </c>
      <c r="F36599" s="1" t="s">
        <v>442</v>
      </c>
      <c r="G36599" s="1" t="s">
        <v>443</v>
      </c>
      <c r="H36599" s="1" t="s">
        <v>931</v>
      </c>
      <c r="I36599" s="1" t="s">
        <v>932</v>
      </c>
      <c r="J36599" s="1" t="s">
        <v>446</v>
      </c>
      <c r="K36599" s="1" t="s">
        <v>447</v>
      </c>
      <c r="L36599">
        <v>41</v>
      </c>
      <c r="M36599" s="1" t="s">
        <v>10</v>
      </c>
      <c r="N36599">
        <v>41117</v>
      </c>
      <c r="O36599" s="1" t="s">
        <v>19</v>
      </c>
      <c r="P36599">
        <v>4111755000</v>
      </c>
      <c r="Q36599" s="1" t="s">
        <v>150</v>
      </c>
      <c r="R36599">
        <v>4111710200</v>
      </c>
      <c r="S36599" s="1" t="s">
        <v>150</v>
      </c>
      <c r="T36599" s="1" t="s">
        <v>80541</v>
      </c>
      <c r="U36599">
        <v>1</v>
      </c>
      <c r="V36599" s="1" t="s">
        <v>14</v>
      </c>
      <c r="W36599">
        <v>67</v>
      </c>
      <c r="X36599">
        <v>14</v>
      </c>
      <c r="Y36599" s="1" t="s">
        <v>15417</v>
      </c>
      <c r="Z36599" s="1" t="s">
        <v>80542</v>
      </c>
      <c r="AA36599" s="1" t="s">
        <v>15418</v>
      </c>
      <c r="AB36599">
        <v>12</v>
      </c>
      <c r="AD36599">
        <v>4.1117102001006702E+24</v>
      </c>
      <c r="AE36599" s="1" t="s">
        <v>1</v>
      </c>
      <c r="AF36599" s="1" t="s">
        <v>15419</v>
      </c>
      <c r="AG36599">
        <v>443821</v>
      </c>
      <c r="AH36599">
        <v>16501</v>
      </c>
      <c r="AI36599" s="1" t="s">
        <v>1</v>
      </c>
      <c r="AK36599">
        <v>17</v>
      </c>
      <c r="AL36599">
        <v>127.048281626319</v>
      </c>
      <c r="AM36599">
        <v>37.276787799056798</v>
      </c>
    </row>
    <row r="36600" spans="1:39" x14ac:dyDescent="0.3">
      <c r="A36600">
        <v>24366366</v>
      </c>
      <c r="B36600" s="1" t="s">
        <v>7189</v>
      </c>
      <c r="C36600" s="1" t="s">
        <v>47422</v>
      </c>
      <c r="D36600" s="1" t="s">
        <v>102</v>
      </c>
      <c r="E36600" s="1" t="s">
        <v>103</v>
      </c>
      <c r="F36600" s="1" t="s">
        <v>192</v>
      </c>
      <c r="G36600" s="1" t="s">
        <v>193</v>
      </c>
      <c r="H36600" s="1" t="s">
        <v>194</v>
      </c>
      <c r="I36600" s="1" t="s">
        <v>195</v>
      </c>
      <c r="J36600" s="1" t="s">
        <v>196</v>
      </c>
      <c r="K36600" s="1" t="s">
        <v>197</v>
      </c>
      <c r="L36600">
        <v>41</v>
      </c>
      <c r="M36600" s="1" t="s">
        <v>10</v>
      </c>
      <c r="N36600">
        <v>41115</v>
      </c>
      <c r="O36600" s="1" t="s">
        <v>11</v>
      </c>
      <c r="P36600">
        <v>4111571000</v>
      </c>
      <c r="Q36600" s="1" t="s">
        <v>12</v>
      </c>
      <c r="R36600">
        <v>4111514000</v>
      </c>
      <c r="S36600" s="1" t="s">
        <v>13</v>
      </c>
      <c r="T36600" s="1" t="s">
        <v>78189</v>
      </c>
      <c r="U36600">
        <v>1</v>
      </c>
      <c r="V36600" s="1" t="s">
        <v>14</v>
      </c>
      <c r="W36600">
        <v>531</v>
      </c>
      <c r="X36600">
        <v>4</v>
      </c>
      <c r="Y36600" s="1" t="s">
        <v>7253</v>
      </c>
      <c r="Z36600" s="1" t="s">
        <v>76298</v>
      </c>
      <c r="AA36600" s="1" t="s">
        <v>982</v>
      </c>
      <c r="AB36600">
        <v>167</v>
      </c>
      <c r="AC36600">
        <v>1</v>
      </c>
      <c r="AD36600">
        <v>4.1115140001053099E+24</v>
      </c>
      <c r="AE36600" s="1" t="s">
        <v>1</v>
      </c>
      <c r="AF36600" s="1" t="s">
        <v>7254</v>
      </c>
      <c r="AG36600">
        <v>442190</v>
      </c>
      <c r="AH36600">
        <v>16238</v>
      </c>
      <c r="AI36600" s="1" t="s">
        <v>1</v>
      </c>
      <c r="AK36600">
        <v>102</v>
      </c>
      <c r="AL36600">
        <v>127.034159029656</v>
      </c>
      <c r="AM36600">
        <v>37.283350478323399</v>
      </c>
    </row>
    <row r="36601" spans="1:39" x14ac:dyDescent="0.3">
      <c r="A36601">
        <v>23259923</v>
      </c>
      <c r="B36601" s="1" t="s">
        <v>32754</v>
      </c>
      <c r="C36601" s="1" t="s">
        <v>1</v>
      </c>
      <c r="D36601" s="1" t="s">
        <v>52</v>
      </c>
      <c r="E36601" s="1" t="s">
        <v>53</v>
      </c>
      <c r="F36601" s="1" t="s">
        <v>1008</v>
      </c>
      <c r="G36601" s="1" t="s">
        <v>1009</v>
      </c>
      <c r="H36601" s="1" t="s">
        <v>1010</v>
      </c>
      <c r="I36601" s="1" t="s">
        <v>1011</v>
      </c>
      <c r="J36601" s="1" t="s">
        <v>1012</v>
      </c>
      <c r="K36601" s="1" t="s">
        <v>1013</v>
      </c>
      <c r="L36601">
        <v>41</v>
      </c>
      <c r="M36601" s="1" t="s">
        <v>10</v>
      </c>
      <c r="N36601">
        <v>41117</v>
      </c>
      <c r="O36601" s="1" t="s">
        <v>19</v>
      </c>
      <c r="P36601">
        <v>4111760000</v>
      </c>
      <c r="Q36601" s="1" t="s">
        <v>843</v>
      </c>
      <c r="R36601">
        <v>4111710300</v>
      </c>
      <c r="S36601" s="1" t="s">
        <v>844</v>
      </c>
      <c r="T36601" s="1" t="s">
        <v>91971</v>
      </c>
      <c r="U36601">
        <v>1</v>
      </c>
      <c r="V36601" s="1" t="s">
        <v>14</v>
      </c>
      <c r="W36601">
        <v>1310</v>
      </c>
      <c r="X36601">
        <v>4</v>
      </c>
      <c r="Y36601" s="1" t="s">
        <v>67166</v>
      </c>
      <c r="Z36601" s="1" t="s">
        <v>76430</v>
      </c>
      <c r="AA36601" s="1" t="s">
        <v>1484</v>
      </c>
      <c r="AB36601">
        <v>113</v>
      </c>
      <c r="AD36601">
        <v>4.1117103001130999E+24</v>
      </c>
      <c r="AE36601" s="1" t="s">
        <v>1</v>
      </c>
      <c r="AF36601" s="1" t="s">
        <v>67167</v>
      </c>
      <c r="AG36601">
        <v>443270</v>
      </c>
      <c r="AH36601">
        <v>16506</v>
      </c>
      <c r="AI36601" s="1" t="s">
        <v>1</v>
      </c>
      <c r="AJ36601">
        <v>1</v>
      </c>
      <c r="AL36601">
        <v>127.053423624782</v>
      </c>
      <c r="AM36601">
        <v>37.293886637131699</v>
      </c>
    </row>
    <row r="36602" spans="1:39" x14ac:dyDescent="0.3">
      <c r="A36602">
        <v>25414504</v>
      </c>
      <c r="B36602" s="1" t="s">
        <v>67168</v>
      </c>
      <c r="C36602" s="1" t="s">
        <v>1</v>
      </c>
      <c r="D36602" s="1" t="s">
        <v>117</v>
      </c>
      <c r="E36602" s="1" t="s">
        <v>118</v>
      </c>
      <c r="F36602" s="1" t="s">
        <v>1181</v>
      </c>
      <c r="G36602" s="1" t="s">
        <v>1182</v>
      </c>
      <c r="H36602" s="1" t="s">
        <v>1183</v>
      </c>
      <c r="I36602" s="1" t="s">
        <v>1184</v>
      </c>
      <c r="J36602" s="1" t="s">
        <v>1185</v>
      </c>
      <c r="K36602" s="1" t="s">
        <v>1186</v>
      </c>
      <c r="L36602">
        <v>41</v>
      </c>
      <c r="M36602" s="1" t="s">
        <v>10</v>
      </c>
      <c r="N36602">
        <v>41117</v>
      </c>
      <c r="O36602" s="1" t="s">
        <v>19</v>
      </c>
      <c r="P36602">
        <v>4111757000</v>
      </c>
      <c r="Q36602" s="1" t="s">
        <v>820</v>
      </c>
      <c r="R36602">
        <v>4111710500</v>
      </c>
      <c r="S36602" s="1" t="s">
        <v>96</v>
      </c>
      <c r="T36602" s="1" t="s">
        <v>82566</v>
      </c>
      <c r="U36602">
        <v>1</v>
      </c>
      <c r="V36602" s="1" t="s">
        <v>14</v>
      </c>
      <c r="W36602">
        <v>1010</v>
      </c>
      <c r="X36602">
        <v>13</v>
      </c>
      <c r="Y36602" s="1" t="s">
        <v>17539</v>
      </c>
      <c r="Z36602" s="1" t="s">
        <v>76479</v>
      </c>
      <c r="AA36602" s="1" t="s">
        <v>1653</v>
      </c>
      <c r="AB36602">
        <v>30</v>
      </c>
      <c r="AD36602">
        <v>4.1117105001100999E+24</v>
      </c>
      <c r="AE36602" s="1" t="s">
        <v>5886</v>
      </c>
      <c r="AF36602" s="1" t="s">
        <v>17540</v>
      </c>
      <c r="AG36602">
        <v>443470</v>
      </c>
      <c r="AH36602">
        <v>16705</v>
      </c>
      <c r="AI36602" s="1" t="s">
        <v>1</v>
      </c>
      <c r="AJ36602">
        <v>4</v>
      </c>
      <c r="AL36602">
        <v>127.07541947508101</v>
      </c>
      <c r="AM36602">
        <v>37.252195768520103</v>
      </c>
    </row>
    <row r="36603" spans="1:39" x14ac:dyDescent="0.3">
      <c r="A36603">
        <v>23033972</v>
      </c>
      <c r="B36603" s="1" t="s">
        <v>67169</v>
      </c>
      <c r="C36603" s="1" t="s">
        <v>1</v>
      </c>
      <c r="D36603" s="1" t="s">
        <v>117</v>
      </c>
      <c r="E36603" s="1" t="s">
        <v>118</v>
      </c>
      <c r="F36603" s="1" t="s">
        <v>119</v>
      </c>
      <c r="G36603" s="1" t="s">
        <v>120</v>
      </c>
      <c r="H36603" s="1" t="s">
        <v>121</v>
      </c>
      <c r="I36603" s="1" t="s">
        <v>122</v>
      </c>
      <c r="J36603" s="1" t="s">
        <v>1</v>
      </c>
      <c r="K36603" s="1" t="s">
        <v>1</v>
      </c>
      <c r="L36603">
        <v>41</v>
      </c>
      <c r="M36603" s="1" t="s">
        <v>10</v>
      </c>
      <c r="N36603">
        <v>41111</v>
      </c>
      <c r="O36603" s="1" t="s">
        <v>60</v>
      </c>
      <c r="P36603">
        <v>4111158000</v>
      </c>
      <c r="Q36603" s="1" t="s">
        <v>285</v>
      </c>
      <c r="R36603">
        <v>4111113400</v>
      </c>
      <c r="S36603" s="1" t="s">
        <v>285</v>
      </c>
      <c r="T36603" s="1" t="s">
        <v>91972</v>
      </c>
      <c r="U36603">
        <v>1</v>
      </c>
      <c r="V36603" s="1" t="s">
        <v>14</v>
      </c>
      <c r="W36603">
        <v>425</v>
      </c>
      <c r="X36603">
        <v>9</v>
      </c>
      <c r="Y36603" s="1" t="s">
        <v>67170</v>
      </c>
      <c r="Z36603" s="1" t="s">
        <v>84843</v>
      </c>
      <c r="AA36603" s="1" t="s">
        <v>32351</v>
      </c>
      <c r="AB36603">
        <v>7</v>
      </c>
      <c r="AD36603">
        <v>4.1111134001042501E+24</v>
      </c>
      <c r="AE36603" s="1" t="s">
        <v>1</v>
      </c>
      <c r="AF36603" s="1" t="s">
        <v>67171</v>
      </c>
      <c r="AG36603">
        <v>440822</v>
      </c>
      <c r="AH36603">
        <v>16272</v>
      </c>
      <c r="AI36603" s="1" t="s">
        <v>1</v>
      </c>
      <c r="AL36603">
        <v>127.006640772531</v>
      </c>
      <c r="AM36603">
        <v>37.286952355997101</v>
      </c>
    </row>
    <row r="36604" spans="1:39" x14ac:dyDescent="0.3">
      <c r="A36604">
        <v>22062708</v>
      </c>
      <c r="B36604" s="1" t="s">
        <v>67172</v>
      </c>
      <c r="C36604" s="1" t="s">
        <v>1</v>
      </c>
      <c r="D36604" s="1" t="s">
        <v>88</v>
      </c>
      <c r="E36604" s="1" t="s">
        <v>89</v>
      </c>
      <c r="F36604" s="1" t="s">
        <v>90</v>
      </c>
      <c r="G36604" s="1" t="s">
        <v>91</v>
      </c>
      <c r="H36604" s="1" t="s">
        <v>92</v>
      </c>
      <c r="I36604" s="1" t="s">
        <v>91</v>
      </c>
      <c r="J36604" s="1" t="s">
        <v>93</v>
      </c>
      <c r="K36604" s="1" t="s">
        <v>94</v>
      </c>
      <c r="L36604">
        <v>41</v>
      </c>
      <c r="M36604" s="1" t="s">
        <v>10</v>
      </c>
      <c r="N36604">
        <v>41115</v>
      </c>
      <c r="O36604" s="1" t="s">
        <v>11</v>
      </c>
      <c r="P36604">
        <v>4111565000</v>
      </c>
      <c r="Q36604" s="1" t="s">
        <v>366</v>
      </c>
      <c r="R36604">
        <v>4111513300</v>
      </c>
      <c r="S36604" s="1" t="s">
        <v>366</v>
      </c>
      <c r="T36604" s="1" t="s">
        <v>86830</v>
      </c>
      <c r="U36604">
        <v>1</v>
      </c>
      <c r="V36604" s="1" t="s">
        <v>14</v>
      </c>
      <c r="W36604">
        <v>77</v>
      </c>
      <c r="X36604">
        <v>40</v>
      </c>
      <c r="Y36604" s="1" t="s">
        <v>41296</v>
      </c>
      <c r="Z36604" s="1" t="s">
        <v>76906</v>
      </c>
      <c r="AA36604" s="1" t="s">
        <v>3030</v>
      </c>
      <c r="AB36604">
        <v>67</v>
      </c>
      <c r="AD36604">
        <v>4.1115133001007698E+24</v>
      </c>
      <c r="AE36604" s="1" t="s">
        <v>41297</v>
      </c>
      <c r="AF36604" s="1" t="s">
        <v>41298</v>
      </c>
      <c r="AG36604">
        <v>442843</v>
      </c>
      <c r="AH36604">
        <v>16465</v>
      </c>
      <c r="AI36604" s="1" t="s">
        <v>1</v>
      </c>
      <c r="AL36604">
        <v>127.014767592114</v>
      </c>
      <c r="AM36604">
        <v>37.269115680259397</v>
      </c>
    </row>
    <row r="36605" spans="1:39" x14ac:dyDescent="0.3">
      <c r="A36605">
        <v>24844167</v>
      </c>
      <c r="B36605" s="1" t="s">
        <v>6639</v>
      </c>
      <c r="C36605" s="1" t="s">
        <v>44257</v>
      </c>
      <c r="D36605" s="1" t="s">
        <v>2</v>
      </c>
      <c r="E36605" s="1" t="s">
        <v>3</v>
      </c>
      <c r="F36605" s="1" t="s">
        <v>139</v>
      </c>
      <c r="G36605" s="1" t="s">
        <v>140</v>
      </c>
      <c r="H36605" s="1" t="s">
        <v>490</v>
      </c>
      <c r="I36605" s="1" t="s">
        <v>491</v>
      </c>
      <c r="J36605" s="1" t="s">
        <v>492</v>
      </c>
      <c r="K36605" s="1" t="s">
        <v>493</v>
      </c>
      <c r="L36605">
        <v>41</v>
      </c>
      <c r="M36605" s="1" t="s">
        <v>10</v>
      </c>
      <c r="N36605">
        <v>41111</v>
      </c>
      <c r="O36605" s="1" t="s">
        <v>60</v>
      </c>
      <c r="P36605">
        <v>4111157200</v>
      </c>
      <c r="Q36605" s="1" t="s">
        <v>329</v>
      </c>
      <c r="R36605">
        <v>4111113000</v>
      </c>
      <c r="S36605" s="1" t="s">
        <v>210</v>
      </c>
      <c r="T36605" s="1" t="s">
        <v>81330</v>
      </c>
      <c r="U36605">
        <v>1</v>
      </c>
      <c r="V36605" s="1" t="s">
        <v>14</v>
      </c>
      <c r="W36605">
        <v>31</v>
      </c>
      <c r="X36605">
        <v>11</v>
      </c>
      <c r="Y36605" s="1" t="s">
        <v>18449</v>
      </c>
      <c r="Z36605" s="1" t="s">
        <v>78087</v>
      </c>
      <c r="AA36605" s="1" t="s">
        <v>6912</v>
      </c>
      <c r="AB36605">
        <v>108</v>
      </c>
      <c r="AD36605">
        <v>4.1111130001003098E+24</v>
      </c>
      <c r="AE36605" s="1" t="s">
        <v>1</v>
      </c>
      <c r="AF36605" s="1" t="s">
        <v>18450</v>
      </c>
      <c r="AG36605">
        <v>440300</v>
      </c>
      <c r="AH36605">
        <v>16315</v>
      </c>
      <c r="AI36605" s="1" t="s">
        <v>25</v>
      </c>
      <c r="AL36605">
        <v>126.99942256653701</v>
      </c>
      <c r="AM36605">
        <v>37.294658902602301</v>
      </c>
    </row>
    <row r="36606" spans="1:39" x14ac:dyDescent="0.3">
      <c r="A36606">
        <v>25410945</v>
      </c>
      <c r="B36606" s="1" t="s">
        <v>67173</v>
      </c>
      <c r="C36606" s="1" t="s">
        <v>1</v>
      </c>
      <c r="D36606" s="1" t="s">
        <v>52</v>
      </c>
      <c r="E36606" s="1" t="s">
        <v>53</v>
      </c>
      <c r="F36606" s="1" t="s">
        <v>54</v>
      </c>
      <c r="G36606" s="1" t="s">
        <v>55</v>
      </c>
      <c r="H36606" s="1" t="s">
        <v>166</v>
      </c>
      <c r="I36606" s="1" t="s">
        <v>167</v>
      </c>
      <c r="J36606" s="1" t="s">
        <v>58</v>
      </c>
      <c r="K36606" s="1" t="s">
        <v>59</v>
      </c>
      <c r="L36606">
        <v>41</v>
      </c>
      <c r="M36606" s="1" t="s">
        <v>10</v>
      </c>
      <c r="N36606">
        <v>41115</v>
      </c>
      <c r="O36606" s="1" t="s">
        <v>11</v>
      </c>
      <c r="P36606">
        <v>4111574000</v>
      </c>
      <c r="Q36606" s="1" t="s">
        <v>123</v>
      </c>
      <c r="R36606">
        <v>4111512700</v>
      </c>
      <c r="S36606" s="1" t="s">
        <v>2221</v>
      </c>
      <c r="T36606" s="1" t="s">
        <v>91973</v>
      </c>
      <c r="U36606">
        <v>1</v>
      </c>
      <c r="V36606" s="1" t="s">
        <v>14</v>
      </c>
      <c r="W36606">
        <v>122</v>
      </c>
      <c r="X36606">
        <v>1</v>
      </c>
      <c r="Y36606" s="1" t="s">
        <v>67174</v>
      </c>
      <c r="Z36606" s="1" t="s">
        <v>80084</v>
      </c>
      <c r="AA36606" s="1" t="s">
        <v>13815</v>
      </c>
      <c r="AB36606">
        <v>43</v>
      </c>
      <c r="AD36606">
        <v>4.11151270010122E+24</v>
      </c>
      <c r="AE36606" s="1" t="s">
        <v>1</v>
      </c>
      <c r="AF36606" s="1" t="s">
        <v>67175</v>
      </c>
      <c r="AG36606">
        <v>442170</v>
      </c>
      <c r="AH36606">
        <v>16257</v>
      </c>
      <c r="AI36606" s="1" t="s">
        <v>1</v>
      </c>
      <c r="AJ36606">
        <v>1</v>
      </c>
      <c r="AL36606">
        <v>127.01786375091299</v>
      </c>
      <c r="AM36606">
        <v>37.279873362671097</v>
      </c>
    </row>
    <row r="36607" spans="1:39" x14ac:dyDescent="0.3">
      <c r="A36607">
        <v>25411390</v>
      </c>
      <c r="B36607" s="1" t="s">
        <v>67176</v>
      </c>
      <c r="C36607" s="1" t="s">
        <v>489</v>
      </c>
      <c r="D36607" s="1" t="s">
        <v>2</v>
      </c>
      <c r="E36607" s="1" t="s">
        <v>3</v>
      </c>
      <c r="F36607" s="1" t="s">
        <v>40</v>
      </c>
      <c r="G36607" s="1" t="s">
        <v>41</v>
      </c>
      <c r="H36607" s="1" t="s">
        <v>42</v>
      </c>
      <c r="I36607" s="1" t="s">
        <v>43</v>
      </c>
      <c r="J36607" s="1" t="s">
        <v>44</v>
      </c>
      <c r="K36607" s="1" t="s">
        <v>45</v>
      </c>
      <c r="L36607">
        <v>41</v>
      </c>
      <c r="M36607" s="1" t="s">
        <v>10</v>
      </c>
      <c r="N36607">
        <v>41115</v>
      </c>
      <c r="O36607" s="1" t="s">
        <v>11</v>
      </c>
      <c r="P36607">
        <v>4111566000</v>
      </c>
      <c r="Q36607" s="1" t="s">
        <v>46</v>
      </c>
      <c r="R36607">
        <v>4111513400</v>
      </c>
      <c r="S36607" s="1" t="s">
        <v>47</v>
      </c>
      <c r="T36607" s="1" t="s">
        <v>76165</v>
      </c>
      <c r="U36607">
        <v>1</v>
      </c>
      <c r="V36607" s="1" t="s">
        <v>14</v>
      </c>
      <c r="W36607">
        <v>18</v>
      </c>
      <c r="Y36607" s="1" t="s">
        <v>494</v>
      </c>
      <c r="Z36607" s="1" t="s">
        <v>76166</v>
      </c>
      <c r="AA36607" s="1" t="s">
        <v>495</v>
      </c>
      <c r="AB36607">
        <v>924</v>
      </c>
      <c r="AD36607">
        <v>4.1115134001001798E+24</v>
      </c>
      <c r="AE36607" s="1" t="s">
        <v>496</v>
      </c>
      <c r="AF36607" s="1" t="s">
        <v>497</v>
      </c>
      <c r="AG36607">
        <v>442784</v>
      </c>
      <c r="AH36607">
        <v>16622</v>
      </c>
      <c r="AI36607" s="1" t="s">
        <v>1</v>
      </c>
      <c r="AJ36607">
        <v>5</v>
      </c>
      <c r="AL36607">
        <v>127.000088139556</v>
      </c>
      <c r="AM36607">
        <v>37.2656675906019</v>
      </c>
    </row>
    <row r="36608" spans="1:39" x14ac:dyDescent="0.3">
      <c r="A36608">
        <v>20965013</v>
      </c>
      <c r="B36608" s="1" t="s">
        <v>26958</v>
      </c>
      <c r="C36608" s="1" t="s">
        <v>67177</v>
      </c>
      <c r="D36608" s="1" t="s">
        <v>117</v>
      </c>
      <c r="E36608" s="1" t="s">
        <v>118</v>
      </c>
      <c r="F36608" s="1" t="s">
        <v>130</v>
      </c>
      <c r="G36608" s="1" t="s">
        <v>131</v>
      </c>
      <c r="H36608" s="1" t="s">
        <v>132</v>
      </c>
      <c r="I36608" s="1" t="s">
        <v>133</v>
      </c>
      <c r="J36608" s="1" t="s">
        <v>1</v>
      </c>
      <c r="K36608" s="1" t="s">
        <v>1</v>
      </c>
      <c r="L36608">
        <v>41</v>
      </c>
      <c r="M36608" s="1" t="s">
        <v>10</v>
      </c>
      <c r="N36608">
        <v>41113</v>
      </c>
      <c r="O36608" s="1" t="s">
        <v>33</v>
      </c>
      <c r="P36608">
        <v>4111369000</v>
      </c>
      <c r="Q36608" s="1" t="s">
        <v>110</v>
      </c>
      <c r="R36608">
        <v>4111313700</v>
      </c>
      <c r="S36608" s="1" t="s">
        <v>173</v>
      </c>
      <c r="T36608" s="1" t="s">
        <v>88650</v>
      </c>
      <c r="U36608">
        <v>1</v>
      </c>
      <c r="V36608" s="1" t="s">
        <v>14</v>
      </c>
      <c r="W36608">
        <v>1326</v>
      </c>
      <c r="X36608">
        <v>1</v>
      </c>
      <c r="Y36608" s="1" t="s">
        <v>50109</v>
      </c>
      <c r="Z36608" s="1" t="s">
        <v>76121</v>
      </c>
      <c r="AA36608" s="1" t="s">
        <v>320</v>
      </c>
      <c r="AB36608">
        <v>1357</v>
      </c>
      <c r="AD36608">
        <v>4.1113137001132598E+24</v>
      </c>
      <c r="AE36608" s="1" t="s">
        <v>1</v>
      </c>
      <c r="AF36608" s="1" t="s">
        <v>50110</v>
      </c>
      <c r="AG36608">
        <v>441886</v>
      </c>
      <c r="AH36608">
        <v>16683</v>
      </c>
      <c r="AI36608" s="1" t="s">
        <v>1</v>
      </c>
      <c r="AL36608">
        <v>127.038902576956</v>
      </c>
      <c r="AM36608">
        <v>37.245525252109999</v>
      </c>
    </row>
    <row r="36609" spans="1:39" x14ac:dyDescent="0.3">
      <c r="A36609">
        <v>15955423</v>
      </c>
      <c r="B36609" s="1" t="s">
        <v>67178</v>
      </c>
      <c r="C36609" s="1" t="s">
        <v>1</v>
      </c>
      <c r="D36609" s="1" t="s">
        <v>117</v>
      </c>
      <c r="E36609" s="1" t="s">
        <v>118</v>
      </c>
      <c r="F36609" s="1" t="s">
        <v>270</v>
      </c>
      <c r="G36609" s="1" t="s">
        <v>271</v>
      </c>
      <c r="H36609" s="1" t="s">
        <v>642</v>
      </c>
      <c r="I36609" s="1" t="s">
        <v>643</v>
      </c>
      <c r="J36609" s="1" t="s">
        <v>644</v>
      </c>
      <c r="K36609" s="1" t="s">
        <v>645</v>
      </c>
      <c r="L36609">
        <v>41</v>
      </c>
      <c r="M36609" s="1" t="s">
        <v>10</v>
      </c>
      <c r="N36609">
        <v>41113</v>
      </c>
      <c r="O36609" s="1" t="s">
        <v>33</v>
      </c>
      <c r="P36609">
        <v>4111368000</v>
      </c>
      <c r="Q36609" s="1" t="s">
        <v>453</v>
      </c>
      <c r="R36609">
        <v>4111313700</v>
      </c>
      <c r="S36609" s="1" t="s">
        <v>173</v>
      </c>
      <c r="T36609" s="1" t="s">
        <v>77619</v>
      </c>
      <c r="U36609">
        <v>1</v>
      </c>
      <c r="V36609" s="1" t="s">
        <v>14</v>
      </c>
      <c r="W36609">
        <v>1364</v>
      </c>
      <c r="Y36609" s="1" t="s">
        <v>5368</v>
      </c>
      <c r="Z36609" s="1" t="s">
        <v>77620</v>
      </c>
      <c r="AA36609" s="1" t="s">
        <v>5369</v>
      </c>
      <c r="AB36609">
        <v>40</v>
      </c>
      <c r="AD36609">
        <v>4.1113137001136399E+24</v>
      </c>
      <c r="AE36609" s="1" t="s">
        <v>5370</v>
      </c>
      <c r="AF36609" s="1" t="s">
        <v>5371</v>
      </c>
      <c r="AG36609">
        <v>441390</v>
      </c>
      <c r="AH36609">
        <v>16663</v>
      </c>
      <c r="AI36609" s="1" t="s">
        <v>1</v>
      </c>
      <c r="AJ36609">
        <v>1</v>
      </c>
      <c r="AL36609">
        <v>127.030084343639</v>
      </c>
      <c r="AM36609">
        <v>37.246714880413201</v>
      </c>
    </row>
    <row r="36610" spans="1:39" x14ac:dyDescent="0.3">
      <c r="A36610">
        <v>24518413</v>
      </c>
      <c r="B36610" s="1" t="s">
        <v>67179</v>
      </c>
      <c r="C36610" s="1" t="s">
        <v>1</v>
      </c>
      <c r="D36610" s="1" t="s">
        <v>102</v>
      </c>
      <c r="E36610" s="1" t="s">
        <v>103</v>
      </c>
      <c r="F36610" s="1" t="s">
        <v>192</v>
      </c>
      <c r="G36610" s="1" t="s">
        <v>193</v>
      </c>
      <c r="H36610" s="1" t="s">
        <v>194</v>
      </c>
      <c r="I36610" s="1" t="s">
        <v>195</v>
      </c>
      <c r="J36610" s="1" t="s">
        <v>196</v>
      </c>
      <c r="K36610" s="1" t="s">
        <v>197</v>
      </c>
      <c r="L36610">
        <v>41</v>
      </c>
      <c r="M36610" s="1" t="s">
        <v>10</v>
      </c>
      <c r="N36610">
        <v>41113</v>
      </c>
      <c r="O36610" s="1" t="s">
        <v>33</v>
      </c>
      <c r="P36610">
        <v>4111356000</v>
      </c>
      <c r="Q36610" s="1" t="s">
        <v>335</v>
      </c>
      <c r="R36610">
        <v>4111313100</v>
      </c>
      <c r="S36610" s="1" t="s">
        <v>335</v>
      </c>
      <c r="T36610" s="1" t="s">
        <v>82420</v>
      </c>
      <c r="U36610">
        <v>1</v>
      </c>
      <c r="V36610" s="1" t="s">
        <v>14</v>
      </c>
      <c r="W36610">
        <v>240</v>
      </c>
      <c r="X36610">
        <v>1</v>
      </c>
      <c r="Y36610" s="1" t="s">
        <v>22690</v>
      </c>
      <c r="Z36610" s="1" t="s">
        <v>76882</v>
      </c>
      <c r="AA36610" s="1" t="s">
        <v>2959</v>
      </c>
      <c r="AB36610">
        <v>266</v>
      </c>
      <c r="AD36610">
        <v>4.1113131001023998E+24</v>
      </c>
      <c r="AE36610" s="1" t="s">
        <v>1</v>
      </c>
      <c r="AF36610" s="1" t="s">
        <v>22691</v>
      </c>
      <c r="AG36610">
        <v>441857</v>
      </c>
      <c r="AH36610">
        <v>16608</v>
      </c>
      <c r="AI36610" s="1" t="s">
        <v>1</v>
      </c>
      <c r="AJ36610">
        <v>3</v>
      </c>
      <c r="AL36610">
        <v>126.979034140058</v>
      </c>
      <c r="AM36610">
        <v>37.275201598337098</v>
      </c>
    </row>
    <row r="36611" spans="1:39" x14ac:dyDescent="0.3">
      <c r="A36611">
        <v>12469110</v>
      </c>
      <c r="B36611" s="1" t="s">
        <v>67180</v>
      </c>
      <c r="C36611" s="1" t="s">
        <v>1</v>
      </c>
      <c r="D36611" s="1" t="s">
        <v>117</v>
      </c>
      <c r="E36611" s="1" t="s">
        <v>118</v>
      </c>
      <c r="F36611" s="1" t="s">
        <v>1454</v>
      </c>
      <c r="G36611" s="1" t="s">
        <v>1455</v>
      </c>
      <c r="H36611" s="1" t="s">
        <v>7608</v>
      </c>
      <c r="I36611" s="1" t="s">
        <v>7609</v>
      </c>
      <c r="J36611" s="1" t="s">
        <v>3340</v>
      </c>
      <c r="K36611" s="1" t="s">
        <v>3341</v>
      </c>
      <c r="L36611">
        <v>41</v>
      </c>
      <c r="M36611" s="1" t="s">
        <v>10</v>
      </c>
      <c r="N36611">
        <v>41113</v>
      </c>
      <c r="O36611" s="1" t="s">
        <v>33</v>
      </c>
      <c r="P36611">
        <v>4111356000</v>
      </c>
      <c r="Q36611" s="1" t="s">
        <v>335</v>
      </c>
      <c r="R36611">
        <v>4111313100</v>
      </c>
      <c r="S36611" s="1" t="s">
        <v>335</v>
      </c>
      <c r="T36611" s="1" t="s">
        <v>79099</v>
      </c>
      <c r="U36611">
        <v>1</v>
      </c>
      <c r="V36611" s="1" t="s">
        <v>14</v>
      </c>
      <c r="W36611">
        <v>333</v>
      </c>
      <c r="X36611">
        <v>3</v>
      </c>
      <c r="Y36611" s="1" t="s">
        <v>10388</v>
      </c>
      <c r="Z36611" s="1" t="s">
        <v>76147</v>
      </c>
      <c r="AA36611" s="1" t="s">
        <v>426</v>
      </c>
      <c r="AB36611">
        <v>117</v>
      </c>
      <c r="AD36611">
        <v>4.1113131001033302E+24</v>
      </c>
      <c r="AE36611" s="1" t="s">
        <v>1</v>
      </c>
      <c r="AF36611" s="1" t="s">
        <v>10389</v>
      </c>
      <c r="AG36611">
        <v>441100</v>
      </c>
      <c r="AH36611">
        <v>16619</v>
      </c>
      <c r="AI36611" s="1" t="s">
        <v>1</v>
      </c>
      <c r="AK36611">
        <v>5</v>
      </c>
      <c r="AL36611">
        <v>126.995157391736</v>
      </c>
      <c r="AM36611">
        <v>37.262562144611501</v>
      </c>
    </row>
    <row r="36612" spans="1:39" x14ac:dyDescent="0.3">
      <c r="A36612">
        <v>23073577</v>
      </c>
      <c r="B36612" s="1" t="s">
        <v>67181</v>
      </c>
      <c r="C36612" s="1" t="s">
        <v>1</v>
      </c>
      <c r="D36612" s="1" t="s">
        <v>117</v>
      </c>
      <c r="E36612" s="1" t="s">
        <v>118</v>
      </c>
      <c r="F36612" s="1" t="s">
        <v>119</v>
      </c>
      <c r="G36612" s="1" t="s">
        <v>120</v>
      </c>
      <c r="H36612" s="1" t="s">
        <v>2976</v>
      </c>
      <c r="I36612" s="1" t="s">
        <v>2977</v>
      </c>
      <c r="J36612" s="1" t="s">
        <v>1</v>
      </c>
      <c r="K36612" s="1" t="s">
        <v>1</v>
      </c>
      <c r="L36612">
        <v>41</v>
      </c>
      <c r="M36612" s="1" t="s">
        <v>10</v>
      </c>
      <c r="N36612">
        <v>41115</v>
      </c>
      <c r="O36612" s="1" t="s">
        <v>11</v>
      </c>
      <c r="P36612">
        <v>4111567000</v>
      </c>
      <c r="Q36612" s="1" t="s">
        <v>882</v>
      </c>
      <c r="R36612">
        <v>4111513700</v>
      </c>
      <c r="S36612" s="1" t="s">
        <v>882</v>
      </c>
      <c r="T36612" s="1" t="s">
        <v>91974</v>
      </c>
      <c r="U36612">
        <v>1</v>
      </c>
      <c r="V36612" s="1" t="s">
        <v>14</v>
      </c>
      <c r="W36612">
        <v>57</v>
      </c>
      <c r="X36612">
        <v>14</v>
      </c>
      <c r="Y36612" s="1" t="s">
        <v>67182</v>
      </c>
      <c r="Z36612" s="1" t="s">
        <v>89426</v>
      </c>
      <c r="AA36612" s="1" t="s">
        <v>53991</v>
      </c>
      <c r="AB36612">
        <v>2</v>
      </c>
      <c r="AD36612">
        <v>4.1115137001005703E+24</v>
      </c>
      <c r="AE36612" s="1" t="s">
        <v>1</v>
      </c>
      <c r="AF36612" s="1" t="s">
        <v>67183</v>
      </c>
      <c r="AG36612">
        <v>442880</v>
      </c>
      <c r="AH36612">
        <v>16454</v>
      </c>
      <c r="AI36612" s="1" t="s">
        <v>1</v>
      </c>
      <c r="AJ36612">
        <v>1</v>
      </c>
      <c r="AL36612">
        <v>127.00573021617799</v>
      </c>
      <c r="AM36612">
        <v>37.273013919475702</v>
      </c>
    </row>
    <row r="36613" spans="1:39" x14ac:dyDescent="0.3">
      <c r="A36613">
        <v>28067781</v>
      </c>
      <c r="B36613" s="1" t="s">
        <v>67184</v>
      </c>
      <c r="C36613" s="1" t="s">
        <v>1</v>
      </c>
      <c r="D36613" s="1" t="s">
        <v>2</v>
      </c>
      <c r="E36613" s="1" t="s">
        <v>3</v>
      </c>
      <c r="F36613" s="1" t="s">
        <v>279</v>
      </c>
      <c r="G36613" s="1" t="s">
        <v>280</v>
      </c>
      <c r="H36613" s="1" t="s">
        <v>281</v>
      </c>
      <c r="I36613" s="1" t="s">
        <v>282</v>
      </c>
      <c r="J36613" s="1" t="s">
        <v>283</v>
      </c>
      <c r="K36613" s="1" t="s">
        <v>284</v>
      </c>
      <c r="L36613">
        <v>41</v>
      </c>
      <c r="M36613" s="1" t="s">
        <v>10</v>
      </c>
      <c r="N36613">
        <v>41115</v>
      </c>
      <c r="O36613" s="1" t="s">
        <v>11</v>
      </c>
      <c r="P36613">
        <v>4111574000</v>
      </c>
      <c r="Q36613" s="1" t="s">
        <v>123</v>
      </c>
      <c r="R36613">
        <v>4111512900</v>
      </c>
      <c r="S36613" s="1" t="s">
        <v>1985</v>
      </c>
      <c r="T36613" s="1" t="s">
        <v>89522</v>
      </c>
      <c r="U36613">
        <v>1</v>
      </c>
      <c r="V36613" s="1" t="s">
        <v>14</v>
      </c>
      <c r="W36613">
        <v>274</v>
      </c>
      <c r="X36613">
        <v>23</v>
      </c>
      <c r="Y36613" s="1" t="s">
        <v>54458</v>
      </c>
      <c r="Z36613" s="1" t="s">
        <v>78446</v>
      </c>
      <c r="AA36613" s="1" t="s">
        <v>8116</v>
      </c>
      <c r="AB36613">
        <v>17</v>
      </c>
      <c r="AD36613">
        <v>4.11151290010274E+24</v>
      </c>
      <c r="AE36613" s="1" t="s">
        <v>1</v>
      </c>
      <c r="AF36613" s="1" t="s">
        <v>54459</v>
      </c>
      <c r="AG36613">
        <v>442180</v>
      </c>
      <c r="AH36613">
        <v>16253</v>
      </c>
      <c r="AI36613" s="1" t="s">
        <v>1</v>
      </c>
      <c r="AL36613">
        <v>127.017198179126</v>
      </c>
      <c r="AM36613">
        <v>37.284229097926797</v>
      </c>
    </row>
    <row r="36614" spans="1:39" x14ac:dyDescent="0.3">
      <c r="A36614">
        <v>25415016</v>
      </c>
      <c r="B36614" s="1" t="s">
        <v>67185</v>
      </c>
      <c r="C36614" s="1" t="s">
        <v>1</v>
      </c>
      <c r="D36614" s="1" t="s">
        <v>117</v>
      </c>
      <c r="E36614" s="1" t="s">
        <v>118</v>
      </c>
      <c r="F36614" s="1" t="s">
        <v>270</v>
      </c>
      <c r="G36614" s="1" t="s">
        <v>271</v>
      </c>
      <c r="H36614" s="1" t="s">
        <v>272</v>
      </c>
      <c r="I36614" s="1" t="s">
        <v>273</v>
      </c>
      <c r="J36614" s="1" t="s">
        <v>1</v>
      </c>
      <c r="K36614" s="1" t="s">
        <v>1</v>
      </c>
      <c r="L36614">
        <v>41</v>
      </c>
      <c r="M36614" s="1" t="s">
        <v>10</v>
      </c>
      <c r="N36614">
        <v>41117</v>
      </c>
      <c r="O36614" s="1" t="s">
        <v>19</v>
      </c>
      <c r="P36614">
        <v>4111758000</v>
      </c>
      <c r="Q36614" s="1" t="s">
        <v>95</v>
      </c>
      <c r="R36614">
        <v>4111710500</v>
      </c>
      <c r="S36614" s="1" t="s">
        <v>96</v>
      </c>
      <c r="T36614" s="1" t="s">
        <v>90930</v>
      </c>
      <c r="U36614">
        <v>1</v>
      </c>
      <c r="V36614" s="1" t="s">
        <v>14</v>
      </c>
      <c r="W36614">
        <v>978</v>
      </c>
      <c r="X36614">
        <v>2</v>
      </c>
      <c r="Y36614" s="1" t="s">
        <v>61450</v>
      </c>
      <c r="Z36614" s="1" t="s">
        <v>80622</v>
      </c>
      <c r="AA36614" s="1" t="s">
        <v>15704</v>
      </c>
      <c r="AB36614">
        <v>21</v>
      </c>
      <c r="AD36614">
        <v>4.1117105001097799E+24</v>
      </c>
      <c r="AE36614" s="1" t="s">
        <v>1</v>
      </c>
      <c r="AF36614" s="1" t="s">
        <v>61451</v>
      </c>
      <c r="AG36614">
        <v>443470</v>
      </c>
      <c r="AH36614">
        <v>16698</v>
      </c>
      <c r="AI36614" s="1" t="s">
        <v>1</v>
      </c>
      <c r="AJ36614">
        <v>3</v>
      </c>
      <c r="AL36614">
        <v>127.055784630836</v>
      </c>
      <c r="AM36614">
        <v>37.2466342544719</v>
      </c>
    </row>
    <row r="36615" spans="1:39" x14ac:dyDescent="0.3">
      <c r="A36615">
        <v>25127129</v>
      </c>
      <c r="B36615" s="1" t="s">
        <v>66814</v>
      </c>
      <c r="C36615" s="1" t="s">
        <v>1</v>
      </c>
      <c r="D36615" s="1" t="s">
        <v>88</v>
      </c>
      <c r="E36615" s="1" t="s">
        <v>89</v>
      </c>
      <c r="F36615" s="1" t="s">
        <v>90</v>
      </c>
      <c r="G36615" s="1" t="s">
        <v>91</v>
      </c>
      <c r="H36615" s="1" t="s">
        <v>92</v>
      </c>
      <c r="I36615" s="1" t="s">
        <v>91</v>
      </c>
      <c r="J36615" s="1" t="s">
        <v>93</v>
      </c>
      <c r="K36615" s="1" t="s">
        <v>94</v>
      </c>
      <c r="L36615">
        <v>41</v>
      </c>
      <c r="M36615" s="1" t="s">
        <v>10</v>
      </c>
      <c r="N36615">
        <v>41117</v>
      </c>
      <c r="O36615" s="1" t="s">
        <v>19</v>
      </c>
      <c r="P36615">
        <v>4111757000</v>
      </c>
      <c r="Q36615" s="1" t="s">
        <v>820</v>
      </c>
      <c r="R36615">
        <v>4111710500</v>
      </c>
      <c r="S36615" s="1" t="s">
        <v>96</v>
      </c>
      <c r="T36615" s="1" t="s">
        <v>82566</v>
      </c>
      <c r="U36615">
        <v>1</v>
      </c>
      <c r="V36615" s="1" t="s">
        <v>14</v>
      </c>
      <c r="W36615">
        <v>1010</v>
      </c>
      <c r="X36615">
        <v>13</v>
      </c>
      <c r="Y36615" s="1" t="s">
        <v>17539</v>
      </c>
      <c r="Z36615" s="1" t="s">
        <v>76479</v>
      </c>
      <c r="AA36615" s="1" t="s">
        <v>1653</v>
      </c>
      <c r="AB36615">
        <v>30</v>
      </c>
      <c r="AD36615">
        <v>4.1117105001100999E+24</v>
      </c>
      <c r="AE36615" s="1" t="s">
        <v>5886</v>
      </c>
      <c r="AF36615" s="1" t="s">
        <v>17540</v>
      </c>
      <c r="AG36615">
        <v>443470</v>
      </c>
      <c r="AH36615">
        <v>16705</v>
      </c>
      <c r="AI36615" s="1" t="s">
        <v>1</v>
      </c>
      <c r="AK36615">
        <v>802</v>
      </c>
      <c r="AL36615">
        <v>127.07541947508101</v>
      </c>
      <c r="AM36615">
        <v>37.252195768520103</v>
      </c>
    </row>
    <row r="36616" spans="1:39" x14ac:dyDescent="0.3">
      <c r="A36616">
        <v>15279867</v>
      </c>
      <c r="B36616" s="1" t="s">
        <v>67186</v>
      </c>
      <c r="C36616" s="1" t="s">
        <v>1</v>
      </c>
      <c r="D36616" s="1" t="s">
        <v>52</v>
      </c>
      <c r="E36616" s="1" t="s">
        <v>53</v>
      </c>
      <c r="F36616" s="1" t="s">
        <v>54</v>
      </c>
      <c r="G36616" s="1" t="s">
        <v>55</v>
      </c>
      <c r="H36616" s="1" t="s">
        <v>166</v>
      </c>
      <c r="I36616" s="1" t="s">
        <v>167</v>
      </c>
      <c r="J36616" s="1" t="s">
        <v>58</v>
      </c>
      <c r="K36616" s="1" t="s">
        <v>59</v>
      </c>
      <c r="L36616">
        <v>41</v>
      </c>
      <c r="M36616" s="1" t="s">
        <v>10</v>
      </c>
      <c r="N36616">
        <v>41113</v>
      </c>
      <c r="O36616" s="1" t="s">
        <v>33</v>
      </c>
      <c r="P36616">
        <v>4111369000</v>
      </c>
      <c r="Q36616" s="1" t="s">
        <v>110</v>
      </c>
      <c r="R36616">
        <v>4111313600</v>
      </c>
      <c r="S36616" s="1" t="s">
        <v>111</v>
      </c>
      <c r="T36616" s="1" t="s">
        <v>88723</v>
      </c>
      <c r="U36616">
        <v>1</v>
      </c>
      <c r="V36616" s="1" t="s">
        <v>14</v>
      </c>
      <c r="W36616">
        <v>550</v>
      </c>
      <c r="X36616">
        <v>2</v>
      </c>
      <c r="Y36616" s="1" t="s">
        <v>50481</v>
      </c>
      <c r="Z36616" s="1" t="s">
        <v>76172</v>
      </c>
      <c r="AA36616" s="1" t="s">
        <v>520</v>
      </c>
      <c r="AB36616">
        <v>233</v>
      </c>
      <c r="AC36616">
        <v>3</v>
      </c>
      <c r="AD36616">
        <v>4.1113136001054999E+24</v>
      </c>
      <c r="AE36616" s="1" t="s">
        <v>1</v>
      </c>
      <c r="AF36616" s="1" t="s">
        <v>50482</v>
      </c>
      <c r="AG36616">
        <v>441400</v>
      </c>
      <c r="AH36616">
        <v>16670</v>
      </c>
      <c r="AI36616" s="1" t="s">
        <v>1</v>
      </c>
      <c r="AJ36616">
        <v>1</v>
      </c>
      <c r="AL36616">
        <v>127.03225151793499</v>
      </c>
      <c r="AM36616">
        <v>37.2403078157095</v>
      </c>
    </row>
    <row r="36617" spans="1:39" x14ac:dyDescent="0.3">
      <c r="A36617">
        <v>12508812</v>
      </c>
      <c r="B36617" s="1" t="s">
        <v>67187</v>
      </c>
      <c r="C36617" s="1" t="s">
        <v>1</v>
      </c>
      <c r="D36617" s="1" t="s">
        <v>862</v>
      </c>
      <c r="E36617" s="1" t="s">
        <v>863</v>
      </c>
      <c r="F36617" s="1" t="s">
        <v>5142</v>
      </c>
      <c r="G36617" s="1" t="s">
        <v>5143</v>
      </c>
      <c r="H36617" s="1" t="s">
        <v>5144</v>
      </c>
      <c r="I36617" s="1" t="s">
        <v>5143</v>
      </c>
      <c r="J36617" s="1" t="s">
        <v>1</v>
      </c>
      <c r="K36617" s="1" t="s">
        <v>1</v>
      </c>
      <c r="L36617">
        <v>41</v>
      </c>
      <c r="M36617" s="1" t="s">
        <v>10</v>
      </c>
      <c r="N36617">
        <v>41115</v>
      </c>
      <c r="O36617" s="1" t="s">
        <v>11</v>
      </c>
      <c r="P36617">
        <v>4111573000</v>
      </c>
      <c r="Q36617" s="1" t="s">
        <v>73</v>
      </c>
      <c r="R36617">
        <v>4111514100</v>
      </c>
      <c r="S36617" s="1" t="s">
        <v>73</v>
      </c>
      <c r="T36617" s="1" t="s">
        <v>91975</v>
      </c>
      <c r="U36617">
        <v>1</v>
      </c>
      <c r="V36617" s="1" t="s">
        <v>14</v>
      </c>
      <c r="W36617">
        <v>1044</v>
      </c>
      <c r="X36617">
        <v>5</v>
      </c>
      <c r="Y36617" s="1" t="s">
        <v>67188</v>
      </c>
      <c r="Z36617" s="1" t="s">
        <v>76104</v>
      </c>
      <c r="AA36617" s="1" t="s">
        <v>240</v>
      </c>
      <c r="AB36617">
        <v>31</v>
      </c>
      <c r="AC36617">
        <v>4</v>
      </c>
      <c r="AD36617">
        <v>4.1115141001104403E+24</v>
      </c>
      <c r="AE36617" s="1" t="s">
        <v>1</v>
      </c>
      <c r="AF36617" s="1" t="s">
        <v>67189</v>
      </c>
      <c r="AG36617">
        <v>442834</v>
      </c>
      <c r="AH36617">
        <v>16490</v>
      </c>
      <c r="AI36617" s="1" t="s">
        <v>1</v>
      </c>
      <c r="AJ36617">
        <v>1</v>
      </c>
      <c r="AL36617">
        <v>127.03030760794501</v>
      </c>
      <c r="AM36617">
        <v>37.263594154532598</v>
      </c>
    </row>
    <row r="36618" spans="1:39" x14ac:dyDescent="0.3">
      <c r="A36618">
        <v>15248601</v>
      </c>
      <c r="B36618" s="1" t="s">
        <v>5179</v>
      </c>
      <c r="C36618" s="1" t="s">
        <v>1</v>
      </c>
      <c r="D36618" s="1" t="s">
        <v>88</v>
      </c>
      <c r="E36618" s="1" t="s">
        <v>89</v>
      </c>
      <c r="F36618" s="1" t="s">
        <v>90</v>
      </c>
      <c r="G36618" s="1" t="s">
        <v>91</v>
      </c>
      <c r="H36618" s="1" t="s">
        <v>92</v>
      </c>
      <c r="I36618" s="1" t="s">
        <v>91</v>
      </c>
      <c r="J36618" s="1" t="s">
        <v>93</v>
      </c>
      <c r="K36618" s="1" t="s">
        <v>94</v>
      </c>
      <c r="L36618">
        <v>41</v>
      </c>
      <c r="M36618" s="1" t="s">
        <v>10</v>
      </c>
      <c r="N36618">
        <v>41115</v>
      </c>
      <c r="O36618" s="1" t="s">
        <v>11</v>
      </c>
      <c r="P36618">
        <v>4111573000</v>
      </c>
      <c r="Q36618" s="1" t="s">
        <v>73</v>
      </c>
      <c r="R36618">
        <v>4111514100</v>
      </c>
      <c r="S36618" s="1" t="s">
        <v>73</v>
      </c>
      <c r="T36618" s="1" t="s">
        <v>76230</v>
      </c>
      <c r="U36618">
        <v>1</v>
      </c>
      <c r="V36618" s="1" t="s">
        <v>14</v>
      </c>
      <c r="W36618">
        <v>1034</v>
      </c>
      <c r="X36618">
        <v>3</v>
      </c>
      <c r="Y36618" s="1" t="s">
        <v>752</v>
      </c>
      <c r="Z36618" s="1" t="s">
        <v>76231</v>
      </c>
      <c r="AA36618" s="1" t="s">
        <v>753</v>
      </c>
      <c r="AB36618">
        <v>52</v>
      </c>
      <c r="AD36618">
        <v>4.1115141001103399E+24</v>
      </c>
      <c r="AE36618" s="1" t="s">
        <v>754</v>
      </c>
      <c r="AF36618" s="1" t="s">
        <v>755</v>
      </c>
      <c r="AG36618">
        <v>442834</v>
      </c>
      <c r="AH36618">
        <v>16489</v>
      </c>
      <c r="AI36618" s="1" t="s">
        <v>1</v>
      </c>
      <c r="AK36618">
        <v>201</v>
      </c>
      <c r="AL36618">
        <v>127.029817391946</v>
      </c>
      <c r="AM36618">
        <v>37.266653844634298</v>
      </c>
    </row>
    <row r="36619" spans="1:39" x14ac:dyDescent="0.3">
      <c r="A36619">
        <v>23129430</v>
      </c>
      <c r="B36619" s="1" t="s">
        <v>14335</v>
      </c>
      <c r="C36619" s="1" t="s">
        <v>1</v>
      </c>
      <c r="D36619" s="1" t="s">
        <v>117</v>
      </c>
      <c r="E36619" s="1" t="s">
        <v>118</v>
      </c>
      <c r="F36619" s="1" t="s">
        <v>270</v>
      </c>
      <c r="G36619" s="1" t="s">
        <v>271</v>
      </c>
      <c r="H36619" s="1" t="s">
        <v>272</v>
      </c>
      <c r="I36619" s="1" t="s">
        <v>273</v>
      </c>
      <c r="J36619" s="1" t="s">
        <v>1</v>
      </c>
      <c r="K36619" s="1" t="s">
        <v>1</v>
      </c>
      <c r="L36619">
        <v>41</v>
      </c>
      <c r="M36619" s="1" t="s">
        <v>10</v>
      </c>
      <c r="N36619">
        <v>41113</v>
      </c>
      <c r="O36619" s="1" t="s">
        <v>33</v>
      </c>
      <c r="P36619">
        <v>4111369000</v>
      </c>
      <c r="Q36619" s="1" t="s">
        <v>110</v>
      </c>
      <c r="R36619">
        <v>4111313700</v>
      </c>
      <c r="S36619" s="1" t="s">
        <v>173</v>
      </c>
      <c r="T36619" s="1" t="s">
        <v>76614</v>
      </c>
      <c r="U36619">
        <v>1</v>
      </c>
      <c r="V36619" s="1" t="s">
        <v>14</v>
      </c>
      <c r="W36619">
        <v>1311</v>
      </c>
      <c r="X36619">
        <v>8</v>
      </c>
      <c r="Y36619" s="1" t="s">
        <v>2104</v>
      </c>
      <c r="Z36619" s="1" t="s">
        <v>76159</v>
      </c>
      <c r="AA36619" s="1" t="s">
        <v>472</v>
      </c>
      <c r="AB36619">
        <v>218</v>
      </c>
      <c r="AC36619">
        <v>39</v>
      </c>
      <c r="AD36619">
        <v>4.1113137001131101E+24</v>
      </c>
      <c r="AE36619" s="1" t="s">
        <v>2105</v>
      </c>
      <c r="AF36619" s="1" t="s">
        <v>2106</v>
      </c>
      <c r="AG36619">
        <v>441886</v>
      </c>
      <c r="AH36619">
        <v>16554</v>
      </c>
      <c r="AI36619" s="1" t="s">
        <v>1</v>
      </c>
      <c r="AJ36619">
        <v>1</v>
      </c>
      <c r="AL36619">
        <v>127.03594225750599</v>
      </c>
      <c r="AM36619">
        <v>37.248745123093997</v>
      </c>
    </row>
    <row r="36620" spans="1:39" x14ac:dyDescent="0.3">
      <c r="A36620">
        <v>25410281</v>
      </c>
      <c r="B36620" s="1" t="s">
        <v>67190</v>
      </c>
      <c r="C36620" s="1" t="s">
        <v>1</v>
      </c>
      <c r="D36620" s="1" t="s">
        <v>2</v>
      </c>
      <c r="E36620" s="1" t="s">
        <v>3</v>
      </c>
      <c r="F36620" s="1" t="s">
        <v>534</v>
      </c>
      <c r="G36620" s="1" t="s">
        <v>535</v>
      </c>
      <c r="H36620" s="1" t="s">
        <v>536</v>
      </c>
      <c r="I36620" s="1" t="s">
        <v>537</v>
      </c>
      <c r="J36620" s="1" t="s">
        <v>538</v>
      </c>
      <c r="K36620" s="1" t="s">
        <v>539</v>
      </c>
      <c r="L36620">
        <v>41</v>
      </c>
      <c r="M36620" s="1" t="s">
        <v>10</v>
      </c>
      <c r="N36620">
        <v>41115</v>
      </c>
      <c r="O36620" s="1" t="s">
        <v>11</v>
      </c>
      <c r="P36620">
        <v>4111566000</v>
      </c>
      <c r="Q36620" s="1" t="s">
        <v>46</v>
      </c>
      <c r="R36620">
        <v>4111513400</v>
      </c>
      <c r="S36620" s="1" t="s">
        <v>47</v>
      </c>
      <c r="T36620" s="1" t="s">
        <v>76165</v>
      </c>
      <c r="U36620">
        <v>1</v>
      </c>
      <c r="V36620" s="1" t="s">
        <v>14</v>
      </c>
      <c r="W36620">
        <v>18</v>
      </c>
      <c r="Y36620" s="1" t="s">
        <v>494</v>
      </c>
      <c r="Z36620" s="1" t="s">
        <v>76166</v>
      </c>
      <c r="AA36620" s="1" t="s">
        <v>495</v>
      </c>
      <c r="AB36620">
        <v>924</v>
      </c>
      <c r="AD36620">
        <v>4.1115134001001798E+24</v>
      </c>
      <c r="AE36620" s="1" t="s">
        <v>496</v>
      </c>
      <c r="AF36620" s="1" t="s">
        <v>497</v>
      </c>
      <c r="AG36620">
        <v>442784</v>
      </c>
      <c r="AH36620">
        <v>16622</v>
      </c>
      <c r="AI36620" s="1" t="s">
        <v>1</v>
      </c>
      <c r="AJ36620">
        <v>1</v>
      </c>
      <c r="AL36620">
        <v>127.000088139556</v>
      </c>
      <c r="AM36620">
        <v>37.2656675906019</v>
      </c>
    </row>
    <row r="36621" spans="1:39" x14ac:dyDescent="0.3">
      <c r="A36621">
        <v>25410310</v>
      </c>
      <c r="B36621" s="1" t="s">
        <v>47810</v>
      </c>
      <c r="C36621" s="1" t="s">
        <v>1</v>
      </c>
      <c r="D36621" s="1" t="s">
        <v>2</v>
      </c>
      <c r="E36621" s="1" t="s">
        <v>3</v>
      </c>
      <c r="F36621" s="1" t="s">
        <v>40</v>
      </c>
      <c r="G36621" s="1" t="s">
        <v>41</v>
      </c>
      <c r="H36621" s="1" t="s">
        <v>42</v>
      </c>
      <c r="I36621" s="1" t="s">
        <v>43</v>
      </c>
      <c r="J36621" s="1" t="s">
        <v>44</v>
      </c>
      <c r="K36621" s="1" t="s">
        <v>45</v>
      </c>
      <c r="L36621">
        <v>41</v>
      </c>
      <c r="M36621" s="1" t="s">
        <v>10</v>
      </c>
      <c r="N36621">
        <v>41115</v>
      </c>
      <c r="O36621" s="1" t="s">
        <v>11</v>
      </c>
      <c r="P36621">
        <v>4111573000</v>
      </c>
      <c r="Q36621" s="1" t="s">
        <v>73</v>
      </c>
      <c r="R36621">
        <v>4111514100</v>
      </c>
      <c r="S36621" s="1" t="s">
        <v>73</v>
      </c>
      <c r="T36621" s="1" t="s">
        <v>76444</v>
      </c>
      <c r="U36621">
        <v>1</v>
      </c>
      <c r="V36621" s="1" t="s">
        <v>14</v>
      </c>
      <c r="W36621">
        <v>1114</v>
      </c>
      <c r="X36621">
        <v>1</v>
      </c>
      <c r="Y36621" s="1" t="s">
        <v>1530</v>
      </c>
      <c r="Z36621" s="1" t="s">
        <v>76322</v>
      </c>
      <c r="AA36621" s="1" t="s">
        <v>1080</v>
      </c>
      <c r="AB36621">
        <v>154</v>
      </c>
      <c r="AD36621">
        <v>4.1115141001111398E+24</v>
      </c>
      <c r="AE36621" s="1" t="s">
        <v>1531</v>
      </c>
      <c r="AF36621" s="1" t="s">
        <v>1532</v>
      </c>
      <c r="AG36621">
        <v>442759</v>
      </c>
      <c r="AH36621">
        <v>16488</v>
      </c>
      <c r="AI36621" s="1" t="s">
        <v>1</v>
      </c>
      <c r="AJ36621">
        <v>2</v>
      </c>
      <c r="AL36621">
        <v>127.034309152592</v>
      </c>
      <c r="AM36621">
        <v>37.266303100252998</v>
      </c>
    </row>
    <row r="36622" spans="1:39" x14ac:dyDescent="0.3">
      <c r="A36622">
        <v>11253616</v>
      </c>
      <c r="B36622" s="1" t="s">
        <v>67191</v>
      </c>
      <c r="C36622" s="1" t="s">
        <v>1</v>
      </c>
      <c r="D36622" s="1" t="s">
        <v>102</v>
      </c>
      <c r="E36622" s="1" t="s">
        <v>103</v>
      </c>
      <c r="F36622" s="1" t="s">
        <v>323</v>
      </c>
      <c r="G36622" s="1" t="s">
        <v>324</v>
      </c>
      <c r="H36622" s="1" t="s">
        <v>325</v>
      </c>
      <c r="I36622" s="1" t="s">
        <v>326</v>
      </c>
      <c r="J36622" s="1" t="s">
        <v>327</v>
      </c>
      <c r="K36622" s="1" t="s">
        <v>328</v>
      </c>
      <c r="L36622">
        <v>41</v>
      </c>
      <c r="M36622" s="1" t="s">
        <v>10</v>
      </c>
      <c r="N36622">
        <v>41111</v>
      </c>
      <c r="O36622" s="1" t="s">
        <v>60</v>
      </c>
      <c r="P36622">
        <v>4111157200</v>
      </c>
      <c r="Q36622" s="1" t="s">
        <v>329</v>
      </c>
      <c r="R36622">
        <v>4111113000</v>
      </c>
      <c r="S36622" s="1" t="s">
        <v>210</v>
      </c>
      <c r="T36622" s="1" t="s">
        <v>91976</v>
      </c>
      <c r="U36622">
        <v>1</v>
      </c>
      <c r="V36622" s="1" t="s">
        <v>14</v>
      </c>
      <c r="W36622">
        <v>41</v>
      </c>
      <c r="X36622">
        <v>12</v>
      </c>
      <c r="Y36622" s="1" t="s">
        <v>67192</v>
      </c>
      <c r="Z36622" s="1" t="s">
        <v>78263</v>
      </c>
      <c r="AA36622" s="1" t="s">
        <v>7481</v>
      </c>
      <c r="AB36622">
        <v>6</v>
      </c>
      <c r="AD36622">
        <v>4.1111130001004102E+24</v>
      </c>
      <c r="AE36622" s="1" t="s">
        <v>26640</v>
      </c>
      <c r="AF36622" s="1" t="s">
        <v>67193</v>
      </c>
      <c r="AG36622">
        <v>440300</v>
      </c>
      <c r="AH36622">
        <v>16314</v>
      </c>
      <c r="AI36622" s="1" t="s">
        <v>829</v>
      </c>
      <c r="AL36622">
        <v>127.000769872622</v>
      </c>
      <c r="AM36622">
        <v>37.293417778732497</v>
      </c>
    </row>
    <row r="36623" spans="1:39" x14ac:dyDescent="0.3">
      <c r="A36623">
        <v>22014065</v>
      </c>
      <c r="B36623" s="1" t="s">
        <v>67194</v>
      </c>
      <c r="C36623" s="1" t="s">
        <v>1</v>
      </c>
      <c r="D36623" s="1" t="s">
        <v>117</v>
      </c>
      <c r="E36623" s="1" t="s">
        <v>118</v>
      </c>
      <c r="F36623" s="1" t="s">
        <v>504</v>
      </c>
      <c r="G36623" s="1" t="s">
        <v>505</v>
      </c>
      <c r="H36623" s="1" t="s">
        <v>7267</v>
      </c>
      <c r="I36623" s="1" t="s">
        <v>7268</v>
      </c>
      <c r="J36623" s="1" t="s">
        <v>508</v>
      </c>
      <c r="K36623" s="1" t="s">
        <v>509</v>
      </c>
      <c r="L36623">
        <v>41</v>
      </c>
      <c r="M36623" s="1" t="s">
        <v>10</v>
      </c>
      <c r="N36623">
        <v>41115</v>
      </c>
      <c r="O36623" s="1" t="s">
        <v>11</v>
      </c>
      <c r="P36623">
        <v>4111570000</v>
      </c>
      <c r="Q36623" s="1" t="s">
        <v>777</v>
      </c>
      <c r="R36623">
        <v>4111513900</v>
      </c>
      <c r="S36623" s="1" t="s">
        <v>777</v>
      </c>
      <c r="T36623" s="1" t="s">
        <v>77316</v>
      </c>
      <c r="U36623">
        <v>1</v>
      </c>
      <c r="V36623" s="1" t="s">
        <v>14</v>
      </c>
      <c r="W36623">
        <v>371</v>
      </c>
      <c r="Y36623" s="1" t="s">
        <v>4422</v>
      </c>
      <c r="Z36623" s="1" t="s">
        <v>76234</v>
      </c>
      <c r="AA36623" s="1" t="s">
        <v>779</v>
      </c>
      <c r="AB36623">
        <v>47</v>
      </c>
      <c r="AD36623">
        <v>4.11151390010371E+24</v>
      </c>
      <c r="AE36623" s="1" t="s">
        <v>4423</v>
      </c>
      <c r="AF36623" s="1" t="s">
        <v>4424</v>
      </c>
      <c r="AG36623">
        <v>442837</v>
      </c>
      <c r="AH36623">
        <v>16245</v>
      </c>
      <c r="AI36623" s="1" t="s">
        <v>1</v>
      </c>
      <c r="AJ36623">
        <v>5</v>
      </c>
      <c r="AL36623">
        <v>127.022056234277</v>
      </c>
      <c r="AM36623">
        <v>37.275699994058797</v>
      </c>
    </row>
    <row r="36624" spans="1:39" x14ac:dyDescent="0.3">
      <c r="A36624">
        <v>14157258</v>
      </c>
      <c r="B36624" s="1" t="s">
        <v>11062</v>
      </c>
      <c r="C36624" s="1" t="s">
        <v>1</v>
      </c>
      <c r="D36624" s="1" t="s">
        <v>88</v>
      </c>
      <c r="E36624" s="1" t="s">
        <v>89</v>
      </c>
      <c r="F36624" s="1" t="s">
        <v>90</v>
      </c>
      <c r="G36624" s="1" t="s">
        <v>91</v>
      </c>
      <c r="H36624" s="1" t="s">
        <v>92</v>
      </c>
      <c r="I36624" s="1" t="s">
        <v>91</v>
      </c>
      <c r="J36624" s="1" t="s">
        <v>93</v>
      </c>
      <c r="K36624" s="1" t="s">
        <v>94</v>
      </c>
      <c r="L36624">
        <v>41</v>
      </c>
      <c r="M36624" s="1" t="s">
        <v>10</v>
      </c>
      <c r="N36624">
        <v>41111</v>
      </c>
      <c r="O36624" s="1" t="s">
        <v>60</v>
      </c>
      <c r="P36624">
        <v>4111156000</v>
      </c>
      <c r="Q36624" s="1" t="s">
        <v>250</v>
      </c>
      <c r="R36624">
        <v>4111112900</v>
      </c>
      <c r="S36624" s="1" t="s">
        <v>250</v>
      </c>
      <c r="T36624" s="1" t="s">
        <v>91977</v>
      </c>
      <c r="U36624">
        <v>1</v>
      </c>
      <c r="V36624" s="1" t="s">
        <v>14</v>
      </c>
      <c r="W36624">
        <v>591</v>
      </c>
      <c r="X36624">
        <v>9</v>
      </c>
      <c r="Y36624" s="1" t="s">
        <v>67195</v>
      </c>
      <c r="Z36624" s="1" t="s">
        <v>77206</v>
      </c>
      <c r="AA36624" s="1" t="s">
        <v>4046</v>
      </c>
      <c r="AB36624">
        <v>48</v>
      </c>
      <c r="AD36624">
        <v>4.1111129001059099E+24</v>
      </c>
      <c r="AE36624" s="1" t="s">
        <v>1</v>
      </c>
      <c r="AF36624" s="1" t="s">
        <v>67196</v>
      </c>
      <c r="AG36624">
        <v>440854</v>
      </c>
      <c r="AH36624">
        <v>16350</v>
      </c>
      <c r="AI36624" s="1" t="s">
        <v>1</v>
      </c>
      <c r="AL36624">
        <v>126.99546280643</v>
      </c>
      <c r="AM36624">
        <v>37.305753727696803</v>
      </c>
    </row>
    <row r="36625" spans="1:39" x14ac:dyDescent="0.3">
      <c r="A36625">
        <v>12509540</v>
      </c>
      <c r="B36625" s="1" t="s">
        <v>32959</v>
      </c>
      <c r="C36625" s="1" t="s">
        <v>1</v>
      </c>
      <c r="D36625" s="1" t="s">
        <v>52</v>
      </c>
      <c r="E36625" s="1" t="s">
        <v>53</v>
      </c>
      <c r="F36625" s="1" t="s">
        <v>832</v>
      </c>
      <c r="G36625" s="1" t="s">
        <v>833</v>
      </c>
      <c r="H36625" s="1" t="s">
        <v>1248</v>
      </c>
      <c r="I36625" s="1" t="s">
        <v>1249</v>
      </c>
      <c r="J36625" s="1" t="s">
        <v>1250</v>
      </c>
      <c r="K36625" s="1" t="s">
        <v>1251</v>
      </c>
      <c r="L36625">
        <v>41</v>
      </c>
      <c r="M36625" s="1" t="s">
        <v>10</v>
      </c>
      <c r="N36625">
        <v>41115</v>
      </c>
      <c r="O36625" s="1" t="s">
        <v>11</v>
      </c>
      <c r="P36625">
        <v>4111573000</v>
      </c>
      <c r="Q36625" s="1" t="s">
        <v>73</v>
      </c>
      <c r="R36625">
        <v>4111514100</v>
      </c>
      <c r="S36625" s="1" t="s">
        <v>73</v>
      </c>
      <c r="T36625" s="1" t="s">
        <v>80340</v>
      </c>
      <c r="U36625">
        <v>1</v>
      </c>
      <c r="V36625" s="1" t="s">
        <v>14</v>
      </c>
      <c r="W36625">
        <v>1040</v>
      </c>
      <c r="X36625">
        <v>4</v>
      </c>
      <c r="Y36625" s="1" t="s">
        <v>7126</v>
      </c>
      <c r="Z36625" s="1" t="s">
        <v>76713</v>
      </c>
      <c r="AA36625" s="1" t="s">
        <v>2431</v>
      </c>
      <c r="AB36625">
        <v>36</v>
      </c>
      <c r="AD36625">
        <v>4.1115141001104E+24</v>
      </c>
      <c r="AE36625" s="1" t="s">
        <v>1</v>
      </c>
      <c r="AF36625" s="1" t="s">
        <v>7127</v>
      </c>
      <c r="AG36625">
        <v>442834</v>
      </c>
      <c r="AH36625">
        <v>16489</v>
      </c>
      <c r="AI36625" s="1" t="s">
        <v>1</v>
      </c>
      <c r="AJ36625">
        <v>1</v>
      </c>
      <c r="AK36625">
        <v>103</v>
      </c>
      <c r="AL36625">
        <v>127.031727011632</v>
      </c>
      <c r="AM36625">
        <v>37.265443995915902</v>
      </c>
    </row>
    <row r="36626" spans="1:39" x14ac:dyDescent="0.3">
      <c r="A36626">
        <v>25410589</v>
      </c>
      <c r="B36626" s="1" t="s">
        <v>49613</v>
      </c>
      <c r="C36626" s="1" t="s">
        <v>9269</v>
      </c>
      <c r="D36626" s="1" t="s">
        <v>2</v>
      </c>
      <c r="E36626" s="1" t="s">
        <v>3</v>
      </c>
      <c r="F36626" s="1" t="s">
        <v>40</v>
      </c>
      <c r="G36626" s="1" t="s">
        <v>41</v>
      </c>
      <c r="H36626" s="1" t="s">
        <v>2815</v>
      </c>
      <c r="I36626" s="1" t="s">
        <v>2816</v>
      </c>
      <c r="J36626" s="1" t="s">
        <v>44</v>
      </c>
      <c r="K36626" s="1" t="s">
        <v>45</v>
      </c>
      <c r="L36626">
        <v>41</v>
      </c>
      <c r="M36626" s="1" t="s">
        <v>10</v>
      </c>
      <c r="N36626">
        <v>41115</v>
      </c>
      <c r="O36626" s="1" t="s">
        <v>11</v>
      </c>
      <c r="P36626">
        <v>4111573000</v>
      </c>
      <c r="Q36626" s="1" t="s">
        <v>73</v>
      </c>
      <c r="R36626">
        <v>4111514100</v>
      </c>
      <c r="S36626" s="1" t="s">
        <v>73</v>
      </c>
      <c r="T36626" s="1" t="s">
        <v>76444</v>
      </c>
      <c r="U36626">
        <v>1</v>
      </c>
      <c r="V36626" s="1" t="s">
        <v>14</v>
      </c>
      <c r="W36626">
        <v>1114</v>
      </c>
      <c r="X36626">
        <v>1</v>
      </c>
      <c r="Y36626" s="1" t="s">
        <v>1530</v>
      </c>
      <c r="Z36626" s="1" t="s">
        <v>76322</v>
      </c>
      <c r="AA36626" s="1" t="s">
        <v>1080</v>
      </c>
      <c r="AB36626">
        <v>154</v>
      </c>
      <c r="AD36626">
        <v>4.1115141001111398E+24</v>
      </c>
      <c r="AE36626" s="1" t="s">
        <v>1531</v>
      </c>
      <c r="AF36626" s="1" t="s">
        <v>1532</v>
      </c>
      <c r="AG36626">
        <v>442759</v>
      </c>
      <c r="AH36626">
        <v>16488</v>
      </c>
      <c r="AI36626" s="1" t="s">
        <v>1</v>
      </c>
      <c r="AJ36626">
        <v>4</v>
      </c>
      <c r="AL36626">
        <v>127.034309152592</v>
      </c>
      <c r="AM36626">
        <v>37.266303100252998</v>
      </c>
    </row>
    <row r="36627" spans="1:39" x14ac:dyDescent="0.3">
      <c r="A36627">
        <v>22619424</v>
      </c>
      <c r="B36627" s="1" t="s">
        <v>1410</v>
      </c>
      <c r="C36627" s="1" t="s">
        <v>1</v>
      </c>
      <c r="D36627" s="1" t="s">
        <v>216</v>
      </c>
      <c r="E36627" s="1" t="s">
        <v>217</v>
      </c>
      <c r="F36627" s="1" t="s">
        <v>218</v>
      </c>
      <c r="G36627" s="1" t="s">
        <v>219</v>
      </c>
      <c r="H36627" s="1" t="s">
        <v>220</v>
      </c>
      <c r="I36627" s="1" t="s">
        <v>221</v>
      </c>
      <c r="J36627" s="1" t="s">
        <v>222</v>
      </c>
      <c r="K36627" s="1" t="s">
        <v>223</v>
      </c>
      <c r="L36627">
        <v>41</v>
      </c>
      <c r="M36627" s="1" t="s">
        <v>10</v>
      </c>
      <c r="N36627">
        <v>41113</v>
      </c>
      <c r="O36627" s="1" t="s">
        <v>33</v>
      </c>
      <c r="P36627">
        <v>4111367000</v>
      </c>
      <c r="Q36627" s="1" t="s">
        <v>260</v>
      </c>
      <c r="R36627">
        <v>4111313700</v>
      </c>
      <c r="S36627" s="1" t="s">
        <v>173</v>
      </c>
      <c r="T36627" s="1" t="s">
        <v>81510</v>
      </c>
      <c r="U36627">
        <v>1</v>
      </c>
      <c r="V36627" s="1" t="s">
        <v>14</v>
      </c>
      <c r="W36627">
        <v>1020</v>
      </c>
      <c r="Y36627" s="1" t="s">
        <v>19144</v>
      </c>
      <c r="Z36627" s="1" t="s">
        <v>81511</v>
      </c>
      <c r="AA36627" s="1" t="s">
        <v>19145</v>
      </c>
      <c r="AB36627">
        <v>42</v>
      </c>
      <c r="AD36627">
        <v>4.1113137001102002E+24</v>
      </c>
      <c r="AE36627" s="1" t="s">
        <v>1</v>
      </c>
      <c r="AF36627" s="1" t="s">
        <v>19146</v>
      </c>
      <c r="AG36627">
        <v>441822</v>
      </c>
      <c r="AH36627">
        <v>16571</v>
      </c>
      <c r="AI36627" s="1" t="s">
        <v>1</v>
      </c>
      <c r="AK36627">
        <v>2</v>
      </c>
      <c r="AL36627">
        <v>127.02647784998101</v>
      </c>
      <c r="AM36627">
        <v>37.2598231998697</v>
      </c>
    </row>
    <row r="36628" spans="1:39" x14ac:dyDescent="0.3">
      <c r="A36628">
        <v>25411537</v>
      </c>
      <c r="B36628" s="1" t="s">
        <v>67197</v>
      </c>
      <c r="C36628" s="1" t="s">
        <v>1</v>
      </c>
      <c r="D36628" s="1" t="s">
        <v>117</v>
      </c>
      <c r="E36628" s="1" t="s">
        <v>118</v>
      </c>
      <c r="F36628" s="1" t="s">
        <v>119</v>
      </c>
      <c r="G36628" s="1" t="s">
        <v>120</v>
      </c>
      <c r="H36628" s="1" t="s">
        <v>1567</v>
      </c>
      <c r="I36628" s="1" t="s">
        <v>1568</v>
      </c>
      <c r="J36628" s="1" t="s">
        <v>1569</v>
      </c>
      <c r="K36628" s="1" t="s">
        <v>1570</v>
      </c>
      <c r="L36628">
        <v>41</v>
      </c>
      <c r="M36628" s="1" t="s">
        <v>10</v>
      </c>
      <c r="N36628">
        <v>41113</v>
      </c>
      <c r="O36628" s="1" t="s">
        <v>33</v>
      </c>
      <c r="P36628">
        <v>4111365000</v>
      </c>
      <c r="Q36628" s="1" t="s">
        <v>307</v>
      </c>
      <c r="R36628">
        <v>4111313200</v>
      </c>
      <c r="S36628" s="1" t="s">
        <v>307</v>
      </c>
      <c r="T36628" s="1" t="s">
        <v>77509</v>
      </c>
      <c r="U36628">
        <v>1</v>
      </c>
      <c r="V36628" s="1" t="s">
        <v>14</v>
      </c>
      <c r="W36628">
        <v>890</v>
      </c>
      <c r="Y36628" s="1" t="s">
        <v>5010</v>
      </c>
      <c r="Z36628" s="1" t="s">
        <v>77510</v>
      </c>
      <c r="AA36628" s="1" t="s">
        <v>5011</v>
      </c>
      <c r="AB36628">
        <v>39</v>
      </c>
      <c r="AD36628">
        <v>4.1113132001089002E+24</v>
      </c>
      <c r="AE36628" s="1" t="s">
        <v>5012</v>
      </c>
      <c r="AF36628" s="1" t="s">
        <v>5013</v>
      </c>
      <c r="AG36628">
        <v>441734</v>
      </c>
      <c r="AH36628">
        <v>16413</v>
      </c>
      <c r="AI36628" s="1" t="s">
        <v>1</v>
      </c>
      <c r="AJ36628">
        <v>2</v>
      </c>
      <c r="AL36628">
        <v>126.97506472202301</v>
      </c>
      <c r="AM36628">
        <v>37.285205370359797</v>
      </c>
    </row>
    <row r="36629" spans="1:39" x14ac:dyDescent="0.3">
      <c r="A36629">
        <v>24974673</v>
      </c>
      <c r="B36629" s="1" t="s">
        <v>67198</v>
      </c>
      <c r="C36629" s="1" t="s">
        <v>1</v>
      </c>
      <c r="D36629" s="1" t="s">
        <v>2</v>
      </c>
      <c r="E36629" s="1" t="s">
        <v>3</v>
      </c>
      <c r="F36629" s="1" t="s">
        <v>40</v>
      </c>
      <c r="G36629" s="1" t="s">
        <v>41</v>
      </c>
      <c r="H36629" s="1" t="s">
        <v>42</v>
      </c>
      <c r="I36629" s="1" t="s">
        <v>43</v>
      </c>
      <c r="J36629" s="1" t="s">
        <v>44</v>
      </c>
      <c r="K36629" s="1" t="s">
        <v>45</v>
      </c>
      <c r="L36629">
        <v>41</v>
      </c>
      <c r="M36629" s="1" t="s">
        <v>10</v>
      </c>
      <c r="N36629">
        <v>41113</v>
      </c>
      <c r="O36629" s="1" t="s">
        <v>33</v>
      </c>
      <c r="P36629">
        <v>4111354000</v>
      </c>
      <c r="Q36629" s="1" t="s">
        <v>34</v>
      </c>
      <c r="R36629">
        <v>4111312600</v>
      </c>
      <c r="S36629" s="1" t="s">
        <v>35</v>
      </c>
      <c r="T36629" s="1" t="s">
        <v>83474</v>
      </c>
      <c r="U36629">
        <v>1</v>
      </c>
      <c r="V36629" s="1" t="s">
        <v>14</v>
      </c>
      <c r="W36629">
        <v>840</v>
      </c>
      <c r="Y36629" s="1" t="s">
        <v>26807</v>
      </c>
      <c r="Z36629" s="1" t="s">
        <v>76599</v>
      </c>
      <c r="AA36629" s="1" t="s">
        <v>2044</v>
      </c>
      <c r="AB36629">
        <v>99</v>
      </c>
      <c r="AD36629">
        <v>4.1113126001084002E+24</v>
      </c>
      <c r="AE36629" s="1" t="s">
        <v>26808</v>
      </c>
      <c r="AF36629" s="1" t="s">
        <v>26809</v>
      </c>
      <c r="AG36629">
        <v>441755</v>
      </c>
      <c r="AH36629">
        <v>16577</v>
      </c>
      <c r="AI36629" s="1" t="s">
        <v>3194</v>
      </c>
      <c r="AK36629">
        <v>506</v>
      </c>
      <c r="AL36629">
        <v>127.01755748796</v>
      </c>
      <c r="AM36629">
        <v>37.260920932108199</v>
      </c>
    </row>
    <row r="36630" spans="1:39" x14ac:dyDescent="0.3">
      <c r="A36630">
        <v>24792220</v>
      </c>
      <c r="B36630" s="1" t="s">
        <v>67199</v>
      </c>
      <c r="C36630" s="1" t="s">
        <v>1</v>
      </c>
      <c r="D36630" s="1" t="s">
        <v>102</v>
      </c>
      <c r="E36630" s="1" t="s">
        <v>103</v>
      </c>
      <c r="F36630" s="1" t="s">
        <v>192</v>
      </c>
      <c r="G36630" s="1" t="s">
        <v>193</v>
      </c>
      <c r="H36630" s="1" t="s">
        <v>194</v>
      </c>
      <c r="I36630" s="1" t="s">
        <v>195</v>
      </c>
      <c r="J36630" s="1" t="s">
        <v>196</v>
      </c>
      <c r="K36630" s="1" t="s">
        <v>197</v>
      </c>
      <c r="L36630">
        <v>41</v>
      </c>
      <c r="M36630" s="1" t="s">
        <v>10</v>
      </c>
      <c r="N36630">
        <v>41117</v>
      </c>
      <c r="O36630" s="1" t="s">
        <v>19</v>
      </c>
      <c r="P36630">
        <v>4111755000</v>
      </c>
      <c r="Q36630" s="1" t="s">
        <v>150</v>
      </c>
      <c r="R36630">
        <v>4111710200</v>
      </c>
      <c r="S36630" s="1" t="s">
        <v>150</v>
      </c>
      <c r="T36630" s="1" t="s">
        <v>91534</v>
      </c>
      <c r="U36630">
        <v>1</v>
      </c>
      <c r="V36630" s="1" t="s">
        <v>14</v>
      </c>
      <c r="W36630">
        <v>254</v>
      </c>
      <c r="X36630">
        <v>1</v>
      </c>
      <c r="Y36630" s="1" t="s">
        <v>64751</v>
      </c>
      <c r="Z36630" s="1" t="s">
        <v>80920</v>
      </c>
      <c r="AA36630" s="1" t="s">
        <v>16828</v>
      </c>
      <c r="AB36630">
        <v>10</v>
      </c>
      <c r="AD36630">
        <v>4.1117102001025401E+24</v>
      </c>
      <c r="AE36630" s="1" t="s">
        <v>1</v>
      </c>
      <c r="AF36630" s="1" t="s">
        <v>64752</v>
      </c>
      <c r="AG36630">
        <v>443822</v>
      </c>
      <c r="AH36630">
        <v>16521</v>
      </c>
      <c r="AI36630" s="1" t="s">
        <v>1</v>
      </c>
      <c r="AJ36630">
        <v>1</v>
      </c>
      <c r="AL36630">
        <v>127.063069425609</v>
      </c>
      <c r="AM36630">
        <v>37.266390027693703</v>
      </c>
    </row>
    <row r="36631" spans="1:39" x14ac:dyDescent="0.3">
      <c r="A36631">
        <v>23067934</v>
      </c>
      <c r="B36631" s="1" t="s">
        <v>67200</v>
      </c>
      <c r="C36631" s="1" t="s">
        <v>1</v>
      </c>
      <c r="D36631" s="1" t="s">
        <v>117</v>
      </c>
      <c r="E36631" s="1" t="s">
        <v>118</v>
      </c>
      <c r="F36631" s="1" t="s">
        <v>504</v>
      </c>
      <c r="G36631" s="1" t="s">
        <v>505</v>
      </c>
      <c r="H36631" s="1" t="s">
        <v>7267</v>
      </c>
      <c r="I36631" s="1" t="s">
        <v>7268</v>
      </c>
      <c r="J36631" s="1" t="s">
        <v>508</v>
      </c>
      <c r="K36631" s="1" t="s">
        <v>509</v>
      </c>
      <c r="L36631">
        <v>41</v>
      </c>
      <c r="M36631" s="1" t="s">
        <v>10</v>
      </c>
      <c r="N36631">
        <v>41115</v>
      </c>
      <c r="O36631" s="1" t="s">
        <v>11</v>
      </c>
      <c r="P36631">
        <v>4111568000</v>
      </c>
      <c r="Q36631" s="1" t="s">
        <v>184</v>
      </c>
      <c r="R36631">
        <v>4111513800</v>
      </c>
      <c r="S36631" s="1" t="s">
        <v>185</v>
      </c>
      <c r="T36631" s="1" t="s">
        <v>83918</v>
      </c>
      <c r="U36631">
        <v>1</v>
      </c>
      <c r="V36631" s="1" t="s">
        <v>14</v>
      </c>
      <c r="W36631">
        <v>184</v>
      </c>
      <c r="X36631">
        <v>18</v>
      </c>
      <c r="Y36631" s="1" t="s">
        <v>28531</v>
      </c>
      <c r="Z36631" s="1" t="s">
        <v>77042</v>
      </c>
      <c r="AA36631" s="1" t="s">
        <v>3474</v>
      </c>
      <c r="AB36631">
        <v>4</v>
      </c>
      <c r="AD36631">
        <v>4.11151380010184E+24</v>
      </c>
      <c r="AE36631" s="1" t="s">
        <v>1</v>
      </c>
      <c r="AF36631" s="1" t="s">
        <v>28532</v>
      </c>
      <c r="AG36631">
        <v>442150</v>
      </c>
      <c r="AH36631">
        <v>16442</v>
      </c>
      <c r="AI36631" s="1" t="s">
        <v>1</v>
      </c>
      <c r="AJ36631">
        <v>1</v>
      </c>
      <c r="AL36631">
        <v>126.99828881531</v>
      </c>
      <c r="AM36631">
        <v>37.278087377258302</v>
      </c>
    </row>
    <row r="36632" spans="1:39" x14ac:dyDescent="0.3">
      <c r="A36632">
        <v>25408575</v>
      </c>
      <c r="B36632" s="1" t="s">
        <v>42048</v>
      </c>
      <c r="C36632" s="1" t="s">
        <v>1</v>
      </c>
      <c r="D36632" s="1" t="s">
        <v>52</v>
      </c>
      <c r="E36632" s="1" t="s">
        <v>53</v>
      </c>
      <c r="F36632" s="1" t="s">
        <v>54</v>
      </c>
      <c r="G36632" s="1" t="s">
        <v>55</v>
      </c>
      <c r="H36632" s="1" t="s">
        <v>166</v>
      </c>
      <c r="I36632" s="1" t="s">
        <v>167</v>
      </c>
      <c r="J36632" s="1" t="s">
        <v>58</v>
      </c>
      <c r="K36632" s="1" t="s">
        <v>59</v>
      </c>
      <c r="L36632">
        <v>41</v>
      </c>
      <c r="M36632" s="1" t="s">
        <v>10</v>
      </c>
      <c r="N36632">
        <v>41115</v>
      </c>
      <c r="O36632" s="1" t="s">
        <v>11</v>
      </c>
      <c r="P36632">
        <v>4111573000</v>
      </c>
      <c r="Q36632" s="1" t="s">
        <v>73</v>
      </c>
      <c r="R36632">
        <v>4111514100</v>
      </c>
      <c r="S36632" s="1" t="s">
        <v>73</v>
      </c>
      <c r="T36632" s="1" t="s">
        <v>91978</v>
      </c>
      <c r="U36632">
        <v>1</v>
      </c>
      <c r="V36632" s="1" t="s">
        <v>14</v>
      </c>
      <c r="W36632">
        <v>1011</v>
      </c>
      <c r="X36632">
        <v>4</v>
      </c>
      <c r="Y36632" s="1" t="s">
        <v>67201</v>
      </c>
      <c r="Z36632" s="1" t="s">
        <v>76073</v>
      </c>
      <c r="AA36632" s="1" t="s">
        <v>75</v>
      </c>
      <c r="AB36632">
        <v>14</v>
      </c>
      <c r="AC36632">
        <v>1</v>
      </c>
      <c r="AD36632">
        <v>4.1115141001101101E+24</v>
      </c>
      <c r="AE36632" s="1" t="s">
        <v>1</v>
      </c>
      <c r="AF36632" s="1" t="s">
        <v>67202</v>
      </c>
      <c r="AG36632">
        <v>442833</v>
      </c>
      <c r="AH36632">
        <v>16480</v>
      </c>
      <c r="AI36632" s="1" t="s">
        <v>1</v>
      </c>
      <c r="AJ36632">
        <v>1</v>
      </c>
      <c r="AL36632">
        <v>127.02426787678699</v>
      </c>
      <c r="AM36632">
        <v>37.264220349194197</v>
      </c>
    </row>
    <row r="36633" spans="1:39" x14ac:dyDescent="0.3">
      <c r="A36633">
        <v>15961361</v>
      </c>
      <c r="B36633" s="1" t="s">
        <v>67203</v>
      </c>
      <c r="C36633" s="1" t="s">
        <v>1</v>
      </c>
      <c r="D36633" s="1" t="s">
        <v>52</v>
      </c>
      <c r="E36633" s="1" t="s">
        <v>53</v>
      </c>
      <c r="F36633" s="1" t="s">
        <v>54</v>
      </c>
      <c r="G36633" s="1" t="s">
        <v>55</v>
      </c>
      <c r="H36633" s="1" t="s">
        <v>166</v>
      </c>
      <c r="I36633" s="1" t="s">
        <v>167</v>
      </c>
      <c r="J36633" s="1" t="s">
        <v>58</v>
      </c>
      <c r="K36633" s="1" t="s">
        <v>59</v>
      </c>
      <c r="L36633">
        <v>41</v>
      </c>
      <c r="M36633" s="1" t="s">
        <v>10</v>
      </c>
      <c r="N36633">
        <v>41113</v>
      </c>
      <c r="O36633" s="1" t="s">
        <v>33</v>
      </c>
      <c r="P36633">
        <v>4111368000</v>
      </c>
      <c r="Q36633" s="1" t="s">
        <v>453</v>
      </c>
      <c r="R36633">
        <v>4111313700</v>
      </c>
      <c r="S36633" s="1" t="s">
        <v>173</v>
      </c>
      <c r="T36633" s="1" t="s">
        <v>82453</v>
      </c>
      <c r="U36633">
        <v>1</v>
      </c>
      <c r="V36633" s="1" t="s">
        <v>14</v>
      </c>
      <c r="W36633">
        <v>1196</v>
      </c>
      <c r="X36633">
        <v>11</v>
      </c>
      <c r="Y36633" s="1" t="s">
        <v>22812</v>
      </c>
      <c r="Z36633" s="1" t="s">
        <v>77686</v>
      </c>
      <c r="AA36633" s="1" t="s">
        <v>5592</v>
      </c>
      <c r="AB36633">
        <v>26</v>
      </c>
      <c r="AC36633">
        <v>18</v>
      </c>
      <c r="AD36633">
        <v>4.1113137001119601E+24</v>
      </c>
      <c r="AE36633" s="1" t="s">
        <v>1</v>
      </c>
      <c r="AF36633" s="1" t="s">
        <v>22813</v>
      </c>
      <c r="AG36633">
        <v>441831</v>
      </c>
      <c r="AH36633">
        <v>16584</v>
      </c>
      <c r="AI36633" s="1" t="s">
        <v>1</v>
      </c>
      <c r="AJ36633">
        <v>1</v>
      </c>
      <c r="AL36633">
        <v>127.02376859841701</v>
      </c>
      <c r="AM36633">
        <v>37.250492620474098</v>
      </c>
    </row>
    <row r="36634" spans="1:39" x14ac:dyDescent="0.3">
      <c r="A36634">
        <v>12525151</v>
      </c>
      <c r="B36634" s="1" t="s">
        <v>15740</v>
      </c>
      <c r="C36634" s="1" t="s">
        <v>1</v>
      </c>
      <c r="D36634" s="1" t="s">
        <v>52</v>
      </c>
      <c r="E36634" s="1" t="s">
        <v>53</v>
      </c>
      <c r="F36634" s="1" t="s">
        <v>731</v>
      </c>
      <c r="G36634" s="1" t="s">
        <v>732</v>
      </c>
      <c r="H36634" s="1" t="s">
        <v>4380</v>
      </c>
      <c r="I36634" s="1" t="s">
        <v>4381</v>
      </c>
      <c r="J36634" s="1" t="s">
        <v>4382</v>
      </c>
      <c r="K36634" s="1" t="s">
        <v>4383</v>
      </c>
      <c r="L36634">
        <v>41</v>
      </c>
      <c r="M36634" s="1" t="s">
        <v>10</v>
      </c>
      <c r="N36634">
        <v>41111</v>
      </c>
      <c r="O36634" s="1" t="s">
        <v>60</v>
      </c>
      <c r="P36634">
        <v>4111157300</v>
      </c>
      <c r="Q36634" s="1" t="s">
        <v>358</v>
      </c>
      <c r="R36634">
        <v>4111113000</v>
      </c>
      <c r="S36634" s="1" t="s">
        <v>210</v>
      </c>
      <c r="T36634" s="1" t="s">
        <v>78632</v>
      </c>
      <c r="U36634">
        <v>1</v>
      </c>
      <c r="V36634" s="1" t="s">
        <v>14</v>
      </c>
      <c r="W36634">
        <v>877</v>
      </c>
      <c r="X36634">
        <v>4</v>
      </c>
      <c r="Y36634" s="1" t="s">
        <v>8766</v>
      </c>
      <c r="Z36634" s="1" t="s">
        <v>78242</v>
      </c>
      <c r="AA36634" s="1" t="s">
        <v>7427</v>
      </c>
      <c r="AB36634">
        <v>80</v>
      </c>
      <c r="AD36634">
        <v>4.1111130001087698E+24</v>
      </c>
      <c r="AE36634" s="1" t="s">
        <v>1</v>
      </c>
      <c r="AF36634" s="1" t="s">
        <v>8767</v>
      </c>
      <c r="AG36634">
        <v>440841</v>
      </c>
      <c r="AH36634">
        <v>16334</v>
      </c>
      <c r="AI36634" s="1" t="s">
        <v>1</v>
      </c>
      <c r="AJ36634">
        <v>1</v>
      </c>
      <c r="AL36634">
        <v>126.993613714189</v>
      </c>
      <c r="AM36634">
        <v>37.295528756823799</v>
      </c>
    </row>
    <row r="36635" spans="1:39" x14ac:dyDescent="0.3">
      <c r="A36635">
        <v>12525155</v>
      </c>
      <c r="B36635" s="1" t="s">
        <v>67204</v>
      </c>
      <c r="C36635" s="1" t="s">
        <v>23009</v>
      </c>
      <c r="D36635" s="1" t="s">
        <v>52</v>
      </c>
      <c r="E36635" s="1" t="s">
        <v>53</v>
      </c>
      <c r="F36635" s="1" t="s">
        <v>442</v>
      </c>
      <c r="G36635" s="1" t="s">
        <v>443</v>
      </c>
      <c r="H36635" s="1" t="s">
        <v>17228</v>
      </c>
      <c r="I36635" s="1" t="s">
        <v>17229</v>
      </c>
      <c r="J36635" s="1" t="s">
        <v>446</v>
      </c>
      <c r="K36635" s="1" t="s">
        <v>447</v>
      </c>
      <c r="L36635">
        <v>41</v>
      </c>
      <c r="M36635" s="1" t="s">
        <v>10</v>
      </c>
      <c r="N36635">
        <v>41117</v>
      </c>
      <c r="O36635" s="1" t="s">
        <v>19</v>
      </c>
      <c r="P36635">
        <v>4111760000</v>
      </c>
      <c r="Q36635" s="1" t="s">
        <v>843</v>
      </c>
      <c r="R36635">
        <v>4111710300</v>
      </c>
      <c r="S36635" s="1" t="s">
        <v>844</v>
      </c>
      <c r="T36635" s="1" t="s">
        <v>77587</v>
      </c>
      <c r="U36635">
        <v>1</v>
      </c>
      <c r="V36635" s="1" t="s">
        <v>14</v>
      </c>
      <c r="W36635">
        <v>1352</v>
      </c>
      <c r="Y36635" s="1" t="s">
        <v>5260</v>
      </c>
      <c r="Z36635" s="1" t="s">
        <v>77506</v>
      </c>
      <c r="AA36635" s="1" t="s">
        <v>4999</v>
      </c>
      <c r="AB36635">
        <v>101</v>
      </c>
      <c r="AD36635">
        <v>4.1117103001135202E+24</v>
      </c>
      <c r="AE36635" s="1" t="s">
        <v>5261</v>
      </c>
      <c r="AF36635" s="1" t="s">
        <v>5262</v>
      </c>
      <c r="AG36635">
        <v>443270</v>
      </c>
      <c r="AH36635">
        <v>16509</v>
      </c>
      <c r="AI36635" s="1" t="s">
        <v>1</v>
      </c>
      <c r="AJ36635">
        <v>1</v>
      </c>
      <c r="AK36635">
        <v>1309</v>
      </c>
      <c r="AL36635">
        <v>127.044845879766</v>
      </c>
      <c r="AM36635">
        <v>37.2898979960869</v>
      </c>
    </row>
    <row r="36636" spans="1:39" x14ac:dyDescent="0.3">
      <c r="A36636">
        <v>22094278</v>
      </c>
      <c r="B36636" s="1" t="s">
        <v>67205</v>
      </c>
      <c r="C36636" s="1" t="s">
        <v>1</v>
      </c>
      <c r="D36636" s="1" t="s">
        <v>88</v>
      </c>
      <c r="E36636" s="1" t="s">
        <v>89</v>
      </c>
      <c r="F36636" s="1" t="s">
        <v>90</v>
      </c>
      <c r="G36636" s="1" t="s">
        <v>91</v>
      </c>
      <c r="H36636" s="1" t="s">
        <v>92</v>
      </c>
      <c r="I36636" s="1" t="s">
        <v>91</v>
      </c>
      <c r="J36636" s="1" t="s">
        <v>93</v>
      </c>
      <c r="K36636" s="1" t="s">
        <v>94</v>
      </c>
      <c r="L36636">
        <v>41</v>
      </c>
      <c r="M36636" s="1" t="s">
        <v>10</v>
      </c>
      <c r="N36636">
        <v>41111</v>
      </c>
      <c r="O36636" s="1" t="s">
        <v>60</v>
      </c>
      <c r="P36636">
        <v>4111157100</v>
      </c>
      <c r="Q36636" s="1" t="s">
        <v>209</v>
      </c>
      <c r="R36636">
        <v>4111113000</v>
      </c>
      <c r="S36636" s="1" t="s">
        <v>210</v>
      </c>
      <c r="T36636" s="1" t="s">
        <v>80327</v>
      </c>
      <c r="U36636">
        <v>1</v>
      </c>
      <c r="V36636" s="1" t="s">
        <v>14</v>
      </c>
      <c r="W36636">
        <v>395</v>
      </c>
      <c r="Y36636" s="1" t="s">
        <v>14667</v>
      </c>
      <c r="Z36636" s="1" t="s">
        <v>76376</v>
      </c>
      <c r="AA36636" s="1" t="s">
        <v>1282</v>
      </c>
      <c r="AB36636">
        <v>232</v>
      </c>
      <c r="AD36636">
        <v>4.1111130001040099E+24</v>
      </c>
      <c r="AE36636" s="1" t="s">
        <v>2940</v>
      </c>
      <c r="AF36636" s="1" t="s">
        <v>2941</v>
      </c>
      <c r="AG36636">
        <v>440707</v>
      </c>
      <c r="AH36636">
        <v>16340</v>
      </c>
      <c r="AI36636" s="1" t="s">
        <v>1</v>
      </c>
      <c r="AJ36636">
        <v>2</v>
      </c>
      <c r="AL36636">
        <v>126.993462101117</v>
      </c>
      <c r="AM36636">
        <v>37.304367084296501</v>
      </c>
    </row>
    <row r="36637" spans="1:39" x14ac:dyDescent="0.3">
      <c r="A36637">
        <v>25412974</v>
      </c>
      <c r="B36637" s="1" t="s">
        <v>67206</v>
      </c>
      <c r="C36637" s="1" t="s">
        <v>1</v>
      </c>
      <c r="D36637" s="1" t="s">
        <v>117</v>
      </c>
      <c r="E36637" s="1" t="s">
        <v>118</v>
      </c>
      <c r="F36637" s="1" t="s">
        <v>1092</v>
      </c>
      <c r="G36637" s="1" t="s">
        <v>1093</v>
      </c>
      <c r="H36637" s="1" t="s">
        <v>2516</v>
      </c>
      <c r="I36637" s="1" t="s">
        <v>2517</v>
      </c>
      <c r="J36637" s="1" t="s">
        <v>2518</v>
      </c>
      <c r="K36637" s="1" t="s">
        <v>2519</v>
      </c>
      <c r="L36637">
        <v>41</v>
      </c>
      <c r="M36637" s="1" t="s">
        <v>10</v>
      </c>
      <c r="N36637">
        <v>41115</v>
      </c>
      <c r="O36637" s="1" t="s">
        <v>11</v>
      </c>
      <c r="P36637">
        <v>4111572000</v>
      </c>
      <c r="Q36637" s="1" t="s">
        <v>763</v>
      </c>
      <c r="R36637">
        <v>4111514000</v>
      </c>
      <c r="S36637" s="1" t="s">
        <v>13</v>
      </c>
      <c r="T36637" s="1" t="s">
        <v>84281</v>
      </c>
      <c r="U36637">
        <v>1</v>
      </c>
      <c r="V36637" s="1" t="s">
        <v>14</v>
      </c>
      <c r="W36637">
        <v>141</v>
      </c>
      <c r="X36637">
        <v>6</v>
      </c>
      <c r="Y36637" s="1" t="s">
        <v>30058</v>
      </c>
      <c r="Z36637" s="1" t="s">
        <v>76234</v>
      </c>
      <c r="AA36637" s="1" t="s">
        <v>779</v>
      </c>
      <c r="AB36637">
        <v>191</v>
      </c>
      <c r="AD36637">
        <v>4.11151400010141E+24</v>
      </c>
      <c r="AE36637" s="1" t="s">
        <v>1</v>
      </c>
      <c r="AF36637" s="1" t="s">
        <v>30059</v>
      </c>
      <c r="AG36637">
        <v>442190</v>
      </c>
      <c r="AH36637">
        <v>16494</v>
      </c>
      <c r="AI36637" s="1" t="s">
        <v>1</v>
      </c>
      <c r="AJ36637">
        <v>2</v>
      </c>
      <c r="AL36637">
        <v>127.037340232917</v>
      </c>
      <c r="AM36637">
        <v>37.277068774204203</v>
      </c>
    </row>
    <row r="36638" spans="1:39" x14ac:dyDescent="0.3">
      <c r="A36638">
        <v>21930358</v>
      </c>
      <c r="B36638" s="1" t="s">
        <v>67207</v>
      </c>
      <c r="C36638" s="1" t="s">
        <v>1</v>
      </c>
      <c r="D36638" s="1" t="s">
        <v>2</v>
      </c>
      <c r="E36638" s="1" t="s">
        <v>3</v>
      </c>
      <c r="F36638" s="1" t="s">
        <v>67</v>
      </c>
      <c r="G36638" s="1" t="s">
        <v>68</v>
      </c>
      <c r="H36638" s="1" t="s">
        <v>893</v>
      </c>
      <c r="I36638" s="1" t="s">
        <v>894</v>
      </c>
      <c r="J36638" s="1" t="s">
        <v>1</v>
      </c>
      <c r="K36638" s="1" t="s">
        <v>1</v>
      </c>
      <c r="L36638">
        <v>41</v>
      </c>
      <c r="M36638" s="1" t="s">
        <v>10</v>
      </c>
      <c r="N36638">
        <v>41115</v>
      </c>
      <c r="O36638" s="1" t="s">
        <v>11</v>
      </c>
      <c r="P36638">
        <v>4111573000</v>
      </c>
      <c r="Q36638" s="1" t="s">
        <v>73</v>
      </c>
      <c r="R36638">
        <v>4111514100</v>
      </c>
      <c r="S36638" s="1" t="s">
        <v>73</v>
      </c>
      <c r="T36638" s="1" t="s">
        <v>91979</v>
      </c>
      <c r="U36638">
        <v>1</v>
      </c>
      <c r="V36638" s="1" t="s">
        <v>14</v>
      </c>
      <c r="W36638">
        <v>1133</v>
      </c>
      <c r="X36638">
        <v>4</v>
      </c>
      <c r="Y36638" s="1" t="s">
        <v>67208</v>
      </c>
      <c r="Z36638" s="1" t="s">
        <v>83220</v>
      </c>
      <c r="AA36638" s="1" t="s">
        <v>25783</v>
      </c>
      <c r="AB36638">
        <v>40</v>
      </c>
      <c r="AD36638">
        <v>4.1115141001113299E+24</v>
      </c>
      <c r="AE36638" s="1" t="s">
        <v>67209</v>
      </c>
      <c r="AF36638" s="1" t="s">
        <v>67210</v>
      </c>
      <c r="AG36638">
        <v>442835</v>
      </c>
      <c r="AH36638">
        <v>16491</v>
      </c>
      <c r="AI36638" s="1" t="s">
        <v>1</v>
      </c>
      <c r="AL36638">
        <v>127.033264638993</v>
      </c>
      <c r="AM36638">
        <v>37.258932664632198</v>
      </c>
    </row>
    <row r="36639" spans="1:39" x14ac:dyDescent="0.3">
      <c r="A36639">
        <v>24738759</v>
      </c>
      <c r="B36639" s="1" t="s">
        <v>67211</v>
      </c>
      <c r="C36639" s="1" t="s">
        <v>1</v>
      </c>
      <c r="D36639" s="1" t="s">
        <v>102</v>
      </c>
      <c r="E36639" s="1" t="s">
        <v>103</v>
      </c>
      <c r="F36639" s="1" t="s">
        <v>192</v>
      </c>
      <c r="G36639" s="1" t="s">
        <v>193</v>
      </c>
      <c r="H36639" s="1" t="s">
        <v>194</v>
      </c>
      <c r="I36639" s="1" t="s">
        <v>195</v>
      </c>
      <c r="J36639" s="1" t="s">
        <v>196</v>
      </c>
      <c r="K36639" s="1" t="s">
        <v>197</v>
      </c>
      <c r="L36639">
        <v>41</v>
      </c>
      <c r="M36639" s="1" t="s">
        <v>10</v>
      </c>
      <c r="N36639">
        <v>41117</v>
      </c>
      <c r="O36639" s="1" t="s">
        <v>19</v>
      </c>
      <c r="P36639">
        <v>4111760000</v>
      </c>
      <c r="Q36639" s="1" t="s">
        <v>843</v>
      </c>
      <c r="R36639">
        <v>4111710300</v>
      </c>
      <c r="S36639" s="1" t="s">
        <v>844</v>
      </c>
      <c r="T36639" s="1" t="s">
        <v>77640</v>
      </c>
      <c r="U36639">
        <v>1</v>
      </c>
      <c r="V36639" s="1" t="s">
        <v>14</v>
      </c>
      <c r="W36639">
        <v>1326</v>
      </c>
      <c r="Y36639" s="1" t="s">
        <v>5444</v>
      </c>
      <c r="Z36639" s="1" t="s">
        <v>76388</v>
      </c>
      <c r="AA36639" s="1" t="s">
        <v>1313</v>
      </c>
      <c r="AB36639">
        <v>76</v>
      </c>
      <c r="AD36639">
        <v>4.1117103001132598E+24</v>
      </c>
      <c r="AE36639" s="1" t="s">
        <v>5445</v>
      </c>
      <c r="AF36639" s="1" t="s">
        <v>5446</v>
      </c>
      <c r="AG36639">
        <v>443700</v>
      </c>
      <c r="AH36639">
        <v>16505</v>
      </c>
      <c r="AI36639" s="1" t="s">
        <v>51592</v>
      </c>
      <c r="AK36639">
        <v>19</v>
      </c>
      <c r="AL36639">
        <v>127.052375790179</v>
      </c>
      <c r="AM36639">
        <v>37.291102902593003</v>
      </c>
    </row>
    <row r="36640" spans="1:39" x14ac:dyDescent="0.3">
      <c r="A36640">
        <v>25409508</v>
      </c>
      <c r="B36640" s="1" t="s">
        <v>67212</v>
      </c>
      <c r="C36640" s="1" t="s">
        <v>1</v>
      </c>
      <c r="D36640" s="1" t="s">
        <v>2</v>
      </c>
      <c r="E36640" s="1" t="s">
        <v>3</v>
      </c>
      <c r="F36640" s="1" t="s">
        <v>27</v>
      </c>
      <c r="G36640" s="1" t="s">
        <v>28</v>
      </c>
      <c r="H36640" s="1" t="s">
        <v>29</v>
      </c>
      <c r="I36640" s="1" t="s">
        <v>30</v>
      </c>
      <c r="J36640" s="1" t="s">
        <v>31</v>
      </c>
      <c r="K36640" s="1" t="s">
        <v>32</v>
      </c>
      <c r="L36640">
        <v>41</v>
      </c>
      <c r="M36640" s="1" t="s">
        <v>10</v>
      </c>
      <c r="N36640">
        <v>41115</v>
      </c>
      <c r="O36640" s="1" t="s">
        <v>11</v>
      </c>
      <c r="P36640">
        <v>4111568000</v>
      </c>
      <c r="Q36640" s="1" t="s">
        <v>184</v>
      </c>
      <c r="R36640">
        <v>4111513800</v>
      </c>
      <c r="S36640" s="1" t="s">
        <v>185</v>
      </c>
      <c r="T36640" s="1" t="s">
        <v>91980</v>
      </c>
      <c r="U36640">
        <v>1</v>
      </c>
      <c r="V36640" s="1" t="s">
        <v>14</v>
      </c>
      <c r="W36640">
        <v>109</v>
      </c>
      <c r="X36640">
        <v>15</v>
      </c>
      <c r="Y36640" s="1" t="s">
        <v>67213</v>
      </c>
      <c r="Z36640" s="1" t="s">
        <v>76182</v>
      </c>
      <c r="AA36640" s="1" t="s">
        <v>569</v>
      </c>
      <c r="AB36640">
        <v>47</v>
      </c>
      <c r="AD36640">
        <v>4.11151380010109E+24</v>
      </c>
      <c r="AE36640" s="1" t="s">
        <v>1</v>
      </c>
      <c r="AF36640" s="1" t="s">
        <v>67214</v>
      </c>
      <c r="AG36640">
        <v>442150</v>
      </c>
      <c r="AH36640">
        <v>16442</v>
      </c>
      <c r="AI36640" s="1" t="s">
        <v>1</v>
      </c>
      <c r="AJ36640">
        <v>1</v>
      </c>
      <c r="AL36640">
        <v>127.000824140573</v>
      </c>
      <c r="AM36640">
        <v>37.278225945748297</v>
      </c>
    </row>
    <row r="36641" spans="1:39" x14ac:dyDescent="0.3">
      <c r="A36641">
        <v>24980898</v>
      </c>
      <c r="B36641" s="1" t="s">
        <v>4501</v>
      </c>
      <c r="C36641" s="1" t="s">
        <v>1</v>
      </c>
      <c r="D36641" s="1" t="s">
        <v>117</v>
      </c>
      <c r="E36641" s="1" t="s">
        <v>118</v>
      </c>
      <c r="F36641" s="1" t="s">
        <v>270</v>
      </c>
      <c r="G36641" s="1" t="s">
        <v>271</v>
      </c>
      <c r="H36641" s="1" t="s">
        <v>642</v>
      </c>
      <c r="I36641" s="1" t="s">
        <v>643</v>
      </c>
      <c r="J36641" s="1" t="s">
        <v>644</v>
      </c>
      <c r="K36641" s="1" t="s">
        <v>645</v>
      </c>
      <c r="L36641">
        <v>41</v>
      </c>
      <c r="M36641" s="1" t="s">
        <v>10</v>
      </c>
      <c r="N36641">
        <v>41111</v>
      </c>
      <c r="O36641" s="1" t="s">
        <v>60</v>
      </c>
      <c r="P36641">
        <v>4111156600</v>
      </c>
      <c r="Q36641" s="1" t="s">
        <v>377</v>
      </c>
      <c r="R36641">
        <v>4111113200</v>
      </c>
      <c r="S36641" s="1" t="s">
        <v>448</v>
      </c>
      <c r="T36641" s="1" t="s">
        <v>77574</v>
      </c>
      <c r="U36641">
        <v>1</v>
      </c>
      <c r="V36641" s="1" t="s">
        <v>14</v>
      </c>
      <c r="W36641">
        <v>101</v>
      </c>
      <c r="X36641">
        <v>1</v>
      </c>
      <c r="Y36641" s="1" t="s">
        <v>5215</v>
      </c>
      <c r="Z36641" s="1" t="s">
        <v>77575</v>
      </c>
      <c r="AA36641" s="1" t="s">
        <v>5216</v>
      </c>
      <c r="AB36641">
        <v>40</v>
      </c>
      <c r="AD36641">
        <v>4.11111320010101E+24</v>
      </c>
      <c r="AE36641" s="1" t="s">
        <v>1</v>
      </c>
      <c r="AF36641" s="1" t="s">
        <v>5217</v>
      </c>
      <c r="AG36641">
        <v>440824</v>
      </c>
      <c r="AH36641">
        <v>16357</v>
      </c>
      <c r="AI36641" s="1" t="s">
        <v>1</v>
      </c>
      <c r="AL36641">
        <v>126.970591216423</v>
      </c>
      <c r="AM36641">
        <v>37.303152133984398</v>
      </c>
    </row>
    <row r="36642" spans="1:39" x14ac:dyDescent="0.3">
      <c r="A36642">
        <v>24604982</v>
      </c>
      <c r="B36642" s="1" t="s">
        <v>25041</v>
      </c>
      <c r="C36642" s="1" t="s">
        <v>1</v>
      </c>
      <c r="D36642" s="1" t="s">
        <v>2</v>
      </c>
      <c r="E36642" s="1" t="s">
        <v>3</v>
      </c>
      <c r="F36642" s="1" t="s">
        <v>139</v>
      </c>
      <c r="G36642" s="1" t="s">
        <v>140</v>
      </c>
      <c r="H36642" s="1" t="s">
        <v>674</v>
      </c>
      <c r="I36642" s="1" t="s">
        <v>675</v>
      </c>
      <c r="J36642" s="1" t="s">
        <v>143</v>
      </c>
      <c r="K36642" s="1" t="s">
        <v>144</v>
      </c>
      <c r="L36642">
        <v>41</v>
      </c>
      <c r="M36642" s="1" t="s">
        <v>10</v>
      </c>
      <c r="N36642">
        <v>41115</v>
      </c>
      <c r="O36642" s="1" t="s">
        <v>11</v>
      </c>
      <c r="P36642">
        <v>4111571000</v>
      </c>
      <c r="Q36642" s="1" t="s">
        <v>12</v>
      </c>
      <c r="R36642">
        <v>4111514000</v>
      </c>
      <c r="S36642" s="1" t="s">
        <v>13</v>
      </c>
      <c r="T36642" s="1" t="s">
        <v>82771</v>
      </c>
      <c r="U36642">
        <v>1</v>
      </c>
      <c r="V36642" s="1" t="s">
        <v>14</v>
      </c>
      <c r="W36642">
        <v>482</v>
      </c>
      <c r="X36642">
        <v>26</v>
      </c>
      <c r="Y36642" s="1" t="s">
        <v>24050</v>
      </c>
      <c r="Z36642" s="1" t="s">
        <v>77005</v>
      </c>
      <c r="AA36642" s="1" t="s">
        <v>3356</v>
      </c>
      <c r="AB36642">
        <v>23</v>
      </c>
      <c r="AC36642">
        <v>21</v>
      </c>
      <c r="AD36642">
        <v>4.1115140001048203E+24</v>
      </c>
      <c r="AE36642" s="1" t="s">
        <v>1</v>
      </c>
      <c r="AF36642" s="1" t="s">
        <v>24051</v>
      </c>
      <c r="AG36642">
        <v>442190</v>
      </c>
      <c r="AH36642">
        <v>16234</v>
      </c>
      <c r="AI36642" s="1" t="s">
        <v>1</v>
      </c>
      <c r="AJ36642">
        <v>1</v>
      </c>
      <c r="AL36642">
        <v>127.030997739485</v>
      </c>
      <c r="AM36642">
        <v>37.288037326935303</v>
      </c>
    </row>
    <row r="36643" spans="1:39" x14ac:dyDescent="0.3">
      <c r="A36643">
        <v>24651568</v>
      </c>
      <c r="B36643" s="1" t="s">
        <v>67215</v>
      </c>
      <c r="C36643" s="1" t="s">
        <v>1</v>
      </c>
      <c r="D36643" s="1" t="s">
        <v>102</v>
      </c>
      <c r="E36643" s="1" t="s">
        <v>103</v>
      </c>
      <c r="F36643" s="1" t="s">
        <v>192</v>
      </c>
      <c r="G36643" s="1" t="s">
        <v>193</v>
      </c>
      <c r="H36643" s="1" t="s">
        <v>194</v>
      </c>
      <c r="I36643" s="1" t="s">
        <v>195</v>
      </c>
      <c r="J36643" s="1" t="s">
        <v>196</v>
      </c>
      <c r="K36643" s="1" t="s">
        <v>197</v>
      </c>
      <c r="L36643">
        <v>41</v>
      </c>
      <c r="M36643" s="1" t="s">
        <v>10</v>
      </c>
      <c r="N36643">
        <v>41115</v>
      </c>
      <c r="O36643" s="1" t="s">
        <v>11</v>
      </c>
      <c r="P36643">
        <v>4111569000</v>
      </c>
      <c r="Q36643" s="1" t="s">
        <v>1263</v>
      </c>
      <c r="R36643">
        <v>4111513800</v>
      </c>
      <c r="S36643" s="1" t="s">
        <v>185</v>
      </c>
      <c r="T36643" s="1" t="s">
        <v>80539</v>
      </c>
      <c r="U36643">
        <v>1</v>
      </c>
      <c r="V36643" s="1" t="s">
        <v>14</v>
      </c>
      <c r="W36643">
        <v>725</v>
      </c>
      <c r="X36643">
        <v>4</v>
      </c>
      <c r="Y36643" s="1" t="s">
        <v>15409</v>
      </c>
      <c r="Z36643" s="1" t="s">
        <v>77869</v>
      </c>
      <c r="AA36643" s="1" t="s">
        <v>6183</v>
      </c>
      <c r="AB36643">
        <v>14</v>
      </c>
      <c r="AD36643">
        <v>4.11151380010725E+24</v>
      </c>
      <c r="AE36643" s="1" t="s">
        <v>15410</v>
      </c>
      <c r="AF36643" s="1" t="s">
        <v>15411</v>
      </c>
      <c r="AG36643">
        <v>442150</v>
      </c>
      <c r="AH36643">
        <v>16424</v>
      </c>
      <c r="AI36643" s="1" t="s">
        <v>1</v>
      </c>
      <c r="AJ36643">
        <v>5</v>
      </c>
      <c r="AL36643">
        <v>126.980856931603</v>
      </c>
      <c r="AM36643">
        <v>37.285525708594001</v>
      </c>
    </row>
    <row r="36644" spans="1:39" x14ac:dyDescent="0.3">
      <c r="A36644">
        <v>25412575</v>
      </c>
      <c r="B36644" s="1" t="s">
        <v>63268</v>
      </c>
      <c r="C36644" s="1" t="s">
        <v>1</v>
      </c>
      <c r="D36644" s="1" t="s">
        <v>52</v>
      </c>
      <c r="E36644" s="1" t="s">
        <v>53</v>
      </c>
      <c r="F36644" s="1" t="s">
        <v>832</v>
      </c>
      <c r="G36644" s="1" t="s">
        <v>833</v>
      </c>
      <c r="H36644" s="1" t="s">
        <v>2251</v>
      </c>
      <c r="I36644" s="1" t="s">
        <v>2252</v>
      </c>
      <c r="J36644" s="1" t="s">
        <v>1250</v>
      </c>
      <c r="K36644" s="1" t="s">
        <v>1251</v>
      </c>
      <c r="L36644">
        <v>41</v>
      </c>
      <c r="M36644" s="1" t="s">
        <v>10</v>
      </c>
      <c r="N36644">
        <v>41117</v>
      </c>
      <c r="O36644" s="1" t="s">
        <v>19</v>
      </c>
      <c r="P36644">
        <v>4111757000</v>
      </c>
      <c r="Q36644" s="1" t="s">
        <v>820</v>
      </c>
      <c r="R36644">
        <v>4111710500</v>
      </c>
      <c r="S36644" s="1" t="s">
        <v>96</v>
      </c>
      <c r="T36644" s="1" t="s">
        <v>79383</v>
      </c>
      <c r="U36644">
        <v>1</v>
      </c>
      <c r="V36644" s="1" t="s">
        <v>14</v>
      </c>
      <c r="W36644">
        <v>1024</v>
      </c>
      <c r="X36644">
        <v>7</v>
      </c>
      <c r="Y36644" s="1" t="s">
        <v>11364</v>
      </c>
      <c r="Z36644" s="1" t="s">
        <v>76384</v>
      </c>
      <c r="AA36644" s="1" t="s">
        <v>1302</v>
      </c>
      <c r="AB36644">
        <v>1699</v>
      </c>
      <c r="AD36644">
        <v>4.11171050011024E+24</v>
      </c>
      <c r="AE36644" s="1" t="s">
        <v>11365</v>
      </c>
      <c r="AF36644" s="1" t="s">
        <v>11366</v>
      </c>
      <c r="AG36644">
        <v>443470</v>
      </c>
      <c r="AH36644">
        <v>16702</v>
      </c>
      <c r="AI36644" s="1" t="s">
        <v>1</v>
      </c>
      <c r="AJ36644">
        <v>1</v>
      </c>
      <c r="AL36644">
        <v>127.07708304600899</v>
      </c>
      <c r="AM36644">
        <v>37.247964586548399</v>
      </c>
    </row>
    <row r="36645" spans="1:39" x14ac:dyDescent="0.3">
      <c r="A36645">
        <v>22065199</v>
      </c>
      <c r="B36645" s="1" t="s">
        <v>67216</v>
      </c>
      <c r="C36645" s="1" t="s">
        <v>1</v>
      </c>
      <c r="D36645" s="1" t="s">
        <v>2</v>
      </c>
      <c r="E36645" s="1" t="s">
        <v>3</v>
      </c>
      <c r="F36645" s="1" t="s">
        <v>156</v>
      </c>
      <c r="G36645" s="1" t="s">
        <v>157</v>
      </c>
      <c r="H36645" s="1" t="s">
        <v>20700</v>
      </c>
      <c r="I36645" s="1" t="s">
        <v>20701</v>
      </c>
      <c r="J36645" s="1" t="s">
        <v>160</v>
      </c>
      <c r="K36645" s="1" t="s">
        <v>161</v>
      </c>
      <c r="L36645">
        <v>41</v>
      </c>
      <c r="M36645" s="1" t="s">
        <v>10</v>
      </c>
      <c r="N36645">
        <v>41115</v>
      </c>
      <c r="O36645" s="1" t="s">
        <v>11</v>
      </c>
      <c r="P36645">
        <v>4111574000</v>
      </c>
      <c r="Q36645" s="1" t="s">
        <v>123</v>
      </c>
      <c r="R36645">
        <v>4111512900</v>
      </c>
      <c r="S36645" s="1" t="s">
        <v>1985</v>
      </c>
      <c r="T36645" s="1" t="s">
        <v>84243</v>
      </c>
      <c r="U36645">
        <v>1</v>
      </c>
      <c r="V36645" s="1" t="s">
        <v>14</v>
      </c>
      <c r="W36645">
        <v>192</v>
      </c>
      <c r="X36645">
        <v>1</v>
      </c>
      <c r="Y36645" s="1" t="s">
        <v>29895</v>
      </c>
      <c r="Z36645" s="1" t="s">
        <v>76133</v>
      </c>
      <c r="AA36645" s="1" t="s">
        <v>368</v>
      </c>
      <c r="AB36645">
        <v>854</v>
      </c>
      <c r="AC36645">
        <v>1</v>
      </c>
      <c r="AD36645">
        <v>4.1115129001019202E+24</v>
      </c>
      <c r="AE36645" s="1" t="s">
        <v>1</v>
      </c>
      <c r="AF36645" s="1" t="s">
        <v>29896</v>
      </c>
      <c r="AG36645">
        <v>442180</v>
      </c>
      <c r="AH36645">
        <v>16253</v>
      </c>
      <c r="AI36645" s="1" t="s">
        <v>1</v>
      </c>
      <c r="AJ36645">
        <v>1</v>
      </c>
      <c r="AL36645">
        <v>127.01617007224399</v>
      </c>
      <c r="AM36645">
        <v>37.284373741826599</v>
      </c>
    </row>
    <row r="36646" spans="1:39" x14ac:dyDescent="0.3">
      <c r="A36646">
        <v>25409089</v>
      </c>
      <c r="B36646" s="1" t="s">
        <v>67217</v>
      </c>
      <c r="C36646" s="1" t="s">
        <v>1</v>
      </c>
      <c r="D36646" s="1" t="s">
        <v>52</v>
      </c>
      <c r="E36646" s="1" t="s">
        <v>53</v>
      </c>
      <c r="F36646" s="1" t="s">
        <v>832</v>
      </c>
      <c r="G36646" s="1" t="s">
        <v>833</v>
      </c>
      <c r="H36646" s="1" t="s">
        <v>2251</v>
      </c>
      <c r="I36646" s="1" t="s">
        <v>2252</v>
      </c>
      <c r="J36646" s="1" t="s">
        <v>1250</v>
      </c>
      <c r="K36646" s="1" t="s">
        <v>1251</v>
      </c>
      <c r="L36646">
        <v>41</v>
      </c>
      <c r="M36646" s="1" t="s">
        <v>10</v>
      </c>
      <c r="N36646">
        <v>41117</v>
      </c>
      <c r="O36646" s="1" t="s">
        <v>19</v>
      </c>
      <c r="P36646">
        <v>4111757000</v>
      </c>
      <c r="Q36646" s="1" t="s">
        <v>820</v>
      </c>
      <c r="R36646">
        <v>4111710500</v>
      </c>
      <c r="S36646" s="1" t="s">
        <v>96</v>
      </c>
      <c r="T36646" s="1" t="s">
        <v>90047</v>
      </c>
      <c r="U36646">
        <v>1</v>
      </c>
      <c r="V36646" s="1" t="s">
        <v>14</v>
      </c>
      <c r="W36646">
        <v>1003</v>
      </c>
      <c r="X36646">
        <v>7</v>
      </c>
      <c r="Y36646" s="1" t="s">
        <v>56894</v>
      </c>
      <c r="Z36646" s="1" t="s">
        <v>76344</v>
      </c>
      <c r="AA36646" s="1" t="s">
        <v>1156</v>
      </c>
      <c r="AB36646">
        <v>21</v>
      </c>
      <c r="AC36646">
        <v>2</v>
      </c>
      <c r="AD36646">
        <v>4.1117105001100301E+24</v>
      </c>
      <c r="AE36646" s="1" t="s">
        <v>1</v>
      </c>
      <c r="AF36646" s="1" t="s">
        <v>56895</v>
      </c>
      <c r="AG36646">
        <v>443470</v>
      </c>
      <c r="AH36646">
        <v>16705</v>
      </c>
      <c r="AI36646" s="1" t="s">
        <v>1</v>
      </c>
      <c r="AJ36646">
        <v>1</v>
      </c>
      <c r="AL36646">
        <v>127.074648297449</v>
      </c>
      <c r="AM36646">
        <v>37.249810852545103</v>
      </c>
    </row>
    <row r="36647" spans="1:39" x14ac:dyDescent="0.3">
      <c r="A36647">
        <v>24293317</v>
      </c>
      <c r="B36647" s="1" t="s">
        <v>9363</v>
      </c>
      <c r="C36647" s="1" t="s">
        <v>1</v>
      </c>
      <c r="D36647" s="1" t="s">
        <v>2</v>
      </c>
      <c r="E36647" s="1" t="s">
        <v>3</v>
      </c>
      <c r="F36647" s="1" t="s">
        <v>3097</v>
      </c>
      <c r="G36647" s="1" t="s">
        <v>3098</v>
      </c>
      <c r="H36647" s="1" t="s">
        <v>3767</v>
      </c>
      <c r="I36647" s="1" t="s">
        <v>3768</v>
      </c>
      <c r="J36647" s="1" t="s">
        <v>3101</v>
      </c>
      <c r="K36647" s="1" t="s">
        <v>3102</v>
      </c>
      <c r="L36647">
        <v>41</v>
      </c>
      <c r="M36647" s="1" t="s">
        <v>10</v>
      </c>
      <c r="N36647">
        <v>41113</v>
      </c>
      <c r="O36647" s="1" t="s">
        <v>33</v>
      </c>
      <c r="P36647">
        <v>4111365000</v>
      </c>
      <c r="Q36647" s="1" t="s">
        <v>307</v>
      </c>
      <c r="R36647">
        <v>4111313200</v>
      </c>
      <c r="S36647" s="1" t="s">
        <v>307</v>
      </c>
      <c r="T36647" s="1" t="s">
        <v>91981</v>
      </c>
      <c r="U36647">
        <v>1</v>
      </c>
      <c r="V36647" s="1" t="s">
        <v>14</v>
      </c>
      <c r="W36647">
        <v>952</v>
      </c>
      <c r="X36647">
        <v>4</v>
      </c>
      <c r="Y36647" s="1" t="s">
        <v>67218</v>
      </c>
      <c r="Z36647" s="1" t="s">
        <v>76267</v>
      </c>
      <c r="AA36647" s="1" t="s">
        <v>896</v>
      </c>
      <c r="AB36647">
        <v>43</v>
      </c>
      <c r="AD36647">
        <v>4.1113132001095198E+24</v>
      </c>
      <c r="AE36647" s="1" t="s">
        <v>1</v>
      </c>
      <c r="AF36647" s="1" t="s">
        <v>67219</v>
      </c>
      <c r="AG36647">
        <v>441819</v>
      </c>
      <c r="AH36647">
        <v>16406</v>
      </c>
      <c r="AI36647" s="1" t="s">
        <v>1</v>
      </c>
      <c r="AL36647">
        <v>126.970344267437</v>
      </c>
      <c r="AM36647">
        <v>37.279064068705701</v>
      </c>
    </row>
    <row r="36648" spans="1:39" x14ac:dyDescent="0.3">
      <c r="A36648">
        <v>24665986</v>
      </c>
      <c r="B36648" s="1" t="s">
        <v>67220</v>
      </c>
      <c r="C36648" s="1" t="s">
        <v>1</v>
      </c>
      <c r="D36648" s="1" t="s">
        <v>2</v>
      </c>
      <c r="E36648" s="1" t="s">
        <v>3</v>
      </c>
      <c r="F36648" s="1" t="s">
        <v>279</v>
      </c>
      <c r="G36648" s="1" t="s">
        <v>280</v>
      </c>
      <c r="H36648" s="1" t="s">
        <v>281</v>
      </c>
      <c r="I36648" s="1" t="s">
        <v>282</v>
      </c>
      <c r="J36648" s="1" t="s">
        <v>283</v>
      </c>
      <c r="K36648" s="1" t="s">
        <v>284</v>
      </c>
      <c r="L36648">
        <v>41</v>
      </c>
      <c r="M36648" s="1" t="s">
        <v>10</v>
      </c>
      <c r="N36648">
        <v>41115</v>
      </c>
      <c r="O36648" s="1" t="s">
        <v>11</v>
      </c>
      <c r="P36648">
        <v>4111573000</v>
      </c>
      <c r="Q36648" s="1" t="s">
        <v>73</v>
      </c>
      <c r="R36648">
        <v>4111514100</v>
      </c>
      <c r="S36648" s="1" t="s">
        <v>73</v>
      </c>
      <c r="T36648" s="1" t="s">
        <v>91982</v>
      </c>
      <c r="U36648">
        <v>1</v>
      </c>
      <c r="V36648" s="1" t="s">
        <v>14</v>
      </c>
      <c r="W36648">
        <v>897</v>
      </c>
      <c r="X36648">
        <v>23</v>
      </c>
      <c r="Y36648" s="1" t="s">
        <v>67221</v>
      </c>
      <c r="Z36648" s="1" t="s">
        <v>81535</v>
      </c>
      <c r="AA36648" s="1" t="s">
        <v>19237</v>
      </c>
      <c r="AB36648">
        <v>12</v>
      </c>
      <c r="AC36648">
        <v>2</v>
      </c>
      <c r="AD36648">
        <v>4.1115141001089698E+24</v>
      </c>
      <c r="AE36648" s="1" t="s">
        <v>1</v>
      </c>
      <c r="AF36648" s="1" t="s">
        <v>67222</v>
      </c>
      <c r="AG36648">
        <v>442831</v>
      </c>
      <c r="AH36648">
        <v>16477</v>
      </c>
      <c r="AI36648" s="1" t="s">
        <v>1</v>
      </c>
      <c r="AJ36648">
        <v>1</v>
      </c>
      <c r="AL36648">
        <v>127.02154375215601</v>
      </c>
      <c r="AM36648">
        <v>37.267378712172402</v>
      </c>
    </row>
    <row r="36649" spans="1:39" x14ac:dyDescent="0.3">
      <c r="A36649">
        <v>25411471</v>
      </c>
      <c r="B36649" s="1" t="s">
        <v>67223</v>
      </c>
      <c r="C36649" s="1" t="s">
        <v>1</v>
      </c>
      <c r="D36649" s="1" t="s">
        <v>216</v>
      </c>
      <c r="E36649" s="1" t="s">
        <v>217</v>
      </c>
      <c r="F36649" s="1" t="s">
        <v>347</v>
      </c>
      <c r="G36649" s="1" t="s">
        <v>348</v>
      </c>
      <c r="H36649" s="1" t="s">
        <v>349</v>
      </c>
      <c r="I36649" s="1" t="s">
        <v>350</v>
      </c>
      <c r="J36649" s="1" t="s">
        <v>351</v>
      </c>
      <c r="K36649" s="1" t="s">
        <v>352</v>
      </c>
      <c r="L36649">
        <v>41</v>
      </c>
      <c r="M36649" s="1" t="s">
        <v>10</v>
      </c>
      <c r="N36649">
        <v>41111</v>
      </c>
      <c r="O36649" s="1" t="s">
        <v>60</v>
      </c>
      <c r="P36649">
        <v>4111158000</v>
      </c>
      <c r="Q36649" s="1" t="s">
        <v>285</v>
      </c>
      <c r="R36649">
        <v>4111113400</v>
      </c>
      <c r="S36649" s="1" t="s">
        <v>285</v>
      </c>
      <c r="T36649" s="1" t="s">
        <v>76602</v>
      </c>
      <c r="U36649">
        <v>1</v>
      </c>
      <c r="V36649" s="1" t="s">
        <v>14</v>
      </c>
      <c r="W36649">
        <v>284</v>
      </c>
      <c r="X36649">
        <v>5</v>
      </c>
      <c r="Y36649" s="1" t="s">
        <v>2054</v>
      </c>
      <c r="Z36649" s="1" t="s">
        <v>76603</v>
      </c>
      <c r="AA36649" s="1" t="s">
        <v>2055</v>
      </c>
      <c r="AB36649">
        <v>1</v>
      </c>
      <c r="AD36649">
        <v>4.1111134001028402E+24</v>
      </c>
      <c r="AE36649" s="1" t="s">
        <v>2056</v>
      </c>
      <c r="AF36649" s="1" t="s">
        <v>2057</v>
      </c>
      <c r="AG36649">
        <v>440818</v>
      </c>
      <c r="AH36649">
        <v>16269</v>
      </c>
      <c r="AI36649" s="1" t="s">
        <v>1</v>
      </c>
      <c r="AJ36649">
        <v>-1</v>
      </c>
      <c r="AL36649">
        <v>127.01346548972199</v>
      </c>
      <c r="AM36649">
        <v>37.290271363760098</v>
      </c>
    </row>
    <row r="36650" spans="1:39" x14ac:dyDescent="0.3">
      <c r="A36650">
        <v>24827171</v>
      </c>
      <c r="B36650" s="1" t="s">
        <v>65683</v>
      </c>
      <c r="C36650" s="1" t="s">
        <v>1</v>
      </c>
      <c r="D36650" s="1" t="s">
        <v>2</v>
      </c>
      <c r="E36650" s="1" t="s">
        <v>3</v>
      </c>
      <c r="F36650" s="1" t="s">
        <v>27</v>
      </c>
      <c r="G36650" s="1" t="s">
        <v>28</v>
      </c>
      <c r="H36650" s="1" t="s">
        <v>850</v>
      </c>
      <c r="I36650" s="1" t="s">
        <v>851</v>
      </c>
      <c r="J36650" s="1" t="s">
        <v>852</v>
      </c>
      <c r="K36650" s="1" t="s">
        <v>853</v>
      </c>
      <c r="L36650">
        <v>41</v>
      </c>
      <c r="M36650" s="1" t="s">
        <v>10</v>
      </c>
      <c r="N36650">
        <v>41115</v>
      </c>
      <c r="O36650" s="1" t="s">
        <v>11</v>
      </c>
      <c r="P36650">
        <v>4111571000</v>
      </c>
      <c r="Q36650" s="1" t="s">
        <v>12</v>
      </c>
      <c r="R36650">
        <v>4111514000</v>
      </c>
      <c r="S36650" s="1" t="s">
        <v>13</v>
      </c>
      <c r="T36650" s="1" t="s">
        <v>81030</v>
      </c>
      <c r="U36650">
        <v>1</v>
      </c>
      <c r="V36650" s="1" t="s">
        <v>14</v>
      </c>
      <c r="W36650">
        <v>561</v>
      </c>
      <c r="X36650">
        <v>8</v>
      </c>
      <c r="Y36650" s="1" t="s">
        <v>17261</v>
      </c>
      <c r="Z36650" s="1" t="s">
        <v>80717</v>
      </c>
      <c r="AA36650" s="1" t="s">
        <v>16042</v>
      </c>
      <c r="AB36650">
        <v>69</v>
      </c>
      <c r="AD36650">
        <v>4.11151400010561E+24</v>
      </c>
      <c r="AE36650" s="1" t="s">
        <v>17262</v>
      </c>
      <c r="AF36650" s="1" t="s">
        <v>17263</v>
      </c>
      <c r="AG36650">
        <v>442190</v>
      </c>
      <c r="AH36650">
        <v>16240</v>
      </c>
      <c r="AI36650" s="1" t="s">
        <v>190</v>
      </c>
      <c r="AL36650">
        <v>127.03161729373799</v>
      </c>
      <c r="AM36650">
        <v>37.279292838335003</v>
      </c>
    </row>
    <row r="36651" spans="1:39" x14ac:dyDescent="0.3">
      <c r="A36651">
        <v>24768553</v>
      </c>
      <c r="B36651" s="1" t="s">
        <v>67224</v>
      </c>
      <c r="C36651" s="1" t="s">
        <v>1</v>
      </c>
      <c r="D36651" s="1" t="s">
        <v>102</v>
      </c>
      <c r="E36651" s="1" t="s">
        <v>103</v>
      </c>
      <c r="F36651" s="1" t="s">
        <v>192</v>
      </c>
      <c r="G36651" s="1" t="s">
        <v>193</v>
      </c>
      <c r="H36651" s="1" t="s">
        <v>194</v>
      </c>
      <c r="I36651" s="1" t="s">
        <v>195</v>
      </c>
      <c r="J36651" s="1" t="s">
        <v>196</v>
      </c>
      <c r="K36651" s="1" t="s">
        <v>197</v>
      </c>
      <c r="L36651">
        <v>41</v>
      </c>
      <c r="M36651" s="1" t="s">
        <v>10</v>
      </c>
      <c r="N36651">
        <v>41113</v>
      </c>
      <c r="O36651" s="1" t="s">
        <v>33</v>
      </c>
      <c r="P36651">
        <v>4111353000</v>
      </c>
      <c r="Q36651" s="1" t="s">
        <v>353</v>
      </c>
      <c r="R36651">
        <v>4111312600</v>
      </c>
      <c r="S36651" s="1" t="s">
        <v>35</v>
      </c>
      <c r="T36651" s="1" t="s">
        <v>77331</v>
      </c>
      <c r="U36651">
        <v>1</v>
      </c>
      <c r="V36651" s="1" t="s">
        <v>14</v>
      </c>
      <c r="W36651">
        <v>1147</v>
      </c>
      <c r="Y36651" s="1" t="s">
        <v>4472</v>
      </c>
      <c r="Z36651" s="1" t="s">
        <v>76300</v>
      </c>
      <c r="AA36651" s="1" t="s">
        <v>990</v>
      </c>
      <c r="AB36651">
        <v>432</v>
      </c>
      <c r="AD36651">
        <v>4.11131260011147E+24</v>
      </c>
      <c r="AE36651" s="1" t="s">
        <v>4473</v>
      </c>
      <c r="AF36651" s="1" t="s">
        <v>4474</v>
      </c>
      <c r="AG36651">
        <v>441754</v>
      </c>
      <c r="AH36651">
        <v>16658</v>
      </c>
      <c r="AI36651" s="1" t="s">
        <v>1</v>
      </c>
      <c r="AK36651">
        <v>302</v>
      </c>
      <c r="AL36651">
        <v>127.01451983219199</v>
      </c>
      <c r="AM36651">
        <v>37.247460425748699</v>
      </c>
    </row>
    <row r="36652" spans="1:39" x14ac:dyDescent="0.3">
      <c r="A36652">
        <v>25412020</v>
      </c>
      <c r="B36652" s="1" t="s">
        <v>67225</v>
      </c>
      <c r="C36652" s="1" t="s">
        <v>1</v>
      </c>
      <c r="D36652" s="1" t="s">
        <v>52</v>
      </c>
      <c r="E36652" s="1" t="s">
        <v>53</v>
      </c>
      <c r="F36652" s="1" t="s">
        <v>832</v>
      </c>
      <c r="G36652" s="1" t="s">
        <v>833</v>
      </c>
      <c r="H36652" s="1" t="s">
        <v>5606</v>
      </c>
      <c r="I36652" s="1" t="s">
        <v>5607</v>
      </c>
      <c r="J36652" s="1" t="s">
        <v>836</v>
      </c>
      <c r="K36652" s="1" t="s">
        <v>837</v>
      </c>
      <c r="L36652">
        <v>41</v>
      </c>
      <c r="M36652" s="1" t="s">
        <v>10</v>
      </c>
      <c r="N36652">
        <v>41115</v>
      </c>
      <c r="O36652" s="1" t="s">
        <v>11</v>
      </c>
      <c r="P36652">
        <v>4111569000</v>
      </c>
      <c r="Q36652" s="1" t="s">
        <v>1263</v>
      </c>
      <c r="R36652">
        <v>4111513800</v>
      </c>
      <c r="S36652" s="1" t="s">
        <v>185</v>
      </c>
      <c r="T36652" s="1" t="s">
        <v>83886</v>
      </c>
      <c r="U36652">
        <v>1</v>
      </c>
      <c r="V36652" s="1" t="s">
        <v>14</v>
      </c>
      <c r="W36652">
        <v>678</v>
      </c>
      <c r="X36652">
        <v>2</v>
      </c>
      <c r="Y36652" s="1" t="s">
        <v>28400</v>
      </c>
      <c r="Z36652" s="1" t="s">
        <v>77570</v>
      </c>
      <c r="AA36652" s="1" t="s">
        <v>5199</v>
      </c>
      <c r="AB36652">
        <v>27</v>
      </c>
      <c r="AC36652">
        <v>4</v>
      </c>
      <c r="AD36652">
        <v>4.1115138001067797E+24</v>
      </c>
      <c r="AE36652" s="1" t="s">
        <v>6000</v>
      </c>
      <c r="AF36652" s="1" t="s">
        <v>28401</v>
      </c>
      <c r="AG36652">
        <v>442150</v>
      </c>
      <c r="AH36652">
        <v>16321</v>
      </c>
      <c r="AI36652" s="1" t="s">
        <v>1</v>
      </c>
      <c r="AJ36652">
        <v>3</v>
      </c>
      <c r="AL36652">
        <v>126.98935680786801</v>
      </c>
      <c r="AM36652">
        <v>37.2874548211636</v>
      </c>
    </row>
    <row r="36653" spans="1:39" x14ac:dyDescent="0.3">
      <c r="A36653">
        <v>24810708</v>
      </c>
      <c r="B36653" s="1" t="s">
        <v>67226</v>
      </c>
      <c r="C36653" s="1" t="s">
        <v>1</v>
      </c>
      <c r="D36653" s="1" t="s">
        <v>2</v>
      </c>
      <c r="E36653" s="1" t="s">
        <v>3</v>
      </c>
      <c r="F36653" s="1" t="s">
        <v>139</v>
      </c>
      <c r="G36653" s="1" t="s">
        <v>140</v>
      </c>
      <c r="H36653" s="1" t="s">
        <v>290</v>
      </c>
      <c r="I36653" s="1" t="s">
        <v>291</v>
      </c>
      <c r="J36653" s="1" t="s">
        <v>292</v>
      </c>
      <c r="K36653" s="1" t="s">
        <v>293</v>
      </c>
      <c r="L36653">
        <v>41</v>
      </c>
      <c r="M36653" s="1" t="s">
        <v>10</v>
      </c>
      <c r="N36653">
        <v>41115</v>
      </c>
      <c r="O36653" s="1" t="s">
        <v>11</v>
      </c>
      <c r="P36653">
        <v>4111567000</v>
      </c>
      <c r="Q36653" s="1" t="s">
        <v>882</v>
      </c>
      <c r="R36653">
        <v>4111513700</v>
      </c>
      <c r="S36653" s="1" t="s">
        <v>882</v>
      </c>
      <c r="T36653" s="1" t="s">
        <v>91983</v>
      </c>
      <c r="U36653">
        <v>1</v>
      </c>
      <c r="V36653" s="1" t="s">
        <v>14</v>
      </c>
      <c r="W36653">
        <v>91</v>
      </c>
      <c r="X36653">
        <v>15</v>
      </c>
      <c r="Y36653" s="1" t="s">
        <v>67227</v>
      </c>
      <c r="Z36653" s="1" t="s">
        <v>91984</v>
      </c>
      <c r="AA36653" s="1" t="s">
        <v>67228</v>
      </c>
      <c r="AB36653">
        <v>44</v>
      </c>
      <c r="AD36653">
        <v>4.1115137001009101E+24</v>
      </c>
      <c r="AE36653" s="1" t="s">
        <v>67229</v>
      </c>
      <c r="AF36653" s="1" t="s">
        <v>67230</v>
      </c>
      <c r="AG36653">
        <v>442881</v>
      </c>
      <c r="AH36653">
        <v>16454</v>
      </c>
      <c r="AI36653" s="1" t="s">
        <v>542</v>
      </c>
      <c r="AK36653">
        <v>401</v>
      </c>
      <c r="AL36653">
        <v>127.003603782285</v>
      </c>
      <c r="AM36653">
        <v>37.271806605654099</v>
      </c>
    </row>
    <row r="36654" spans="1:39" x14ac:dyDescent="0.3">
      <c r="A36654">
        <v>23069425</v>
      </c>
      <c r="B36654" s="1" t="s">
        <v>67231</v>
      </c>
      <c r="C36654" s="1" t="s">
        <v>1</v>
      </c>
      <c r="D36654" s="1" t="s">
        <v>862</v>
      </c>
      <c r="E36654" s="1" t="s">
        <v>863</v>
      </c>
      <c r="F36654" s="1" t="s">
        <v>864</v>
      </c>
      <c r="G36654" s="1" t="s">
        <v>865</v>
      </c>
      <c r="H36654" s="1" t="s">
        <v>866</v>
      </c>
      <c r="I36654" s="1" t="s">
        <v>865</v>
      </c>
      <c r="J36654" s="1" t="s">
        <v>867</v>
      </c>
      <c r="K36654" s="1" t="s">
        <v>868</v>
      </c>
      <c r="L36654">
        <v>41</v>
      </c>
      <c r="M36654" s="1" t="s">
        <v>10</v>
      </c>
      <c r="N36654">
        <v>41115</v>
      </c>
      <c r="O36654" s="1" t="s">
        <v>11</v>
      </c>
      <c r="P36654">
        <v>4111565000</v>
      </c>
      <c r="Q36654" s="1" t="s">
        <v>366</v>
      </c>
      <c r="R36654">
        <v>4111513300</v>
      </c>
      <c r="S36654" s="1" t="s">
        <v>366</v>
      </c>
      <c r="T36654" s="1" t="s">
        <v>91985</v>
      </c>
      <c r="U36654">
        <v>1</v>
      </c>
      <c r="V36654" s="1" t="s">
        <v>14</v>
      </c>
      <c r="W36654">
        <v>77</v>
      </c>
      <c r="X36654">
        <v>93</v>
      </c>
      <c r="Y36654" s="1" t="s">
        <v>67232</v>
      </c>
      <c r="Z36654" s="1" t="s">
        <v>76461</v>
      </c>
      <c r="AA36654" s="1" t="s">
        <v>1585</v>
      </c>
      <c r="AB36654">
        <v>25</v>
      </c>
      <c r="AC36654">
        <v>3</v>
      </c>
      <c r="AD36654">
        <v>4.1115133001007698E+24</v>
      </c>
      <c r="AE36654" s="1" t="s">
        <v>1</v>
      </c>
      <c r="AF36654" s="1" t="s">
        <v>67233</v>
      </c>
      <c r="AG36654">
        <v>442843</v>
      </c>
      <c r="AH36654">
        <v>16465</v>
      </c>
      <c r="AI36654" s="1" t="s">
        <v>1</v>
      </c>
      <c r="AJ36654">
        <v>1</v>
      </c>
      <c r="AL36654">
        <v>127.014198382961</v>
      </c>
      <c r="AM36654">
        <v>37.2703994979857</v>
      </c>
    </row>
    <row r="36655" spans="1:39" x14ac:dyDescent="0.3">
      <c r="A36655">
        <v>25410532</v>
      </c>
      <c r="B36655" s="1" t="s">
        <v>67234</v>
      </c>
      <c r="C36655" s="1" t="s">
        <v>1</v>
      </c>
      <c r="D36655" s="1" t="s">
        <v>2</v>
      </c>
      <c r="E36655" s="1" t="s">
        <v>3</v>
      </c>
      <c r="F36655" s="1" t="s">
        <v>1195</v>
      </c>
      <c r="G36655" s="1" t="s">
        <v>1196</v>
      </c>
      <c r="H36655" s="1" t="s">
        <v>1197</v>
      </c>
      <c r="I36655" s="1" t="s">
        <v>1198</v>
      </c>
      <c r="J36655" s="1" t="s">
        <v>1199</v>
      </c>
      <c r="K36655" s="1" t="s">
        <v>1200</v>
      </c>
      <c r="L36655">
        <v>41</v>
      </c>
      <c r="M36655" s="1" t="s">
        <v>10</v>
      </c>
      <c r="N36655">
        <v>41117</v>
      </c>
      <c r="O36655" s="1" t="s">
        <v>19</v>
      </c>
      <c r="P36655">
        <v>4111757000</v>
      </c>
      <c r="Q36655" s="1" t="s">
        <v>820</v>
      </c>
      <c r="R36655">
        <v>4111710500</v>
      </c>
      <c r="S36655" s="1" t="s">
        <v>96</v>
      </c>
      <c r="T36655" s="1" t="s">
        <v>76686</v>
      </c>
      <c r="U36655">
        <v>1</v>
      </c>
      <c r="V36655" s="1" t="s">
        <v>14</v>
      </c>
      <c r="W36655">
        <v>995</v>
      </c>
      <c r="X36655">
        <v>5</v>
      </c>
      <c r="Y36655" s="1" t="s">
        <v>2333</v>
      </c>
      <c r="Z36655" s="1" t="s">
        <v>76085</v>
      </c>
      <c r="AA36655" s="1" t="s">
        <v>146</v>
      </c>
      <c r="AB36655">
        <v>1590</v>
      </c>
      <c r="AD36655">
        <v>4.1117105001099501E+24</v>
      </c>
      <c r="AE36655" s="1" t="s">
        <v>2334</v>
      </c>
      <c r="AF36655" s="1" t="s">
        <v>2335</v>
      </c>
      <c r="AG36655">
        <v>443470</v>
      </c>
      <c r="AH36655">
        <v>16704</v>
      </c>
      <c r="AI36655" s="1" t="s">
        <v>1</v>
      </c>
      <c r="AJ36655">
        <v>2</v>
      </c>
      <c r="AL36655">
        <v>127.073428429781</v>
      </c>
      <c r="AM36655">
        <v>37.252774927253398</v>
      </c>
    </row>
    <row r="36656" spans="1:39" x14ac:dyDescent="0.3">
      <c r="A36656">
        <v>25414225</v>
      </c>
      <c r="B36656" s="1" t="s">
        <v>67235</v>
      </c>
      <c r="C36656" s="1" t="s">
        <v>1</v>
      </c>
      <c r="D36656" s="1" t="s">
        <v>52</v>
      </c>
      <c r="E36656" s="1" t="s">
        <v>53</v>
      </c>
      <c r="F36656" s="1" t="s">
        <v>54</v>
      </c>
      <c r="G36656" s="1" t="s">
        <v>55</v>
      </c>
      <c r="H36656" s="1" t="s">
        <v>166</v>
      </c>
      <c r="I36656" s="1" t="s">
        <v>167</v>
      </c>
      <c r="J36656" s="1" t="s">
        <v>58</v>
      </c>
      <c r="K36656" s="1" t="s">
        <v>59</v>
      </c>
      <c r="L36656">
        <v>41</v>
      </c>
      <c r="M36656" s="1" t="s">
        <v>10</v>
      </c>
      <c r="N36656">
        <v>41115</v>
      </c>
      <c r="O36656" s="1" t="s">
        <v>11</v>
      </c>
      <c r="P36656">
        <v>4111565000</v>
      </c>
      <c r="Q36656" s="1" t="s">
        <v>366</v>
      </c>
      <c r="R36656">
        <v>4111513300</v>
      </c>
      <c r="S36656" s="1" t="s">
        <v>366</v>
      </c>
      <c r="T36656" s="1" t="s">
        <v>85247</v>
      </c>
      <c r="U36656">
        <v>1</v>
      </c>
      <c r="V36656" s="1" t="s">
        <v>14</v>
      </c>
      <c r="W36656">
        <v>18</v>
      </c>
      <c r="X36656">
        <v>3</v>
      </c>
      <c r="Y36656" s="1" t="s">
        <v>34113</v>
      </c>
      <c r="Z36656" s="1" t="s">
        <v>76459</v>
      </c>
      <c r="AA36656" s="1" t="s">
        <v>1579</v>
      </c>
      <c r="AB36656">
        <v>2</v>
      </c>
      <c r="AC36656">
        <v>6</v>
      </c>
      <c r="AD36656">
        <v>4.1115133001001798E+24</v>
      </c>
      <c r="AE36656" s="1" t="s">
        <v>1</v>
      </c>
      <c r="AF36656" s="1" t="s">
        <v>34114</v>
      </c>
      <c r="AG36656">
        <v>442843</v>
      </c>
      <c r="AH36656">
        <v>16465</v>
      </c>
      <c r="AI36656" s="1" t="s">
        <v>1</v>
      </c>
      <c r="AJ36656">
        <v>1</v>
      </c>
      <c r="AL36656">
        <v>127.016518134275</v>
      </c>
      <c r="AM36656">
        <v>37.271491087240001</v>
      </c>
    </row>
    <row r="36657" spans="1:39" x14ac:dyDescent="0.3">
      <c r="A36657">
        <v>20971667</v>
      </c>
      <c r="B36657" s="1" t="s">
        <v>67236</v>
      </c>
      <c r="C36657" s="1" t="s">
        <v>1</v>
      </c>
      <c r="D36657" s="1" t="s">
        <v>117</v>
      </c>
      <c r="E36657" s="1" t="s">
        <v>118</v>
      </c>
      <c r="F36657" s="1" t="s">
        <v>1454</v>
      </c>
      <c r="G36657" s="1" t="s">
        <v>1455</v>
      </c>
      <c r="H36657" s="1" t="s">
        <v>14730</v>
      </c>
      <c r="I36657" s="1" t="s">
        <v>14731</v>
      </c>
      <c r="J36657" s="1" t="s">
        <v>14732</v>
      </c>
      <c r="K36657" s="1" t="s">
        <v>14733</v>
      </c>
      <c r="L36657">
        <v>41</v>
      </c>
      <c r="M36657" s="1" t="s">
        <v>10</v>
      </c>
      <c r="N36657">
        <v>41111</v>
      </c>
      <c r="O36657" s="1" t="s">
        <v>60</v>
      </c>
      <c r="P36657">
        <v>4111157200</v>
      </c>
      <c r="Q36657" s="1" t="s">
        <v>329</v>
      </c>
      <c r="R36657">
        <v>4111113000</v>
      </c>
      <c r="S36657" s="1" t="s">
        <v>210</v>
      </c>
      <c r="T36657" s="1" t="s">
        <v>77375</v>
      </c>
      <c r="U36657">
        <v>1</v>
      </c>
      <c r="V36657" s="1" t="s">
        <v>14</v>
      </c>
      <c r="W36657">
        <v>76</v>
      </c>
      <c r="X36657">
        <v>9</v>
      </c>
      <c r="Y36657" s="1" t="s">
        <v>4603</v>
      </c>
      <c r="Z36657" s="1" t="s">
        <v>76184</v>
      </c>
      <c r="AA36657" s="1" t="s">
        <v>573</v>
      </c>
      <c r="AB36657">
        <v>271</v>
      </c>
      <c r="AD36657">
        <v>4.1111130001007602E+24</v>
      </c>
      <c r="AE36657" s="1" t="s">
        <v>4604</v>
      </c>
      <c r="AF36657" s="1" t="s">
        <v>4605</v>
      </c>
      <c r="AG36657">
        <v>440300</v>
      </c>
      <c r="AH36657">
        <v>16314</v>
      </c>
      <c r="AI36657" s="1" t="s">
        <v>1</v>
      </c>
      <c r="AL36657">
        <v>127.001983058142</v>
      </c>
      <c r="AM36657">
        <v>37.290373339833202</v>
      </c>
    </row>
    <row r="36658" spans="1:39" x14ac:dyDescent="0.3">
      <c r="A36658">
        <v>25408792</v>
      </c>
      <c r="B36658" s="1" t="s">
        <v>67237</v>
      </c>
      <c r="C36658" s="1" t="s">
        <v>1</v>
      </c>
      <c r="D36658" s="1" t="s">
        <v>52</v>
      </c>
      <c r="E36658" s="1" t="s">
        <v>53</v>
      </c>
      <c r="F36658" s="1" t="s">
        <v>832</v>
      </c>
      <c r="G36658" s="1" t="s">
        <v>833</v>
      </c>
      <c r="H36658" s="1" t="s">
        <v>1490</v>
      </c>
      <c r="I36658" s="1" t="s">
        <v>1491</v>
      </c>
      <c r="J36658" s="1" t="s">
        <v>836</v>
      </c>
      <c r="K36658" s="1" t="s">
        <v>837</v>
      </c>
      <c r="L36658">
        <v>41</v>
      </c>
      <c r="M36658" s="1" t="s">
        <v>10</v>
      </c>
      <c r="N36658">
        <v>41115</v>
      </c>
      <c r="O36658" s="1" t="s">
        <v>11</v>
      </c>
      <c r="P36658">
        <v>4111574000</v>
      </c>
      <c r="Q36658" s="1" t="s">
        <v>123</v>
      </c>
      <c r="R36658">
        <v>4111512200</v>
      </c>
      <c r="S36658" s="1" t="s">
        <v>1130</v>
      </c>
      <c r="T36658" s="1" t="s">
        <v>83582</v>
      </c>
      <c r="U36658">
        <v>1</v>
      </c>
      <c r="V36658" s="1" t="s">
        <v>14</v>
      </c>
      <c r="W36658">
        <v>102</v>
      </c>
      <c r="X36658">
        <v>4</v>
      </c>
      <c r="Y36658" s="1" t="s">
        <v>27208</v>
      </c>
      <c r="Z36658" s="1" t="s">
        <v>77233</v>
      </c>
      <c r="AA36658" s="1" t="s">
        <v>4124</v>
      </c>
      <c r="AB36658">
        <v>57</v>
      </c>
      <c r="AD36658">
        <v>4.1115122001010201E+24</v>
      </c>
      <c r="AE36658" s="1" t="s">
        <v>1</v>
      </c>
      <c r="AF36658" s="1" t="s">
        <v>27209</v>
      </c>
      <c r="AG36658">
        <v>442023</v>
      </c>
      <c r="AH36658">
        <v>16261</v>
      </c>
      <c r="AI36658" s="1" t="s">
        <v>1</v>
      </c>
      <c r="AJ36658">
        <v>1</v>
      </c>
      <c r="AL36658">
        <v>127.01565258172199</v>
      </c>
      <c r="AM36658">
        <v>37.277349974062801</v>
      </c>
    </row>
    <row r="36659" spans="1:39" x14ac:dyDescent="0.3">
      <c r="A36659">
        <v>20949920</v>
      </c>
      <c r="B36659" s="1" t="s">
        <v>67238</v>
      </c>
      <c r="C36659" s="1" t="s">
        <v>1</v>
      </c>
      <c r="D36659" s="1" t="s">
        <v>88</v>
      </c>
      <c r="E36659" s="1" t="s">
        <v>89</v>
      </c>
      <c r="F36659" s="1" t="s">
        <v>90</v>
      </c>
      <c r="G36659" s="1" t="s">
        <v>91</v>
      </c>
      <c r="H36659" s="1" t="s">
        <v>92</v>
      </c>
      <c r="I36659" s="1" t="s">
        <v>91</v>
      </c>
      <c r="J36659" s="1" t="s">
        <v>93</v>
      </c>
      <c r="K36659" s="1" t="s">
        <v>94</v>
      </c>
      <c r="L36659">
        <v>41</v>
      </c>
      <c r="M36659" s="1" t="s">
        <v>10</v>
      </c>
      <c r="N36659">
        <v>41111</v>
      </c>
      <c r="O36659" s="1" t="s">
        <v>60</v>
      </c>
      <c r="P36659">
        <v>4111159700</v>
      </c>
      <c r="Q36659" s="1" t="s">
        <v>945</v>
      </c>
      <c r="R36659">
        <v>4111113600</v>
      </c>
      <c r="S36659" s="1" t="s">
        <v>654</v>
      </c>
      <c r="T36659" s="1" t="s">
        <v>91986</v>
      </c>
      <c r="U36659">
        <v>1</v>
      </c>
      <c r="V36659" s="1" t="s">
        <v>14</v>
      </c>
      <c r="W36659">
        <v>734</v>
      </c>
      <c r="X36659">
        <v>25</v>
      </c>
      <c r="Y36659" s="1" t="s">
        <v>67239</v>
      </c>
      <c r="Z36659" s="1" t="s">
        <v>76899</v>
      </c>
      <c r="AA36659" s="1" t="s">
        <v>3012</v>
      </c>
      <c r="AB36659">
        <v>88</v>
      </c>
      <c r="AD36659">
        <v>4.1111136001073398E+24</v>
      </c>
      <c r="AE36659" s="1" t="s">
        <v>1</v>
      </c>
      <c r="AF36659" s="1" t="s">
        <v>67240</v>
      </c>
      <c r="AG36659">
        <v>440200</v>
      </c>
      <c r="AH36659">
        <v>16282</v>
      </c>
      <c r="AI36659" s="1" t="s">
        <v>1</v>
      </c>
      <c r="AJ36659">
        <v>1</v>
      </c>
      <c r="AL36659">
        <v>127.01593160609001</v>
      </c>
      <c r="AM36659">
        <v>37.300951722989502</v>
      </c>
    </row>
    <row r="36660" spans="1:39" x14ac:dyDescent="0.3">
      <c r="A36660">
        <v>23076771</v>
      </c>
      <c r="B36660" s="1" t="s">
        <v>67241</v>
      </c>
      <c r="C36660" s="1" t="s">
        <v>1</v>
      </c>
      <c r="D36660" s="1" t="s">
        <v>862</v>
      </c>
      <c r="E36660" s="1" t="s">
        <v>863</v>
      </c>
      <c r="F36660" s="1" t="s">
        <v>864</v>
      </c>
      <c r="G36660" s="1" t="s">
        <v>865</v>
      </c>
      <c r="H36660" s="1" t="s">
        <v>866</v>
      </c>
      <c r="I36660" s="1" t="s">
        <v>865</v>
      </c>
      <c r="J36660" s="1" t="s">
        <v>867</v>
      </c>
      <c r="K36660" s="1" t="s">
        <v>868</v>
      </c>
      <c r="L36660">
        <v>41</v>
      </c>
      <c r="M36660" s="1" t="s">
        <v>10</v>
      </c>
      <c r="N36660">
        <v>41111</v>
      </c>
      <c r="O36660" s="1" t="s">
        <v>60</v>
      </c>
      <c r="P36660">
        <v>4111160000</v>
      </c>
      <c r="Q36660" s="1" t="s">
        <v>726</v>
      </c>
      <c r="R36660">
        <v>4111113700</v>
      </c>
      <c r="S36660" s="1" t="s">
        <v>726</v>
      </c>
      <c r="T36660" s="1" t="s">
        <v>91987</v>
      </c>
      <c r="U36660">
        <v>1</v>
      </c>
      <c r="V36660" s="1" t="s">
        <v>14</v>
      </c>
      <c r="W36660">
        <v>14</v>
      </c>
      <c r="X36660">
        <v>12</v>
      </c>
      <c r="Y36660" s="1" t="s">
        <v>67242</v>
      </c>
      <c r="Z36660" s="1" t="s">
        <v>76396</v>
      </c>
      <c r="AA36660" s="1" t="s">
        <v>1345</v>
      </c>
      <c r="AB36660">
        <v>78</v>
      </c>
      <c r="AD36660">
        <v>4.1111137001001399E+24</v>
      </c>
      <c r="AE36660" s="1" t="s">
        <v>1</v>
      </c>
      <c r="AF36660" s="1" t="s">
        <v>67243</v>
      </c>
      <c r="AG36660">
        <v>440807</v>
      </c>
      <c r="AH36660">
        <v>16214</v>
      </c>
      <c r="AI36660" s="1" t="s">
        <v>1</v>
      </c>
      <c r="AJ36660">
        <v>1</v>
      </c>
      <c r="AL36660">
        <v>127.027395115817</v>
      </c>
      <c r="AM36660">
        <v>37.298063895666502</v>
      </c>
    </row>
    <row r="36661" spans="1:39" x14ac:dyDescent="0.3">
      <c r="A36661">
        <v>24369915</v>
      </c>
      <c r="B36661" s="1" t="s">
        <v>67244</v>
      </c>
      <c r="C36661" s="1" t="s">
        <v>1</v>
      </c>
      <c r="D36661" s="1" t="s">
        <v>216</v>
      </c>
      <c r="E36661" s="1" t="s">
        <v>217</v>
      </c>
      <c r="F36661" s="1" t="s">
        <v>347</v>
      </c>
      <c r="G36661" s="1" t="s">
        <v>348</v>
      </c>
      <c r="H36661" s="1" t="s">
        <v>349</v>
      </c>
      <c r="I36661" s="1" t="s">
        <v>350</v>
      </c>
      <c r="J36661" s="1" t="s">
        <v>351</v>
      </c>
      <c r="K36661" s="1" t="s">
        <v>352</v>
      </c>
      <c r="L36661">
        <v>41</v>
      </c>
      <c r="M36661" s="1" t="s">
        <v>10</v>
      </c>
      <c r="N36661">
        <v>41115</v>
      </c>
      <c r="O36661" s="1" t="s">
        <v>11</v>
      </c>
      <c r="P36661">
        <v>4111573000</v>
      </c>
      <c r="Q36661" s="1" t="s">
        <v>73</v>
      </c>
      <c r="R36661">
        <v>4111514100</v>
      </c>
      <c r="S36661" s="1" t="s">
        <v>73</v>
      </c>
      <c r="T36661" s="1" t="s">
        <v>78171</v>
      </c>
      <c r="U36661">
        <v>1</v>
      </c>
      <c r="V36661" s="1" t="s">
        <v>14</v>
      </c>
      <c r="W36661">
        <v>968</v>
      </c>
      <c r="X36661">
        <v>5</v>
      </c>
      <c r="Y36661" s="1" t="s">
        <v>7186</v>
      </c>
      <c r="Z36661" s="1" t="s">
        <v>76451</v>
      </c>
      <c r="AA36661" s="1" t="s">
        <v>1554</v>
      </c>
      <c r="AB36661">
        <v>241</v>
      </c>
      <c r="AD36661">
        <v>4.11151410010968E+24</v>
      </c>
      <c r="AE36661" s="1" t="s">
        <v>7187</v>
      </c>
      <c r="AF36661" s="1" t="s">
        <v>7188</v>
      </c>
      <c r="AG36661">
        <v>442832</v>
      </c>
      <c r="AH36661">
        <v>16474</v>
      </c>
      <c r="AI36661" s="1" t="s">
        <v>1</v>
      </c>
      <c r="AL36661">
        <v>127.026342274605</v>
      </c>
      <c r="AM36661">
        <v>37.271229881417298</v>
      </c>
    </row>
    <row r="36662" spans="1:39" x14ac:dyDescent="0.3">
      <c r="A36662">
        <v>24796631</v>
      </c>
      <c r="B36662" s="1" t="s">
        <v>67245</v>
      </c>
      <c r="C36662" s="1" t="s">
        <v>1</v>
      </c>
      <c r="D36662" s="1" t="s">
        <v>102</v>
      </c>
      <c r="E36662" s="1" t="s">
        <v>103</v>
      </c>
      <c r="F36662" s="1" t="s">
        <v>303</v>
      </c>
      <c r="G36662" s="1" t="s">
        <v>304</v>
      </c>
      <c r="H36662" s="1" t="s">
        <v>28319</v>
      </c>
      <c r="I36662" s="1" t="s">
        <v>28320</v>
      </c>
      <c r="J36662" s="1" t="s">
        <v>3909</v>
      </c>
      <c r="K36662" s="1" t="s">
        <v>3910</v>
      </c>
      <c r="L36662">
        <v>41</v>
      </c>
      <c r="M36662" s="1" t="s">
        <v>10</v>
      </c>
      <c r="N36662">
        <v>41113</v>
      </c>
      <c r="O36662" s="1" t="s">
        <v>33</v>
      </c>
      <c r="P36662">
        <v>4111355000</v>
      </c>
      <c r="Q36662" s="1" t="s">
        <v>436</v>
      </c>
      <c r="R36662">
        <v>4111312700</v>
      </c>
      <c r="S36662" s="1" t="s">
        <v>436</v>
      </c>
      <c r="T36662" s="1" t="s">
        <v>83598</v>
      </c>
      <c r="U36662">
        <v>1</v>
      </c>
      <c r="V36662" s="1" t="s">
        <v>14</v>
      </c>
      <c r="W36662">
        <v>82</v>
      </c>
      <c r="Y36662" s="1" t="s">
        <v>27266</v>
      </c>
      <c r="Z36662" s="1" t="s">
        <v>76151</v>
      </c>
      <c r="AA36662" s="1" t="s">
        <v>439</v>
      </c>
      <c r="AB36662">
        <v>828</v>
      </c>
      <c r="AC36662">
        <v>17</v>
      </c>
      <c r="AD36662">
        <v>4.1113127001008201E+24</v>
      </c>
      <c r="AE36662" s="1" t="s">
        <v>1</v>
      </c>
      <c r="AF36662" s="1" t="s">
        <v>27267</v>
      </c>
      <c r="AG36662">
        <v>441230</v>
      </c>
      <c r="AH36662">
        <v>16645</v>
      </c>
      <c r="AI36662" s="1" t="s">
        <v>1</v>
      </c>
      <c r="AL36662">
        <v>126.995678440128</v>
      </c>
      <c r="AM36662">
        <v>37.254736106381799</v>
      </c>
    </row>
    <row r="36663" spans="1:39" x14ac:dyDescent="0.3">
      <c r="A36663">
        <v>24666254</v>
      </c>
      <c r="B36663" s="1" t="s">
        <v>67246</v>
      </c>
      <c r="C36663" s="1" t="s">
        <v>1</v>
      </c>
      <c r="D36663" s="1" t="s">
        <v>216</v>
      </c>
      <c r="E36663" s="1" t="s">
        <v>217</v>
      </c>
      <c r="F36663" s="1" t="s">
        <v>5702</v>
      </c>
      <c r="G36663" s="1" t="s">
        <v>5703</v>
      </c>
      <c r="H36663" s="1" t="s">
        <v>5704</v>
      </c>
      <c r="I36663" s="1" t="s">
        <v>5705</v>
      </c>
      <c r="J36663" s="1" t="s">
        <v>1</v>
      </c>
      <c r="K36663" s="1" t="s">
        <v>1</v>
      </c>
      <c r="L36663">
        <v>41</v>
      </c>
      <c r="M36663" s="1" t="s">
        <v>10</v>
      </c>
      <c r="N36663">
        <v>41115</v>
      </c>
      <c r="O36663" s="1" t="s">
        <v>11</v>
      </c>
      <c r="P36663">
        <v>4111566000</v>
      </c>
      <c r="Q36663" s="1" t="s">
        <v>46</v>
      </c>
      <c r="R36663">
        <v>4111513500</v>
      </c>
      <c r="S36663" s="1" t="s">
        <v>697</v>
      </c>
      <c r="T36663" s="1" t="s">
        <v>86392</v>
      </c>
      <c r="U36663">
        <v>1</v>
      </c>
      <c r="V36663" s="1" t="s">
        <v>14</v>
      </c>
      <c r="W36663">
        <v>4</v>
      </c>
      <c r="X36663">
        <v>12</v>
      </c>
      <c r="Y36663" s="1" t="s">
        <v>39280</v>
      </c>
      <c r="Z36663" s="1" t="s">
        <v>76137</v>
      </c>
      <c r="AA36663" s="1" t="s">
        <v>388</v>
      </c>
      <c r="AB36663">
        <v>61</v>
      </c>
      <c r="AC36663">
        <v>1</v>
      </c>
      <c r="AD36663">
        <v>4.1115135001000397E+24</v>
      </c>
      <c r="AE36663" s="1" t="s">
        <v>1</v>
      </c>
      <c r="AF36663" s="1" t="s">
        <v>39281</v>
      </c>
      <c r="AG36663">
        <v>442847</v>
      </c>
      <c r="AH36663">
        <v>16456</v>
      </c>
      <c r="AI36663" s="1" t="s">
        <v>1</v>
      </c>
      <c r="AJ36663">
        <v>4</v>
      </c>
      <c r="AL36663">
        <v>127.007484827448</v>
      </c>
      <c r="AM36663">
        <v>37.269910880550299</v>
      </c>
    </row>
    <row r="36664" spans="1:39" x14ac:dyDescent="0.3">
      <c r="A36664">
        <v>12503582</v>
      </c>
      <c r="B36664" s="1" t="s">
        <v>67247</v>
      </c>
      <c r="C36664" s="1" t="s">
        <v>1</v>
      </c>
      <c r="D36664" s="1" t="s">
        <v>117</v>
      </c>
      <c r="E36664" s="1" t="s">
        <v>118</v>
      </c>
      <c r="F36664" s="1" t="s">
        <v>270</v>
      </c>
      <c r="G36664" s="1" t="s">
        <v>271</v>
      </c>
      <c r="H36664" s="1" t="s">
        <v>272</v>
      </c>
      <c r="I36664" s="1" t="s">
        <v>273</v>
      </c>
      <c r="J36664" s="1" t="s">
        <v>1</v>
      </c>
      <c r="K36664" s="1" t="s">
        <v>1</v>
      </c>
      <c r="L36664">
        <v>41</v>
      </c>
      <c r="M36664" s="1" t="s">
        <v>10</v>
      </c>
      <c r="N36664">
        <v>41113</v>
      </c>
      <c r="O36664" s="1" t="s">
        <v>33</v>
      </c>
      <c r="P36664">
        <v>4111356000</v>
      </c>
      <c r="Q36664" s="1" t="s">
        <v>335</v>
      </c>
      <c r="R36664">
        <v>4111313100</v>
      </c>
      <c r="S36664" s="1" t="s">
        <v>335</v>
      </c>
      <c r="T36664" s="1" t="s">
        <v>84374</v>
      </c>
      <c r="U36664">
        <v>1</v>
      </c>
      <c r="V36664" s="1" t="s">
        <v>14</v>
      </c>
      <c r="W36664">
        <v>105</v>
      </c>
      <c r="X36664">
        <v>12</v>
      </c>
      <c r="Y36664" s="1" t="s">
        <v>30410</v>
      </c>
      <c r="Z36664" s="1" t="s">
        <v>77253</v>
      </c>
      <c r="AA36664" s="1" t="s">
        <v>4194</v>
      </c>
      <c r="AB36664">
        <v>132</v>
      </c>
      <c r="AC36664">
        <v>7</v>
      </c>
      <c r="AD36664">
        <v>4.1113131001010501E+24</v>
      </c>
      <c r="AE36664" s="1" t="s">
        <v>1</v>
      </c>
      <c r="AF36664" s="1" t="s">
        <v>30411</v>
      </c>
      <c r="AG36664">
        <v>441853</v>
      </c>
      <c r="AH36664">
        <v>16615</v>
      </c>
      <c r="AI36664" s="1" t="s">
        <v>1</v>
      </c>
      <c r="AJ36664">
        <v>1</v>
      </c>
      <c r="AL36664">
        <v>126.98597189205699</v>
      </c>
      <c r="AM36664">
        <v>37.270764813258701</v>
      </c>
    </row>
    <row r="36665" spans="1:39" x14ac:dyDescent="0.3">
      <c r="A36665">
        <v>20258772</v>
      </c>
      <c r="B36665" s="1" t="s">
        <v>67248</v>
      </c>
      <c r="C36665" s="1" t="s">
        <v>1</v>
      </c>
      <c r="D36665" s="1" t="s">
        <v>52</v>
      </c>
      <c r="E36665" s="1" t="s">
        <v>53</v>
      </c>
      <c r="F36665" s="1" t="s">
        <v>54</v>
      </c>
      <c r="G36665" s="1" t="s">
        <v>55</v>
      </c>
      <c r="H36665" s="1" t="s">
        <v>166</v>
      </c>
      <c r="I36665" s="1" t="s">
        <v>167</v>
      </c>
      <c r="J36665" s="1" t="s">
        <v>58</v>
      </c>
      <c r="K36665" s="1" t="s">
        <v>59</v>
      </c>
      <c r="L36665">
        <v>41</v>
      </c>
      <c r="M36665" s="1" t="s">
        <v>10</v>
      </c>
      <c r="N36665">
        <v>41115</v>
      </c>
      <c r="O36665" s="1" t="s">
        <v>11</v>
      </c>
      <c r="P36665">
        <v>4111566000</v>
      </c>
      <c r="Q36665" s="1" t="s">
        <v>46</v>
      </c>
      <c r="R36665">
        <v>4111513400</v>
      </c>
      <c r="S36665" s="1" t="s">
        <v>47</v>
      </c>
      <c r="T36665" s="1" t="s">
        <v>77143</v>
      </c>
      <c r="U36665">
        <v>1</v>
      </c>
      <c r="V36665" s="1" t="s">
        <v>14</v>
      </c>
      <c r="W36665">
        <v>57</v>
      </c>
      <c r="X36665">
        <v>3</v>
      </c>
      <c r="Y36665" s="1" t="s">
        <v>3826</v>
      </c>
      <c r="Z36665" s="1" t="s">
        <v>76069</v>
      </c>
      <c r="AA36665" s="1" t="s">
        <v>49</v>
      </c>
      <c r="AB36665">
        <v>2</v>
      </c>
      <c r="AC36665">
        <v>10</v>
      </c>
      <c r="AD36665">
        <v>4.1115134001005701E+24</v>
      </c>
      <c r="AE36665" s="1" t="s">
        <v>3827</v>
      </c>
      <c r="AF36665" s="1" t="s">
        <v>3828</v>
      </c>
      <c r="AG36665">
        <v>442081</v>
      </c>
      <c r="AH36665">
        <v>16461</v>
      </c>
      <c r="AI36665" s="1" t="s">
        <v>1</v>
      </c>
      <c r="AJ36665">
        <v>1</v>
      </c>
      <c r="AL36665">
        <v>127.00232353187501</v>
      </c>
      <c r="AM36665">
        <v>37.266290178558897</v>
      </c>
    </row>
    <row r="36666" spans="1:39" x14ac:dyDescent="0.3">
      <c r="A36666">
        <v>9739418</v>
      </c>
      <c r="B36666" s="1" t="s">
        <v>898</v>
      </c>
      <c r="C36666" s="1" t="s">
        <v>67249</v>
      </c>
      <c r="D36666" s="1" t="s">
        <v>2</v>
      </c>
      <c r="E36666" s="1" t="s">
        <v>3</v>
      </c>
      <c r="F36666" s="1" t="s">
        <v>139</v>
      </c>
      <c r="G36666" s="1" t="s">
        <v>140</v>
      </c>
      <c r="H36666" s="1" t="s">
        <v>490</v>
      </c>
      <c r="I36666" s="1" t="s">
        <v>491</v>
      </c>
      <c r="J36666" s="1" t="s">
        <v>492</v>
      </c>
      <c r="K36666" s="1" t="s">
        <v>493</v>
      </c>
      <c r="L36666">
        <v>41</v>
      </c>
      <c r="M36666" s="1" t="s">
        <v>10</v>
      </c>
      <c r="N36666">
        <v>41113</v>
      </c>
      <c r="O36666" s="1" t="s">
        <v>33</v>
      </c>
      <c r="P36666">
        <v>4111367000</v>
      </c>
      <c r="Q36666" s="1" t="s">
        <v>260</v>
      </c>
      <c r="R36666">
        <v>4111313700</v>
      </c>
      <c r="S36666" s="1" t="s">
        <v>173</v>
      </c>
      <c r="T36666" s="1" t="s">
        <v>81533</v>
      </c>
      <c r="U36666">
        <v>1</v>
      </c>
      <c r="V36666" s="1" t="s">
        <v>14</v>
      </c>
      <c r="W36666">
        <v>1038</v>
      </c>
      <c r="X36666">
        <v>8</v>
      </c>
      <c r="Y36666" s="1" t="s">
        <v>19231</v>
      </c>
      <c r="Z36666" s="1" t="s">
        <v>76513</v>
      </c>
      <c r="AA36666" s="1" t="s">
        <v>1770</v>
      </c>
      <c r="AB36666">
        <v>97</v>
      </c>
      <c r="AD36666">
        <v>4.1113137001103801E+24</v>
      </c>
      <c r="AE36666" s="1" t="s">
        <v>1</v>
      </c>
      <c r="AF36666" s="1" t="s">
        <v>19232</v>
      </c>
      <c r="AG36666">
        <v>441824</v>
      </c>
      <c r="AH36666">
        <v>16568</v>
      </c>
      <c r="AI36666" s="1" t="s">
        <v>1</v>
      </c>
      <c r="AJ36666">
        <v>1</v>
      </c>
      <c r="AK36666">
        <v>101</v>
      </c>
      <c r="AL36666">
        <v>127.029585545559</v>
      </c>
      <c r="AM36666">
        <v>37.256604784506003</v>
      </c>
    </row>
    <row r="36667" spans="1:39" x14ac:dyDescent="0.3">
      <c r="A36667">
        <v>24787909</v>
      </c>
      <c r="B36667" s="1" t="s">
        <v>67250</v>
      </c>
      <c r="C36667" s="1" t="s">
        <v>1</v>
      </c>
      <c r="D36667" s="1" t="s">
        <v>102</v>
      </c>
      <c r="E36667" s="1" t="s">
        <v>103</v>
      </c>
      <c r="F36667" s="1" t="s">
        <v>192</v>
      </c>
      <c r="G36667" s="1" t="s">
        <v>193</v>
      </c>
      <c r="H36667" s="1" t="s">
        <v>194</v>
      </c>
      <c r="I36667" s="1" t="s">
        <v>195</v>
      </c>
      <c r="J36667" s="1" t="s">
        <v>196</v>
      </c>
      <c r="K36667" s="1" t="s">
        <v>197</v>
      </c>
      <c r="L36667">
        <v>41</v>
      </c>
      <c r="M36667" s="1" t="s">
        <v>10</v>
      </c>
      <c r="N36667">
        <v>41111</v>
      </c>
      <c r="O36667" s="1" t="s">
        <v>60</v>
      </c>
      <c r="P36667">
        <v>4111157300</v>
      </c>
      <c r="Q36667" s="1" t="s">
        <v>358</v>
      </c>
      <c r="R36667">
        <v>4111113300</v>
      </c>
      <c r="S36667" s="1" t="s">
        <v>378</v>
      </c>
      <c r="T36667" s="1" t="s">
        <v>77499</v>
      </c>
      <c r="U36667">
        <v>1</v>
      </c>
      <c r="V36667" s="1" t="s">
        <v>14</v>
      </c>
      <c r="W36667">
        <v>482</v>
      </c>
      <c r="Y36667" s="1" t="s">
        <v>4972</v>
      </c>
      <c r="Z36667" s="1" t="s">
        <v>77500</v>
      </c>
      <c r="AA36667" s="1" t="s">
        <v>4973</v>
      </c>
      <c r="AB36667">
        <v>12</v>
      </c>
      <c r="AD36667">
        <v>4.1111133001048202E+24</v>
      </c>
      <c r="AE36667" s="1" t="s">
        <v>4974</v>
      </c>
      <c r="AF36667" s="1" t="s">
        <v>4975</v>
      </c>
      <c r="AG36667">
        <v>440732</v>
      </c>
      <c r="AH36667">
        <v>16323</v>
      </c>
      <c r="AI36667" s="1" t="s">
        <v>1</v>
      </c>
      <c r="AK36667">
        <v>210</v>
      </c>
      <c r="AL36667">
        <v>126.98196584507799</v>
      </c>
      <c r="AM36667">
        <v>37.301151008610397</v>
      </c>
    </row>
    <row r="36668" spans="1:39" x14ac:dyDescent="0.3">
      <c r="A36668">
        <v>25409980</v>
      </c>
      <c r="B36668" s="1" t="s">
        <v>22443</v>
      </c>
      <c r="C36668" s="1" t="s">
        <v>1</v>
      </c>
      <c r="D36668" s="1" t="s">
        <v>216</v>
      </c>
      <c r="E36668" s="1" t="s">
        <v>217</v>
      </c>
      <c r="F36668" s="1" t="s">
        <v>3517</v>
      </c>
      <c r="G36668" s="1" t="s">
        <v>3518</v>
      </c>
      <c r="H36668" s="1" t="s">
        <v>3648</v>
      </c>
      <c r="I36668" s="1" t="s">
        <v>3649</v>
      </c>
      <c r="J36668" s="1" t="s">
        <v>3592</v>
      </c>
      <c r="K36668" s="1" t="s">
        <v>3593</v>
      </c>
      <c r="L36668">
        <v>41</v>
      </c>
      <c r="M36668" s="1" t="s">
        <v>10</v>
      </c>
      <c r="N36668">
        <v>41117</v>
      </c>
      <c r="O36668" s="1" t="s">
        <v>19</v>
      </c>
      <c r="P36668">
        <v>4111759000</v>
      </c>
      <c r="Q36668" s="1" t="s">
        <v>198</v>
      </c>
      <c r="R36668">
        <v>4111710700</v>
      </c>
      <c r="S36668" s="1" t="s">
        <v>199</v>
      </c>
      <c r="T36668" s="1" t="s">
        <v>78429</v>
      </c>
      <c r="U36668">
        <v>1</v>
      </c>
      <c r="V36668" s="1" t="s">
        <v>14</v>
      </c>
      <c r="W36668">
        <v>532</v>
      </c>
      <c r="X36668">
        <v>1</v>
      </c>
      <c r="Y36668" s="1" t="s">
        <v>8063</v>
      </c>
      <c r="Z36668" s="1" t="s">
        <v>76096</v>
      </c>
      <c r="AA36668" s="1" t="s">
        <v>201</v>
      </c>
      <c r="AB36668">
        <v>100</v>
      </c>
      <c r="AD36668">
        <v>4.1117107001053202E+24</v>
      </c>
      <c r="AE36668" s="1" t="s">
        <v>8064</v>
      </c>
      <c r="AF36668" s="1" t="s">
        <v>8065</v>
      </c>
      <c r="AG36668">
        <v>443400</v>
      </c>
      <c r="AH36668">
        <v>16692</v>
      </c>
      <c r="AI36668" s="1" t="s">
        <v>1</v>
      </c>
      <c r="AJ36668">
        <v>2</v>
      </c>
      <c r="AL36668">
        <v>127.05875714928401</v>
      </c>
      <c r="AM36668">
        <v>37.237827183829502</v>
      </c>
    </row>
    <row r="36669" spans="1:39" x14ac:dyDescent="0.3">
      <c r="A36669">
        <v>20887588</v>
      </c>
      <c r="B36669" s="1" t="s">
        <v>67251</v>
      </c>
      <c r="C36669" s="1" t="s">
        <v>1</v>
      </c>
      <c r="D36669" s="1" t="s">
        <v>2</v>
      </c>
      <c r="E36669" s="1" t="s">
        <v>3</v>
      </c>
      <c r="F36669" s="1" t="s">
        <v>1335</v>
      </c>
      <c r="G36669" s="1" t="s">
        <v>1336</v>
      </c>
      <c r="H36669" s="1" t="s">
        <v>2188</v>
      </c>
      <c r="I36669" s="1" t="s">
        <v>2189</v>
      </c>
      <c r="J36669" s="1" t="s">
        <v>2190</v>
      </c>
      <c r="K36669" s="1" t="s">
        <v>2191</v>
      </c>
      <c r="L36669">
        <v>41</v>
      </c>
      <c r="M36669" s="1" t="s">
        <v>10</v>
      </c>
      <c r="N36669">
        <v>41111</v>
      </c>
      <c r="O36669" s="1" t="s">
        <v>60</v>
      </c>
      <c r="P36669">
        <v>4111156000</v>
      </c>
      <c r="Q36669" s="1" t="s">
        <v>250</v>
      </c>
      <c r="R36669">
        <v>4111113100</v>
      </c>
      <c r="S36669" s="1" t="s">
        <v>4088</v>
      </c>
      <c r="T36669" s="1" t="s">
        <v>83357</v>
      </c>
      <c r="U36669">
        <v>1</v>
      </c>
      <c r="V36669" s="1" t="s">
        <v>14</v>
      </c>
      <c r="W36669">
        <v>888</v>
      </c>
      <c r="Y36669" s="1" t="s">
        <v>26348</v>
      </c>
      <c r="Z36669" s="1" t="s">
        <v>77220</v>
      </c>
      <c r="AA36669" s="1" t="s">
        <v>4090</v>
      </c>
      <c r="AB36669">
        <v>44</v>
      </c>
      <c r="AC36669">
        <v>31</v>
      </c>
      <c r="AD36669">
        <v>4.1111131001088799E+24</v>
      </c>
      <c r="AE36669" s="1" t="s">
        <v>1</v>
      </c>
      <c r="AF36669" s="1" t="s">
        <v>26349</v>
      </c>
      <c r="AG36669">
        <v>440310</v>
      </c>
      <c r="AH36669">
        <v>16345</v>
      </c>
      <c r="AI36669" s="1" t="s">
        <v>1</v>
      </c>
      <c r="AK36669">
        <v>2</v>
      </c>
      <c r="AL36669">
        <v>126.98790786375</v>
      </c>
      <c r="AM36669">
        <v>37.313952264579299</v>
      </c>
    </row>
    <row r="36670" spans="1:39" x14ac:dyDescent="0.3">
      <c r="A36670">
        <v>24426467</v>
      </c>
      <c r="B36670" s="1" t="s">
        <v>67252</v>
      </c>
      <c r="C36670" s="1" t="s">
        <v>10057</v>
      </c>
      <c r="D36670" s="1" t="s">
        <v>102</v>
      </c>
      <c r="E36670" s="1" t="s">
        <v>103</v>
      </c>
      <c r="F36670" s="1" t="s">
        <v>1017</v>
      </c>
      <c r="G36670" s="1" t="s">
        <v>1018</v>
      </c>
      <c r="H36670" s="1" t="s">
        <v>4092</v>
      </c>
      <c r="I36670" s="1" t="s">
        <v>4093</v>
      </c>
      <c r="J36670" s="1" t="s">
        <v>1021</v>
      </c>
      <c r="K36670" s="1" t="s">
        <v>1022</v>
      </c>
      <c r="L36670">
        <v>41</v>
      </c>
      <c r="M36670" s="1" t="s">
        <v>10</v>
      </c>
      <c r="N36670">
        <v>41117</v>
      </c>
      <c r="O36670" s="1" t="s">
        <v>19</v>
      </c>
      <c r="P36670">
        <v>4111758000</v>
      </c>
      <c r="Q36670" s="1" t="s">
        <v>95</v>
      </c>
      <c r="R36670">
        <v>4111710500</v>
      </c>
      <c r="S36670" s="1" t="s">
        <v>96</v>
      </c>
      <c r="T36670" s="1" t="s">
        <v>76361</v>
      </c>
      <c r="U36670">
        <v>1</v>
      </c>
      <c r="V36670" s="1" t="s">
        <v>14</v>
      </c>
      <c r="W36670">
        <v>963</v>
      </c>
      <c r="X36670">
        <v>2</v>
      </c>
      <c r="Y36670" s="1" t="s">
        <v>1220</v>
      </c>
      <c r="Z36670" s="1" t="s">
        <v>76077</v>
      </c>
      <c r="AA36670" s="1" t="s">
        <v>98</v>
      </c>
      <c r="AB36670">
        <v>12</v>
      </c>
      <c r="AD36670">
        <v>4.1117105001096301E+24</v>
      </c>
      <c r="AE36670" s="1" t="s">
        <v>1221</v>
      </c>
      <c r="AF36670" s="1" t="s">
        <v>1222</v>
      </c>
      <c r="AG36670">
        <v>443470</v>
      </c>
      <c r="AH36670">
        <v>16697</v>
      </c>
      <c r="AI36670" s="1" t="s">
        <v>1</v>
      </c>
      <c r="AJ36670">
        <v>3</v>
      </c>
      <c r="AL36670">
        <v>127.06578649975</v>
      </c>
      <c r="AM36670">
        <v>37.252705868187</v>
      </c>
    </row>
    <row r="36671" spans="1:39" x14ac:dyDescent="0.3">
      <c r="A36671">
        <v>25412918</v>
      </c>
      <c r="B36671" s="1" t="s">
        <v>67253</v>
      </c>
      <c r="C36671" s="1" t="s">
        <v>1</v>
      </c>
      <c r="D36671" s="1" t="s">
        <v>52</v>
      </c>
      <c r="E36671" s="1" t="s">
        <v>53</v>
      </c>
      <c r="F36671" s="1" t="s">
        <v>54</v>
      </c>
      <c r="G36671" s="1" t="s">
        <v>55</v>
      </c>
      <c r="H36671" s="1" t="s">
        <v>166</v>
      </c>
      <c r="I36671" s="1" t="s">
        <v>167</v>
      </c>
      <c r="J36671" s="1" t="s">
        <v>58</v>
      </c>
      <c r="K36671" s="1" t="s">
        <v>59</v>
      </c>
      <c r="L36671">
        <v>41</v>
      </c>
      <c r="M36671" s="1" t="s">
        <v>10</v>
      </c>
      <c r="N36671">
        <v>41113</v>
      </c>
      <c r="O36671" s="1" t="s">
        <v>33</v>
      </c>
      <c r="P36671">
        <v>4111365000</v>
      </c>
      <c r="Q36671" s="1" t="s">
        <v>307</v>
      </c>
      <c r="R36671">
        <v>4111313200</v>
      </c>
      <c r="S36671" s="1" t="s">
        <v>307</v>
      </c>
      <c r="T36671" s="1" t="s">
        <v>91061</v>
      </c>
      <c r="U36671">
        <v>1</v>
      </c>
      <c r="V36671" s="1" t="s">
        <v>14</v>
      </c>
      <c r="W36671">
        <v>219</v>
      </c>
      <c r="X36671">
        <v>1</v>
      </c>
      <c r="Y36671" s="1" t="s">
        <v>62160</v>
      </c>
      <c r="Z36671" s="1" t="s">
        <v>76792</v>
      </c>
      <c r="AA36671" s="1" t="s">
        <v>2671</v>
      </c>
      <c r="AB36671">
        <v>313</v>
      </c>
      <c r="AD36671">
        <v>4.1113132001021899E+24</v>
      </c>
      <c r="AE36671" s="1" t="s">
        <v>1</v>
      </c>
      <c r="AF36671" s="1" t="s">
        <v>62161</v>
      </c>
      <c r="AG36671">
        <v>441816</v>
      </c>
      <c r="AH36671">
        <v>16404</v>
      </c>
      <c r="AI36671" s="1" t="s">
        <v>1</v>
      </c>
      <c r="AJ36671">
        <v>2</v>
      </c>
      <c r="AL36671">
        <v>126.96858268512599</v>
      </c>
      <c r="AM36671">
        <v>37.284202927907401</v>
      </c>
    </row>
    <row r="36672" spans="1:39" x14ac:dyDescent="0.3">
      <c r="A36672">
        <v>9739445</v>
      </c>
      <c r="B36672" s="1" t="s">
        <v>67254</v>
      </c>
      <c r="C36672" s="1" t="s">
        <v>32349</v>
      </c>
      <c r="D36672" s="1" t="s">
        <v>2</v>
      </c>
      <c r="E36672" s="1" t="s">
        <v>3</v>
      </c>
      <c r="F36672" s="1" t="s">
        <v>139</v>
      </c>
      <c r="G36672" s="1" t="s">
        <v>140</v>
      </c>
      <c r="H36672" s="1" t="s">
        <v>490</v>
      </c>
      <c r="I36672" s="1" t="s">
        <v>491</v>
      </c>
      <c r="J36672" s="1" t="s">
        <v>492</v>
      </c>
      <c r="K36672" s="1" t="s">
        <v>493</v>
      </c>
      <c r="L36672">
        <v>41</v>
      </c>
      <c r="M36672" s="1" t="s">
        <v>10</v>
      </c>
      <c r="N36672">
        <v>41111</v>
      </c>
      <c r="O36672" s="1" t="s">
        <v>60</v>
      </c>
      <c r="P36672">
        <v>4111158000</v>
      </c>
      <c r="Q36672" s="1" t="s">
        <v>285</v>
      </c>
      <c r="R36672">
        <v>4111113400</v>
      </c>
      <c r="S36672" s="1" t="s">
        <v>285</v>
      </c>
      <c r="T36672" s="1" t="s">
        <v>86868</v>
      </c>
      <c r="U36672">
        <v>1</v>
      </c>
      <c r="V36672" s="1" t="s">
        <v>14</v>
      </c>
      <c r="W36672">
        <v>443</v>
      </c>
      <c r="X36672">
        <v>8</v>
      </c>
      <c r="Y36672" s="1" t="s">
        <v>41471</v>
      </c>
      <c r="Z36672" s="1" t="s">
        <v>76346</v>
      </c>
      <c r="AA36672" s="1" t="s">
        <v>1160</v>
      </c>
      <c r="AB36672">
        <v>201</v>
      </c>
      <c r="AD36672">
        <v>4.1111134001044299E+24</v>
      </c>
      <c r="AE36672" s="1" t="s">
        <v>41472</v>
      </c>
      <c r="AF36672" s="1" t="s">
        <v>41473</v>
      </c>
      <c r="AG36672">
        <v>440822</v>
      </c>
      <c r="AH36672">
        <v>16272</v>
      </c>
      <c r="AI36672" s="1" t="s">
        <v>1</v>
      </c>
      <c r="AJ36672">
        <v>1</v>
      </c>
      <c r="AL36672">
        <v>127.00810878455199</v>
      </c>
      <c r="AM36672">
        <v>37.285946440550198</v>
      </c>
    </row>
    <row r="36673" spans="1:39" x14ac:dyDescent="0.3">
      <c r="A36673">
        <v>23063103</v>
      </c>
      <c r="B36673" s="1" t="s">
        <v>67255</v>
      </c>
      <c r="C36673" s="1" t="s">
        <v>1</v>
      </c>
      <c r="D36673" s="1" t="s">
        <v>862</v>
      </c>
      <c r="E36673" s="1" t="s">
        <v>863</v>
      </c>
      <c r="F36673" s="1" t="s">
        <v>864</v>
      </c>
      <c r="G36673" s="1" t="s">
        <v>865</v>
      </c>
      <c r="H36673" s="1" t="s">
        <v>866</v>
      </c>
      <c r="I36673" s="1" t="s">
        <v>865</v>
      </c>
      <c r="J36673" s="1" t="s">
        <v>867</v>
      </c>
      <c r="K36673" s="1" t="s">
        <v>868</v>
      </c>
      <c r="L36673">
        <v>41</v>
      </c>
      <c r="M36673" s="1" t="s">
        <v>10</v>
      </c>
      <c r="N36673">
        <v>41115</v>
      </c>
      <c r="O36673" s="1" t="s">
        <v>11</v>
      </c>
      <c r="P36673">
        <v>4111574000</v>
      </c>
      <c r="Q36673" s="1" t="s">
        <v>123</v>
      </c>
      <c r="R36673">
        <v>4111512000</v>
      </c>
      <c r="S36673" s="1" t="s">
        <v>5755</v>
      </c>
      <c r="T36673" s="1" t="s">
        <v>91988</v>
      </c>
      <c r="U36673">
        <v>1</v>
      </c>
      <c r="V36673" s="1" t="s">
        <v>14</v>
      </c>
      <c r="W36673">
        <v>65</v>
      </c>
      <c r="X36673">
        <v>2</v>
      </c>
      <c r="Y36673" s="1" t="s">
        <v>67256</v>
      </c>
      <c r="Z36673" s="1" t="s">
        <v>76796</v>
      </c>
      <c r="AA36673" s="1" t="s">
        <v>2680</v>
      </c>
      <c r="AB36673">
        <v>8</v>
      </c>
      <c r="AC36673">
        <v>8</v>
      </c>
      <c r="AD36673">
        <v>4.1115120001006501E+24</v>
      </c>
      <c r="AE36673" s="1" t="s">
        <v>1</v>
      </c>
      <c r="AF36673" s="1" t="s">
        <v>67257</v>
      </c>
      <c r="AG36673">
        <v>442021</v>
      </c>
      <c r="AH36673">
        <v>16257</v>
      </c>
      <c r="AI36673" s="1" t="s">
        <v>1</v>
      </c>
      <c r="AJ36673">
        <v>1</v>
      </c>
      <c r="AL36673">
        <v>127.017443370198</v>
      </c>
      <c r="AM36673">
        <v>37.279248123993</v>
      </c>
    </row>
    <row r="36674" spans="1:39" x14ac:dyDescent="0.3">
      <c r="A36674">
        <v>25415280</v>
      </c>
      <c r="B36674" s="1" t="s">
        <v>59558</v>
      </c>
      <c r="C36674" s="1" t="s">
        <v>9269</v>
      </c>
      <c r="D36674" s="1" t="s">
        <v>2</v>
      </c>
      <c r="E36674" s="1" t="s">
        <v>3</v>
      </c>
      <c r="F36674" s="1" t="s">
        <v>40</v>
      </c>
      <c r="G36674" s="1" t="s">
        <v>41</v>
      </c>
      <c r="H36674" s="1" t="s">
        <v>42</v>
      </c>
      <c r="I36674" s="1" t="s">
        <v>43</v>
      </c>
      <c r="J36674" s="1" t="s">
        <v>44</v>
      </c>
      <c r="K36674" s="1" t="s">
        <v>45</v>
      </c>
      <c r="L36674">
        <v>41</v>
      </c>
      <c r="M36674" s="1" t="s">
        <v>10</v>
      </c>
      <c r="N36674">
        <v>41115</v>
      </c>
      <c r="O36674" s="1" t="s">
        <v>11</v>
      </c>
      <c r="P36674">
        <v>4111573000</v>
      </c>
      <c r="Q36674" s="1" t="s">
        <v>73</v>
      </c>
      <c r="R36674">
        <v>4111514100</v>
      </c>
      <c r="S36674" s="1" t="s">
        <v>73</v>
      </c>
      <c r="T36674" s="1" t="s">
        <v>76444</v>
      </c>
      <c r="U36674">
        <v>1</v>
      </c>
      <c r="V36674" s="1" t="s">
        <v>14</v>
      </c>
      <c r="W36674">
        <v>1114</v>
      </c>
      <c r="X36674">
        <v>1</v>
      </c>
      <c r="Y36674" s="1" t="s">
        <v>1530</v>
      </c>
      <c r="Z36674" s="1" t="s">
        <v>76322</v>
      </c>
      <c r="AA36674" s="1" t="s">
        <v>1080</v>
      </c>
      <c r="AB36674">
        <v>154</v>
      </c>
      <c r="AD36674">
        <v>4.1115141001111398E+24</v>
      </c>
      <c r="AE36674" s="1" t="s">
        <v>1531</v>
      </c>
      <c r="AF36674" s="1" t="s">
        <v>1532</v>
      </c>
      <c r="AG36674">
        <v>442759</v>
      </c>
      <c r="AH36674">
        <v>16488</v>
      </c>
      <c r="AI36674" s="1" t="s">
        <v>1</v>
      </c>
      <c r="AJ36674">
        <v>3</v>
      </c>
      <c r="AL36674">
        <v>127.034309152592</v>
      </c>
      <c r="AM36674">
        <v>37.266303100252998</v>
      </c>
    </row>
    <row r="36675" spans="1:39" x14ac:dyDescent="0.3">
      <c r="A36675">
        <v>20262665</v>
      </c>
      <c r="B36675" s="1" t="s">
        <v>20459</v>
      </c>
      <c r="C36675" s="1" t="s">
        <v>4464</v>
      </c>
      <c r="D36675" s="1" t="s">
        <v>52</v>
      </c>
      <c r="E36675" s="1" t="s">
        <v>53</v>
      </c>
      <c r="F36675" s="1" t="s">
        <v>757</v>
      </c>
      <c r="G36675" s="1" t="s">
        <v>758</v>
      </c>
      <c r="H36675" s="1" t="s">
        <v>759</v>
      </c>
      <c r="I36675" s="1" t="s">
        <v>760</v>
      </c>
      <c r="J36675" s="1" t="s">
        <v>761</v>
      </c>
      <c r="K36675" s="1" t="s">
        <v>762</v>
      </c>
      <c r="L36675">
        <v>41</v>
      </c>
      <c r="M36675" s="1" t="s">
        <v>10</v>
      </c>
      <c r="N36675">
        <v>41117</v>
      </c>
      <c r="O36675" s="1" t="s">
        <v>19</v>
      </c>
      <c r="P36675">
        <v>4111755000</v>
      </c>
      <c r="Q36675" s="1" t="s">
        <v>150</v>
      </c>
      <c r="R36675">
        <v>4111710200</v>
      </c>
      <c r="S36675" s="1" t="s">
        <v>150</v>
      </c>
      <c r="T36675" s="1" t="s">
        <v>80942</v>
      </c>
      <c r="U36675">
        <v>1</v>
      </c>
      <c r="V36675" s="1" t="s">
        <v>14</v>
      </c>
      <c r="W36675">
        <v>18</v>
      </c>
      <c r="X36675">
        <v>1</v>
      </c>
      <c r="Y36675" s="1" t="s">
        <v>16924</v>
      </c>
      <c r="Z36675" s="1" t="s">
        <v>77149</v>
      </c>
      <c r="AA36675" s="1" t="s">
        <v>3842</v>
      </c>
      <c r="AB36675">
        <v>46</v>
      </c>
      <c r="AD36675">
        <v>4.11171020010018E+24</v>
      </c>
      <c r="AE36675" s="1" t="s">
        <v>6235</v>
      </c>
      <c r="AF36675" s="1" t="s">
        <v>16925</v>
      </c>
      <c r="AG36675">
        <v>443821</v>
      </c>
      <c r="AH36675">
        <v>16502</v>
      </c>
      <c r="AI36675" s="1" t="s">
        <v>1</v>
      </c>
      <c r="AJ36675">
        <v>1</v>
      </c>
      <c r="AL36675">
        <v>127.04407286878001</v>
      </c>
      <c r="AM36675">
        <v>37.278790348656599</v>
      </c>
    </row>
    <row r="36676" spans="1:39" x14ac:dyDescent="0.3">
      <c r="A36676">
        <v>25413574</v>
      </c>
      <c r="B36676" s="1" t="s">
        <v>67258</v>
      </c>
      <c r="C36676" s="1" t="s">
        <v>1</v>
      </c>
      <c r="D36676" s="1" t="s">
        <v>117</v>
      </c>
      <c r="E36676" s="1" t="s">
        <v>118</v>
      </c>
      <c r="F36676" s="1" t="s">
        <v>1092</v>
      </c>
      <c r="G36676" s="1" t="s">
        <v>1093</v>
      </c>
      <c r="H36676" s="1" t="s">
        <v>1094</v>
      </c>
      <c r="I36676" s="1" t="s">
        <v>1095</v>
      </c>
      <c r="J36676" s="1" t="s">
        <v>1</v>
      </c>
      <c r="K36676" s="1" t="s">
        <v>1</v>
      </c>
      <c r="L36676">
        <v>41</v>
      </c>
      <c r="M36676" s="1" t="s">
        <v>10</v>
      </c>
      <c r="N36676">
        <v>41115</v>
      </c>
      <c r="O36676" s="1" t="s">
        <v>11</v>
      </c>
      <c r="P36676">
        <v>4111566000</v>
      </c>
      <c r="Q36676" s="1" t="s">
        <v>46</v>
      </c>
      <c r="R36676">
        <v>4111513600</v>
      </c>
      <c r="S36676" s="1" t="s">
        <v>298</v>
      </c>
      <c r="T36676" s="1" t="s">
        <v>91989</v>
      </c>
      <c r="U36676">
        <v>1</v>
      </c>
      <c r="V36676" s="1" t="s">
        <v>14</v>
      </c>
      <c r="W36676">
        <v>35</v>
      </c>
      <c r="X36676">
        <v>7</v>
      </c>
      <c r="Y36676" s="1" t="s">
        <v>67259</v>
      </c>
      <c r="Z36676" s="1" t="s">
        <v>76069</v>
      </c>
      <c r="AA36676" s="1" t="s">
        <v>49</v>
      </c>
      <c r="AB36676">
        <v>87</v>
      </c>
      <c r="AD36676">
        <v>4.1115136001003501E+24</v>
      </c>
      <c r="AE36676" s="1" t="s">
        <v>1</v>
      </c>
      <c r="AF36676" s="1" t="s">
        <v>67260</v>
      </c>
      <c r="AG36676">
        <v>442851</v>
      </c>
      <c r="AH36676">
        <v>16457</v>
      </c>
      <c r="AI36676" s="1" t="s">
        <v>1</v>
      </c>
      <c r="AJ36676">
        <v>2</v>
      </c>
      <c r="AL36676">
        <v>127.010467787644</v>
      </c>
      <c r="AM36676">
        <v>37.270287275968499</v>
      </c>
    </row>
    <row r="36677" spans="1:39" x14ac:dyDescent="0.3">
      <c r="A36677">
        <v>25413982</v>
      </c>
      <c r="B36677" s="1" t="s">
        <v>67261</v>
      </c>
      <c r="C36677" s="1" t="s">
        <v>1</v>
      </c>
      <c r="D36677" s="1" t="s">
        <v>52</v>
      </c>
      <c r="E36677" s="1" t="s">
        <v>53</v>
      </c>
      <c r="F36677" s="1" t="s">
        <v>54</v>
      </c>
      <c r="G36677" s="1" t="s">
        <v>55</v>
      </c>
      <c r="H36677" s="1" t="s">
        <v>56</v>
      </c>
      <c r="I36677" s="1" t="s">
        <v>57</v>
      </c>
      <c r="J36677" s="1" t="s">
        <v>58</v>
      </c>
      <c r="K36677" s="1" t="s">
        <v>59</v>
      </c>
      <c r="L36677">
        <v>41</v>
      </c>
      <c r="M36677" s="1" t="s">
        <v>10</v>
      </c>
      <c r="N36677">
        <v>41113</v>
      </c>
      <c r="O36677" s="1" t="s">
        <v>33</v>
      </c>
      <c r="P36677">
        <v>4111354000</v>
      </c>
      <c r="Q36677" s="1" t="s">
        <v>34</v>
      </c>
      <c r="R36677">
        <v>4111312600</v>
      </c>
      <c r="S36677" s="1" t="s">
        <v>35</v>
      </c>
      <c r="T36677" s="1" t="s">
        <v>87859</v>
      </c>
      <c r="U36677">
        <v>1</v>
      </c>
      <c r="V36677" s="1" t="s">
        <v>14</v>
      </c>
      <c r="W36677">
        <v>1082</v>
      </c>
      <c r="X36677">
        <v>9</v>
      </c>
      <c r="Y36677" s="1" t="s">
        <v>46298</v>
      </c>
      <c r="Z36677" s="1" t="s">
        <v>76067</v>
      </c>
      <c r="AA36677" s="1" t="s">
        <v>37</v>
      </c>
      <c r="AB36677">
        <v>49</v>
      </c>
      <c r="AD36677">
        <v>4.1113126001108198E+24</v>
      </c>
      <c r="AE36677" s="1" t="s">
        <v>1</v>
      </c>
      <c r="AF36677" s="1" t="s">
        <v>46299</v>
      </c>
      <c r="AG36677">
        <v>441110</v>
      </c>
      <c r="AH36677">
        <v>16579</v>
      </c>
      <c r="AI36677" s="1" t="s">
        <v>1</v>
      </c>
      <c r="AJ36677">
        <v>1</v>
      </c>
      <c r="AL36677">
        <v>127.019075145738</v>
      </c>
      <c r="AM36677">
        <v>37.255166537720299</v>
      </c>
    </row>
    <row r="36678" spans="1:39" x14ac:dyDescent="0.3">
      <c r="A36678">
        <v>25412672</v>
      </c>
      <c r="B36678" s="1" t="s">
        <v>67262</v>
      </c>
      <c r="C36678" s="1" t="s">
        <v>1</v>
      </c>
      <c r="D36678" s="1" t="s">
        <v>117</v>
      </c>
      <c r="E36678" s="1" t="s">
        <v>118</v>
      </c>
      <c r="F36678" s="1" t="s">
        <v>270</v>
      </c>
      <c r="G36678" s="1" t="s">
        <v>271</v>
      </c>
      <c r="H36678" s="1" t="s">
        <v>642</v>
      </c>
      <c r="I36678" s="1" t="s">
        <v>643</v>
      </c>
      <c r="J36678" s="1" t="s">
        <v>644</v>
      </c>
      <c r="K36678" s="1" t="s">
        <v>645</v>
      </c>
      <c r="L36678">
        <v>41</v>
      </c>
      <c r="M36678" s="1" t="s">
        <v>10</v>
      </c>
      <c r="N36678">
        <v>41117</v>
      </c>
      <c r="O36678" s="1" t="s">
        <v>19</v>
      </c>
      <c r="P36678">
        <v>4111759000</v>
      </c>
      <c r="Q36678" s="1" t="s">
        <v>198</v>
      </c>
      <c r="R36678">
        <v>4111710700</v>
      </c>
      <c r="S36678" s="1" t="s">
        <v>199</v>
      </c>
      <c r="T36678" s="1" t="s">
        <v>79042</v>
      </c>
      <c r="U36678">
        <v>1</v>
      </c>
      <c r="V36678" s="1" t="s">
        <v>14</v>
      </c>
      <c r="W36678">
        <v>485</v>
      </c>
      <c r="X36678">
        <v>5</v>
      </c>
      <c r="Y36678" s="1" t="s">
        <v>10198</v>
      </c>
      <c r="Z36678" s="1" t="s">
        <v>76180</v>
      </c>
      <c r="AA36678" s="1" t="s">
        <v>559</v>
      </c>
      <c r="AB36678">
        <v>20</v>
      </c>
      <c r="AC36678">
        <v>11</v>
      </c>
      <c r="AD36678">
        <v>4.1117107001048499E+24</v>
      </c>
      <c r="AE36678" s="1" t="s">
        <v>1</v>
      </c>
      <c r="AF36678" s="1" t="s">
        <v>10199</v>
      </c>
      <c r="AG36678">
        <v>443400</v>
      </c>
      <c r="AH36678">
        <v>16692</v>
      </c>
      <c r="AI36678" s="1" t="s">
        <v>1</v>
      </c>
      <c r="AJ36678">
        <v>1</v>
      </c>
      <c r="AL36678">
        <v>127.060216551774</v>
      </c>
      <c r="AM36678">
        <v>37.238289322638998</v>
      </c>
    </row>
    <row r="36679" spans="1:39" x14ac:dyDescent="0.3">
      <c r="A36679">
        <v>25412678</v>
      </c>
      <c r="B36679" s="1" t="s">
        <v>44551</v>
      </c>
      <c r="C36679" s="1" t="s">
        <v>1</v>
      </c>
      <c r="D36679" s="1" t="s">
        <v>52</v>
      </c>
      <c r="E36679" s="1" t="s">
        <v>53</v>
      </c>
      <c r="F36679" s="1" t="s">
        <v>2081</v>
      </c>
      <c r="G36679" s="1" t="s">
        <v>2082</v>
      </c>
      <c r="H36679" s="1" t="s">
        <v>2083</v>
      </c>
      <c r="I36679" s="1" t="s">
        <v>2084</v>
      </c>
      <c r="J36679" s="1" t="s">
        <v>2085</v>
      </c>
      <c r="K36679" s="1" t="s">
        <v>2086</v>
      </c>
      <c r="L36679">
        <v>41</v>
      </c>
      <c r="M36679" s="1" t="s">
        <v>10</v>
      </c>
      <c r="N36679">
        <v>41113</v>
      </c>
      <c r="O36679" s="1" t="s">
        <v>33</v>
      </c>
      <c r="P36679">
        <v>4111356000</v>
      </c>
      <c r="Q36679" s="1" t="s">
        <v>335</v>
      </c>
      <c r="R36679">
        <v>4111313100</v>
      </c>
      <c r="S36679" s="1" t="s">
        <v>335</v>
      </c>
      <c r="T36679" s="1" t="s">
        <v>91990</v>
      </c>
      <c r="U36679">
        <v>1</v>
      </c>
      <c r="V36679" s="1" t="s">
        <v>14</v>
      </c>
      <c r="W36679">
        <v>45</v>
      </c>
      <c r="X36679">
        <v>32</v>
      </c>
      <c r="Y36679" s="1" t="s">
        <v>67263</v>
      </c>
      <c r="Z36679" s="1" t="s">
        <v>79259</v>
      </c>
      <c r="AA36679" s="1" t="s">
        <v>10913</v>
      </c>
      <c r="AB36679">
        <v>25</v>
      </c>
      <c r="AD36679">
        <v>4.1113131001004499E+24</v>
      </c>
      <c r="AE36679" s="1" t="s">
        <v>1</v>
      </c>
      <c r="AF36679" s="1" t="s">
        <v>67264</v>
      </c>
      <c r="AG36679">
        <v>441853</v>
      </c>
      <c r="AH36679">
        <v>16618</v>
      </c>
      <c r="AI36679" s="1" t="s">
        <v>1</v>
      </c>
      <c r="AJ36679">
        <v>1</v>
      </c>
      <c r="AL36679">
        <v>126.991541509198</v>
      </c>
      <c r="AM36679">
        <v>37.267406282165602</v>
      </c>
    </row>
    <row r="36680" spans="1:39" x14ac:dyDescent="0.3">
      <c r="A36680">
        <v>20886118</v>
      </c>
      <c r="B36680" s="1" t="s">
        <v>67265</v>
      </c>
      <c r="C36680" s="1" t="s">
        <v>10147</v>
      </c>
      <c r="D36680" s="1" t="s">
        <v>88</v>
      </c>
      <c r="E36680" s="1" t="s">
        <v>89</v>
      </c>
      <c r="F36680" s="1" t="s">
        <v>3382</v>
      </c>
      <c r="G36680" s="1" t="s">
        <v>3383</v>
      </c>
      <c r="H36680" s="1" t="s">
        <v>3384</v>
      </c>
      <c r="I36680" s="1" t="s">
        <v>3385</v>
      </c>
      <c r="J36680" s="1" t="s">
        <v>3386</v>
      </c>
      <c r="K36680" s="1" t="s">
        <v>3387</v>
      </c>
      <c r="L36680">
        <v>41</v>
      </c>
      <c r="M36680" s="1" t="s">
        <v>10</v>
      </c>
      <c r="N36680">
        <v>41111</v>
      </c>
      <c r="O36680" s="1" t="s">
        <v>60</v>
      </c>
      <c r="P36680">
        <v>4111156000</v>
      </c>
      <c r="Q36680" s="1" t="s">
        <v>250</v>
      </c>
      <c r="R36680">
        <v>4111113100</v>
      </c>
      <c r="S36680" s="1" t="s">
        <v>4088</v>
      </c>
      <c r="T36680" s="1" t="s">
        <v>85150</v>
      </c>
      <c r="U36680">
        <v>1</v>
      </c>
      <c r="V36680" s="1" t="s">
        <v>14</v>
      </c>
      <c r="W36680">
        <v>897</v>
      </c>
      <c r="Y36680" s="1" t="s">
        <v>33712</v>
      </c>
      <c r="Z36680" s="1" t="s">
        <v>76212</v>
      </c>
      <c r="AA36680" s="1" t="s">
        <v>694</v>
      </c>
      <c r="AB36680">
        <v>1131</v>
      </c>
      <c r="AD36680">
        <v>4.1111131001089701E+24</v>
      </c>
      <c r="AE36680" s="1" t="s">
        <v>33713</v>
      </c>
      <c r="AF36680" s="1" t="s">
        <v>33714</v>
      </c>
      <c r="AG36680">
        <v>440310</v>
      </c>
      <c r="AH36680">
        <v>16345</v>
      </c>
      <c r="AI36680" s="1" t="s">
        <v>1</v>
      </c>
      <c r="AK36680">
        <v>2</v>
      </c>
      <c r="AL36680">
        <v>126.98918760375901</v>
      </c>
      <c r="AM36680">
        <v>37.311899729897497</v>
      </c>
    </row>
    <row r="36681" spans="1:39" x14ac:dyDescent="0.3">
      <c r="A36681">
        <v>27861431</v>
      </c>
      <c r="B36681" s="1" t="s">
        <v>46324</v>
      </c>
      <c r="C36681" s="1" t="s">
        <v>1</v>
      </c>
      <c r="D36681" s="1" t="s">
        <v>102</v>
      </c>
      <c r="E36681" s="1" t="s">
        <v>103</v>
      </c>
      <c r="F36681" s="1" t="s">
        <v>323</v>
      </c>
      <c r="G36681" s="1" t="s">
        <v>324</v>
      </c>
      <c r="H36681" s="1" t="s">
        <v>325</v>
      </c>
      <c r="I36681" s="1" t="s">
        <v>326</v>
      </c>
      <c r="J36681" s="1" t="s">
        <v>327</v>
      </c>
      <c r="K36681" s="1" t="s">
        <v>328</v>
      </c>
      <c r="L36681">
        <v>41</v>
      </c>
      <c r="M36681" s="1" t="s">
        <v>10</v>
      </c>
      <c r="N36681">
        <v>41117</v>
      </c>
      <c r="O36681" s="1" t="s">
        <v>19</v>
      </c>
      <c r="P36681">
        <v>4111759000</v>
      </c>
      <c r="Q36681" s="1" t="s">
        <v>198</v>
      </c>
      <c r="R36681">
        <v>4111710700</v>
      </c>
      <c r="S36681" s="1" t="s">
        <v>199</v>
      </c>
      <c r="T36681" s="1" t="s">
        <v>91991</v>
      </c>
      <c r="U36681">
        <v>1</v>
      </c>
      <c r="V36681" s="1" t="s">
        <v>14</v>
      </c>
      <c r="W36681">
        <v>289</v>
      </c>
      <c r="X36681">
        <v>1</v>
      </c>
      <c r="Y36681" s="1" t="s">
        <v>67266</v>
      </c>
      <c r="Z36681" s="1" t="s">
        <v>78507</v>
      </c>
      <c r="AA36681" s="1" t="s">
        <v>8330</v>
      </c>
      <c r="AB36681">
        <v>74</v>
      </c>
      <c r="AC36681">
        <v>16</v>
      </c>
      <c r="AD36681">
        <v>4.1117107001028898E+24</v>
      </c>
      <c r="AE36681" s="1" t="s">
        <v>1</v>
      </c>
      <c r="AF36681" s="1" t="s">
        <v>67267</v>
      </c>
      <c r="AG36681">
        <v>443400</v>
      </c>
      <c r="AH36681">
        <v>16689</v>
      </c>
      <c r="AI36681" s="1" t="s">
        <v>1</v>
      </c>
      <c r="AL36681">
        <v>127.050656042667</v>
      </c>
      <c r="AM36681">
        <v>37.2421418404004</v>
      </c>
    </row>
    <row r="36682" spans="1:39" x14ac:dyDescent="0.3">
      <c r="A36682">
        <v>25413616</v>
      </c>
      <c r="B36682" s="1" t="s">
        <v>33204</v>
      </c>
      <c r="C36682" s="1" t="s">
        <v>1</v>
      </c>
      <c r="D36682" s="1" t="s">
        <v>88</v>
      </c>
      <c r="E36682" s="1" t="s">
        <v>89</v>
      </c>
      <c r="F36682" s="1" t="s">
        <v>90</v>
      </c>
      <c r="G36682" s="1" t="s">
        <v>91</v>
      </c>
      <c r="H36682" s="1" t="s">
        <v>92</v>
      </c>
      <c r="I36682" s="1" t="s">
        <v>91</v>
      </c>
      <c r="J36682" s="1" t="s">
        <v>93</v>
      </c>
      <c r="K36682" s="1" t="s">
        <v>94</v>
      </c>
      <c r="L36682">
        <v>41</v>
      </c>
      <c r="M36682" s="1" t="s">
        <v>10</v>
      </c>
      <c r="N36682">
        <v>41115</v>
      </c>
      <c r="O36682" s="1" t="s">
        <v>11</v>
      </c>
      <c r="P36682">
        <v>4111573000</v>
      </c>
      <c r="Q36682" s="1" t="s">
        <v>73</v>
      </c>
      <c r="R36682">
        <v>4111514100</v>
      </c>
      <c r="S36682" s="1" t="s">
        <v>73</v>
      </c>
      <c r="T36682" s="1" t="s">
        <v>82047</v>
      </c>
      <c r="U36682">
        <v>1</v>
      </c>
      <c r="V36682" s="1" t="s">
        <v>14</v>
      </c>
      <c r="W36682">
        <v>1009</v>
      </c>
      <c r="X36682">
        <v>4</v>
      </c>
      <c r="Y36682" s="1" t="s">
        <v>21276</v>
      </c>
      <c r="Z36682" s="1" t="s">
        <v>76378</v>
      </c>
      <c r="AA36682" s="1" t="s">
        <v>1287</v>
      </c>
      <c r="AB36682">
        <v>197</v>
      </c>
      <c r="AD36682">
        <v>4.1115141001100902E+24</v>
      </c>
      <c r="AE36682" s="1" t="s">
        <v>10784</v>
      </c>
      <c r="AF36682" s="1" t="s">
        <v>21277</v>
      </c>
      <c r="AG36682">
        <v>442833</v>
      </c>
      <c r="AH36682">
        <v>16479</v>
      </c>
      <c r="AI36682" s="1" t="s">
        <v>1</v>
      </c>
      <c r="AJ36682">
        <v>1</v>
      </c>
      <c r="AL36682">
        <v>127.023368479646</v>
      </c>
      <c r="AM36682">
        <v>37.264023704444497</v>
      </c>
    </row>
    <row r="36683" spans="1:39" x14ac:dyDescent="0.3">
      <c r="A36683">
        <v>28095030</v>
      </c>
      <c r="B36683" s="1" t="s">
        <v>67268</v>
      </c>
      <c r="C36683" s="1" t="s">
        <v>1</v>
      </c>
      <c r="D36683" s="1" t="s">
        <v>102</v>
      </c>
      <c r="E36683" s="1" t="s">
        <v>103</v>
      </c>
      <c r="F36683" s="1" t="s">
        <v>323</v>
      </c>
      <c r="G36683" s="1" t="s">
        <v>324</v>
      </c>
      <c r="H36683" s="1" t="s">
        <v>325</v>
      </c>
      <c r="I36683" s="1" t="s">
        <v>326</v>
      </c>
      <c r="J36683" s="1" t="s">
        <v>327</v>
      </c>
      <c r="K36683" s="1" t="s">
        <v>328</v>
      </c>
      <c r="L36683">
        <v>41</v>
      </c>
      <c r="M36683" s="1" t="s">
        <v>10</v>
      </c>
      <c r="N36683">
        <v>41117</v>
      </c>
      <c r="O36683" s="1" t="s">
        <v>19</v>
      </c>
      <c r="P36683">
        <v>4111758000</v>
      </c>
      <c r="Q36683" s="1" t="s">
        <v>95</v>
      </c>
      <c r="R36683">
        <v>4111710500</v>
      </c>
      <c r="S36683" s="1" t="s">
        <v>96</v>
      </c>
      <c r="T36683" s="1" t="s">
        <v>77885</v>
      </c>
      <c r="U36683">
        <v>1</v>
      </c>
      <c r="V36683" s="1" t="s">
        <v>14</v>
      </c>
      <c r="W36683">
        <v>973</v>
      </c>
      <c r="X36683">
        <v>3</v>
      </c>
      <c r="Y36683" s="1" t="s">
        <v>6229</v>
      </c>
      <c r="Z36683" s="1" t="s">
        <v>76096</v>
      </c>
      <c r="AA36683" s="1" t="s">
        <v>201</v>
      </c>
      <c r="AB36683">
        <v>232</v>
      </c>
      <c r="AD36683">
        <v>4.11171050010973E+24</v>
      </c>
      <c r="AE36683" s="1" t="s">
        <v>6230</v>
      </c>
      <c r="AF36683" s="1" t="s">
        <v>6231</v>
      </c>
      <c r="AG36683">
        <v>443725</v>
      </c>
      <c r="AH36683">
        <v>16698</v>
      </c>
      <c r="AI36683" s="1" t="s">
        <v>67269</v>
      </c>
      <c r="AK36683">
        <v>101</v>
      </c>
      <c r="AL36683">
        <v>127.057639040056</v>
      </c>
      <c r="AM36683">
        <v>37.247973636241603</v>
      </c>
    </row>
    <row r="36684" spans="1:39" x14ac:dyDescent="0.3">
      <c r="A36684">
        <v>25412302</v>
      </c>
      <c r="B36684" s="1" t="s">
        <v>67270</v>
      </c>
      <c r="C36684" s="1" t="s">
        <v>1</v>
      </c>
      <c r="D36684" s="1" t="s">
        <v>52</v>
      </c>
      <c r="E36684" s="1" t="s">
        <v>53</v>
      </c>
      <c r="F36684" s="1" t="s">
        <v>603</v>
      </c>
      <c r="G36684" s="1" t="s">
        <v>604</v>
      </c>
      <c r="H36684" s="1" t="s">
        <v>605</v>
      </c>
      <c r="I36684" s="1" t="s">
        <v>606</v>
      </c>
      <c r="J36684" s="1" t="s">
        <v>607</v>
      </c>
      <c r="K36684" s="1" t="s">
        <v>608</v>
      </c>
      <c r="L36684">
        <v>41</v>
      </c>
      <c r="M36684" s="1" t="s">
        <v>10</v>
      </c>
      <c r="N36684">
        <v>41115</v>
      </c>
      <c r="O36684" s="1" t="s">
        <v>11</v>
      </c>
      <c r="P36684">
        <v>4111574000</v>
      </c>
      <c r="Q36684" s="1" t="s">
        <v>123</v>
      </c>
      <c r="R36684">
        <v>4111512900</v>
      </c>
      <c r="S36684" s="1" t="s">
        <v>1985</v>
      </c>
      <c r="T36684" s="1" t="s">
        <v>91992</v>
      </c>
      <c r="U36684">
        <v>1</v>
      </c>
      <c r="V36684" s="1" t="s">
        <v>14</v>
      </c>
      <c r="W36684">
        <v>215</v>
      </c>
      <c r="Y36684" s="1" t="s">
        <v>67271</v>
      </c>
      <c r="Z36684" s="1" t="s">
        <v>76133</v>
      </c>
      <c r="AA36684" s="1" t="s">
        <v>368</v>
      </c>
      <c r="AB36684">
        <v>862</v>
      </c>
      <c r="AC36684">
        <v>1</v>
      </c>
      <c r="AD36684">
        <v>4.1115129001021499E+24</v>
      </c>
      <c r="AE36684" s="1" t="s">
        <v>1</v>
      </c>
      <c r="AF36684" s="1" t="s">
        <v>67272</v>
      </c>
      <c r="AG36684">
        <v>442180</v>
      </c>
      <c r="AH36684">
        <v>16253</v>
      </c>
      <c r="AI36684" s="1" t="s">
        <v>1</v>
      </c>
      <c r="AJ36684">
        <v>1</v>
      </c>
      <c r="AL36684">
        <v>127.01609361852999</v>
      </c>
      <c r="AM36684">
        <v>37.285048920971398</v>
      </c>
    </row>
    <row r="36685" spans="1:39" x14ac:dyDescent="0.3">
      <c r="A36685">
        <v>25411346</v>
      </c>
      <c r="B36685" s="1" t="s">
        <v>67273</v>
      </c>
      <c r="C36685" s="1" t="s">
        <v>1</v>
      </c>
      <c r="D36685" s="1" t="s">
        <v>52</v>
      </c>
      <c r="E36685" s="1" t="s">
        <v>53</v>
      </c>
      <c r="F36685" s="1" t="s">
        <v>54</v>
      </c>
      <c r="G36685" s="1" t="s">
        <v>55</v>
      </c>
      <c r="H36685" s="1" t="s">
        <v>166</v>
      </c>
      <c r="I36685" s="1" t="s">
        <v>167</v>
      </c>
      <c r="J36685" s="1" t="s">
        <v>58</v>
      </c>
      <c r="K36685" s="1" t="s">
        <v>59</v>
      </c>
      <c r="L36685">
        <v>41</v>
      </c>
      <c r="M36685" s="1" t="s">
        <v>10</v>
      </c>
      <c r="N36685">
        <v>41115</v>
      </c>
      <c r="O36685" s="1" t="s">
        <v>11</v>
      </c>
      <c r="P36685">
        <v>4111571000</v>
      </c>
      <c r="Q36685" s="1" t="s">
        <v>12</v>
      </c>
      <c r="R36685">
        <v>4111514000</v>
      </c>
      <c r="S36685" s="1" t="s">
        <v>13</v>
      </c>
      <c r="T36685" s="1" t="s">
        <v>78936</v>
      </c>
      <c r="U36685">
        <v>1</v>
      </c>
      <c r="V36685" s="1" t="s">
        <v>14</v>
      </c>
      <c r="W36685">
        <v>558</v>
      </c>
      <c r="Y36685" s="1" t="s">
        <v>9832</v>
      </c>
      <c r="Z36685" s="1" t="s">
        <v>76702</v>
      </c>
      <c r="AA36685" s="1" t="s">
        <v>2391</v>
      </c>
      <c r="AB36685">
        <v>18</v>
      </c>
      <c r="AD36685">
        <v>4.1115140001055799E+24</v>
      </c>
      <c r="AE36685" s="1" t="s">
        <v>1</v>
      </c>
      <c r="AF36685" s="1" t="s">
        <v>9833</v>
      </c>
      <c r="AG36685">
        <v>442190</v>
      </c>
      <c r="AH36685">
        <v>16240</v>
      </c>
      <c r="AI36685" s="1" t="s">
        <v>1</v>
      </c>
      <c r="AJ36685">
        <v>1</v>
      </c>
      <c r="AL36685">
        <v>127.031305545744</v>
      </c>
      <c r="AM36685">
        <v>37.280741039224502</v>
      </c>
    </row>
    <row r="36686" spans="1:39" x14ac:dyDescent="0.3">
      <c r="A36686">
        <v>25410456</v>
      </c>
      <c r="B36686" s="1" t="s">
        <v>67274</v>
      </c>
      <c r="C36686" s="1" t="s">
        <v>1</v>
      </c>
      <c r="D36686" s="1" t="s">
        <v>102</v>
      </c>
      <c r="E36686" s="1" t="s">
        <v>103</v>
      </c>
      <c r="F36686" s="1" t="s">
        <v>303</v>
      </c>
      <c r="G36686" s="1" t="s">
        <v>304</v>
      </c>
      <c r="H36686" s="1" t="s">
        <v>305</v>
      </c>
      <c r="I36686" s="1" t="s">
        <v>306</v>
      </c>
      <c r="J36686" s="1" t="s">
        <v>196</v>
      </c>
      <c r="K36686" s="1" t="s">
        <v>197</v>
      </c>
      <c r="L36686">
        <v>41</v>
      </c>
      <c r="M36686" s="1" t="s">
        <v>10</v>
      </c>
      <c r="N36686">
        <v>41117</v>
      </c>
      <c r="O36686" s="1" t="s">
        <v>19</v>
      </c>
      <c r="P36686">
        <v>4111757000</v>
      </c>
      <c r="Q36686" s="1" t="s">
        <v>820</v>
      </c>
      <c r="R36686">
        <v>4111710500</v>
      </c>
      <c r="S36686" s="1" t="s">
        <v>96</v>
      </c>
      <c r="T36686" s="1" t="s">
        <v>88982</v>
      </c>
      <c r="U36686">
        <v>1</v>
      </c>
      <c r="V36686" s="1" t="s">
        <v>14</v>
      </c>
      <c r="W36686">
        <v>1005</v>
      </c>
      <c r="X36686">
        <v>3</v>
      </c>
      <c r="Y36686" s="1" t="s">
        <v>51772</v>
      </c>
      <c r="Z36686" s="1" t="s">
        <v>76248</v>
      </c>
      <c r="AA36686" s="1" t="s">
        <v>822</v>
      </c>
      <c r="AB36686">
        <v>40</v>
      </c>
      <c r="AD36686">
        <v>4.11171050011005E+24</v>
      </c>
      <c r="AE36686" s="1" t="s">
        <v>1</v>
      </c>
      <c r="AF36686" s="1" t="s">
        <v>51773</v>
      </c>
      <c r="AG36686">
        <v>443470</v>
      </c>
      <c r="AH36686">
        <v>16705</v>
      </c>
      <c r="AI36686" s="1" t="s">
        <v>1</v>
      </c>
      <c r="AJ36686">
        <v>4</v>
      </c>
      <c r="AL36686">
        <v>127.076218981713</v>
      </c>
      <c r="AM36686">
        <v>37.250417839966403</v>
      </c>
    </row>
    <row r="36687" spans="1:39" x14ac:dyDescent="0.3">
      <c r="A36687">
        <v>27803635</v>
      </c>
      <c r="B36687" s="1" t="s">
        <v>67275</v>
      </c>
      <c r="C36687" s="1" t="s">
        <v>1</v>
      </c>
      <c r="D36687" s="1" t="s">
        <v>102</v>
      </c>
      <c r="E36687" s="1" t="s">
        <v>103</v>
      </c>
      <c r="F36687" s="1" t="s">
        <v>323</v>
      </c>
      <c r="G36687" s="1" t="s">
        <v>324</v>
      </c>
      <c r="H36687" s="1" t="s">
        <v>325</v>
      </c>
      <c r="I36687" s="1" t="s">
        <v>326</v>
      </c>
      <c r="J36687" s="1" t="s">
        <v>327</v>
      </c>
      <c r="K36687" s="1" t="s">
        <v>328</v>
      </c>
      <c r="L36687">
        <v>41</v>
      </c>
      <c r="M36687" s="1" t="s">
        <v>10</v>
      </c>
      <c r="N36687">
        <v>41115</v>
      </c>
      <c r="O36687" s="1" t="s">
        <v>11</v>
      </c>
      <c r="P36687">
        <v>4111573000</v>
      </c>
      <c r="Q36687" s="1" t="s">
        <v>73</v>
      </c>
      <c r="R36687">
        <v>4111514100</v>
      </c>
      <c r="S36687" s="1" t="s">
        <v>73</v>
      </c>
      <c r="T36687" s="1" t="s">
        <v>76621</v>
      </c>
      <c r="U36687">
        <v>1</v>
      </c>
      <c r="V36687" s="1" t="s">
        <v>14</v>
      </c>
      <c r="W36687">
        <v>319</v>
      </c>
      <c r="X36687">
        <v>6</v>
      </c>
      <c r="Y36687" s="1" t="s">
        <v>2124</v>
      </c>
      <c r="Z36687" s="1" t="s">
        <v>76622</v>
      </c>
      <c r="AA36687" s="1" t="s">
        <v>2125</v>
      </c>
      <c r="AB36687">
        <v>13</v>
      </c>
      <c r="AD36687">
        <v>4.11151410010226E+24</v>
      </c>
      <c r="AE36687" s="1" t="s">
        <v>2126</v>
      </c>
      <c r="AF36687" s="1" t="s">
        <v>2127</v>
      </c>
      <c r="AG36687">
        <v>442764</v>
      </c>
      <c r="AH36687">
        <v>16484</v>
      </c>
      <c r="AI36687" s="1" t="s">
        <v>10717</v>
      </c>
      <c r="AK36687">
        <v>102</v>
      </c>
      <c r="AL36687">
        <v>127.032015433162</v>
      </c>
      <c r="AM36687">
        <v>37.274619445578999</v>
      </c>
    </row>
    <row r="36688" spans="1:39" x14ac:dyDescent="0.3">
      <c r="A36688">
        <v>14055703</v>
      </c>
      <c r="B36688" s="1" t="s">
        <v>67276</v>
      </c>
      <c r="C36688" s="1" t="s">
        <v>1</v>
      </c>
      <c r="D36688" s="1" t="s">
        <v>52</v>
      </c>
      <c r="E36688" s="1" t="s">
        <v>53</v>
      </c>
      <c r="F36688" s="1" t="s">
        <v>832</v>
      </c>
      <c r="G36688" s="1" t="s">
        <v>833</v>
      </c>
      <c r="H36688" s="1" t="s">
        <v>834</v>
      </c>
      <c r="I36688" s="1" t="s">
        <v>835</v>
      </c>
      <c r="J36688" s="1" t="s">
        <v>836</v>
      </c>
      <c r="K36688" s="1" t="s">
        <v>837</v>
      </c>
      <c r="L36688">
        <v>41</v>
      </c>
      <c r="M36688" s="1" t="s">
        <v>10</v>
      </c>
      <c r="N36688">
        <v>41117</v>
      </c>
      <c r="O36688" s="1" t="s">
        <v>19</v>
      </c>
      <c r="P36688">
        <v>4111760000</v>
      </c>
      <c r="Q36688" s="1" t="s">
        <v>843</v>
      </c>
      <c r="R36688">
        <v>4111710300</v>
      </c>
      <c r="S36688" s="1" t="s">
        <v>844</v>
      </c>
      <c r="T36688" s="1" t="s">
        <v>86630</v>
      </c>
      <c r="U36688">
        <v>1</v>
      </c>
      <c r="V36688" s="1" t="s">
        <v>14</v>
      </c>
      <c r="W36688">
        <v>1306</v>
      </c>
      <c r="X36688">
        <v>19</v>
      </c>
      <c r="Y36688" s="1" t="s">
        <v>40367</v>
      </c>
      <c r="Z36688" s="1" t="s">
        <v>76430</v>
      </c>
      <c r="AA36688" s="1" t="s">
        <v>1484</v>
      </c>
      <c r="AB36688">
        <v>20</v>
      </c>
      <c r="AD36688">
        <v>4.1117103001130601E+24</v>
      </c>
      <c r="AE36688" s="1" t="s">
        <v>1</v>
      </c>
      <c r="AF36688" s="1" t="s">
        <v>40368</v>
      </c>
      <c r="AG36688">
        <v>443270</v>
      </c>
      <c r="AH36688">
        <v>16506</v>
      </c>
      <c r="AI36688" s="1" t="s">
        <v>1</v>
      </c>
      <c r="AJ36688">
        <v>1</v>
      </c>
      <c r="AL36688">
        <v>127.055064292121</v>
      </c>
      <c r="AM36688">
        <v>37.295269400045697</v>
      </c>
    </row>
    <row r="36689" spans="1:39" x14ac:dyDescent="0.3">
      <c r="A36689">
        <v>25409713</v>
      </c>
      <c r="B36689" s="1" t="s">
        <v>67277</v>
      </c>
      <c r="C36689" s="1" t="s">
        <v>1</v>
      </c>
      <c r="D36689" s="1" t="s">
        <v>52</v>
      </c>
      <c r="E36689" s="1" t="s">
        <v>53</v>
      </c>
      <c r="F36689" s="1" t="s">
        <v>666</v>
      </c>
      <c r="G36689" s="1" t="s">
        <v>667</v>
      </c>
      <c r="H36689" s="1" t="s">
        <v>668</v>
      </c>
      <c r="I36689" s="1" t="s">
        <v>669</v>
      </c>
      <c r="J36689" s="1" t="s">
        <v>58</v>
      </c>
      <c r="K36689" s="1" t="s">
        <v>59</v>
      </c>
      <c r="L36689">
        <v>41</v>
      </c>
      <c r="M36689" s="1" t="s">
        <v>10</v>
      </c>
      <c r="N36689">
        <v>41111</v>
      </c>
      <c r="O36689" s="1" t="s">
        <v>60</v>
      </c>
      <c r="P36689">
        <v>4111158000</v>
      </c>
      <c r="Q36689" s="1" t="s">
        <v>285</v>
      </c>
      <c r="R36689">
        <v>4111113400</v>
      </c>
      <c r="S36689" s="1" t="s">
        <v>285</v>
      </c>
      <c r="T36689" s="1" t="s">
        <v>87118</v>
      </c>
      <c r="U36689">
        <v>1</v>
      </c>
      <c r="V36689" s="1" t="s">
        <v>14</v>
      </c>
      <c r="W36689">
        <v>293</v>
      </c>
      <c r="X36689">
        <v>38</v>
      </c>
      <c r="Y36689" s="1" t="s">
        <v>42806</v>
      </c>
      <c r="Z36689" s="1" t="s">
        <v>76996</v>
      </c>
      <c r="AA36689" s="1" t="s">
        <v>3318</v>
      </c>
      <c r="AB36689">
        <v>25</v>
      </c>
      <c r="AD36689">
        <v>4.1111134001029299E+24</v>
      </c>
      <c r="AE36689" s="1" t="s">
        <v>42805</v>
      </c>
      <c r="AF36689" s="1" t="s">
        <v>42807</v>
      </c>
      <c r="AG36689">
        <v>440818</v>
      </c>
      <c r="AH36689">
        <v>16269</v>
      </c>
      <c r="AI36689" s="1" t="s">
        <v>1</v>
      </c>
      <c r="AJ36689">
        <v>1</v>
      </c>
      <c r="AL36689">
        <v>127.013966117327</v>
      </c>
      <c r="AM36689">
        <v>37.291663206426797</v>
      </c>
    </row>
    <row r="36690" spans="1:39" x14ac:dyDescent="0.3">
      <c r="A36690">
        <v>28295348</v>
      </c>
      <c r="B36690" s="1" t="s">
        <v>63977</v>
      </c>
      <c r="C36690" s="1" t="s">
        <v>1</v>
      </c>
      <c r="D36690" s="1" t="s">
        <v>102</v>
      </c>
      <c r="E36690" s="1" t="s">
        <v>103</v>
      </c>
      <c r="F36690" s="1" t="s">
        <v>323</v>
      </c>
      <c r="G36690" s="1" t="s">
        <v>324</v>
      </c>
      <c r="H36690" s="1" t="s">
        <v>325</v>
      </c>
      <c r="I36690" s="1" t="s">
        <v>326</v>
      </c>
      <c r="J36690" s="1" t="s">
        <v>327</v>
      </c>
      <c r="K36690" s="1" t="s">
        <v>328</v>
      </c>
      <c r="L36690">
        <v>41</v>
      </c>
      <c r="M36690" s="1" t="s">
        <v>10</v>
      </c>
      <c r="N36690">
        <v>41113</v>
      </c>
      <c r="O36690" s="1" t="s">
        <v>33</v>
      </c>
      <c r="P36690">
        <v>4111367000</v>
      </c>
      <c r="Q36690" s="1" t="s">
        <v>260</v>
      </c>
      <c r="R36690">
        <v>4111313700</v>
      </c>
      <c r="S36690" s="1" t="s">
        <v>173</v>
      </c>
      <c r="T36690" s="1" t="s">
        <v>76568</v>
      </c>
      <c r="U36690">
        <v>1</v>
      </c>
      <c r="V36690" s="1" t="s">
        <v>14</v>
      </c>
      <c r="W36690">
        <v>1235</v>
      </c>
      <c r="Y36690" s="1" t="s">
        <v>1947</v>
      </c>
      <c r="Z36690" s="1" t="s">
        <v>76155</v>
      </c>
      <c r="AA36690" s="1" t="s">
        <v>455</v>
      </c>
      <c r="AB36690">
        <v>31</v>
      </c>
      <c r="AD36690">
        <v>4.1113137001123498E+24</v>
      </c>
      <c r="AE36690" s="1" t="s">
        <v>1948</v>
      </c>
      <c r="AF36690" s="1" t="s">
        <v>1949</v>
      </c>
      <c r="AG36690">
        <v>441720</v>
      </c>
      <c r="AH36690">
        <v>16563</v>
      </c>
      <c r="AI36690" s="1" t="s">
        <v>1</v>
      </c>
      <c r="AL36690">
        <v>127.032828561849</v>
      </c>
      <c r="AM36690">
        <v>37.254243427055798</v>
      </c>
    </row>
    <row r="36691" spans="1:39" x14ac:dyDescent="0.3">
      <c r="A36691">
        <v>25414924</v>
      </c>
      <c r="B36691" s="1" t="s">
        <v>67278</v>
      </c>
      <c r="C36691" s="1" t="s">
        <v>1</v>
      </c>
      <c r="D36691" s="1" t="s">
        <v>102</v>
      </c>
      <c r="E36691" s="1" t="s">
        <v>103</v>
      </c>
      <c r="F36691" s="1" t="s">
        <v>303</v>
      </c>
      <c r="G36691" s="1" t="s">
        <v>304</v>
      </c>
      <c r="H36691" s="1" t="s">
        <v>305</v>
      </c>
      <c r="I36691" s="1" t="s">
        <v>306</v>
      </c>
      <c r="J36691" s="1" t="s">
        <v>196</v>
      </c>
      <c r="K36691" s="1" t="s">
        <v>197</v>
      </c>
      <c r="L36691">
        <v>41</v>
      </c>
      <c r="M36691" s="1" t="s">
        <v>10</v>
      </c>
      <c r="N36691">
        <v>41115</v>
      </c>
      <c r="O36691" s="1" t="s">
        <v>11</v>
      </c>
      <c r="P36691">
        <v>4111566000</v>
      </c>
      <c r="Q36691" s="1" t="s">
        <v>46</v>
      </c>
      <c r="R36691">
        <v>4111513500</v>
      </c>
      <c r="S36691" s="1" t="s">
        <v>697</v>
      </c>
      <c r="T36691" s="1" t="s">
        <v>91993</v>
      </c>
      <c r="U36691">
        <v>1</v>
      </c>
      <c r="V36691" s="1" t="s">
        <v>14</v>
      </c>
      <c r="W36691">
        <v>65</v>
      </c>
      <c r="X36691">
        <v>4</v>
      </c>
      <c r="Y36691" s="1" t="s">
        <v>9193</v>
      </c>
      <c r="Z36691" s="1" t="s">
        <v>76069</v>
      </c>
      <c r="AA36691" s="1" t="s">
        <v>49</v>
      </c>
      <c r="AB36691">
        <v>22</v>
      </c>
      <c r="AC36691">
        <v>1</v>
      </c>
      <c r="AD36691">
        <v>4.1115135001006502E+24</v>
      </c>
      <c r="AE36691" s="1" t="s">
        <v>1</v>
      </c>
      <c r="AF36691" s="1" t="s">
        <v>9194</v>
      </c>
      <c r="AG36691">
        <v>442853</v>
      </c>
      <c r="AH36691">
        <v>16461</v>
      </c>
      <c r="AI36691" s="1" t="s">
        <v>1</v>
      </c>
      <c r="AJ36691">
        <v>4</v>
      </c>
      <c r="AL36691">
        <v>127.00405593365601</v>
      </c>
      <c r="AM36691">
        <v>37.267440135934997</v>
      </c>
    </row>
    <row r="36692" spans="1:39" x14ac:dyDescent="0.3">
      <c r="A36692">
        <v>25414934</v>
      </c>
      <c r="B36692" s="1" t="s">
        <v>67279</v>
      </c>
      <c r="C36692" s="1" t="s">
        <v>1</v>
      </c>
      <c r="D36692" s="1" t="s">
        <v>52</v>
      </c>
      <c r="E36692" s="1" t="s">
        <v>53</v>
      </c>
      <c r="F36692" s="1" t="s">
        <v>832</v>
      </c>
      <c r="G36692" s="1" t="s">
        <v>833</v>
      </c>
      <c r="H36692" s="1" t="s">
        <v>1490</v>
      </c>
      <c r="I36692" s="1" t="s">
        <v>1491</v>
      </c>
      <c r="J36692" s="1" t="s">
        <v>836</v>
      </c>
      <c r="K36692" s="1" t="s">
        <v>837</v>
      </c>
      <c r="L36692">
        <v>41</v>
      </c>
      <c r="M36692" s="1" t="s">
        <v>10</v>
      </c>
      <c r="N36692">
        <v>41113</v>
      </c>
      <c r="O36692" s="1" t="s">
        <v>33</v>
      </c>
      <c r="P36692">
        <v>4111365000</v>
      </c>
      <c r="Q36692" s="1" t="s">
        <v>307</v>
      </c>
      <c r="R36692">
        <v>4111313200</v>
      </c>
      <c r="S36692" s="1" t="s">
        <v>307</v>
      </c>
      <c r="T36692" s="1" t="s">
        <v>78962</v>
      </c>
      <c r="U36692">
        <v>1</v>
      </c>
      <c r="V36692" s="1" t="s">
        <v>14</v>
      </c>
      <c r="W36692">
        <v>541</v>
      </c>
      <c r="X36692">
        <v>2</v>
      </c>
      <c r="Y36692" s="1" t="s">
        <v>9917</v>
      </c>
      <c r="Z36692" s="1" t="s">
        <v>76785</v>
      </c>
      <c r="AA36692" s="1" t="s">
        <v>2657</v>
      </c>
      <c r="AB36692">
        <v>6</v>
      </c>
      <c r="AC36692">
        <v>8</v>
      </c>
      <c r="AD36692">
        <v>4.11131320010541E+24</v>
      </c>
      <c r="AE36692" s="1" t="s">
        <v>1</v>
      </c>
      <c r="AF36692" s="1" t="s">
        <v>9918</v>
      </c>
      <c r="AG36692">
        <v>441819</v>
      </c>
      <c r="AH36692">
        <v>16408</v>
      </c>
      <c r="AI36692" s="1" t="s">
        <v>1</v>
      </c>
      <c r="AJ36692">
        <v>1</v>
      </c>
      <c r="AL36692">
        <v>126.971046671864</v>
      </c>
      <c r="AM36692">
        <v>37.274681897424699</v>
      </c>
    </row>
    <row r="36693" spans="1:39" x14ac:dyDescent="0.3">
      <c r="A36693">
        <v>25414936</v>
      </c>
      <c r="B36693" s="1" t="s">
        <v>40124</v>
      </c>
      <c r="C36693" s="1" t="s">
        <v>1</v>
      </c>
      <c r="D36693" s="1" t="s">
        <v>2</v>
      </c>
      <c r="E36693" s="1" t="s">
        <v>3</v>
      </c>
      <c r="F36693" s="1" t="s">
        <v>4</v>
      </c>
      <c r="G36693" s="1" t="s">
        <v>5</v>
      </c>
      <c r="H36693" s="1" t="s">
        <v>2329</v>
      </c>
      <c r="I36693" s="1" t="s">
        <v>2330</v>
      </c>
      <c r="J36693" s="1" t="s">
        <v>2331</v>
      </c>
      <c r="K36693" s="1" t="s">
        <v>2332</v>
      </c>
      <c r="L36693">
        <v>41</v>
      </c>
      <c r="M36693" s="1" t="s">
        <v>10</v>
      </c>
      <c r="N36693">
        <v>41115</v>
      </c>
      <c r="O36693" s="1" t="s">
        <v>11</v>
      </c>
      <c r="P36693">
        <v>4111573000</v>
      </c>
      <c r="Q36693" s="1" t="s">
        <v>73</v>
      </c>
      <c r="R36693">
        <v>4111514100</v>
      </c>
      <c r="S36693" s="1" t="s">
        <v>73</v>
      </c>
      <c r="T36693" s="1" t="s">
        <v>91994</v>
      </c>
      <c r="U36693">
        <v>1</v>
      </c>
      <c r="V36693" s="1" t="s">
        <v>14</v>
      </c>
      <c r="W36693">
        <v>368</v>
      </c>
      <c r="X36693">
        <v>1</v>
      </c>
      <c r="Y36693" s="1" t="s">
        <v>31649</v>
      </c>
      <c r="Z36693" s="1" t="s">
        <v>76111</v>
      </c>
      <c r="AA36693" s="1" t="s">
        <v>275</v>
      </c>
      <c r="AB36693">
        <v>278</v>
      </c>
      <c r="AD36693">
        <v>4.11151410010368E+24</v>
      </c>
      <c r="AE36693" s="1" t="s">
        <v>31650</v>
      </c>
      <c r="AF36693" s="1" t="s">
        <v>31651</v>
      </c>
      <c r="AG36693">
        <v>442828</v>
      </c>
      <c r="AH36693">
        <v>16533</v>
      </c>
      <c r="AI36693" s="1" t="s">
        <v>1</v>
      </c>
      <c r="AJ36693">
        <v>1</v>
      </c>
      <c r="AL36693">
        <v>127.03613198646499</v>
      </c>
      <c r="AM36693">
        <v>37.271895701648702</v>
      </c>
    </row>
    <row r="36694" spans="1:39" x14ac:dyDescent="0.3">
      <c r="A36694">
        <v>24728718</v>
      </c>
      <c r="B36694" s="1" t="s">
        <v>67280</v>
      </c>
      <c r="C36694" s="1" t="s">
        <v>1</v>
      </c>
      <c r="D36694" s="1" t="s">
        <v>2</v>
      </c>
      <c r="E36694" s="1" t="s">
        <v>3</v>
      </c>
      <c r="F36694" s="1" t="s">
        <v>534</v>
      </c>
      <c r="G36694" s="1" t="s">
        <v>535</v>
      </c>
      <c r="H36694" s="1" t="s">
        <v>536</v>
      </c>
      <c r="I36694" s="1" t="s">
        <v>537</v>
      </c>
      <c r="J36694" s="1" t="s">
        <v>538</v>
      </c>
      <c r="K36694" s="1" t="s">
        <v>539</v>
      </c>
      <c r="L36694">
        <v>41</v>
      </c>
      <c r="M36694" s="1" t="s">
        <v>10</v>
      </c>
      <c r="N36694">
        <v>41113</v>
      </c>
      <c r="O36694" s="1" t="s">
        <v>33</v>
      </c>
      <c r="P36694">
        <v>4111367000</v>
      </c>
      <c r="Q36694" s="1" t="s">
        <v>260</v>
      </c>
      <c r="R36694">
        <v>4111313700</v>
      </c>
      <c r="S36694" s="1" t="s">
        <v>173</v>
      </c>
      <c r="T36694" s="1" t="s">
        <v>77292</v>
      </c>
      <c r="U36694">
        <v>1</v>
      </c>
      <c r="V36694" s="1" t="s">
        <v>14</v>
      </c>
      <c r="W36694">
        <v>1050</v>
      </c>
      <c r="Y36694" s="1" t="s">
        <v>4339</v>
      </c>
      <c r="Z36694" s="1" t="s">
        <v>76581</v>
      </c>
      <c r="AA36694" s="1" t="s">
        <v>1991</v>
      </c>
      <c r="AB36694">
        <v>13</v>
      </c>
      <c r="AD36694">
        <v>4.1113137001104998E+24</v>
      </c>
      <c r="AE36694" s="1" t="s">
        <v>4340</v>
      </c>
      <c r="AF36694" s="1" t="s">
        <v>4341</v>
      </c>
      <c r="AG36694">
        <v>441824</v>
      </c>
      <c r="AH36694">
        <v>16566</v>
      </c>
      <c r="AI36694" s="1" t="s">
        <v>1</v>
      </c>
      <c r="AK36694">
        <v>93</v>
      </c>
      <c r="AL36694">
        <v>127.025367411982</v>
      </c>
      <c r="AM36694">
        <v>37.2558853079288</v>
      </c>
    </row>
    <row r="36695" spans="1:39" x14ac:dyDescent="0.3">
      <c r="A36695">
        <v>24913284</v>
      </c>
      <c r="B36695" s="1" t="s">
        <v>67281</v>
      </c>
      <c r="C36695" s="1" t="s">
        <v>1</v>
      </c>
      <c r="D36695" s="1" t="s">
        <v>2</v>
      </c>
      <c r="E36695" s="1" t="s">
        <v>3</v>
      </c>
      <c r="F36695" s="1" t="s">
        <v>40</v>
      </c>
      <c r="G36695" s="1" t="s">
        <v>41</v>
      </c>
      <c r="H36695" s="1" t="s">
        <v>42</v>
      </c>
      <c r="I36695" s="1" t="s">
        <v>43</v>
      </c>
      <c r="J36695" s="1" t="s">
        <v>44</v>
      </c>
      <c r="K36695" s="1" t="s">
        <v>45</v>
      </c>
      <c r="L36695">
        <v>41</v>
      </c>
      <c r="M36695" s="1" t="s">
        <v>10</v>
      </c>
      <c r="N36695">
        <v>41113</v>
      </c>
      <c r="O36695" s="1" t="s">
        <v>33</v>
      </c>
      <c r="P36695">
        <v>4111368000</v>
      </c>
      <c r="Q36695" s="1" t="s">
        <v>453</v>
      </c>
      <c r="R36695">
        <v>4111313700</v>
      </c>
      <c r="S36695" s="1" t="s">
        <v>173</v>
      </c>
      <c r="T36695" s="1" t="s">
        <v>76626</v>
      </c>
      <c r="U36695">
        <v>1</v>
      </c>
      <c r="V36695" s="1" t="s">
        <v>14</v>
      </c>
      <c r="W36695">
        <v>1361</v>
      </c>
      <c r="Y36695" s="1" t="s">
        <v>2139</v>
      </c>
      <c r="Z36695" s="1" t="s">
        <v>76627</v>
      </c>
      <c r="AA36695" s="1" t="s">
        <v>2140</v>
      </c>
      <c r="AB36695">
        <v>24</v>
      </c>
      <c r="AD36695">
        <v>4.1113137001016199E+24</v>
      </c>
      <c r="AE36695" s="1" t="s">
        <v>2141</v>
      </c>
      <c r="AF36695" s="1" t="s">
        <v>2142</v>
      </c>
      <c r="AG36695">
        <v>441767</v>
      </c>
      <c r="AH36695">
        <v>16663</v>
      </c>
      <c r="AI36695" s="1" t="s">
        <v>28631</v>
      </c>
      <c r="AL36695">
        <v>127.02977598350201</v>
      </c>
      <c r="AM36695">
        <v>37.245270605529001</v>
      </c>
    </row>
    <row r="36696" spans="1:39" x14ac:dyDescent="0.3">
      <c r="A36696">
        <v>12509199</v>
      </c>
      <c r="B36696" s="1" t="s">
        <v>67282</v>
      </c>
      <c r="C36696" s="1" t="s">
        <v>1</v>
      </c>
      <c r="D36696" s="1" t="s">
        <v>52</v>
      </c>
      <c r="E36696" s="1" t="s">
        <v>53</v>
      </c>
      <c r="F36696" s="1" t="s">
        <v>54</v>
      </c>
      <c r="G36696" s="1" t="s">
        <v>55</v>
      </c>
      <c r="H36696" s="1" t="s">
        <v>166</v>
      </c>
      <c r="I36696" s="1" t="s">
        <v>167</v>
      </c>
      <c r="J36696" s="1" t="s">
        <v>58</v>
      </c>
      <c r="K36696" s="1" t="s">
        <v>59</v>
      </c>
      <c r="L36696">
        <v>41</v>
      </c>
      <c r="M36696" s="1" t="s">
        <v>10</v>
      </c>
      <c r="N36696">
        <v>41117</v>
      </c>
      <c r="O36696" s="1" t="s">
        <v>19</v>
      </c>
      <c r="P36696">
        <v>4111755000</v>
      </c>
      <c r="Q36696" s="1" t="s">
        <v>150</v>
      </c>
      <c r="R36696">
        <v>4111710200</v>
      </c>
      <c r="S36696" s="1" t="s">
        <v>150</v>
      </c>
      <c r="T36696" s="1" t="s">
        <v>91039</v>
      </c>
      <c r="U36696">
        <v>1</v>
      </c>
      <c r="V36696" s="1" t="s">
        <v>14</v>
      </c>
      <c r="W36696">
        <v>577</v>
      </c>
      <c r="X36696">
        <v>7</v>
      </c>
      <c r="Y36696" s="1" t="s">
        <v>62053</v>
      </c>
      <c r="Z36696" s="1" t="s">
        <v>76149</v>
      </c>
      <c r="AA36696" s="1" t="s">
        <v>431</v>
      </c>
      <c r="AB36696">
        <v>106</v>
      </c>
      <c r="AD36696">
        <v>4.1117102001057699E+24</v>
      </c>
      <c r="AE36696" s="1" t="s">
        <v>1</v>
      </c>
      <c r="AF36696" s="1" t="s">
        <v>62054</v>
      </c>
      <c r="AG36696">
        <v>443380</v>
      </c>
      <c r="AH36696">
        <v>16500</v>
      </c>
      <c r="AI36696" s="1" t="s">
        <v>1</v>
      </c>
      <c r="AJ36696">
        <v>1</v>
      </c>
      <c r="AL36696">
        <v>127.05061844583101</v>
      </c>
      <c r="AM36696">
        <v>37.277473369750403</v>
      </c>
    </row>
    <row r="36697" spans="1:39" x14ac:dyDescent="0.3">
      <c r="A36697">
        <v>23071827</v>
      </c>
      <c r="B36697" s="1" t="s">
        <v>67283</v>
      </c>
      <c r="C36697" s="1" t="s">
        <v>1</v>
      </c>
      <c r="D36697" s="1" t="s">
        <v>52</v>
      </c>
      <c r="E36697" s="1" t="s">
        <v>53</v>
      </c>
      <c r="F36697" s="1" t="s">
        <v>592</v>
      </c>
      <c r="G36697" s="1" t="s">
        <v>593</v>
      </c>
      <c r="H36697" s="1" t="s">
        <v>7972</v>
      </c>
      <c r="I36697" s="1" t="s">
        <v>7973</v>
      </c>
      <c r="J36697" s="1" t="s">
        <v>596</v>
      </c>
      <c r="K36697" s="1" t="s">
        <v>597</v>
      </c>
      <c r="L36697">
        <v>41</v>
      </c>
      <c r="M36697" s="1" t="s">
        <v>10</v>
      </c>
      <c r="N36697">
        <v>41113</v>
      </c>
      <c r="O36697" s="1" t="s">
        <v>33</v>
      </c>
      <c r="P36697">
        <v>4111367000</v>
      </c>
      <c r="Q36697" s="1" t="s">
        <v>260</v>
      </c>
      <c r="R36697">
        <v>4111313700</v>
      </c>
      <c r="S36697" s="1" t="s">
        <v>173</v>
      </c>
      <c r="T36697" s="1" t="s">
        <v>87285</v>
      </c>
      <c r="U36697">
        <v>1</v>
      </c>
      <c r="V36697" s="1" t="s">
        <v>14</v>
      </c>
      <c r="W36697">
        <v>1015</v>
      </c>
      <c r="X36697">
        <v>4</v>
      </c>
      <c r="Y36697" s="1" t="s">
        <v>43659</v>
      </c>
      <c r="Z36697" s="1" t="s">
        <v>81393</v>
      </c>
      <c r="AA36697" s="1" t="s">
        <v>18684</v>
      </c>
      <c r="AB36697">
        <v>12</v>
      </c>
      <c r="AD36697">
        <v>4.1113137001101497E+24</v>
      </c>
      <c r="AE36697" s="1" t="s">
        <v>1</v>
      </c>
      <c r="AF36697" s="1" t="s">
        <v>43660</v>
      </c>
      <c r="AG36697">
        <v>441822</v>
      </c>
      <c r="AH36697">
        <v>16571</v>
      </c>
      <c r="AI36697" s="1" t="s">
        <v>1</v>
      </c>
      <c r="AJ36697">
        <v>1</v>
      </c>
      <c r="AL36697">
        <v>127.030058700629</v>
      </c>
      <c r="AM36697">
        <v>37.259266880508697</v>
      </c>
    </row>
    <row r="36698" spans="1:39" x14ac:dyDescent="0.3">
      <c r="A36698">
        <v>21987633</v>
      </c>
      <c r="B36698" s="1" t="s">
        <v>67284</v>
      </c>
      <c r="C36698" s="1" t="s">
        <v>1</v>
      </c>
      <c r="D36698" s="1" t="s">
        <v>2</v>
      </c>
      <c r="E36698" s="1" t="s">
        <v>3</v>
      </c>
      <c r="F36698" s="1" t="s">
        <v>156</v>
      </c>
      <c r="G36698" s="1" t="s">
        <v>157</v>
      </c>
      <c r="H36698" s="1" t="s">
        <v>887</v>
      </c>
      <c r="I36698" s="1" t="s">
        <v>888</v>
      </c>
      <c r="J36698" s="1" t="s">
        <v>160</v>
      </c>
      <c r="K36698" s="1" t="s">
        <v>161</v>
      </c>
      <c r="L36698">
        <v>41</v>
      </c>
      <c r="M36698" s="1" t="s">
        <v>10</v>
      </c>
      <c r="N36698">
        <v>41111</v>
      </c>
      <c r="O36698" s="1" t="s">
        <v>60</v>
      </c>
      <c r="P36698">
        <v>4111159100</v>
      </c>
      <c r="Q36698" s="1" t="s">
        <v>61</v>
      </c>
      <c r="R36698">
        <v>4111113500</v>
      </c>
      <c r="S36698" s="1" t="s">
        <v>61</v>
      </c>
      <c r="T36698" s="1" t="s">
        <v>80002</v>
      </c>
      <c r="U36698">
        <v>1</v>
      </c>
      <c r="V36698" s="1" t="s">
        <v>14</v>
      </c>
      <c r="W36698">
        <v>445</v>
      </c>
      <c r="X36698">
        <v>9</v>
      </c>
      <c r="Y36698" s="1" t="s">
        <v>13525</v>
      </c>
      <c r="Z36698" s="1" t="s">
        <v>76827</v>
      </c>
      <c r="AA36698" s="1" t="s">
        <v>2773</v>
      </c>
      <c r="AB36698">
        <v>211</v>
      </c>
      <c r="AD36698">
        <v>4.1111135001044498E+24</v>
      </c>
      <c r="AE36698" s="1" t="s">
        <v>13526</v>
      </c>
      <c r="AF36698" s="1" t="s">
        <v>13527</v>
      </c>
      <c r="AG36698">
        <v>440802</v>
      </c>
      <c r="AH36698">
        <v>16300</v>
      </c>
      <c r="AI36698" s="1" t="s">
        <v>1</v>
      </c>
      <c r="AL36698">
        <v>127.001223737863</v>
      </c>
      <c r="AM36698">
        <v>37.305153709089602</v>
      </c>
    </row>
    <row r="36699" spans="1:39" x14ac:dyDescent="0.3">
      <c r="A36699">
        <v>12503833</v>
      </c>
      <c r="B36699" s="1" t="s">
        <v>67285</v>
      </c>
      <c r="C36699" s="1" t="s">
        <v>1</v>
      </c>
      <c r="D36699" s="1" t="s">
        <v>117</v>
      </c>
      <c r="E36699" s="1" t="s">
        <v>118</v>
      </c>
      <c r="F36699" s="1" t="s">
        <v>270</v>
      </c>
      <c r="G36699" s="1" t="s">
        <v>271</v>
      </c>
      <c r="H36699" s="1" t="s">
        <v>642</v>
      </c>
      <c r="I36699" s="1" t="s">
        <v>643</v>
      </c>
      <c r="J36699" s="1" t="s">
        <v>644</v>
      </c>
      <c r="K36699" s="1" t="s">
        <v>645</v>
      </c>
      <c r="L36699">
        <v>41</v>
      </c>
      <c r="M36699" s="1" t="s">
        <v>10</v>
      </c>
      <c r="N36699">
        <v>41117</v>
      </c>
      <c r="O36699" s="1" t="s">
        <v>19</v>
      </c>
      <c r="P36699">
        <v>4111751000</v>
      </c>
      <c r="Q36699" s="1" t="s">
        <v>342</v>
      </c>
      <c r="R36699">
        <v>4111710100</v>
      </c>
      <c r="S36699" s="1" t="s">
        <v>21</v>
      </c>
      <c r="T36699" s="1" t="s">
        <v>88860</v>
      </c>
      <c r="U36699">
        <v>1</v>
      </c>
      <c r="V36699" s="1" t="s">
        <v>14</v>
      </c>
      <c r="W36699">
        <v>140</v>
      </c>
      <c r="X36699">
        <v>20</v>
      </c>
      <c r="Y36699" s="1" t="s">
        <v>51145</v>
      </c>
      <c r="Z36699" s="1" t="s">
        <v>77921</v>
      </c>
      <c r="AA36699" s="1" t="s">
        <v>6343</v>
      </c>
      <c r="AB36699">
        <v>13</v>
      </c>
      <c r="AD36699">
        <v>4.1117101001013997E+24</v>
      </c>
      <c r="AE36699" s="1" t="s">
        <v>1</v>
      </c>
      <c r="AF36699" s="1" t="s">
        <v>51146</v>
      </c>
      <c r="AG36699">
        <v>443800</v>
      </c>
      <c r="AH36699">
        <v>16531</v>
      </c>
      <c r="AI36699" s="1" t="s">
        <v>1</v>
      </c>
      <c r="AJ36699">
        <v>1</v>
      </c>
      <c r="AL36699">
        <v>127.04372271250401</v>
      </c>
      <c r="AM36699">
        <v>37.272597035696798</v>
      </c>
    </row>
    <row r="36700" spans="1:39" x14ac:dyDescent="0.3">
      <c r="A36700">
        <v>25384547</v>
      </c>
      <c r="B36700" s="1" t="s">
        <v>13403</v>
      </c>
      <c r="C36700" s="1" t="s">
        <v>67286</v>
      </c>
      <c r="D36700" s="1" t="s">
        <v>2</v>
      </c>
      <c r="E36700" s="1" t="s">
        <v>3</v>
      </c>
      <c r="F36700" s="1" t="s">
        <v>534</v>
      </c>
      <c r="G36700" s="1" t="s">
        <v>535</v>
      </c>
      <c r="H36700" s="1" t="s">
        <v>536</v>
      </c>
      <c r="I36700" s="1" t="s">
        <v>537</v>
      </c>
      <c r="J36700" s="1" t="s">
        <v>538</v>
      </c>
      <c r="K36700" s="1" t="s">
        <v>539</v>
      </c>
      <c r="L36700">
        <v>41</v>
      </c>
      <c r="M36700" s="1" t="s">
        <v>10</v>
      </c>
      <c r="N36700">
        <v>41113</v>
      </c>
      <c r="O36700" s="1" t="s">
        <v>33</v>
      </c>
      <c r="P36700">
        <v>4111365000</v>
      </c>
      <c r="Q36700" s="1" t="s">
        <v>307</v>
      </c>
      <c r="R36700">
        <v>4111313200</v>
      </c>
      <c r="S36700" s="1" t="s">
        <v>307</v>
      </c>
      <c r="T36700" s="1" t="s">
        <v>77883</v>
      </c>
      <c r="U36700">
        <v>1</v>
      </c>
      <c r="V36700" s="1" t="s">
        <v>14</v>
      </c>
      <c r="W36700">
        <v>925</v>
      </c>
      <c r="Y36700" s="1" t="s">
        <v>6220</v>
      </c>
      <c r="Z36700" s="1" t="s">
        <v>76792</v>
      </c>
      <c r="AA36700" s="1" t="s">
        <v>2671</v>
      </c>
      <c r="AB36700">
        <v>291</v>
      </c>
      <c r="AD36700">
        <v>4.1113132001092497E+24</v>
      </c>
      <c r="AE36700" s="1" t="s">
        <v>6221</v>
      </c>
      <c r="AF36700" s="1" t="s">
        <v>6222</v>
      </c>
      <c r="AG36700">
        <v>441819</v>
      </c>
      <c r="AH36700">
        <v>16405</v>
      </c>
      <c r="AI36700" s="1" t="s">
        <v>1</v>
      </c>
      <c r="AJ36700">
        <v>2</v>
      </c>
      <c r="AL36700">
        <v>126.970137925629</v>
      </c>
      <c r="AM36700">
        <v>37.282621552816501</v>
      </c>
    </row>
    <row r="36701" spans="1:39" x14ac:dyDescent="0.3">
      <c r="A36701">
        <v>21953059</v>
      </c>
      <c r="B36701" s="1" t="s">
        <v>937</v>
      </c>
      <c r="C36701" s="1" t="s">
        <v>67287</v>
      </c>
      <c r="D36701" s="1" t="s">
        <v>2</v>
      </c>
      <c r="E36701" s="1" t="s">
        <v>3</v>
      </c>
      <c r="F36701" s="1" t="s">
        <v>139</v>
      </c>
      <c r="G36701" s="1" t="s">
        <v>140</v>
      </c>
      <c r="H36701" s="1" t="s">
        <v>490</v>
      </c>
      <c r="I36701" s="1" t="s">
        <v>491</v>
      </c>
      <c r="J36701" s="1" t="s">
        <v>492</v>
      </c>
      <c r="K36701" s="1" t="s">
        <v>493</v>
      </c>
      <c r="L36701">
        <v>41</v>
      </c>
      <c r="M36701" s="1" t="s">
        <v>10</v>
      </c>
      <c r="N36701">
        <v>41117</v>
      </c>
      <c r="O36701" s="1" t="s">
        <v>19</v>
      </c>
      <c r="P36701">
        <v>4111760000</v>
      </c>
      <c r="Q36701" s="1" t="s">
        <v>843</v>
      </c>
      <c r="R36701">
        <v>4111710300</v>
      </c>
      <c r="S36701" s="1" t="s">
        <v>844</v>
      </c>
      <c r="T36701" s="1" t="s">
        <v>76671</v>
      </c>
      <c r="U36701">
        <v>2</v>
      </c>
      <c r="V36701" s="1" t="s">
        <v>2285</v>
      </c>
      <c r="W36701">
        <v>94</v>
      </c>
      <c r="X36701">
        <v>6</v>
      </c>
      <c r="Y36701" s="1" t="s">
        <v>2286</v>
      </c>
      <c r="Z36701" s="1" t="s">
        <v>76672</v>
      </c>
      <c r="AA36701" s="1" t="s">
        <v>2287</v>
      </c>
      <c r="AB36701">
        <v>154</v>
      </c>
      <c r="AC36701">
        <v>42</v>
      </c>
      <c r="AD36701">
        <v>4.1111137002000698E+24</v>
      </c>
      <c r="AE36701" s="1" t="s">
        <v>2288</v>
      </c>
      <c r="AF36701" s="1" t="s">
        <v>2289</v>
      </c>
      <c r="AG36701">
        <v>443760</v>
      </c>
      <c r="AH36701">
        <v>16227</v>
      </c>
      <c r="AI36701" s="1" t="s">
        <v>1</v>
      </c>
      <c r="AL36701">
        <v>127.033103208466</v>
      </c>
      <c r="AM36701">
        <v>37.298002535970497</v>
      </c>
    </row>
    <row r="36702" spans="1:39" x14ac:dyDescent="0.3">
      <c r="A36702">
        <v>24350670</v>
      </c>
      <c r="B36702" s="1" t="s">
        <v>67288</v>
      </c>
      <c r="C36702" s="1" t="s">
        <v>1</v>
      </c>
      <c r="D36702" s="1" t="s">
        <v>102</v>
      </c>
      <c r="E36702" s="1" t="s">
        <v>103</v>
      </c>
      <c r="F36702" s="1" t="s">
        <v>303</v>
      </c>
      <c r="G36702" s="1" t="s">
        <v>304</v>
      </c>
      <c r="H36702" s="1" t="s">
        <v>305</v>
      </c>
      <c r="I36702" s="1" t="s">
        <v>306</v>
      </c>
      <c r="J36702" s="1" t="s">
        <v>196</v>
      </c>
      <c r="K36702" s="1" t="s">
        <v>197</v>
      </c>
      <c r="L36702">
        <v>41</v>
      </c>
      <c r="M36702" s="1" t="s">
        <v>10</v>
      </c>
      <c r="N36702">
        <v>41117</v>
      </c>
      <c r="O36702" s="1" t="s">
        <v>19</v>
      </c>
      <c r="P36702">
        <v>4111760000</v>
      </c>
      <c r="Q36702" s="1" t="s">
        <v>843</v>
      </c>
      <c r="R36702">
        <v>4111710300</v>
      </c>
      <c r="S36702" s="1" t="s">
        <v>844</v>
      </c>
      <c r="T36702" s="1" t="s">
        <v>77878</v>
      </c>
      <c r="U36702">
        <v>1</v>
      </c>
      <c r="V36702" s="1" t="s">
        <v>14</v>
      </c>
      <c r="W36702">
        <v>1369</v>
      </c>
      <c r="X36702">
        <v>2</v>
      </c>
      <c r="Y36702" s="1" t="s">
        <v>6207</v>
      </c>
      <c r="Z36702" s="1" t="s">
        <v>77506</v>
      </c>
      <c r="AA36702" s="1" t="s">
        <v>4999</v>
      </c>
      <c r="AB36702">
        <v>17</v>
      </c>
      <c r="AD36702">
        <v>4.1117103001136899E+24</v>
      </c>
      <c r="AE36702" s="1" t="s">
        <v>6208</v>
      </c>
      <c r="AF36702" s="1" t="s">
        <v>6209</v>
      </c>
      <c r="AG36702">
        <v>443270</v>
      </c>
      <c r="AH36702">
        <v>16509</v>
      </c>
      <c r="AI36702" s="1" t="s">
        <v>1</v>
      </c>
      <c r="AK36702">
        <v>406</v>
      </c>
      <c r="AL36702">
        <v>127.052311680985</v>
      </c>
      <c r="AM36702">
        <v>37.284524444835498</v>
      </c>
    </row>
    <row r="36703" spans="1:39" x14ac:dyDescent="0.3">
      <c r="A36703">
        <v>15982943</v>
      </c>
      <c r="B36703" s="1" t="s">
        <v>67289</v>
      </c>
      <c r="C36703" s="1" t="s">
        <v>1</v>
      </c>
      <c r="D36703" s="1" t="s">
        <v>2</v>
      </c>
      <c r="E36703" s="1" t="s">
        <v>3</v>
      </c>
      <c r="F36703" s="1" t="s">
        <v>465</v>
      </c>
      <c r="G36703" s="1" t="s">
        <v>466</v>
      </c>
      <c r="H36703" s="1" t="s">
        <v>5334</v>
      </c>
      <c r="I36703" s="1" t="s">
        <v>5335</v>
      </c>
      <c r="J36703" s="1" t="s">
        <v>8</v>
      </c>
      <c r="K36703" s="1" t="s">
        <v>9</v>
      </c>
      <c r="L36703">
        <v>41</v>
      </c>
      <c r="M36703" s="1" t="s">
        <v>10</v>
      </c>
      <c r="N36703">
        <v>41111</v>
      </c>
      <c r="O36703" s="1" t="s">
        <v>60</v>
      </c>
      <c r="P36703">
        <v>4111158000</v>
      </c>
      <c r="Q36703" s="1" t="s">
        <v>285</v>
      </c>
      <c r="R36703">
        <v>4111113400</v>
      </c>
      <c r="S36703" s="1" t="s">
        <v>285</v>
      </c>
      <c r="T36703" s="1" t="s">
        <v>91995</v>
      </c>
      <c r="U36703">
        <v>1</v>
      </c>
      <c r="V36703" s="1" t="s">
        <v>14</v>
      </c>
      <c r="W36703">
        <v>426</v>
      </c>
      <c r="X36703">
        <v>8</v>
      </c>
      <c r="Y36703" s="1" t="s">
        <v>67290</v>
      </c>
      <c r="Z36703" s="1" t="s">
        <v>83797</v>
      </c>
      <c r="AA36703" s="1" t="s">
        <v>28037</v>
      </c>
      <c r="AB36703">
        <v>52</v>
      </c>
      <c r="AD36703">
        <v>4.1111134001042603E+24</v>
      </c>
      <c r="AE36703" s="1" t="s">
        <v>67291</v>
      </c>
      <c r="AF36703" s="1" t="s">
        <v>67292</v>
      </c>
      <c r="AG36703">
        <v>440822</v>
      </c>
      <c r="AH36703">
        <v>16272</v>
      </c>
      <c r="AI36703" s="1" t="s">
        <v>1</v>
      </c>
      <c r="AJ36703">
        <v>1</v>
      </c>
      <c r="AL36703">
        <v>127.006493728961</v>
      </c>
      <c r="AM36703">
        <v>37.287843196079102</v>
      </c>
    </row>
    <row r="36704" spans="1:39" x14ac:dyDescent="0.3">
      <c r="A36704">
        <v>20942556</v>
      </c>
      <c r="B36704" s="1" t="s">
        <v>67293</v>
      </c>
      <c r="C36704" s="1" t="s">
        <v>1</v>
      </c>
      <c r="D36704" s="1" t="s">
        <v>2</v>
      </c>
      <c r="E36704" s="1" t="s">
        <v>3</v>
      </c>
      <c r="F36704" s="1" t="s">
        <v>156</v>
      </c>
      <c r="G36704" s="1" t="s">
        <v>157</v>
      </c>
      <c r="H36704" s="1" t="s">
        <v>364</v>
      </c>
      <c r="I36704" s="1" t="s">
        <v>365</v>
      </c>
      <c r="J36704" s="1" t="s">
        <v>160</v>
      </c>
      <c r="K36704" s="1" t="s">
        <v>161</v>
      </c>
      <c r="L36704">
        <v>41</v>
      </c>
      <c r="M36704" s="1" t="s">
        <v>10</v>
      </c>
      <c r="N36704">
        <v>41115</v>
      </c>
      <c r="O36704" s="1" t="s">
        <v>11</v>
      </c>
      <c r="P36704">
        <v>4111568000</v>
      </c>
      <c r="Q36704" s="1" t="s">
        <v>184</v>
      </c>
      <c r="R36704">
        <v>4111513800</v>
      </c>
      <c r="S36704" s="1" t="s">
        <v>185</v>
      </c>
      <c r="T36704" s="1" t="s">
        <v>78149</v>
      </c>
      <c r="U36704">
        <v>1</v>
      </c>
      <c r="V36704" s="1" t="s">
        <v>14</v>
      </c>
      <c r="W36704">
        <v>71</v>
      </c>
      <c r="X36704">
        <v>108</v>
      </c>
      <c r="Y36704" s="1" t="s">
        <v>7120</v>
      </c>
      <c r="Z36704" s="1" t="s">
        <v>76145</v>
      </c>
      <c r="AA36704" s="1" t="s">
        <v>416</v>
      </c>
      <c r="AB36704">
        <v>121</v>
      </c>
      <c r="AD36704">
        <v>4.1115138001007099E+24</v>
      </c>
      <c r="AE36704" s="1" t="s">
        <v>1</v>
      </c>
      <c r="AF36704" s="1" t="s">
        <v>7121</v>
      </c>
      <c r="AG36704">
        <v>442150</v>
      </c>
      <c r="AH36704">
        <v>16441</v>
      </c>
      <c r="AI36704" s="1" t="s">
        <v>1</v>
      </c>
      <c r="AL36704">
        <v>127.003873018063</v>
      </c>
      <c r="AM36704">
        <v>37.2796122815095</v>
      </c>
    </row>
    <row r="36705" spans="1:39" x14ac:dyDescent="0.3">
      <c r="A36705">
        <v>25400271</v>
      </c>
      <c r="B36705" s="1" t="s">
        <v>67294</v>
      </c>
      <c r="C36705" s="1" t="s">
        <v>1</v>
      </c>
      <c r="D36705" s="1" t="s">
        <v>117</v>
      </c>
      <c r="E36705" s="1" t="s">
        <v>118</v>
      </c>
      <c r="F36705" s="1" t="s">
        <v>1454</v>
      </c>
      <c r="G36705" s="1" t="s">
        <v>1455</v>
      </c>
      <c r="H36705" s="1" t="s">
        <v>2461</v>
      </c>
      <c r="I36705" s="1" t="s">
        <v>2462</v>
      </c>
      <c r="J36705" s="1" t="s">
        <v>2463</v>
      </c>
      <c r="K36705" s="1" t="s">
        <v>2464</v>
      </c>
      <c r="L36705">
        <v>41</v>
      </c>
      <c r="M36705" s="1" t="s">
        <v>10</v>
      </c>
      <c r="N36705">
        <v>41113</v>
      </c>
      <c r="O36705" s="1" t="s">
        <v>33</v>
      </c>
      <c r="P36705">
        <v>4111369000</v>
      </c>
      <c r="Q36705" s="1" t="s">
        <v>110</v>
      </c>
      <c r="R36705">
        <v>4111313700</v>
      </c>
      <c r="S36705" s="1" t="s">
        <v>173</v>
      </c>
      <c r="T36705" s="1" t="s">
        <v>80060</v>
      </c>
      <c r="U36705">
        <v>1</v>
      </c>
      <c r="V36705" s="1" t="s">
        <v>14</v>
      </c>
      <c r="W36705">
        <v>1291</v>
      </c>
      <c r="X36705">
        <v>7</v>
      </c>
      <c r="Y36705" s="1" t="s">
        <v>13735</v>
      </c>
      <c r="Z36705" s="1" t="s">
        <v>76326</v>
      </c>
      <c r="AA36705" s="1" t="s">
        <v>1089</v>
      </c>
      <c r="AB36705">
        <v>45</v>
      </c>
      <c r="AD36705">
        <v>4.1113137001129098E+24</v>
      </c>
      <c r="AE36705" s="1" t="s">
        <v>1</v>
      </c>
      <c r="AF36705" s="1" t="s">
        <v>13736</v>
      </c>
      <c r="AG36705">
        <v>441885</v>
      </c>
      <c r="AH36705">
        <v>16553</v>
      </c>
      <c r="AI36705" s="1" t="s">
        <v>1</v>
      </c>
      <c r="AJ36705">
        <v>1</v>
      </c>
      <c r="AL36705">
        <v>127.037022940599</v>
      </c>
      <c r="AM36705">
        <v>37.250628190055103</v>
      </c>
    </row>
    <row r="36706" spans="1:39" x14ac:dyDescent="0.3">
      <c r="A36706">
        <v>22082765</v>
      </c>
      <c r="B36706" s="1" t="s">
        <v>67295</v>
      </c>
      <c r="C36706" s="1" t="s">
        <v>1</v>
      </c>
      <c r="D36706" s="1" t="s">
        <v>117</v>
      </c>
      <c r="E36706" s="1" t="s">
        <v>118</v>
      </c>
      <c r="F36706" s="1" t="s">
        <v>130</v>
      </c>
      <c r="G36706" s="1" t="s">
        <v>131</v>
      </c>
      <c r="H36706" s="1" t="s">
        <v>132</v>
      </c>
      <c r="I36706" s="1" t="s">
        <v>133</v>
      </c>
      <c r="J36706" s="1" t="s">
        <v>1</v>
      </c>
      <c r="K36706" s="1" t="s">
        <v>1</v>
      </c>
      <c r="L36706">
        <v>41</v>
      </c>
      <c r="M36706" s="1" t="s">
        <v>10</v>
      </c>
      <c r="N36706">
        <v>41113</v>
      </c>
      <c r="O36706" s="1" t="s">
        <v>33</v>
      </c>
      <c r="P36706">
        <v>4111355000</v>
      </c>
      <c r="Q36706" s="1" t="s">
        <v>436</v>
      </c>
      <c r="R36706">
        <v>4111312800</v>
      </c>
      <c r="S36706" s="1" t="s">
        <v>437</v>
      </c>
      <c r="T36706" s="1" t="s">
        <v>91996</v>
      </c>
      <c r="U36706">
        <v>1</v>
      </c>
      <c r="V36706" s="1" t="s">
        <v>14</v>
      </c>
      <c r="W36706">
        <v>184</v>
      </c>
      <c r="X36706">
        <v>2</v>
      </c>
      <c r="Y36706" s="1" t="s">
        <v>67296</v>
      </c>
      <c r="Z36706" s="1" t="s">
        <v>76151</v>
      </c>
      <c r="AA36706" s="1" t="s">
        <v>439</v>
      </c>
      <c r="AB36706">
        <v>818</v>
      </c>
      <c r="AD36706">
        <v>4.1113128001018402E+24</v>
      </c>
      <c r="AE36706" s="1" t="s">
        <v>67297</v>
      </c>
      <c r="AF36706" s="1" t="s">
        <v>67298</v>
      </c>
      <c r="AG36706">
        <v>441806</v>
      </c>
      <c r="AH36706">
        <v>16646</v>
      </c>
      <c r="AI36706" s="1" t="s">
        <v>1</v>
      </c>
      <c r="AL36706">
        <v>126.993553162174</v>
      </c>
      <c r="AM36706">
        <v>37.254339602517803</v>
      </c>
    </row>
    <row r="36707" spans="1:39" x14ac:dyDescent="0.3">
      <c r="A36707">
        <v>24813602</v>
      </c>
      <c r="B36707" s="1" t="s">
        <v>39343</v>
      </c>
      <c r="C36707" s="1" t="s">
        <v>1</v>
      </c>
      <c r="D36707" s="1" t="s">
        <v>2</v>
      </c>
      <c r="E36707" s="1" t="s">
        <v>3</v>
      </c>
      <c r="F36707" s="1" t="s">
        <v>40</v>
      </c>
      <c r="G36707" s="1" t="s">
        <v>41</v>
      </c>
      <c r="H36707" s="1" t="s">
        <v>962</v>
      </c>
      <c r="I36707" s="1" t="s">
        <v>963</v>
      </c>
      <c r="J36707" s="1" t="s">
        <v>964</v>
      </c>
      <c r="K36707" s="1" t="s">
        <v>965</v>
      </c>
      <c r="L36707">
        <v>41</v>
      </c>
      <c r="M36707" s="1" t="s">
        <v>10</v>
      </c>
      <c r="N36707">
        <v>41115</v>
      </c>
      <c r="O36707" s="1" t="s">
        <v>11</v>
      </c>
      <c r="P36707">
        <v>4111574000</v>
      </c>
      <c r="Q36707" s="1" t="s">
        <v>123</v>
      </c>
      <c r="R36707">
        <v>4111512100</v>
      </c>
      <c r="S36707" s="1" t="s">
        <v>124</v>
      </c>
      <c r="T36707" s="1" t="s">
        <v>91997</v>
      </c>
      <c r="U36707">
        <v>1</v>
      </c>
      <c r="V36707" s="1" t="s">
        <v>14</v>
      </c>
      <c r="W36707">
        <v>42</v>
      </c>
      <c r="X36707">
        <v>9</v>
      </c>
      <c r="Y36707" s="1" t="s">
        <v>67299</v>
      </c>
      <c r="Z36707" s="1" t="s">
        <v>76298</v>
      </c>
      <c r="AA36707" s="1" t="s">
        <v>982</v>
      </c>
      <c r="AB36707">
        <v>5</v>
      </c>
      <c r="AC36707">
        <v>5</v>
      </c>
      <c r="AD36707">
        <v>4.1115121001004198E+24</v>
      </c>
      <c r="AE36707" s="1" t="s">
        <v>1</v>
      </c>
      <c r="AF36707" s="1" t="s">
        <v>67300</v>
      </c>
      <c r="AG36707">
        <v>442022</v>
      </c>
      <c r="AH36707">
        <v>16257</v>
      </c>
      <c r="AI36707" s="1" t="s">
        <v>1</v>
      </c>
      <c r="AL36707">
        <v>127.0179119387</v>
      </c>
      <c r="AM36707">
        <v>37.277900381583002</v>
      </c>
    </row>
    <row r="36708" spans="1:39" x14ac:dyDescent="0.3">
      <c r="A36708">
        <v>24722118</v>
      </c>
      <c r="B36708" s="1" t="s">
        <v>67301</v>
      </c>
      <c r="C36708" s="1" t="s">
        <v>1</v>
      </c>
      <c r="D36708" s="1" t="s">
        <v>2</v>
      </c>
      <c r="E36708" s="1" t="s">
        <v>3</v>
      </c>
      <c r="F36708" s="1" t="s">
        <v>4</v>
      </c>
      <c r="G36708" s="1" t="s">
        <v>5</v>
      </c>
      <c r="H36708" s="1" t="s">
        <v>7307</v>
      </c>
      <c r="I36708" s="1" t="s">
        <v>7308</v>
      </c>
      <c r="J36708" s="1" t="s">
        <v>7309</v>
      </c>
      <c r="K36708" s="1" t="s">
        <v>7310</v>
      </c>
      <c r="L36708">
        <v>41</v>
      </c>
      <c r="M36708" s="1" t="s">
        <v>10</v>
      </c>
      <c r="N36708">
        <v>41115</v>
      </c>
      <c r="O36708" s="1" t="s">
        <v>11</v>
      </c>
      <c r="P36708">
        <v>4111569000</v>
      </c>
      <c r="Q36708" s="1" t="s">
        <v>1263</v>
      </c>
      <c r="R36708">
        <v>4111513800</v>
      </c>
      <c r="S36708" s="1" t="s">
        <v>185</v>
      </c>
      <c r="T36708" s="1" t="s">
        <v>80100</v>
      </c>
      <c r="U36708">
        <v>1</v>
      </c>
      <c r="V36708" s="1" t="s">
        <v>14</v>
      </c>
      <c r="W36708">
        <v>724</v>
      </c>
      <c r="X36708">
        <v>3</v>
      </c>
      <c r="Y36708" s="1" t="s">
        <v>13863</v>
      </c>
      <c r="Z36708" s="1" t="s">
        <v>77869</v>
      </c>
      <c r="AA36708" s="1" t="s">
        <v>6183</v>
      </c>
      <c r="AB36708">
        <v>11</v>
      </c>
      <c r="AD36708">
        <v>4.1115138001072398E+24</v>
      </c>
      <c r="AE36708" s="1" t="s">
        <v>13864</v>
      </c>
      <c r="AF36708" s="1" t="s">
        <v>13865</v>
      </c>
      <c r="AG36708">
        <v>442150</v>
      </c>
      <c r="AH36708">
        <v>16422</v>
      </c>
      <c r="AI36708" s="1" t="s">
        <v>1</v>
      </c>
      <c r="AK36708">
        <v>302</v>
      </c>
      <c r="AL36708">
        <v>126.980436557758</v>
      </c>
      <c r="AM36708">
        <v>37.2857563700626</v>
      </c>
    </row>
    <row r="36709" spans="1:39" x14ac:dyDescent="0.3">
      <c r="A36709">
        <v>24361624</v>
      </c>
      <c r="B36709" s="1" t="s">
        <v>67302</v>
      </c>
      <c r="C36709" s="1" t="s">
        <v>1</v>
      </c>
      <c r="D36709" s="1" t="s">
        <v>2</v>
      </c>
      <c r="E36709" s="1" t="s">
        <v>3</v>
      </c>
      <c r="F36709" s="1" t="s">
        <v>40</v>
      </c>
      <c r="G36709" s="1" t="s">
        <v>41</v>
      </c>
      <c r="H36709" s="1" t="s">
        <v>42</v>
      </c>
      <c r="I36709" s="1" t="s">
        <v>43</v>
      </c>
      <c r="J36709" s="1" t="s">
        <v>44</v>
      </c>
      <c r="K36709" s="1" t="s">
        <v>45</v>
      </c>
      <c r="L36709">
        <v>41</v>
      </c>
      <c r="M36709" s="1" t="s">
        <v>10</v>
      </c>
      <c r="N36709">
        <v>41115</v>
      </c>
      <c r="O36709" s="1" t="s">
        <v>11</v>
      </c>
      <c r="P36709">
        <v>4111574000</v>
      </c>
      <c r="Q36709" s="1" t="s">
        <v>123</v>
      </c>
      <c r="R36709">
        <v>4111512200</v>
      </c>
      <c r="S36709" s="1" t="s">
        <v>1130</v>
      </c>
      <c r="T36709" s="1" t="s">
        <v>88855</v>
      </c>
      <c r="U36709">
        <v>1</v>
      </c>
      <c r="V36709" s="1" t="s">
        <v>14</v>
      </c>
      <c r="W36709">
        <v>27</v>
      </c>
      <c r="X36709">
        <v>16</v>
      </c>
      <c r="Y36709" s="1" t="s">
        <v>51118</v>
      </c>
      <c r="Z36709" s="1" t="s">
        <v>76706</v>
      </c>
      <c r="AA36709" s="1" t="s">
        <v>2399</v>
      </c>
      <c r="AB36709">
        <v>24</v>
      </c>
      <c r="AD36709">
        <v>4.1115122001002701E+24</v>
      </c>
      <c r="AE36709" s="1" t="s">
        <v>1</v>
      </c>
      <c r="AF36709" s="1" t="s">
        <v>51119</v>
      </c>
      <c r="AG36709">
        <v>442023</v>
      </c>
      <c r="AH36709">
        <v>16262</v>
      </c>
      <c r="AI36709" s="1" t="s">
        <v>1</v>
      </c>
      <c r="AL36709">
        <v>127.017547909369</v>
      </c>
      <c r="AM36709">
        <v>37.276410566689002</v>
      </c>
    </row>
    <row r="36710" spans="1:39" x14ac:dyDescent="0.3">
      <c r="A36710">
        <v>15982814</v>
      </c>
      <c r="B36710" s="1" t="s">
        <v>66375</v>
      </c>
      <c r="C36710" s="1" t="s">
        <v>1</v>
      </c>
      <c r="D36710" s="1" t="s">
        <v>117</v>
      </c>
      <c r="E36710" s="1" t="s">
        <v>118</v>
      </c>
      <c r="F36710" s="1" t="s">
        <v>1121</v>
      </c>
      <c r="G36710" s="1" t="s">
        <v>1122</v>
      </c>
      <c r="H36710" s="1" t="s">
        <v>1123</v>
      </c>
      <c r="I36710" s="1" t="s">
        <v>1124</v>
      </c>
      <c r="J36710" s="1" t="s">
        <v>1125</v>
      </c>
      <c r="K36710" s="1" t="s">
        <v>1126</v>
      </c>
      <c r="L36710">
        <v>41</v>
      </c>
      <c r="M36710" s="1" t="s">
        <v>10</v>
      </c>
      <c r="N36710">
        <v>41117</v>
      </c>
      <c r="O36710" s="1" t="s">
        <v>19</v>
      </c>
      <c r="P36710">
        <v>4111757000</v>
      </c>
      <c r="Q36710" s="1" t="s">
        <v>820</v>
      </c>
      <c r="R36710">
        <v>4111710500</v>
      </c>
      <c r="S36710" s="1" t="s">
        <v>96</v>
      </c>
      <c r="T36710" s="1" t="s">
        <v>91998</v>
      </c>
      <c r="U36710">
        <v>1</v>
      </c>
      <c r="V36710" s="1" t="s">
        <v>14</v>
      </c>
      <c r="W36710">
        <v>1044</v>
      </c>
      <c r="X36710">
        <v>10</v>
      </c>
      <c r="Y36710" s="1" t="s">
        <v>67303</v>
      </c>
      <c r="Z36710" s="1" t="s">
        <v>77255</v>
      </c>
      <c r="AA36710" s="1" t="s">
        <v>4198</v>
      </c>
      <c r="AB36710">
        <v>13</v>
      </c>
      <c r="AD36710">
        <v>4.1117105001104397E+24</v>
      </c>
      <c r="AE36710" s="1" t="s">
        <v>1</v>
      </c>
      <c r="AF36710" s="1" t="s">
        <v>67304</v>
      </c>
      <c r="AG36710">
        <v>443815</v>
      </c>
      <c r="AH36710">
        <v>16705</v>
      </c>
      <c r="AI36710" s="1" t="s">
        <v>1</v>
      </c>
      <c r="AK36710">
        <v>102</v>
      </c>
      <c r="AL36710">
        <v>127.079391698889</v>
      </c>
      <c r="AM36710">
        <v>37.252767376572201</v>
      </c>
    </row>
    <row r="36711" spans="1:39" x14ac:dyDescent="0.3">
      <c r="A36711">
        <v>12518660</v>
      </c>
      <c r="B36711" s="1" t="s">
        <v>67305</v>
      </c>
      <c r="C36711" s="1" t="s">
        <v>1</v>
      </c>
      <c r="D36711" s="1" t="s">
        <v>52</v>
      </c>
      <c r="E36711" s="1" t="s">
        <v>53</v>
      </c>
      <c r="F36711" s="1" t="s">
        <v>54</v>
      </c>
      <c r="G36711" s="1" t="s">
        <v>55</v>
      </c>
      <c r="H36711" s="1" t="s">
        <v>56</v>
      </c>
      <c r="I36711" s="1" t="s">
        <v>57</v>
      </c>
      <c r="J36711" s="1" t="s">
        <v>58</v>
      </c>
      <c r="K36711" s="1" t="s">
        <v>59</v>
      </c>
      <c r="L36711">
        <v>41</v>
      </c>
      <c r="M36711" s="1" t="s">
        <v>10</v>
      </c>
      <c r="N36711">
        <v>41111</v>
      </c>
      <c r="O36711" s="1" t="s">
        <v>60</v>
      </c>
      <c r="P36711">
        <v>4111159700</v>
      </c>
      <c r="Q36711" s="1" t="s">
        <v>945</v>
      </c>
      <c r="R36711">
        <v>4111113600</v>
      </c>
      <c r="S36711" s="1" t="s">
        <v>654</v>
      </c>
      <c r="T36711" s="1" t="s">
        <v>82763</v>
      </c>
      <c r="U36711">
        <v>1</v>
      </c>
      <c r="V36711" s="1" t="s">
        <v>14</v>
      </c>
      <c r="W36711">
        <v>645</v>
      </c>
      <c r="X36711">
        <v>61</v>
      </c>
      <c r="Y36711" s="1" t="s">
        <v>24018</v>
      </c>
      <c r="Z36711" s="1" t="s">
        <v>78255</v>
      </c>
      <c r="AA36711" s="1" t="s">
        <v>7459</v>
      </c>
      <c r="AB36711">
        <v>39</v>
      </c>
      <c r="AD36711">
        <v>4.1111136001064502E+24</v>
      </c>
      <c r="AE36711" s="1" t="s">
        <v>1</v>
      </c>
      <c r="AF36711" s="1" t="s">
        <v>24019</v>
      </c>
      <c r="AG36711">
        <v>440846</v>
      </c>
      <c r="AH36711">
        <v>16309</v>
      </c>
      <c r="AI36711" s="1" t="s">
        <v>1</v>
      </c>
      <c r="AJ36711">
        <v>1</v>
      </c>
      <c r="AL36711">
        <v>127.012900561984</v>
      </c>
      <c r="AM36711">
        <v>37.295528988502397</v>
      </c>
    </row>
    <row r="36712" spans="1:39" x14ac:dyDescent="0.3">
      <c r="A36712">
        <v>25404287</v>
      </c>
      <c r="B36712" s="1" t="s">
        <v>59413</v>
      </c>
      <c r="C36712" s="1" t="s">
        <v>1</v>
      </c>
      <c r="D36712" s="1" t="s">
        <v>2</v>
      </c>
      <c r="E36712" s="1" t="s">
        <v>3</v>
      </c>
      <c r="F36712" s="1" t="s">
        <v>156</v>
      </c>
      <c r="G36712" s="1" t="s">
        <v>157</v>
      </c>
      <c r="H36712" s="1" t="s">
        <v>1034</v>
      </c>
      <c r="I36712" s="1" t="s">
        <v>1035</v>
      </c>
      <c r="J36712" s="1" t="s">
        <v>724</v>
      </c>
      <c r="K36712" s="1" t="s">
        <v>725</v>
      </c>
      <c r="L36712">
        <v>41</v>
      </c>
      <c r="M36712" s="1" t="s">
        <v>10</v>
      </c>
      <c r="N36712">
        <v>41115</v>
      </c>
      <c r="O36712" s="1" t="s">
        <v>11</v>
      </c>
      <c r="P36712">
        <v>4111565000</v>
      </c>
      <c r="Q36712" s="1" t="s">
        <v>366</v>
      </c>
      <c r="R36712">
        <v>4111513300</v>
      </c>
      <c r="S36712" s="1" t="s">
        <v>366</v>
      </c>
      <c r="T36712" s="1" t="s">
        <v>88890</v>
      </c>
      <c r="U36712">
        <v>1</v>
      </c>
      <c r="V36712" s="1" t="s">
        <v>14</v>
      </c>
      <c r="W36712">
        <v>28</v>
      </c>
      <c r="X36712">
        <v>2</v>
      </c>
      <c r="Y36712" s="1" t="s">
        <v>51300</v>
      </c>
      <c r="Z36712" s="1" t="s">
        <v>81228</v>
      </c>
      <c r="AA36712" s="1" t="s">
        <v>18036</v>
      </c>
      <c r="AB36712">
        <v>37</v>
      </c>
      <c r="AD36712">
        <v>4.1115133001002802E+24</v>
      </c>
      <c r="AE36712" s="1" t="s">
        <v>1</v>
      </c>
      <c r="AF36712" s="1" t="s">
        <v>51301</v>
      </c>
      <c r="AG36712">
        <v>442843</v>
      </c>
      <c r="AH36712">
        <v>16465</v>
      </c>
      <c r="AI36712" s="1" t="s">
        <v>1</v>
      </c>
      <c r="AJ36712">
        <v>1</v>
      </c>
      <c r="AL36712">
        <v>127.01584460680699</v>
      </c>
      <c r="AM36712">
        <v>37.270395173166101</v>
      </c>
    </row>
    <row r="36713" spans="1:39" x14ac:dyDescent="0.3">
      <c r="A36713">
        <v>15956433</v>
      </c>
      <c r="B36713" s="1" t="s">
        <v>41288</v>
      </c>
      <c r="C36713" s="1" t="s">
        <v>1</v>
      </c>
      <c r="D36713" s="1" t="s">
        <v>117</v>
      </c>
      <c r="E36713" s="1" t="s">
        <v>118</v>
      </c>
      <c r="F36713" s="1" t="s">
        <v>270</v>
      </c>
      <c r="G36713" s="1" t="s">
        <v>271</v>
      </c>
      <c r="H36713" s="1" t="s">
        <v>642</v>
      </c>
      <c r="I36713" s="1" t="s">
        <v>643</v>
      </c>
      <c r="J36713" s="1" t="s">
        <v>644</v>
      </c>
      <c r="K36713" s="1" t="s">
        <v>645</v>
      </c>
      <c r="L36713">
        <v>41</v>
      </c>
      <c r="M36713" s="1" t="s">
        <v>10</v>
      </c>
      <c r="N36713">
        <v>41117</v>
      </c>
      <c r="O36713" s="1" t="s">
        <v>19</v>
      </c>
      <c r="P36713">
        <v>4111760000</v>
      </c>
      <c r="Q36713" s="1" t="s">
        <v>843</v>
      </c>
      <c r="R36713">
        <v>4111710300</v>
      </c>
      <c r="S36713" s="1" t="s">
        <v>844</v>
      </c>
      <c r="T36713" s="1" t="s">
        <v>88282</v>
      </c>
      <c r="U36713">
        <v>1</v>
      </c>
      <c r="V36713" s="1" t="s">
        <v>14</v>
      </c>
      <c r="W36713">
        <v>1311</v>
      </c>
      <c r="X36713">
        <v>1</v>
      </c>
      <c r="Y36713" s="1" t="s">
        <v>48343</v>
      </c>
      <c r="Z36713" s="1" t="s">
        <v>76430</v>
      </c>
      <c r="AA36713" s="1" t="s">
        <v>1484</v>
      </c>
      <c r="AB36713">
        <v>47</v>
      </c>
      <c r="AD36713">
        <v>4.1117103001131101E+24</v>
      </c>
      <c r="AE36713" s="1" t="s">
        <v>1</v>
      </c>
      <c r="AF36713" s="1" t="s">
        <v>48344</v>
      </c>
      <c r="AG36713">
        <v>443270</v>
      </c>
      <c r="AH36713">
        <v>16506</v>
      </c>
      <c r="AI36713" s="1" t="s">
        <v>1</v>
      </c>
      <c r="AJ36713">
        <v>3</v>
      </c>
      <c r="AL36713">
        <v>127.053856790875</v>
      </c>
      <c r="AM36713">
        <v>37.294421742204399</v>
      </c>
    </row>
    <row r="36714" spans="1:39" x14ac:dyDescent="0.3">
      <c r="A36714">
        <v>24744825</v>
      </c>
      <c r="B36714" s="1" t="s">
        <v>67306</v>
      </c>
      <c r="C36714" s="1" t="s">
        <v>1</v>
      </c>
      <c r="D36714" s="1" t="s">
        <v>2</v>
      </c>
      <c r="E36714" s="1" t="s">
        <v>3</v>
      </c>
      <c r="F36714" s="1" t="s">
        <v>279</v>
      </c>
      <c r="G36714" s="1" t="s">
        <v>280</v>
      </c>
      <c r="H36714" s="1" t="s">
        <v>281</v>
      </c>
      <c r="I36714" s="1" t="s">
        <v>282</v>
      </c>
      <c r="J36714" s="1" t="s">
        <v>283</v>
      </c>
      <c r="K36714" s="1" t="s">
        <v>284</v>
      </c>
      <c r="L36714">
        <v>41</v>
      </c>
      <c r="M36714" s="1" t="s">
        <v>10</v>
      </c>
      <c r="N36714">
        <v>41115</v>
      </c>
      <c r="O36714" s="1" t="s">
        <v>11</v>
      </c>
      <c r="P36714">
        <v>4111570000</v>
      </c>
      <c r="Q36714" s="1" t="s">
        <v>777</v>
      </c>
      <c r="R36714">
        <v>4111513900</v>
      </c>
      <c r="S36714" s="1" t="s">
        <v>777</v>
      </c>
      <c r="T36714" s="1" t="s">
        <v>91999</v>
      </c>
      <c r="U36714">
        <v>1</v>
      </c>
      <c r="V36714" s="1" t="s">
        <v>14</v>
      </c>
      <c r="W36714">
        <v>231</v>
      </c>
      <c r="X36714">
        <v>8</v>
      </c>
      <c r="Y36714" s="1" t="s">
        <v>67307</v>
      </c>
      <c r="Z36714" s="1" t="s">
        <v>92000</v>
      </c>
      <c r="AA36714" s="1" t="s">
        <v>67308</v>
      </c>
      <c r="AB36714">
        <v>33</v>
      </c>
      <c r="AD36714">
        <v>4.1115139001023098E+24</v>
      </c>
      <c r="AE36714" s="1" t="s">
        <v>67309</v>
      </c>
      <c r="AF36714" s="1" t="s">
        <v>67310</v>
      </c>
      <c r="AG36714">
        <v>442837</v>
      </c>
      <c r="AH36714">
        <v>16242</v>
      </c>
      <c r="AI36714" s="1" t="s">
        <v>1668</v>
      </c>
      <c r="AJ36714">
        <v>3</v>
      </c>
      <c r="AK36714">
        <v>1</v>
      </c>
      <c r="AL36714">
        <v>127.025670171407</v>
      </c>
      <c r="AM36714">
        <v>37.284884843492001</v>
      </c>
    </row>
    <row r="36715" spans="1:39" x14ac:dyDescent="0.3">
      <c r="A36715">
        <v>22764758</v>
      </c>
      <c r="B36715" s="1" t="s">
        <v>67311</v>
      </c>
      <c r="C36715" s="1" t="s">
        <v>1</v>
      </c>
      <c r="D36715" s="1" t="s">
        <v>2</v>
      </c>
      <c r="E36715" s="1" t="s">
        <v>3</v>
      </c>
      <c r="F36715" s="1" t="s">
        <v>1335</v>
      </c>
      <c r="G36715" s="1" t="s">
        <v>1336</v>
      </c>
      <c r="H36715" s="1" t="s">
        <v>2188</v>
      </c>
      <c r="I36715" s="1" t="s">
        <v>2189</v>
      </c>
      <c r="J36715" s="1" t="s">
        <v>2190</v>
      </c>
      <c r="K36715" s="1" t="s">
        <v>2191</v>
      </c>
      <c r="L36715">
        <v>41</v>
      </c>
      <c r="M36715" s="1" t="s">
        <v>10</v>
      </c>
      <c r="N36715">
        <v>41111</v>
      </c>
      <c r="O36715" s="1" t="s">
        <v>60</v>
      </c>
      <c r="P36715">
        <v>4111156000</v>
      </c>
      <c r="Q36715" s="1" t="s">
        <v>250</v>
      </c>
      <c r="R36715">
        <v>4111113100</v>
      </c>
      <c r="S36715" s="1" t="s">
        <v>4088</v>
      </c>
      <c r="T36715" s="1" t="s">
        <v>83357</v>
      </c>
      <c r="U36715">
        <v>1</v>
      </c>
      <c r="V36715" s="1" t="s">
        <v>14</v>
      </c>
      <c r="W36715">
        <v>888</v>
      </c>
      <c r="Y36715" s="1" t="s">
        <v>26348</v>
      </c>
      <c r="Z36715" s="1" t="s">
        <v>77220</v>
      </c>
      <c r="AA36715" s="1" t="s">
        <v>4090</v>
      </c>
      <c r="AB36715">
        <v>44</v>
      </c>
      <c r="AC36715">
        <v>31</v>
      </c>
      <c r="AD36715">
        <v>4.1111131001088799E+24</v>
      </c>
      <c r="AE36715" s="1" t="s">
        <v>1</v>
      </c>
      <c r="AF36715" s="1" t="s">
        <v>26349</v>
      </c>
      <c r="AG36715">
        <v>440310</v>
      </c>
      <c r="AH36715">
        <v>16345</v>
      </c>
      <c r="AI36715" s="1" t="s">
        <v>1</v>
      </c>
      <c r="AK36715">
        <v>2</v>
      </c>
      <c r="AL36715">
        <v>126.98790786375</v>
      </c>
      <c r="AM36715">
        <v>37.313952264579299</v>
      </c>
    </row>
    <row r="36716" spans="1:39" x14ac:dyDescent="0.3">
      <c r="A36716">
        <v>24558678</v>
      </c>
      <c r="B36716" s="1" t="s">
        <v>67312</v>
      </c>
      <c r="C36716" s="1" t="s">
        <v>1</v>
      </c>
      <c r="D36716" s="1" t="s">
        <v>2</v>
      </c>
      <c r="E36716" s="1" t="s">
        <v>3</v>
      </c>
      <c r="F36716" s="1" t="s">
        <v>534</v>
      </c>
      <c r="G36716" s="1" t="s">
        <v>535</v>
      </c>
      <c r="H36716" s="1" t="s">
        <v>536</v>
      </c>
      <c r="I36716" s="1" t="s">
        <v>537</v>
      </c>
      <c r="J36716" s="1" t="s">
        <v>538</v>
      </c>
      <c r="K36716" s="1" t="s">
        <v>539</v>
      </c>
      <c r="L36716">
        <v>41</v>
      </c>
      <c r="M36716" s="1" t="s">
        <v>10</v>
      </c>
      <c r="N36716">
        <v>41115</v>
      </c>
      <c r="O36716" s="1" t="s">
        <v>11</v>
      </c>
      <c r="P36716">
        <v>4111573000</v>
      </c>
      <c r="Q36716" s="1" t="s">
        <v>73</v>
      </c>
      <c r="R36716">
        <v>4111514100</v>
      </c>
      <c r="S36716" s="1" t="s">
        <v>73</v>
      </c>
      <c r="T36716" s="1" t="s">
        <v>82969</v>
      </c>
      <c r="U36716">
        <v>1</v>
      </c>
      <c r="V36716" s="1" t="s">
        <v>14</v>
      </c>
      <c r="W36716">
        <v>1124</v>
      </c>
      <c r="X36716">
        <v>1</v>
      </c>
      <c r="Y36716" s="1" t="s">
        <v>24816</v>
      </c>
      <c r="Z36716" s="1" t="s">
        <v>76111</v>
      </c>
      <c r="AA36716" s="1" t="s">
        <v>275</v>
      </c>
      <c r="AB36716">
        <v>174</v>
      </c>
      <c r="AD36716">
        <v>4.1115141001112402E+24</v>
      </c>
      <c r="AE36716" s="1" t="s">
        <v>24817</v>
      </c>
      <c r="AF36716" s="1" t="s">
        <v>24818</v>
      </c>
      <c r="AG36716">
        <v>442835</v>
      </c>
      <c r="AH36716">
        <v>16488</v>
      </c>
      <c r="AI36716" s="1" t="s">
        <v>1</v>
      </c>
      <c r="AK36716">
        <v>101</v>
      </c>
      <c r="AL36716">
        <v>127.03295515347099</v>
      </c>
      <c r="AM36716">
        <v>37.2628588936659</v>
      </c>
    </row>
    <row r="36717" spans="1:39" x14ac:dyDescent="0.3">
      <c r="A36717">
        <v>24701507</v>
      </c>
      <c r="B36717" s="1" t="s">
        <v>67313</v>
      </c>
      <c r="C36717" s="1" t="s">
        <v>1</v>
      </c>
      <c r="D36717" s="1" t="s">
        <v>2</v>
      </c>
      <c r="E36717" s="1" t="s">
        <v>3</v>
      </c>
      <c r="F36717" s="1" t="s">
        <v>40</v>
      </c>
      <c r="G36717" s="1" t="s">
        <v>41</v>
      </c>
      <c r="H36717" s="1" t="s">
        <v>42</v>
      </c>
      <c r="I36717" s="1" t="s">
        <v>43</v>
      </c>
      <c r="J36717" s="1" t="s">
        <v>44</v>
      </c>
      <c r="K36717" s="1" t="s">
        <v>45</v>
      </c>
      <c r="L36717">
        <v>41</v>
      </c>
      <c r="M36717" s="1" t="s">
        <v>10</v>
      </c>
      <c r="N36717">
        <v>41111</v>
      </c>
      <c r="O36717" s="1" t="s">
        <v>60</v>
      </c>
      <c r="P36717">
        <v>4111157200</v>
      </c>
      <c r="Q36717" s="1" t="s">
        <v>329</v>
      </c>
      <c r="R36717">
        <v>4111113000</v>
      </c>
      <c r="S36717" s="1" t="s">
        <v>210</v>
      </c>
      <c r="T36717" s="1" t="s">
        <v>77559</v>
      </c>
      <c r="U36717">
        <v>1</v>
      </c>
      <c r="V36717" s="1" t="s">
        <v>14</v>
      </c>
      <c r="W36717">
        <v>80</v>
      </c>
      <c r="X36717">
        <v>1</v>
      </c>
      <c r="Y36717" s="1" t="s">
        <v>5166</v>
      </c>
      <c r="Z36717" s="1" t="s">
        <v>77560</v>
      </c>
      <c r="AA36717" s="1" t="s">
        <v>5167</v>
      </c>
      <c r="AB36717">
        <v>33</v>
      </c>
      <c r="AD36717">
        <v>4.1111130001008E+24</v>
      </c>
      <c r="AE36717" s="1" t="s">
        <v>5168</v>
      </c>
      <c r="AF36717" s="1" t="s">
        <v>5169</v>
      </c>
      <c r="AG36717">
        <v>440300</v>
      </c>
      <c r="AH36717">
        <v>16313</v>
      </c>
      <c r="AI36717" s="1" t="s">
        <v>25</v>
      </c>
      <c r="AL36717">
        <v>127.005107110795</v>
      </c>
      <c r="AM36717">
        <v>37.292084668376901</v>
      </c>
    </row>
    <row r="36718" spans="1:39" x14ac:dyDescent="0.3">
      <c r="A36718">
        <v>21840326</v>
      </c>
      <c r="B36718" s="1" t="s">
        <v>67314</v>
      </c>
      <c r="C36718" s="1" t="s">
        <v>1</v>
      </c>
      <c r="D36718" s="1" t="s">
        <v>216</v>
      </c>
      <c r="E36718" s="1" t="s">
        <v>217</v>
      </c>
      <c r="F36718" s="1" t="s">
        <v>347</v>
      </c>
      <c r="G36718" s="1" t="s">
        <v>348</v>
      </c>
      <c r="H36718" s="1" t="s">
        <v>349</v>
      </c>
      <c r="I36718" s="1" t="s">
        <v>350</v>
      </c>
      <c r="J36718" s="1" t="s">
        <v>351</v>
      </c>
      <c r="K36718" s="1" t="s">
        <v>352</v>
      </c>
      <c r="L36718">
        <v>41</v>
      </c>
      <c r="M36718" s="1" t="s">
        <v>10</v>
      </c>
      <c r="N36718">
        <v>41115</v>
      </c>
      <c r="O36718" s="1" t="s">
        <v>11</v>
      </c>
      <c r="P36718">
        <v>4111573000</v>
      </c>
      <c r="Q36718" s="1" t="s">
        <v>73</v>
      </c>
      <c r="R36718">
        <v>4111514100</v>
      </c>
      <c r="S36718" s="1" t="s">
        <v>73</v>
      </c>
      <c r="T36718" s="1" t="s">
        <v>87212</v>
      </c>
      <c r="U36718">
        <v>1</v>
      </c>
      <c r="V36718" s="1" t="s">
        <v>14</v>
      </c>
      <c r="W36718">
        <v>959</v>
      </c>
      <c r="X36718">
        <v>8</v>
      </c>
      <c r="Y36718" s="1" t="s">
        <v>43304</v>
      </c>
      <c r="Z36718" s="1" t="s">
        <v>86959</v>
      </c>
      <c r="AA36718" s="1" t="s">
        <v>41958</v>
      </c>
      <c r="AB36718">
        <v>7</v>
      </c>
      <c r="AD36718">
        <v>4.1115141001095899E+24</v>
      </c>
      <c r="AE36718" s="1" t="s">
        <v>43305</v>
      </c>
      <c r="AF36718" s="1" t="s">
        <v>43306</v>
      </c>
      <c r="AG36718">
        <v>442832</v>
      </c>
      <c r="AH36718">
        <v>16481</v>
      </c>
      <c r="AI36718" s="1" t="s">
        <v>1</v>
      </c>
      <c r="AL36718">
        <v>127.028455055281</v>
      </c>
      <c r="AM36718">
        <v>37.273526994320399</v>
      </c>
    </row>
    <row r="36719" spans="1:39" x14ac:dyDescent="0.3">
      <c r="A36719">
        <v>15983585</v>
      </c>
      <c r="B36719" s="1" t="s">
        <v>67315</v>
      </c>
      <c r="C36719" s="1" t="s">
        <v>1</v>
      </c>
      <c r="D36719" s="1" t="s">
        <v>102</v>
      </c>
      <c r="E36719" s="1" t="s">
        <v>103</v>
      </c>
      <c r="F36719" s="1" t="s">
        <v>228</v>
      </c>
      <c r="G36719" s="1" t="s">
        <v>229</v>
      </c>
      <c r="H36719" s="1" t="s">
        <v>458</v>
      </c>
      <c r="I36719" s="1" t="s">
        <v>459</v>
      </c>
      <c r="J36719" s="1" t="s">
        <v>232</v>
      </c>
      <c r="K36719" s="1" t="s">
        <v>233</v>
      </c>
      <c r="L36719">
        <v>41</v>
      </c>
      <c r="M36719" s="1" t="s">
        <v>10</v>
      </c>
      <c r="N36719">
        <v>41115</v>
      </c>
      <c r="O36719" s="1" t="s">
        <v>11</v>
      </c>
      <c r="P36719">
        <v>4111571000</v>
      </c>
      <c r="Q36719" s="1" t="s">
        <v>12</v>
      </c>
      <c r="R36719">
        <v>4111514000</v>
      </c>
      <c r="S36719" s="1" t="s">
        <v>13</v>
      </c>
      <c r="T36719" s="1" t="s">
        <v>81030</v>
      </c>
      <c r="U36719">
        <v>1</v>
      </c>
      <c r="V36719" s="1" t="s">
        <v>14</v>
      </c>
      <c r="W36719">
        <v>561</v>
      </c>
      <c r="X36719">
        <v>8</v>
      </c>
      <c r="Y36719" s="1" t="s">
        <v>17261</v>
      </c>
      <c r="Z36719" s="1" t="s">
        <v>80717</v>
      </c>
      <c r="AA36719" s="1" t="s">
        <v>16042</v>
      </c>
      <c r="AB36719">
        <v>69</v>
      </c>
      <c r="AD36719">
        <v>4.11151400010561E+24</v>
      </c>
      <c r="AE36719" s="1" t="s">
        <v>17262</v>
      </c>
      <c r="AF36719" s="1" t="s">
        <v>17263</v>
      </c>
      <c r="AG36719">
        <v>442819</v>
      </c>
      <c r="AH36719">
        <v>16240</v>
      </c>
      <c r="AI36719" s="1" t="s">
        <v>829</v>
      </c>
      <c r="AJ36719">
        <v>5</v>
      </c>
      <c r="AK36719">
        <v>1</v>
      </c>
      <c r="AL36719">
        <v>127.03161729373799</v>
      </c>
      <c r="AM36719">
        <v>37.279292838335003</v>
      </c>
    </row>
    <row r="36720" spans="1:39" x14ac:dyDescent="0.3">
      <c r="A36720">
        <v>25407564</v>
      </c>
      <c r="B36720" s="1" t="s">
        <v>67316</v>
      </c>
      <c r="C36720" s="1" t="s">
        <v>1</v>
      </c>
      <c r="D36720" s="1" t="s">
        <v>117</v>
      </c>
      <c r="E36720" s="1" t="s">
        <v>118</v>
      </c>
      <c r="F36720" s="1" t="s">
        <v>1092</v>
      </c>
      <c r="G36720" s="1" t="s">
        <v>1093</v>
      </c>
      <c r="H36720" s="1" t="s">
        <v>1094</v>
      </c>
      <c r="I36720" s="1" t="s">
        <v>1095</v>
      </c>
      <c r="J36720" s="1" t="s">
        <v>1</v>
      </c>
      <c r="K36720" s="1" t="s">
        <v>1</v>
      </c>
      <c r="L36720">
        <v>41</v>
      </c>
      <c r="M36720" s="1" t="s">
        <v>10</v>
      </c>
      <c r="N36720">
        <v>41115</v>
      </c>
      <c r="O36720" s="1" t="s">
        <v>11</v>
      </c>
      <c r="P36720">
        <v>4111565000</v>
      </c>
      <c r="Q36720" s="1" t="s">
        <v>366</v>
      </c>
      <c r="R36720">
        <v>4111513200</v>
      </c>
      <c r="S36720" s="1" t="s">
        <v>386</v>
      </c>
      <c r="T36720" s="1" t="s">
        <v>80831</v>
      </c>
      <c r="U36720">
        <v>1</v>
      </c>
      <c r="V36720" s="1" t="s">
        <v>14</v>
      </c>
      <c r="W36720">
        <v>84</v>
      </c>
      <c r="X36720">
        <v>1</v>
      </c>
      <c r="Y36720" s="1" t="s">
        <v>16489</v>
      </c>
      <c r="Z36720" s="1" t="s">
        <v>76069</v>
      </c>
      <c r="AA36720" s="1" t="s">
        <v>49</v>
      </c>
      <c r="AB36720">
        <v>123</v>
      </c>
      <c r="AD36720">
        <v>4.1115132001008401E+24</v>
      </c>
      <c r="AE36720" s="1" t="s">
        <v>16490</v>
      </c>
      <c r="AF36720" s="1" t="s">
        <v>16491</v>
      </c>
      <c r="AG36720">
        <v>442130</v>
      </c>
      <c r="AH36720">
        <v>16463</v>
      </c>
      <c r="AI36720" s="1" t="s">
        <v>1</v>
      </c>
      <c r="AJ36720">
        <v>1</v>
      </c>
      <c r="AL36720">
        <v>127.01411135506299</v>
      </c>
      <c r="AM36720">
        <v>37.271885568525299</v>
      </c>
    </row>
    <row r="36721" spans="1:39" x14ac:dyDescent="0.3">
      <c r="A36721">
        <v>20978161</v>
      </c>
      <c r="B36721" s="1" t="s">
        <v>67317</v>
      </c>
      <c r="C36721" s="1" t="s">
        <v>1</v>
      </c>
      <c r="D36721" s="1" t="s">
        <v>2</v>
      </c>
      <c r="E36721" s="1" t="s">
        <v>3</v>
      </c>
      <c r="F36721" s="1" t="s">
        <v>534</v>
      </c>
      <c r="G36721" s="1" t="s">
        <v>535</v>
      </c>
      <c r="H36721" s="1" t="s">
        <v>536</v>
      </c>
      <c r="I36721" s="1" t="s">
        <v>537</v>
      </c>
      <c r="J36721" s="1" t="s">
        <v>538</v>
      </c>
      <c r="K36721" s="1" t="s">
        <v>539</v>
      </c>
      <c r="L36721">
        <v>41</v>
      </c>
      <c r="M36721" s="1" t="s">
        <v>10</v>
      </c>
      <c r="N36721">
        <v>41113</v>
      </c>
      <c r="O36721" s="1" t="s">
        <v>33</v>
      </c>
      <c r="P36721">
        <v>4111368000</v>
      </c>
      <c r="Q36721" s="1" t="s">
        <v>453</v>
      </c>
      <c r="R36721">
        <v>4111313700</v>
      </c>
      <c r="S36721" s="1" t="s">
        <v>173</v>
      </c>
      <c r="T36721" s="1" t="s">
        <v>77533</v>
      </c>
      <c r="U36721">
        <v>1</v>
      </c>
      <c r="V36721" s="1" t="s">
        <v>14</v>
      </c>
      <c r="W36721">
        <v>1188</v>
      </c>
      <c r="Y36721" s="1" t="s">
        <v>5071</v>
      </c>
      <c r="Z36721" s="1" t="s">
        <v>77534</v>
      </c>
      <c r="AA36721" s="1" t="s">
        <v>5072</v>
      </c>
      <c r="AB36721">
        <v>22</v>
      </c>
      <c r="AD36721">
        <v>4.1113137001118801E+24</v>
      </c>
      <c r="AE36721" s="1" t="s">
        <v>5073</v>
      </c>
      <c r="AF36721" s="1" t="s">
        <v>5074</v>
      </c>
      <c r="AG36721">
        <v>441718</v>
      </c>
      <c r="AH36721">
        <v>16585</v>
      </c>
      <c r="AI36721" s="1" t="s">
        <v>1</v>
      </c>
      <c r="AL36721">
        <v>127.02134501025</v>
      </c>
      <c r="AM36721">
        <v>37.253112811733303</v>
      </c>
    </row>
    <row r="36722" spans="1:39" x14ac:dyDescent="0.3">
      <c r="A36722">
        <v>12481912</v>
      </c>
      <c r="B36722" s="1" t="s">
        <v>67318</v>
      </c>
      <c r="C36722" s="1" t="s">
        <v>1</v>
      </c>
      <c r="D36722" s="1" t="s">
        <v>117</v>
      </c>
      <c r="E36722" s="1" t="s">
        <v>118</v>
      </c>
      <c r="F36722" s="1" t="s">
        <v>270</v>
      </c>
      <c r="G36722" s="1" t="s">
        <v>271</v>
      </c>
      <c r="H36722" s="1" t="s">
        <v>642</v>
      </c>
      <c r="I36722" s="1" t="s">
        <v>643</v>
      </c>
      <c r="J36722" s="1" t="s">
        <v>644</v>
      </c>
      <c r="K36722" s="1" t="s">
        <v>645</v>
      </c>
      <c r="L36722">
        <v>41</v>
      </c>
      <c r="M36722" s="1" t="s">
        <v>10</v>
      </c>
      <c r="N36722">
        <v>41113</v>
      </c>
      <c r="O36722" s="1" t="s">
        <v>33</v>
      </c>
      <c r="P36722">
        <v>4111367000</v>
      </c>
      <c r="Q36722" s="1" t="s">
        <v>260</v>
      </c>
      <c r="R36722">
        <v>4111313700</v>
      </c>
      <c r="S36722" s="1" t="s">
        <v>173</v>
      </c>
      <c r="T36722" s="1" t="s">
        <v>77076</v>
      </c>
      <c r="U36722">
        <v>1</v>
      </c>
      <c r="V36722" s="1" t="s">
        <v>14</v>
      </c>
      <c r="W36722">
        <v>1240</v>
      </c>
      <c r="Y36722" s="1" t="s">
        <v>3586</v>
      </c>
      <c r="Z36722" s="1" t="s">
        <v>77077</v>
      </c>
      <c r="AA36722" s="1" t="s">
        <v>3587</v>
      </c>
      <c r="AB36722">
        <v>11</v>
      </c>
      <c r="AD36722">
        <v>4.1113137001123998E+24</v>
      </c>
      <c r="AE36722" s="1" t="s">
        <v>549</v>
      </c>
      <c r="AF36722" s="1" t="s">
        <v>3588</v>
      </c>
      <c r="AG36722">
        <v>441723</v>
      </c>
      <c r="AH36722">
        <v>16550</v>
      </c>
      <c r="AI36722" s="1" t="s">
        <v>1</v>
      </c>
      <c r="AJ36722">
        <v>1</v>
      </c>
      <c r="AL36722">
        <v>127.03773130632401</v>
      </c>
      <c r="AM36722">
        <v>37.253427335962499</v>
      </c>
    </row>
    <row r="36723" spans="1:39" x14ac:dyDescent="0.3">
      <c r="A36723">
        <v>12524069</v>
      </c>
      <c r="B36723" s="1" t="s">
        <v>67319</v>
      </c>
      <c r="C36723" s="1" t="s">
        <v>54968</v>
      </c>
      <c r="D36723" s="1" t="s">
        <v>2</v>
      </c>
      <c r="E36723" s="1" t="s">
        <v>3</v>
      </c>
      <c r="F36723" s="1" t="s">
        <v>139</v>
      </c>
      <c r="G36723" s="1" t="s">
        <v>140</v>
      </c>
      <c r="H36723" s="1" t="s">
        <v>490</v>
      </c>
      <c r="I36723" s="1" t="s">
        <v>491</v>
      </c>
      <c r="J36723" s="1" t="s">
        <v>492</v>
      </c>
      <c r="K36723" s="1" t="s">
        <v>493</v>
      </c>
      <c r="L36723">
        <v>41</v>
      </c>
      <c r="M36723" s="1" t="s">
        <v>10</v>
      </c>
      <c r="N36723">
        <v>41117</v>
      </c>
      <c r="O36723" s="1" t="s">
        <v>19</v>
      </c>
      <c r="P36723">
        <v>4111761000</v>
      </c>
      <c r="Q36723" s="1" t="s">
        <v>1212</v>
      </c>
      <c r="R36723">
        <v>4111710400</v>
      </c>
      <c r="S36723" s="1" t="s">
        <v>1213</v>
      </c>
      <c r="T36723" s="1" t="s">
        <v>80889</v>
      </c>
      <c r="U36723">
        <v>1</v>
      </c>
      <c r="V36723" s="1" t="s">
        <v>14</v>
      </c>
      <c r="W36723">
        <v>1019</v>
      </c>
      <c r="Y36723" s="1" t="s">
        <v>16712</v>
      </c>
      <c r="Z36723" s="1" t="s">
        <v>76360</v>
      </c>
      <c r="AA36723" s="1" t="s">
        <v>1215</v>
      </c>
      <c r="AB36723">
        <v>38</v>
      </c>
      <c r="AD36723">
        <v>4.1117104001101901E+24</v>
      </c>
      <c r="AE36723" s="1" t="s">
        <v>46249</v>
      </c>
      <c r="AF36723" s="1" t="s">
        <v>16714</v>
      </c>
      <c r="AG36723">
        <v>443280</v>
      </c>
      <c r="AH36723">
        <v>16514</v>
      </c>
      <c r="AI36723" s="1" t="s">
        <v>1</v>
      </c>
      <c r="AJ36723">
        <v>1</v>
      </c>
      <c r="AL36723">
        <v>127.06205891673299</v>
      </c>
      <c r="AM36723">
        <v>37.286953925210398</v>
      </c>
    </row>
    <row r="36724" spans="1:39" x14ac:dyDescent="0.3">
      <c r="A36724">
        <v>12519607</v>
      </c>
      <c r="B36724" s="1" t="s">
        <v>67320</v>
      </c>
      <c r="C36724" s="1" t="s">
        <v>1</v>
      </c>
      <c r="D36724" s="1" t="s">
        <v>117</v>
      </c>
      <c r="E36724" s="1" t="s">
        <v>118</v>
      </c>
      <c r="F36724" s="1" t="s">
        <v>270</v>
      </c>
      <c r="G36724" s="1" t="s">
        <v>271</v>
      </c>
      <c r="H36724" s="1" t="s">
        <v>272</v>
      </c>
      <c r="I36724" s="1" t="s">
        <v>273</v>
      </c>
      <c r="J36724" s="1" t="s">
        <v>1</v>
      </c>
      <c r="K36724" s="1" t="s">
        <v>1</v>
      </c>
      <c r="L36724">
        <v>41</v>
      </c>
      <c r="M36724" s="1" t="s">
        <v>10</v>
      </c>
      <c r="N36724">
        <v>41113</v>
      </c>
      <c r="O36724" s="1" t="s">
        <v>33</v>
      </c>
      <c r="P36724">
        <v>4111367000</v>
      </c>
      <c r="Q36724" s="1" t="s">
        <v>260</v>
      </c>
      <c r="R36724">
        <v>4111313700</v>
      </c>
      <c r="S36724" s="1" t="s">
        <v>173</v>
      </c>
      <c r="T36724" s="1" t="s">
        <v>92001</v>
      </c>
      <c r="U36724">
        <v>1</v>
      </c>
      <c r="V36724" s="1" t="s">
        <v>14</v>
      </c>
      <c r="W36724">
        <v>1041</v>
      </c>
      <c r="X36724">
        <v>4</v>
      </c>
      <c r="Y36724" s="1" t="s">
        <v>67321</v>
      </c>
      <c r="Z36724" s="1" t="s">
        <v>76513</v>
      </c>
      <c r="AA36724" s="1" t="s">
        <v>1770</v>
      </c>
      <c r="AB36724">
        <v>82</v>
      </c>
      <c r="AD36724">
        <v>4.1113137001104101E+24</v>
      </c>
      <c r="AE36724" s="1" t="s">
        <v>67322</v>
      </c>
      <c r="AF36724" s="1" t="s">
        <v>67323</v>
      </c>
      <c r="AG36724">
        <v>441824</v>
      </c>
      <c r="AH36724">
        <v>16561</v>
      </c>
      <c r="AI36724" s="1" t="s">
        <v>1</v>
      </c>
      <c r="AJ36724">
        <v>2</v>
      </c>
      <c r="AL36724">
        <v>127.02954802581699</v>
      </c>
      <c r="AM36724">
        <v>37.255135697949598</v>
      </c>
    </row>
    <row r="36725" spans="1:39" x14ac:dyDescent="0.3">
      <c r="A36725">
        <v>25406121</v>
      </c>
      <c r="B36725" s="1" t="s">
        <v>15596</v>
      </c>
      <c r="C36725" s="1" t="s">
        <v>1</v>
      </c>
      <c r="D36725" s="1" t="s">
        <v>2</v>
      </c>
      <c r="E36725" s="1" t="s">
        <v>3</v>
      </c>
      <c r="F36725" s="1" t="s">
        <v>139</v>
      </c>
      <c r="G36725" s="1" t="s">
        <v>140</v>
      </c>
      <c r="H36725" s="1" t="s">
        <v>290</v>
      </c>
      <c r="I36725" s="1" t="s">
        <v>291</v>
      </c>
      <c r="J36725" s="1" t="s">
        <v>292</v>
      </c>
      <c r="K36725" s="1" t="s">
        <v>293</v>
      </c>
      <c r="L36725">
        <v>41</v>
      </c>
      <c r="M36725" s="1" t="s">
        <v>10</v>
      </c>
      <c r="N36725">
        <v>41115</v>
      </c>
      <c r="O36725" s="1" t="s">
        <v>11</v>
      </c>
      <c r="P36725">
        <v>4111571000</v>
      </c>
      <c r="Q36725" s="1" t="s">
        <v>12</v>
      </c>
      <c r="R36725">
        <v>4111514000</v>
      </c>
      <c r="S36725" s="1" t="s">
        <v>13</v>
      </c>
      <c r="T36725" s="1" t="s">
        <v>78724</v>
      </c>
      <c r="U36725">
        <v>1</v>
      </c>
      <c r="V36725" s="1" t="s">
        <v>14</v>
      </c>
      <c r="W36725">
        <v>506</v>
      </c>
      <c r="X36725">
        <v>3</v>
      </c>
      <c r="Y36725" s="1" t="s">
        <v>9072</v>
      </c>
      <c r="Z36725" s="1" t="s">
        <v>76226</v>
      </c>
      <c r="AA36725" s="1" t="s">
        <v>741</v>
      </c>
      <c r="AB36725">
        <v>66</v>
      </c>
      <c r="AD36725">
        <v>4.1115140001050602E+24</v>
      </c>
      <c r="AE36725" s="1" t="s">
        <v>1</v>
      </c>
      <c r="AF36725" s="1" t="s">
        <v>9073</v>
      </c>
      <c r="AG36725">
        <v>442190</v>
      </c>
      <c r="AH36725">
        <v>16237</v>
      </c>
      <c r="AI36725" s="1" t="s">
        <v>1</v>
      </c>
      <c r="AJ36725">
        <v>1</v>
      </c>
      <c r="AL36725">
        <v>127.028994190444</v>
      </c>
      <c r="AM36725">
        <v>37.285101386389101</v>
      </c>
    </row>
    <row r="36726" spans="1:39" x14ac:dyDescent="0.3">
      <c r="A36726">
        <v>15955382</v>
      </c>
      <c r="B36726" s="1" t="s">
        <v>67324</v>
      </c>
      <c r="C36726" s="1" t="s">
        <v>67325</v>
      </c>
      <c r="D36726" s="1" t="s">
        <v>2</v>
      </c>
      <c r="E36726" s="1" t="s">
        <v>3</v>
      </c>
      <c r="F36726" s="1" t="s">
        <v>139</v>
      </c>
      <c r="G36726" s="1" t="s">
        <v>140</v>
      </c>
      <c r="H36726" s="1" t="s">
        <v>490</v>
      </c>
      <c r="I36726" s="1" t="s">
        <v>491</v>
      </c>
      <c r="J36726" s="1" t="s">
        <v>492</v>
      </c>
      <c r="K36726" s="1" t="s">
        <v>493</v>
      </c>
      <c r="L36726">
        <v>41</v>
      </c>
      <c r="M36726" s="1" t="s">
        <v>10</v>
      </c>
      <c r="N36726">
        <v>41117</v>
      </c>
      <c r="O36726" s="1" t="s">
        <v>19</v>
      </c>
      <c r="P36726">
        <v>4111754000</v>
      </c>
      <c r="Q36726" s="1" t="s">
        <v>265</v>
      </c>
      <c r="R36726">
        <v>4111710100</v>
      </c>
      <c r="S36726" s="1" t="s">
        <v>21</v>
      </c>
      <c r="T36726" s="1" t="s">
        <v>92002</v>
      </c>
      <c r="U36726">
        <v>1</v>
      </c>
      <c r="V36726" s="1" t="s">
        <v>14</v>
      </c>
      <c r="W36726">
        <v>361</v>
      </c>
      <c r="X36726">
        <v>8</v>
      </c>
      <c r="Y36726" s="1" t="s">
        <v>67326</v>
      </c>
      <c r="Z36726" s="1" t="s">
        <v>76090</v>
      </c>
      <c r="AA36726" s="1" t="s">
        <v>169</v>
      </c>
      <c r="AB36726">
        <v>245</v>
      </c>
      <c r="AD36726">
        <v>4.11171010010361E+24</v>
      </c>
      <c r="AE36726" s="1" t="s">
        <v>1</v>
      </c>
      <c r="AF36726" s="1" t="s">
        <v>67327</v>
      </c>
      <c r="AG36726">
        <v>443374</v>
      </c>
      <c r="AH36726">
        <v>16674</v>
      </c>
      <c r="AI36726" s="1" t="s">
        <v>1</v>
      </c>
      <c r="AJ36726">
        <v>1</v>
      </c>
      <c r="AL36726">
        <v>127.06107675865699</v>
      </c>
      <c r="AM36726">
        <v>37.264337772527199</v>
      </c>
    </row>
    <row r="36727" spans="1:39" x14ac:dyDescent="0.3">
      <c r="A36727">
        <v>24390709</v>
      </c>
      <c r="B36727" s="1" t="s">
        <v>67328</v>
      </c>
      <c r="C36727" s="1" t="s">
        <v>1</v>
      </c>
      <c r="D36727" s="1" t="s">
        <v>2</v>
      </c>
      <c r="E36727" s="1" t="s">
        <v>3</v>
      </c>
      <c r="F36727" s="1" t="s">
        <v>244</v>
      </c>
      <c r="G36727" s="1" t="s">
        <v>245</v>
      </c>
      <c r="H36727" s="1" t="s">
        <v>246</v>
      </c>
      <c r="I36727" s="1" t="s">
        <v>247</v>
      </c>
      <c r="J36727" s="1" t="s">
        <v>248</v>
      </c>
      <c r="K36727" s="1" t="s">
        <v>249</v>
      </c>
      <c r="L36727">
        <v>41</v>
      </c>
      <c r="M36727" s="1" t="s">
        <v>10</v>
      </c>
      <c r="N36727">
        <v>41117</v>
      </c>
      <c r="O36727" s="1" t="s">
        <v>19</v>
      </c>
      <c r="P36727">
        <v>4111752000</v>
      </c>
      <c r="Q36727" s="1" t="s">
        <v>20</v>
      </c>
      <c r="R36727">
        <v>4111710100</v>
      </c>
      <c r="S36727" s="1" t="s">
        <v>21</v>
      </c>
      <c r="T36727" s="1" t="s">
        <v>92003</v>
      </c>
      <c r="U36727">
        <v>1</v>
      </c>
      <c r="V36727" s="1" t="s">
        <v>14</v>
      </c>
      <c r="W36727">
        <v>1203</v>
      </c>
      <c r="X36727">
        <v>7</v>
      </c>
      <c r="Y36727" s="1" t="s">
        <v>67329</v>
      </c>
      <c r="Z36727" s="1" t="s">
        <v>78932</v>
      </c>
      <c r="AA36727" s="1" t="s">
        <v>9819</v>
      </c>
      <c r="AB36727">
        <v>102</v>
      </c>
      <c r="AD36727">
        <v>4.1117101001120298E+24</v>
      </c>
      <c r="AE36727" s="1" t="s">
        <v>1</v>
      </c>
      <c r="AF36727" s="1" t="s">
        <v>67330</v>
      </c>
      <c r="AG36727">
        <v>443370</v>
      </c>
      <c r="AH36727">
        <v>16528</v>
      </c>
      <c r="AI36727" s="1" t="s">
        <v>1</v>
      </c>
      <c r="AJ36727">
        <v>1</v>
      </c>
      <c r="AL36727">
        <v>127.05333962848999</v>
      </c>
      <c r="AM36727">
        <v>37.270881158942103</v>
      </c>
    </row>
    <row r="36728" spans="1:39" x14ac:dyDescent="0.3">
      <c r="A36728">
        <v>25388921</v>
      </c>
      <c r="B36728" s="1" t="s">
        <v>67331</v>
      </c>
      <c r="C36728" s="1" t="s">
        <v>1</v>
      </c>
      <c r="D36728" s="1" t="s">
        <v>52</v>
      </c>
      <c r="E36728" s="1" t="s">
        <v>53</v>
      </c>
      <c r="F36728" s="1" t="s">
        <v>54</v>
      </c>
      <c r="G36728" s="1" t="s">
        <v>55</v>
      </c>
      <c r="H36728" s="1" t="s">
        <v>56</v>
      </c>
      <c r="I36728" s="1" t="s">
        <v>57</v>
      </c>
      <c r="J36728" s="1" t="s">
        <v>58</v>
      </c>
      <c r="K36728" s="1" t="s">
        <v>59</v>
      </c>
      <c r="L36728">
        <v>41</v>
      </c>
      <c r="M36728" s="1" t="s">
        <v>10</v>
      </c>
      <c r="N36728">
        <v>41113</v>
      </c>
      <c r="O36728" s="1" t="s">
        <v>33</v>
      </c>
      <c r="P36728">
        <v>4111355000</v>
      </c>
      <c r="Q36728" s="1" t="s">
        <v>436</v>
      </c>
      <c r="R36728">
        <v>4111312800</v>
      </c>
      <c r="S36728" s="1" t="s">
        <v>437</v>
      </c>
      <c r="T36728" s="1" t="s">
        <v>92004</v>
      </c>
      <c r="U36728">
        <v>1</v>
      </c>
      <c r="V36728" s="1" t="s">
        <v>14</v>
      </c>
      <c r="W36728">
        <v>375</v>
      </c>
      <c r="X36728">
        <v>3</v>
      </c>
      <c r="Y36728" s="1" t="s">
        <v>67332</v>
      </c>
      <c r="Z36728" s="1" t="s">
        <v>77439</v>
      </c>
      <c r="AA36728" s="1" t="s">
        <v>4793</v>
      </c>
      <c r="AB36728">
        <v>37</v>
      </c>
      <c r="AD36728">
        <v>4.1113128001037499E+24</v>
      </c>
      <c r="AE36728" s="1" t="s">
        <v>1</v>
      </c>
      <c r="AF36728" s="1" t="s">
        <v>67333</v>
      </c>
      <c r="AG36728">
        <v>441811</v>
      </c>
      <c r="AH36728">
        <v>16650</v>
      </c>
      <c r="AI36728" s="1" t="s">
        <v>1</v>
      </c>
      <c r="AJ36728">
        <v>1</v>
      </c>
      <c r="AL36728">
        <v>126.979607609686</v>
      </c>
      <c r="AM36728">
        <v>37.248579426311402</v>
      </c>
    </row>
    <row r="36729" spans="1:39" x14ac:dyDescent="0.3">
      <c r="A36729">
        <v>12518572</v>
      </c>
      <c r="B36729" s="1" t="s">
        <v>67334</v>
      </c>
      <c r="C36729" s="1" t="s">
        <v>1</v>
      </c>
      <c r="D36729" s="1" t="s">
        <v>52</v>
      </c>
      <c r="E36729" s="1" t="s">
        <v>53</v>
      </c>
      <c r="F36729" s="1" t="s">
        <v>757</v>
      </c>
      <c r="G36729" s="1" t="s">
        <v>758</v>
      </c>
      <c r="H36729" s="1" t="s">
        <v>759</v>
      </c>
      <c r="I36729" s="1" t="s">
        <v>760</v>
      </c>
      <c r="J36729" s="1" t="s">
        <v>761</v>
      </c>
      <c r="K36729" s="1" t="s">
        <v>762</v>
      </c>
      <c r="L36729">
        <v>41</v>
      </c>
      <c r="M36729" s="1" t="s">
        <v>10</v>
      </c>
      <c r="N36729">
        <v>41115</v>
      </c>
      <c r="O36729" s="1" t="s">
        <v>11</v>
      </c>
      <c r="P36729">
        <v>4111574000</v>
      </c>
      <c r="Q36729" s="1" t="s">
        <v>123</v>
      </c>
      <c r="R36729">
        <v>4111513000</v>
      </c>
      <c r="S36729" s="1" t="s">
        <v>234</v>
      </c>
      <c r="T36729" s="1" t="s">
        <v>80143</v>
      </c>
      <c r="U36729">
        <v>1</v>
      </c>
      <c r="V36729" s="1" t="s">
        <v>14</v>
      </c>
      <c r="W36729">
        <v>198</v>
      </c>
      <c r="X36729">
        <v>2</v>
      </c>
      <c r="Y36729" s="1" t="s">
        <v>14012</v>
      </c>
      <c r="Z36729" s="1" t="s">
        <v>76133</v>
      </c>
      <c r="AA36729" s="1" t="s">
        <v>368</v>
      </c>
      <c r="AB36729">
        <v>857</v>
      </c>
      <c r="AD36729">
        <v>4.1115130001019798E+24</v>
      </c>
      <c r="AE36729" s="1" t="s">
        <v>1</v>
      </c>
      <c r="AF36729" s="1" t="s">
        <v>14013</v>
      </c>
      <c r="AG36729">
        <v>442040</v>
      </c>
      <c r="AH36729">
        <v>16252</v>
      </c>
      <c r="AI36729" s="1" t="s">
        <v>1</v>
      </c>
      <c r="AJ36729">
        <v>1</v>
      </c>
      <c r="AL36729">
        <v>127.01570470575599</v>
      </c>
      <c r="AM36729">
        <v>37.284604155364804</v>
      </c>
    </row>
    <row r="36730" spans="1:39" x14ac:dyDescent="0.3">
      <c r="A36730">
        <v>12521880</v>
      </c>
      <c r="B36730" s="1" t="s">
        <v>67335</v>
      </c>
      <c r="C36730" s="1" t="s">
        <v>2553</v>
      </c>
      <c r="D36730" s="1" t="s">
        <v>52</v>
      </c>
      <c r="E36730" s="1" t="s">
        <v>53</v>
      </c>
      <c r="F36730" s="1" t="s">
        <v>54</v>
      </c>
      <c r="G36730" s="1" t="s">
        <v>55</v>
      </c>
      <c r="H36730" s="1" t="s">
        <v>166</v>
      </c>
      <c r="I36730" s="1" t="s">
        <v>167</v>
      </c>
      <c r="J36730" s="1" t="s">
        <v>58</v>
      </c>
      <c r="K36730" s="1" t="s">
        <v>59</v>
      </c>
      <c r="L36730">
        <v>41</v>
      </c>
      <c r="M36730" s="1" t="s">
        <v>10</v>
      </c>
      <c r="N36730">
        <v>41117</v>
      </c>
      <c r="O36730" s="1" t="s">
        <v>19</v>
      </c>
      <c r="P36730">
        <v>4111761000</v>
      </c>
      <c r="Q36730" s="1" t="s">
        <v>1212</v>
      </c>
      <c r="R36730">
        <v>4111710400</v>
      </c>
      <c r="S36730" s="1" t="s">
        <v>1213</v>
      </c>
      <c r="T36730" s="1" t="s">
        <v>85167</v>
      </c>
      <c r="U36730">
        <v>1</v>
      </c>
      <c r="V36730" s="1" t="s">
        <v>14</v>
      </c>
      <c r="W36730">
        <v>971</v>
      </c>
      <c r="X36730">
        <v>2</v>
      </c>
      <c r="Y36730" s="1" t="s">
        <v>33778</v>
      </c>
      <c r="Z36730" s="1" t="s">
        <v>77134</v>
      </c>
      <c r="AA36730" s="1" t="s">
        <v>3788</v>
      </c>
      <c r="AB36730">
        <v>188</v>
      </c>
      <c r="AD36730">
        <v>4.1117104001097101E+24</v>
      </c>
      <c r="AE36730" s="1" t="s">
        <v>1</v>
      </c>
      <c r="AF36730" s="1" t="s">
        <v>33779</v>
      </c>
      <c r="AG36730">
        <v>443280</v>
      </c>
      <c r="AH36730">
        <v>16512</v>
      </c>
      <c r="AI36730" s="1" t="s">
        <v>1</v>
      </c>
      <c r="AJ36730">
        <v>1</v>
      </c>
      <c r="AL36730">
        <v>127.071301360973</v>
      </c>
      <c r="AM36730">
        <v>37.292883882385901</v>
      </c>
    </row>
    <row r="36731" spans="1:39" x14ac:dyDescent="0.3">
      <c r="A36731">
        <v>20933274</v>
      </c>
      <c r="B36731" s="1" t="s">
        <v>67336</v>
      </c>
      <c r="C36731" s="1" t="s">
        <v>27620</v>
      </c>
      <c r="D36731" s="1" t="s">
        <v>2</v>
      </c>
      <c r="E36731" s="1" t="s">
        <v>3</v>
      </c>
      <c r="F36731" s="1" t="s">
        <v>4</v>
      </c>
      <c r="G36731" s="1" t="s">
        <v>5</v>
      </c>
      <c r="H36731" s="1" t="s">
        <v>6</v>
      </c>
      <c r="I36731" s="1" t="s">
        <v>7</v>
      </c>
      <c r="J36731" s="1" t="s">
        <v>8</v>
      </c>
      <c r="K36731" s="1" t="s">
        <v>9</v>
      </c>
      <c r="L36731">
        <v>41</v>
      </c>
      <c r="M36731" s="1" t="s">
        <v>10</v>
      </c>
      <c r="N36731">
        <v>41111</v>
      </c>
      <c r="O36731" s="1" t="s">
        <v>60</v>
      </c>
      <c r="P36731">
        <v>4111158000</v>
      </c>
      <c r="Q36731" s="1" t="s">
        <v>285</v>
      </c>
      <c r="R36731">
        <v>4111113400</v>
      </c>
      <c r="S36731" s="1" t="s">
        <v>285</v>
      </c>
      <c r="T36731" s="1" t="s">
        <v>81566</v>
      </c>
      <c r="U36731">
        <v>1</v>
      </c>
      <c r="V36731" s="1" t="s">
        <v>14</v>
      </c>
      <c r="W36731">
        <v>282</v>
      </c>
      <c r="X36731">
        <v>7</v>
      </c>
      <c r="Y36731" s="1" t="s">
        <v>19350</v>
      </c>
      <c r="Z36731" s="1" t="s">
        <v>76071</v>
      </c>
      <c r="AA36731" s="1" t="s">
        <v>63</v>
      </c>
      <c r="AB36731">
        <v>914</v>
      </c>
      <c r="AD36731">
        <v>4.1111134001028198E+24</v>
      </c>
      <c r="AE36731" s="1" t="s">
        <v>1</v>
      </c>
      <c r="AF36731" s="1" t="s">
        <v>19351</v>
      </c>
      <c r="AG36731">
        <v>440818</v>
      </c>
      <c r="AH36731">
        <v>16269</v>
      </c>
      <c r="AI36731" s="1" t="s">
        <v>1</v>
      </c>
      <c r="AJ36731">
        <v>1</v>
      </c>
      <c r="AL36731">
        <v>127.01397178337101</v>
      </c>
      <c r="AM36731">
        <v>37.289500649300301</v>
      </c>
    </row>
    <row r="36732" spans="1:39" x14ac:dyDescent="0.3">
      <c r="A36732">
        <v>12474303</v>
      </c>
      <c r="B36732" s="1" t="s">
        <v>67337</v>
      </c>
      <c r="C36732" s="1" t="s">
        <v>1</v>
      </c>
      <c r="D36732" s="1" t="s">
        <v>117</v>
      </c>
      <c r="E36732" s="1" t="s">
        <v>118</v>
      </c>
      <c r="F36732" s="1" t="s">
        <v>130</v>
      </c>
      <c r="G36732" s="1" t="s">
        <v>131</v>
      </c>
      <c r="H36732" s="1" t="s">
        <v>132</v>
      </c>
      <c r="I36732" s="1" t="s">
        <v>133</v>
      </c>
      <c r="J36732" s="1" t="s">
        <v>1</v>
      </c>
      <c r="K36732" s="1" t="s">
        <v>1</v>
      </c>
      <c r="L36732">
        <v>41</v>
      </c>
      <c r="M36732" s="1" t="s">
        <v>10</v>
      </c>
      <c r="N36732">
        <v>41113</v>
      </c>
      <c r="O36732" s="1" t="s">
        <v>33</v>
      </c>
      <c r="P36732">
        <v>4111353000</v>
      </c>
      <c r="Q36732" s="1" t="s">
        <v>353</v>
      </c>
      <c r="R36732">
        <v>4111312600</v>
      </c>
      <c r="S36732" s="1" t="s">
        <v>35</v>
      </c>
      <c r="T36732" s="1" t="s">
        <v>86908</v>
      </c>
      <c r="U36732">
        <v>1</v>
      </c>
      <c r="V36732" s="1" t="s">
        <v>14</v>
      </c>
      <c r="W36732">
        <v>542</v>
      </c>
      <c r="X36732">
        <v>3</v>
      </c>
      <c r="Y36732" s="1" t="s">
        <v>41701</v>
      </c>
      <c r="Z36732" s="1" t="s">
        <v>76121</v>
      </c>
      <c r="AA36732" s="1" t="s">
        <v>320</v>
      </c>
      <c r="AB36732">
        <v>1078</v>
      </c>
      <c r="AD36732">
        <v>4.11131260010542E+24</v>
      </c>
      <c r="AE36732" s="1" t="s">
        <v>1</v>
      </c>
      <c r="AF36732" s="1" t="s">
        <v>41702</v>
      </c>
      <c r="AG36732">
        <v>441872</v>
      </c>
      <c r="AH36732">
        <v>16655</v>
      </c>
      <c r="AI36732" s="1" t="s">
        <v>1</v>
      </c>
      <c r="AJ36732">
        <v>1</v>
      </c>
      <c r="AL36732">
        <v>127.009888115907</v>
      </c>
      <c r="AM36732">
        <v>37.254279087699999</v>
      </c>
    </row>
    <row r="36733" spans="1:39" x14ac:dyDescent="0.3">
      <c r="A36733">
        <v>24666526</v>
      </c>
      <c r="B36733" s="1" t="s">
        <v>67338</v>
      </c>
      <c r="C36733" s="1" t="s">
        <v>1</v>
      </c>
      <c r="D36733" s="1" t="s">
        <v>102</v>
      </c>
      <c r="E36733" s="1" t="s">
        <v>103</v>
      </c>
      <c r="F36733" s="1" t="s">
        <v>303</v>
      </c>
      <c r="G36733" s="1" t="s">
        <v>304</v>
      </c>
      <c r="H36733" s="1" t="s">
        <v>305</v>
      </c>
      <c r="I36733" s="1" t="s">
        <v>306</v>
      </c>
      <c r="J36733" s="1" t="s">
        <v>196</v>
      </c>
      <c r="K36733" s="1" t="s">
        <v>197</v>
      </c>
      <c r="L36733">
        <v>41</v>
      </c>
      <c r="M36733" s="1" t="s">
        <v>10</v>
      </c>
      <c r="N36733">
        <v>41117</v>
      </c>
      <c r="O36733" s="1" t="s">
        <v>19</v>
      </c>
      <c r="P36733">
        <v>4111760000</v>
      </c>
      <c r="Q36733" s="1" t="s">
        <v>843</v>
      </c>
      <c r="R36733">
        <v>4111710300</v>
      </c>
      <c r="S36733" s="1" t="s">
        <v>844</v>
      </c>
      <c r="T36733" s="1" t="s">
        <v>77878</v>
      </c>
      <c r="U36733">
        <v>1</v>
      </c>
      <c r="V36733" s="1" t="s">
        <v>14</v>
      </c>
      <c r="W36733">
        <v>1369</v>
      </c>
      <c r="X36733">
        <v>2</v>
      </c>
      <c r="Y36733" s="1" t="s">
        <v>6207</v>
      </c>
      <c r="Z36733" s="1" t="s">
        <v>77506</v>
      </c>
      <c r="AA36733" s="1" t="s">
        <v>4999</v>
      </c>
      <c r="AB36733">
        <v>17</v>
      </c>
      <c r="AD36733">
        <v>4.1117103001136899E+24</v>
      </c>
      <c r="AE36733" s="1" t="s">
        <v>6208</v>
      </c>
      <c r="AF36733" s="1" t="s">
        <v>6209</v>
      </c>
      <c r="AG36733">
        <v>443270</v>
      </c>
      <c r="AH36733">
        <v>16509</v>
      </c>
      <c r="AI36733" s="1" t="s">
        <v>1</v>
      </c>
      <c r="AK36733">
        <v>306</v>
      </c>
      <c r="AL36733">
        <v>127.052311680985</v>
      </c>
      <c r="AM36733">
        <v>37.284524444835498</v>
      </c>
    </row>
    <row r="36734" spans="1:39" x14ac:dyDescent="0.3">
      <c r="A36734">
        <v>15981623</v>
      </c>
      <c r="B36734" s="1" t="s">
        <v>47906</v>
      </c>
      <c r="C36734" s="1" t="s">
        <v>1</v>
      </c>
      <c r="D36734" s="1" t="s">
        <v>52</v>
      </c>
      <c r="E36734" s="1" t="s">
        <v>53</v>
      </c>
      <c r="F36734" s="1" t="s">
        <v>832</v>
      </c>
      <c r="G36734" s="1" t="s">
        <v>833</v>
      </c>
      <c r="H36734" s="1" t="s">
        <v>1490</v>
      </c>
      <c r="I36734" s="1" t="s">
        <v>1491</v>
      </c>
      <c r="J36734" s="1" t="s">
        <v>836</v>
      </c>
      <c r="K36734" s="1" t="s">
        <v>837</v>
      </c>
      <c r="L36734">
        <v>41</v>
      </c>
      <c r="M36734" s="1" t="s">
        <v>10</v>
      </c>
      <c r="N36734">
        <v>41111</v>
      </c>
      <c r="O36734" s="1" t="s">
        <v>60</v>
      </c>
      <c r="P36734">
        <v>4111156600</v>
      </c>
      <c r="Q36734" s="1" t="s">
        <v>377</v>
      </c>
      <c r="R36734">
        <v>4111113200</v>
      </c>
      <c r="S36734" s="1" t="s">
        <v>448</v>
      </c>
      <c r="T36734" s="1" t="s">
        <v>90912</v>
      </c>
      <c r="U36734">
        <v>1</v>
      </c>
      <c r="V36734" s="1" t="s">
        <v>14</v>
      </c>
      <c r="W36734">
        <v>433</v>
      </c>
      <c r="X36734">
        <v>111</v>
      </c>
      <c r="Y36734" s="1" t="s">
        <v>61343</v>
      </c>
      <c r="Z36734" s="1" t="s">
        <v>76153</v>
      </c>
      <c r="AA36734" s="1" t="s">
        <v>450</v>
      </c>
      <c r="AB36734">
        <v>52</v>
      </c>
      <c r="AD36734">
        <v>4.11111320010433E+24</v>
      </c>
      <c r="AE36734" s="1" t="s">
        <v>1</v>
      </c>
      <c r="AF36734" s="1" t="s">
        <v>61344</v>
      </c>
      <c r="AG36734">
        <v>440828</v>
      </c>
      <c r="AH36734">
        <v>16362</v>
      </c>
      <c r="AI36734" s="1" t="s">
        <v>1</v>
      </c>
      <c r="AJ36734">
        <v>2</v>
      </c>
      <c r="AL36734">
        <v>126.97001323641101</v>
      </c>
      <c r="AM36734">
        <v>37.297560406517299</v>
      </c>
    </row>
    <row r="36735" spans="1:39" x14ac:dyDescent="0.3">
      <c r="A36735">
        <v>15981719</v>
      </c>
      <c r="B36735" s="1" t="s">
        <v>67339</v>
      </c>
      <c r="C36735" s="1" t="s">
        <v>67340</v>
      </c>
      <c r="D36735" s="1" t="s">
        <v>2</v>
      </c>
      <c r="E36735" s="1" t="s">
        <v>3</v>
      </c>
      <c r="F36735" s="1" t="s">
        <v>139</v>
      </c>
      <c r="G36735" s="1" t="s">
        <v>140</v>
      </c>
      <c r="H36735" s="1" t="s">
        <v>490</v>
      </c>
      <c r="I36735" s="1" t="s">
        <v>491</v>
      </c>
      <c r="J36735" s="1" t="s">
        <v>492</v>
      </c>
      <c r="K36735" s="1" t="s">
        <v>493</v>
      </c>
      <c r="L36735">
        <v>41</v>
      </c>
      <c r="M36735" s="1" t="s">
        <v>10</v>
      </c>
      <c r="N36735">
        <v>41111</v>
      </c>
      <c r="O36735" s="1" t="s">
        <v>60</v>
      </c>
      <c r="P36735">
        <v>4111157300</v>
      </c>
      <c r="Q36735" s="1" t="s">
        <v>358</v>
      </c>
      <c r="R36735">
        <v>4111113000</v>
      </c>
      <c r="S36735" s="1" t="s">
        <v>210</v>
      </c>
      <c r="T36735" s="1" t="s">
        <v>76282</v>
      </c>
      <c r="U36735">
        <v>1</v>
      </c>
      <c r="V36735" s="1" t="s">
        <v>14</v>
      </c>
      <c r="W36735">
        <v>872</v>
      </c>
      <c r="X36735">
        <v>1</v>
      </c>
      <c r="Y36735" s="1" t="s">
        <v>939</v>
      </c>
      <c r="Z36735" s="1" t="s">
        <v>76283</v>
      </c>
      <c r="AA36735" s="1" t="s">
        <v>940</v>
      </c>
      <c r="AB36735">
        <v>47</v>
      </c>
      <c r="AD36735">
        <v>4.1111130001087199E+24</v>
      </c>
      <c r="AE36735" s="1" t="s">
        <v>941</v>
      </c>
      <c r="AF36735" s="1" t="s">
        <v>942</v>
      </c>
      <c r="AG36735">
        <v>440720</v>
      </c>
      <c r="AH36735">
        <v>16334</v>
      </c>
      <c r="AI36735" s="1" t="s">
        <v>1</v>
      </c>
      <c r="AJ36735">
        <v>1</v>
      </c>
      <c r="AL36735">
        <v>126.992345758938</v>
      </c>
      <c r="AM36735">
        <v>37.298419454412198</v>
      </c>
    </row>
    <row r="36736" spans="1:39" x14ac:dyDescent="0.3">
      <c r="A36736">
        <v>15981453</v>
      </c>
      <c r="B36736" s="1" t="s">
        <v>67341</v>
      </c>
      <c r="C36736" s="1" t="s">
        <v>1363</v>
      </c>
      <c r="D36736" s="1" t="s">
        <v>52</v>
      </c>
      <c r="E36736" s="1" t="s">
        <v>53</v>
      </c>
      <c r="F36736" s="1" t="s">
        <v>54</v>
      </c>
      <c r="G36736" s="1" t="s">
        <v>55</v>
      </c>
      <c r="H36736" s="1" t="s">
        <v>3117</v>
      </c>
      <c r="I36736" s="1" t="s">
        <v>3118</v>
      </c>
      <c r="J36736" s="1" t="s">
        <v>58</v>
      </c>
      <c r="K36736" s="1" t="s">
        <v>59</v>
      </c>
      <c r="L36736">
        <v>41</v>
      </c>
      <c r="M36736" s="1" t="s">
        <v>10</v>
      </c>
      <c r="N36736">
        <v>41111</v>
      </c>
      <c r="O36736" s="1" t="s">
        <v>60</v>
      </c>
      <c r="P36736">
        <v>4111157300</v>
      </c>
      <c r="Q36736" s="1" t="s">
        <v>358</v>
      </c>
      <c r="R36736">
        <v>4111113000</v>
      </c>
      <c r="S36736" s="1" t="s">
        <v>210</v>
      </c>
      <c r="T36736" s="1" t="s">
        <v>76354</v>
      </c>
      <c r="U36736">
        <v>1</v>
      </c>
      <c r="V36736" s="1" t="s">
        <v>14</v>
      </c>
      <c r="W36736">
        <v>875</v>
      </c>
      <c r="Y36736" s="1" t="s">
        <v>1190</v>
      </c>
      <c r="Z36736" s="1" t="s">
        <v>76355</v>
      </c>
      <c r="AA36736" s="1" t="s">
        <v>1191</v>
      </c>
      <c r="AB36736">
        <v>32</v>
      </c>
      <c r="AD36736">
        <v>4.1111130001087499E+24</v>
      </c>
      <c r="AE36736" s="1" t="s">
        <v>1192</v>
      </c>
      <c r="AF36736" s="1" t="s">
        <v>1193</v>
      </c>
      <c r="AG36736">
        <v>440841</v>
      </c>
      <c r="AH36736">
        <v>16334</v>
      </c>
      <c r="AI36736" s="1" t="s">
        <v>1</v>
      </c>
      <c r="AJ36736">
        <v>1</v>
      </c>
      <c r="AL36736">
        <v>126.99462702314101</v>
      </c>
      <c r="AM36736">
        <v>37.296510538320803</v>
      </c>
    </row>
    <row r="36737" spans="1:39" x14ac:dyDescent="0.3">
      <c r="A36737">
        <v>12477548</v>
      </c>
      <c r="B36737" s="1" t="s">
        <v>43512</v>
      </c>
      <c r="C36737" s="1" t="s">
        <v>1</v>
      </c>
      <c r="D36737" s="1" t="s">
        <v>52</v>
      </c>
      <c r="E36737" s="1" t="s">
        <v>53</v>
      </c>
      <c r="F36737" s="1" t="s">
        <v>666</v>
      </c>
      <c r="G36737" s="1" t="s">
        <v>667</v>
      </c>
      <c r="H36737" s="1" t="s">
        <v>3226</v>
      </c>
      <c r="I36737" s="1" t="s">
        <v>3227</v>
      </c>
      <c r="J36737" s="1" t="s">
        <v>1897</v>
      </c>
      <c r="K36737" s="1" t="s">
        <v>1898</v>
      </c>
      <c r="L36737">
        <v>41</v>
      </c>
      <c r="M36737" s="1" t="s">
        <v>10</v>
      </c>
      <c r="N36737">
        <v>41117</v>
      </c>
      <c r="O36737" s="1" t="s">
        <v>8714</v>
      </c>
      <c r="P36737">
        <v>4111759000</v>
      </c>
      <c r="Q36737" s="1" t="s">
        <v>198</v>
      </c>
      <c r="R36737">
        <v>4111710600</v>
      </c>
      <c r="S36737" s="1" t="s">
        <v>670</v>
      </c>
      <c r="T36737" s="1" t="s">
        <v>88755</v>
      </c>
      <c r="U36737">
        <v>1</v>
      </c>
      <c r="V36737" s="1" t="s">
        <v>14</v>
      </c>
      <c r="W36737">
        <v>935</v>
      </c>
      <c r="X36737">
        <v>2</v>
      </c>
      <c r="Y36737" s="1" t="s">
        <v>50624</v>
      </c>
      <c r="Z36737" s="1" t="s">
        <v>77306</v>
      </c>
      <c r="AA36737" s="1" t="s">
        <v>4390</v>
      </c>
      <c r="AB36737">
        <v>52</v>
      </c>
      <c r="AC36737">
        <v>28</v>
      </c>
      <c r="AD36737">
        <v>4.1117106001093499E+24</v>
      </c>
      <c r="AE36737" s="1" t="s">
        <v>1</v>
      </c>
      <c r="AF36737" s="1" t="s">
        <v>50625</v>
      </c>
      <c r="AG36737">
        <v>443390</v>
      </c>
      <c r="AH36737">
        <v>16683</v>
      </c>
      <c r="AI36737" s="1" t="s">
        <v>1</v>
      </c>
      <c r="AJ36737">
        <v>1</v>
      </c>
      <c r="AL36737">
        <v>127.04452544208</v>
      </c>
      <c r="AM36737">
        <v>37.247436021085001</v>
      </c>
    </row>
    <row r="36738" spans="1:39" x14ac:dyDescent="0.3">
      <c r="A36738">
        <v>12501763</v>
      </c>
      <c r="B36738" s="1" t="s">
        <v>67342</v>
      </c>
      <c r="C36738" s="1" t="s">
        <v>1</v>
      </c>
      <c r="D36738" s="1" t="s">
        <v>52</v>
      </c>
      <c r="E36738" s="1" t="s">
        <v>53</v>
      </c>
      <c r="F36738" s="1" t="s">
        <v>757</v>
      </c>
      <c r="G36738" s="1" t="s">
        <v>758</v>
      </c>
      <c r="H36738" s="1" t="s">
        <v>759</v>
      </c>
      <c r="I36738" s="1" t="s">
        <v>760</v>
      </c>
      <c r="J36738" s="1" t="s">
        <v>761</v>
      </c>
      <c r="K36738" s="1" t="s">
        <v>762</v>
      </c>
      <c r="L36738">
        <v>41</v>
      </c>
      <c r="M36738" s="1" t="s">
        <v>10</v>
      </c>
      <c r="N36738">
        <v>41113</v>
      </c>
      <c r="O36738" s="1" t="s">
        <v>33</v>
      </c>
      <c r="P36738">
        <v>4111354000</v>
      </c>
      <c r="Q36738" s="1" t="s">
        <v>34</v>
      </c>
      <c r="R36738">
        <v>4111312600</v>
      </c>
      <c r="S36738" s="1" t="s">
        <v>35</v>
      </c>
      <c r="T36738" s="1" t="s">
        <v>83474</v>
      </c>
      <c r="U36738">
        <v>1</v>
      </c>
      <c r="V36738" s="1" t="s">
        <v>14</v>
      </c>
      <c r="W36738">
        <v>840</v>
      </c>
      <c r="Y36738" s="1" t="s">
        <v>26807</v>
      </c>
      <c r="Z36738" s="1" t="s">
        <v>76599</v>
      </c>
      <c r="AA36738" s="1" t="s">
        <v>2044</v>
      </c>
      <c r="AB36738">
        <v>99</v>
      </c>
      <c r="AD36738">
        <v>4.1113126001084002E+24</v>
      </c>
      <c r="AE36738" s="1" t="s">
        <v>26808</v>
      </c>
      <c r="AF36738" s="1" t="s">
        <v>26809</v>
      </c>
      <c r="AG36738">
        <v>441755</v>
      </c>
      <c r="AH36738">
        <v>16577</v>
      </c>
      <c r="AI36738" s="1" t="s">
        <v>1</v>
      </c>
      <c r="AJ36738">
        <v>1</v>
      </c>
      <c r="AL36738">
        <v>127.01755748796</v>
      </c>
      <c r="AM36738">
        <v>37.260920932108199</v>
      </c>
    </row>
    <row r="36739" spans="1:39" x14ac:dyDescent="0.3">
      <c r="A36739">
        <v>15985711</v>
      </c>
      <c r="B36739" s="1" t="s">
        <v>67343</v>
      </c>
      <c r="C36739" s="1" t="s">
        <v>1</v>
      </c>
      <c r="D36739" s="1" t="s">
        <v>52</v>
      </c>
      <c r="E36739" s="1" t="s">
        <v>53</v>
      </c>
      <c r="F36739" s="1" t="s">
        <v>54</v>
      </c>
      <c r="G36739" s="1" t="s">
        <v>55</v>
      </c>
      <c r="H36739" s="1" t="s">
        <v>166</v>
      </c>
      <c r="I36739" s="1" t="s">
        <v>167</v>
      </c>
      <c r="J36739" s="1" t="s">
        <v>58</v>
      </c>
      <c r="K36739" s="1" t="s">
        <v>59</v>
      </c>
      <c r="L36739">
        <v>41</v>
      </c>
      <c r="M36739" s="1" t="s">
        <v>10</v>
      </c>
      <c r="N36739">
        <v>41117</v>
      </c>
      <c r="O36739" s="1" t="s">
        <v>19</v>
      </c>
      <c r="P36739">
        <v>4111760000</v>
      </c>
      <c r="Q36739" s="1" t="s">
        <v>843</v>
      </c>
      <c r="R36739">
        <v>4111710300</v>
      </c>
      <c r="S36739" s="1" t="s">
        <v>844</v>
      </c>
      <c r="T36739" s="1" t="s">
        <v>78673</v>
      </c>
      <c r="U36739">
        <v>1</v>
      </c>
      <c r="V36739" s="1" t="s">
        <v>14</v>
      </c>
      <c r="W36739">
        <v>1257</v>
      </c>
      <c r="X36739">
        <v>1</v>
      </c>
      <c r="Y36739" s="1" t="s">
        <v>8902</v>
      </c>
      <c r="Z36739" s="1" t="s">
        <v>76902</v>
      </c>
      <c r="AA36739" s="1" t="s">
        <v>3019</v>
      </c>
      <c r="AB36739">
        <v>43</v>
      </c>
      <c r="AD36739">
        <v>4.11171030011257E+24</v>
      </c>
      <c r="AE36739" s="1" t="s">
        <v>1</v>
      </c>
      <c r="AF36739" s="1" t="s">
        <v>8903</v>
      </c>
      <c r="AG36739">
        <v>443270</v>
      </c>
      <c r="AH36739">
        <v>16225</v>
      </c>
      <c r="AI36739" s="1" t="s">
        <v>542</v>
      </c>
      <c r="AL36739">
        <v>127.043755738705</v>
      </c>
      <c r="AM36739">
        <v>37.300287733244097</v>
      </c>
    </row>
    <row r="36740" spans="1:39" x14ac:dyDescent="0.3">
      <c r="A36740">
        <v>25407078</v>
      </c>
      <c r="B36740" s="1" t="s">
        <v>67344</v>
      </c>
      <c r="C36740" s="1" t="s">
        <v>1</v>
      </c>
      <c r="D36740" s="1" t="s">
        <v>52</v>
      </c>
      <c r="E36740" s="1" t="s">
        <v>53</v>
      </c>
      <c r="F36740" s="1" t="s">
        <v>54</v>
      </c>
      <c r="G36740" s="1" t="s">
        <v>55</v>
      </c>
      <c r="H36740" s="1" t="s">
        <v>2625</v>
      </c>
      <c r="I36740" s="1" t="s">
        <v>2626</v>
      </c>
      <c r="J36740" s="1" t="s">
        <v>58</v>
      </c>
      <c r="K36740" s="1" t="s">
        <v>59</v>
      </c>
      <c r="L36740">
        <v>41</v>
      </c>
      <c r="M36740" s="1" t="s">
        <v>10</v>
      </c>
      <c r="N36740">
        <v>41115</v>
      </c>
      <c r="O36740" s="1" t="s">
        <v>11</v>
      </c>
      <c r="P36740">
        <v>4111573000</v>
      </c>
      <c r="Q36740" s="1" t="s">
        <v>73</v>
      </c>
      <c r="R36740">
        <v>4111514100</v>
      </c>
      <c r="S36740" s="1" t="s">
        <v>73</v>
      </c>
      <c r="T36740" s="1" t="s">
        <v>92005</v>
      </c>
      <c r="U36740">
        <v>1</v>
      </c>
      <c r="V36740" s="1" t="s">
        <v>14</v>
      </c>
      <c r="W36740">
        <v>1126</v>
      </c>
      <c r="X36740">
        <v>4</v>
      </c>
      <c r="Y36740" s="1" t="s">
        <v>67345</v>
      </c>
      <c r="Z36740" s="1" t="s">
        <v>77241</v>
      </c>
      <c r="AA36740" s="1" t="s">
        <v>4149</v>
      </c>
      <c r="AB36740">
        <v>43</v>
      </c>
      <c r="AC36740">
        <v>19</v>
      </c>
      <c r="AD36740">
        <v>4.1115141001112601E+24</v>
      </c>
      <c r="AE36740" s="1" t="s">
        <v>1</v>
      </c>
      <c r="AF36740" s="1" t="s">
        <v>67346</v>
      </c>
      <c r="AG36740">
        <v>442835</v>
      </c>
      <c r="AH36740">
        <v>16491</v>
      </c>
      <c r="AI36740" s="1" t="s">
        <v>1</v>
      </c>
      <c r="AJ36740">
        <v>1</v>
      </c>
      <c r="AL36740">
        <v>127.03354148577</v>
      </c>
      <c r="AM36740">
        <v>37.260205463362603</v>
      </c>
    </row>
    <row r="36741" spans="1:39" x14ac:dyDescent="0.3">
      <c r="A36741">
        <v>27746316</v>
      </c>
      <c r="B36741" s="1" t="s">
        <v>67347</v>
      </c>
      <c r="C36741" s="1" t="s">
        <v>1</v>
      </c>
      <c r="D36741" s="1" t="s">
        <v>102</v>
      </c>
      <c r="E36741" s="1" t="s">
        <v>103</v>
      </c>
      <c r="F36741" s="1" t="s">
        <v>323</v>
      </c>
      <c r="G36741" s="1" t="s">
        <v>324</v>
      </c>
      <c r="H36741" s="1" t="s">
        <v>325</v>
      </c>
      <c r="I36741" s="1" t="s">
        <v>326</v>
      </c>
      <c r="J36741" s="1" t="s">
        <v>327</v>
      </c>
      <c r="K36741" s="1" t="s">
        <v>328</v>
      </c>
      <c r="L36741">
        <v>41</v>
      </c>
      <c r="M36741" s="1" t="s">
        <v>10</v>
      </c>
      <c r="N36741">
        <v>41111</v>
      </c>
      <c r="O36741" s="1" t="s">
        <v>60</v>
      </c>
      <c r="P36741">
        <v>4111160000</v>
      </c>
      <c r="Q36741" s="1" t="s">
        <v>726</v>
      </c>
      <c r="R36741">
        <v>4111113700</v>
      </c>
      <c r="S36741" s="1" t="s">
        <v>726</v>
      </c>
      <c r="T36741" s="1" t="s">
        <v>92006</v>
      </c>
      <c r="U36741">
        <v>1</v>
      </c>
      <c r="V36741" s="1" t="s">
        <v>14</v>
      </c>
      <c r="W36741">
        <v>234</v>
      </c>
      <c r="X36741">
        <v>18</v>
      </c>
      <c r="Y36741" s="1" t="s">
        <v>67348</v>
      </c>
      <c r="Z36741" s="1" t="s">
        <v>77380</v>
      </c>
      <c r="AA36741" s="1" t="s">
        <v>4620</v>
      </c>
      <c r="AB36741">
        <v>78</v>
      </c>
      <c r="AD36741">
        <v>4.11111370010234E+24</v>
      </c>
      <c r="AE36741" s="1" t="s">
        <v>1</v>
      </c>
      <c r="AF36741" s="1" t="s">
        <v>67349</v>
      </c>
      <c r="AG36741">
        <v>440812</v>
      </c>
      <c r="AH36741">
        <v>16220</v>
      </c>
      <c r="AI36741" s="1" t="s">
        <v>1</v>
      </c>
      <c r="AL36741">
        <v>127.02558200831901</v>
      </c>
      <c r="AM36741">
        <v>37.295219574807703</v>
      </c>
    </row>
    <row r="36742" spans="1:39" x14ac:dyDescent="0.3">
      <c r="A36742">
        <v>15984738</v>
      </c>
      <c r="B36742" s="1" t="s">
        <v>67350</v>
      </c>
      <c r="C36742" s="1" t="s">
        <v>11734</v>
      </c>
      <c r="D36742" s="1" t="s">
        <v>52</v>
      </c>
      <c r="E36742" s="1" t="s">
        <v>53</v>
      </c>
      <c r="F36742" s="1" t="s">
        <v>757</v>
      </c>
      <c r="G36742" s="1" t="s">
        <v>758</v>
      </c>
      <c r="H36742" s="1" t="s">
        <v>759</v>
      </c>
      <c r="I36742" s="1" t="s">
        <v>760</v>
      </c>
      <c r="J36742" s="1" t="s">
        <v>761</v>
      </c>
      <c r="K36742" s="1" t="s">
        <v>762</v>
      </c>
      <c r="L36742">
        <v>41</v>
      </c>
      <c r="M36742" s="1" t="s">
        <v>10</v>
      </c>
      <c r="N36742">
        <v>41111</v>
      </c>
      <c r="O36742" s="1" t="s">
        <v>60</v>
      </c>
      <c r="P36742">
        <v>4111157200</v>
      </c>
      <c r="Q36742" s="1" t="s">
        <v>329</v>
      </c>
      <c r="R36742">
        <v>4111113000</v>
      </c>
      <c r="S36742" s="1" t="s">
        <v>210</v>
      </c>
      <c r="T36742" s="1" t="s">
        <v>81363</v>
      </c>
      <c r="U36742">
        <v>1</v>
      </c>
      <c r="V36742" s="1" t="s">
        <v>14</v>
      </c>
      <c r="W36742">
        <v>44</v>
      </c>
      <c r="X36742">
        <v>58</v>
      </c>
      <c r="Y36742" s="1" t="s">
        <v>18567</v>
      </c>
      <c r="Z36742" s="1" t="s">
        <v>77266</v>
      </c>
      <c r="AA36742" s="1" t="s">
        <v>4242</v>
      </c>
      <c r="AB36742">
        <v>51</v>
      </c>
      <c r="AD36742">
        <v>4.1111130001004403E+24</v>
      </c>
      <c r="AE36742" s="1" t="s">
        <v>1</v>
      </c>
      <c r="AF36742" s="1" t="s">
        <v>18568</v>
      </c>
      <c r="AG36742">
        <v>440832</v>
      </c>
      <c r="AH36742">
        <v>16317</v>
      </c>
      <c r="AI36742" s="1" t="s">
        <v>1</v>
      </c>
      <c r="AJ36742">
        <v>1</v>
      </c>
      <c r="AL36742">
        <v>126.999448638679</v>
      </c>
      <c r="AM36742">
        <v>37.291838731103901</v>
      </c>
    </row>
    <row r="36743" spans="1:39" x14ac:dyDescent="0.3">
      <c r="A36743">
        <v>15985285</v>
      </c>
      <c r="B36743" s="1" t="s">
        <v>67351</v>
      </c>
      <c r="C36743" s="1" t="s">
        <v>2538</v>
      </c>
      <c r="D36743" s="1" t="s">
        <v>52</v>
      </c>
      <c r="E36743" s="1" t="s">
        <v>53</v>
      </c>
      <c r="F36743" s="1" t="s">
        <v>442</v>
      </c>
      <c r="G36743" s="1" t="s">
        <v>443</v>
      </c>
      <c r="H36743" s="1" t="s">
        <v>444</v>
      </c>
      <c r="I36743" s="1" t="s">
        <v>445</v>
      </c>
      <c r="J36743" s="1" t="s">
        <v>446</v>
      </c>
      <c r="K36743" s="1" t="s">
        <v>447</v>
      </c>
      <c r="L36743">
        <v>41</v>
      </c>
      <c r="M36743" s="1" t="s">
        <v>10</v>
      </c>
      <c r="N36743">
        <v>41113</v>
      </c>
      <c r="O36743" s="1" t="s">
        <v>33</v>
      </c>
      <c r="P36743">
        <v>4111355000</v>
      </c>
      <c r="Q36743" s="1" t="s">
        <v>436</v>
      </c>
      <c r="R36743">
        <v>4111312800</v>
      </c>
      <c r="S36743" s="1" t="s">
        <v>437</v>
      </c>
      <c r="T36743" s="1" t="s">
        <v>77226</v>
      </c>
      <c r="U36743">
        <v>1</v>
      </c>
      <c r="V36743" s="1" t="s">
        <v>14</v>
      </c>
      <c r="W36743">
        <v>950</v>
      </c>
      <c r="Y36743" s="1" t="s">
        <v>4105</v>
      </c>
      <c r="Z36743" s="1" t="s">
        <v>77227</v>
      </c>
      <c r="AA36743" s="1" t="s">
        <v>4106</v>
      </c>
      <c r="AB36743">
        <v>68</v>
      </c>
      <c r="AD36743">
        <v>4.1113128001094998E+24</v>
      </c>
      <c r="AE36743" s="1" t="s">
        <v>4008</v>
      </c>
      <c r="AF36743" s="1" t="s">
        <v>4107</v>
      </c>
      <c r="AG36743">
        <v>441813</v>
      </c>
      <c r="AH36743">
        <v>16642</v>
      </c>
      <c r="AI36743" s="1" t="s">
        <v>1</v>
      </c>
      <c r="AJ36743">
        <v>1</v>
      </c>
      <c r="AK36743">
        <v>109</v>
      </c>
      <c r="AL36743">
        <v>126.977946633036</v>
      </c>
      <c r="AM36743">
        <v>37.241365397909398</v>
      </c>
    </row>
    <row r="36744" spans="1:39" x14ac:dyDescent="0.3">
      <c r="A36744">
        <v>25389847</v>
      </c>
      <c r="B36744" s="1" t="s">
        <v>67352</v>
      </c>
      <c r="C36744" s="1" t="s">
        <v>1</v>
      </c>
      <c r="D36744" s="1" t="s">
        <v>117</v>
      </c>
      <c r="E36744" s="1" t="s">
        <v>118</v>
      </c>
      <c r="F36744" s="1" t="s">
        <v>614</v>
      </c>
      <c r="G36744" s="1" t="s">
        <v>615</v>
      </c>
      <c r="H36744" s="1" t="s">
        <v>1370</v>
      </c>
      <c r="I36744" s="1" t="s">
        <v>1371</v>
      </c>
      <c r="J36744" s="1" t="s">
        <v>1372</v>
      </c>
      <c r="K36744" s="1" t="s">
        <v>1373</v>
      </c>
      <c r="L36744">
        <v>41</v>
      </c>
      <c r="M36744" s="1" t="s">
        <v>10</v>
      </c>
      <c r="N36744">
        <v>41115</v>
      </c>
      <c r="O36744" s="1" t="s">
        <v>11</v>
      </c>
      <c r="P36744">
        <v>4111573000</v>
      </c>
      <c r="Q36744" s="1" t="s">
        <v>73</v>
      </c>
      <c r="R36744">
        <v>4111514100</v>
      </c>
      <c r="S36744" s="1" t="s">
        <v>73</v>
      </c>
      <c r="T36744" s="1" t="s">
        <v>78384</v>
      </c>
      <c r="U36744">
        <v>1</v>
      </c>
      <c r="V36744" s="1" t="s">
        <v>14</v>
      </c>
      <c r="W36744">
        <v>1036</v>
      </c>
      <c r="Y36744" s="1" t="s">
        <v>7891</v>
      </c>
      <c r="Z36744" s="1" t="s">
        <v>76322</v>
      </c>
      <c r="AA36744" s="1" t="s">
        <v>1080</v>
      </c>
      <c r="AB36744">
        <v>126</v>
      </c>
      <c r="AD36744">
        <v>4.1115141001103603E+24</v>
      </c>
      <c r="AE36744" s="1" t="s">
        <v>4034</v>
      </c>
      <c r="AF36744" s="1" t="s">
        <v>4035</v>
      </c>
      <c r="AG36744">
        <v>442834</v>
      </c>
      <c r="AH36744">
        <v>16489</v>
      </c>
      <c r="AI36744" s="1" t="s">
        <v>1</v>
      </c>
      <c r="AJ36744">
        <v>1</v>
      </c>
      <c r="AL36744">
        <v>127.03125438428501</v>
      </c>
      <c r="AM36744">
        <v>37.267134178704197</v>
      </c>
    </row>
    <row r="36745" spans="1:39" x14ac:dyDescent="0.3">
      <c r="A36745">
        <v>25397910</v>
      </c>
      <c r="B36745" s="1" t="s">
        <v>67353</v>
      </c>
      <c r="C36745" s="1" t="s">
        <v>1</v>
      </c>
      <c r="D36745" s="1" t="s">
        <v>88</v>
      </c>
      <c r="E36745" s="1" t="s">
        <v>89</v>
      </c>
      <c r="F36745" s="1" t="s">
        <v>90</v>
      </c>
      <c r="G36745" s="1" t="s">
        <v>91</v>
      </c>
      <c r="H36745" s="1" t="s">
        <v>92</v>
      </c>
      <c r="I36745" s="1" t="s">
        <v>91</v>
      </c>
      <c r="J36745" s="1" t="s">
        <v>93</v>
      </c>
      <c r="K36745" s="1" t="s">
        <v>94</v>
      </c>
      <c r="L36745">
        <v>41</v>
      </c>
      <c r="M36745" s="1" t="s">
        <v>10</v>
      </c>
      <c r="N36745">
        <v>41117</v>
      </c>
      <c r="O36745" s="1" t="s">
        <v>19</v>
      </c>
      <c r="P36745">
        <v>4111755000</v>
      </c>
      <c r="Q36745" s="1" t="s">
        <v>150</v>
      </c>
      <c r="R36745">
        <v>4111710200</v>
      </c>
      <c r="S36745" s="1" t="s">
        <v>150</v>
      </c>
      <c r="T36745" s="1" t="s">
        <v>92007</v>
      </c>
      <c r="U36745">
        <v>1</v>
      </c>
      <c r="V36745" s="1" t="s">
        <v>14</v>
      </c>
      <c r="W36745">
        <v>571</v>
      </c>
      <c r="X36745">
        <v>5</v>
      </c>
      <c r="Y36745" s="1" t="s">
        <v>67354</v>
      </c>
      <c r="Z36745" s="1" t="s">
        <v>80972</v>
      </c>
      <c r="AA36745" s="1" t="s">
        <v>17025</v>
      </c>
      <c r="AB36745">
        <v>3</v>
      </c>
      <c r="AD36745">
        <v>4.1117102001057098E+24</v>
      </c>
      <c r="AE36745" s="1" t="s">
        <v>1</v>
      </c>
      <c r="AF36745" s="1" t="s">
        <v>67355</v>
      </c>
      <c r="AG36745">
        <v>443380</v>
      </c>
      <c r="AH36745">
        <v>16500</v>
      </c>
      <c r="AI36745" s="1" t="s">
        <v>1</v>
      </c>
      <c r="AJ36745">
        <v>1</v>
      </c>
      <c r="AK36745">
        <v>101</v>
      </c>
      <c r="AL36745">
        <v>127.051449491406</v>
      </c>
      <c r="AM36745">
        <v>37.278642437514897</v>
      </c>
    </row>
    <row r="36746" spans="1:39" x14ac:dyDescent="0.3">
      <c r="A36746">
        <v>24845759</v>
      </c>
      <c r="B36746" s="1" t="s">
        <v>67356</v>
      </c>
      <c r="C36746" s="1" t="s">
        <v>1</v>
      </c>
      <c r="D36746" s="1" t="s">
        <v>2</v>
      </c>
      <c r="E36746" s="1" t="s">
        <v>3</v>
      </c>
      <c r="F36746" s="1" t="s">
        <v>771</v>
      </c>
      <c r="G36746" s="1" t="s">
        <v>772</v>
      </c>
      <c r="H36746" s="1" t="s">
        <v>8440</v>
      </c>
      <c r="I36746" s="1" t="s">
        <v>8441</v>
      </c>
      <c r="J36746" s="1" t="s">
        <v>775</v>
      </c>
      <c r="K36746" s="1" t="s">
        <v>776</v>
      </c>
      <c r="L36746">
        <v>41</v>
      </c>
      <c r="M36746" s="1" t="s">
        <v>10</v>
      </c>
      <c r="N36746">
        <v>41115</v>
      </c>
      <c r="O36746" s="1" t="s">
        <v>11</v>
      </c>
      <c r="P36746">
        <v>4111569000</v>
      </c>
      <c r="Q36746" s="1" t="s">
        <v>1263</v>
      </c>
      <c r="R36746">
        <v>4111513800</v>
      </c>
      <c r="S36746" s="1" t="s">
        <v>185</v>
      </c>
      <c r="T36746" s="1" t="s">
        <v>92008</v>
      </c>
      <c r="U36746">
        <v>1</v>
      </c>
      <c r="V36746" s="1" t="s">
        <v>14</v>
      </c>
      <c r="W36746">
        <v>724</v>
      </c>
      <c r="X36746">
        <v>2</v>
      </c>
      <c r="Y36746" s="1" t="s">
        <v>67357</v>
      </c>
      <c r="Z36746" s="1" t="s">
        <v>77869</v>
      </c>
      <c r="AA36746" s="1" t="s">
        <v>6183</v>
      </c>
      <c r="AB36746">
        <v>7</v>
      </c>
      <c r="AD36746">
        <v>4.1115138001072398E+24</v>
      </c>
      <c r="AE36746" s="1" t="s">
        <v>1</v>
      </c>
      <c r="AF36746" s="1" t="s">
        <v>67358</v>
      </c>
      <c r="AG36746">
        <v>442150</v>
      </c>
      <c r="AH36746">
        <v>16422</v>
      </c>
      <c r="AI36746" s="1" t="s">
        <v>1</v>
      </c>
      <c r="AJ36746">
        <v>1</v>
      </c>
      <c r="AL36746">
        <v>126.980257234885</v>
      </c>
      <c r="AM36746">
        <v>37.285673727792897</v>
      </c>
    </row>
    <row r="36747" spans="1:39" x14ac:dyDescent="0.3">
      <c r="A36747">
        <v>25377415</v>
      </c>
      <c r="B36747" s="1" t="s">
        <v>18240</v>
      </c>
      <c r="C36747" s="1" t="s">
        <v>1</v>
      </c>
      <c r="D36747" s="1" t="s">
        <v>2</v>
      </c>
      <c r="E36747" s="1" t="s">
        <v>3</v>
      </c>
      <c r="F36747" s="1" t="s">
        <v>139</v>
      </c>
      <c r="G36747" s="1" t="s">
        <v>140</v>
      </c>
      <c r="H36747" s="1" t="s">
        <v>1440</v>
      </c>
      <c r="I36747" s="1" t="s">
        <v>1441</v>
      </c>
      <c r="J36747" s="1" t="s">
        <v>143</v>
      </c>
      <c r="K36747" s="1" t="s">
        <v>144</v>
      </c>
      <c r="L36747">
        <v>41</v>
      </c>
      <c r="M36747" s="1" t="s">
        <v>10</v>
      </c>
      <c r="N36747">
        <v>41113</v>
      </c>
      <c r="O36747" s="1" t="s">
        <v>33</v>
      </c>
      <c r="P36747">
        <v>4111353000</v>
      </c>
      <c r="Q36747" s="1" t="s">
        <v>353</v>
      </c>
      <c r="R36747">
        <v>4111312600</v>
      </c>
      <c r="S36747" s="1" t="s">
        <v>35</v>
      </c>
      <c r="T36747" s="1" t="s">
        <v>79812</v>
      </c>
      <c r="U36747">
        <v>1</v>
      </c>
      <c r="V36747" s="1" t="s">
        <v>14</v>
      </c>
      <c r="W36747">
        <v>1139</v>
      </c>
      <c r="X36747">
        <v>8</v>
      </c>
      <c r="Y36747" s="1" t="s">
        <v>12880</v>
      </c>
      <c r="Z36747" s="1" t="s">
        <v>76586</v>
      </c>
      <c r="AA36747" s="1" t="s">
        <v>2009</v>
      </c>
      <c r="AB36747">
        <v>78</v>
      </c>
      <c r="AC36747">
        <v>1</v>
      </c>
      <c r="AD36747">
        <v>4.11131260011139E+24</v>
      </c>
      <c r="AE36747" s="1" t="s">
        <v>1</v>
      </c>
      <c r="AF36747" s="1" t="s">
        <v>12881</v>
      </c>
      <c r="AG36747">
        <v>441110</v>
      </c>
      <c r="AH36747">
        <v>16657</v>
      </c>
      <c r="AI36747" s="1" t="s">
        <v>1</v>
      </c>
      <c r="AJ36747">
        <v>1</v>
      </c>
      <c r="AL36747">
        <v>127.013431275749</v>
      </c>
      <c r="AM36747">
        <v>37.2496860676399</v>
      </c>
    </row>
    <row r="36748" spans="1:39" x14ac:dyDescent="0.3">
      <c r="A36748">
        <v>25345219</v>
      </c>
      <c r="B36748" s="1" t="s">
        <v>67359</v>
      </c>
      <c r="C36748" s="1" t="s">
        <v>1</v>
      </c>
      <c r="D36748" s="1" t="s">
        <v>117</v>
      </c>
      <c r="E36748" s="1" t="s">
        <v>118</v>
      </c>
      <c r="F36748" s="1" t="s">
        <v>1092</v>
      </c>
      <c r="G36748" s="1" t="s">
        <v>1093</v>
      </c>
      <c r="H36748" s="1" t="s">
        <v>1094</v>
      </c>
      <c r="I36748" s="1" t="s">
        <v>1095</v>
      </c>
      <c r="J36748" s="1" t="s">
        <v>1</v>
      </c>
      <c r="K36748" s="1" t="s">
        <v>1</v>
      </c>
      <c r="L36748">
        <v>41</v>
      </c>
      <c r="M36748" s="1" t="s">
        <v>10</v>
      </c>
      <c r="N36748">
        <v>41113</v>
      </c>
      <c r="O36748" s="1" t="s">
        <v>33</v>
      </c>
      <c r="P36748">
        <v>4111368000</v>
      </c>
      <c r="Q36748" s="1" t="s">
        <v>453</v>
      </c>
      <c r="R36748">
        <v>4111313700</v>
      </c>
      <c r="S36748" s="1" t="s">
        <v>173</v>
      </c>
      <c r="T36748" s="1" t="s">
        <v>76577</v>
      </c>
      <c r="U36748">
        <v>1</v>
      </c>
      <c r="V36748" s="1" t="s">
        <v>14</v>
      </c>
      <c r="W36748">
        <v>1193</v>
      </c>
      <c r="X36748">
        <v>2</v>
      </c>
      <c r="Y36748" s="1" t="s">
        <v>1980</v>
      </c>
      <c r="Z36748" s="1" t="s">
        <v>76121</v>
      </c>
      <c r="AA36748" s="1" t="s">
        <v>320</v>
      </c>
      <c r="AB36748">
        <v>1205</v>
      </c>
      <c r="AD36748">
        <v>4.11131370011193E+24</v>
      </c>
      <c r="AE36748" s="1" t="s">
        <v>1981</v>
      </c>
      <c r="AF36748" s="1" t="s">
        <v>1982</v>
      </c>
      <c r="AG36748">
        <v>441831</v>
      </c>
      <c r="AH36748">
        <v>16584</v>
      </c>
      <c r="AI36748" s="1" t="s">
        <v>1</v>
      </c>
      <c r="AJ36748">
        <v>6</v>
      </c>
      <c r="AL36748">
        <v>127.022454222992</v>
      </c>
      <c r="AM36748">
        <v>37.249274313452801</v>
      </c>
    </row>
    <row r="36749" spans="1:39" x14ac:dyDescent="0.3">
      <c r="A36749">
        <v>25418733</v>
      </c>
      <c r="B36749" s="1" t="s">
        <v>67360</v>
      </c>
      <c r="C36749" s="1" t="s">
        <v>1</v>
      </c>
      <c r="D36749" s="1" t="s">
        <v>117</v>
      </c>
      <c r="E36749" s="1" t="s">
        <v>118</v>
      </c>
      <c r="F36749" s="1" t="s">
        <v>270</v>
      </c>
      <c r="G36749" s="1" t="s">
        <v>271</v>
      </c>
      <c r="H36749" s="1" t="s">
        <v>642</v>
      </c>
      <c r="I36749" s="1" t="s">
        <v>643</v>
      </c>
      <c r="J36749" s="1" t="s">
        <v>644</v>
      </c>
      <c r="K36749" s="1" t="s">
        <v>645</v>
      </c>
      <c r="L36749">
        <v>41</v>
      </c>
      <c r="M36749" s="1" t="s">
        <v>10</v>
      </c>
      <c r="N36749">
        <v>41113</v>
      </c>
      <c r="O36749" s="1" t="s">
        <v>33</v>
      </c>
      <c r="P36749">
        <v>4111356000</v>
      </c>
      <c r="Q36749" s="1" t="s">
        <v>335</v>
      </c>
      <c r="R36749">
        <v>4111313300</v>
      </c>
      <c r="S36749" s="1" t="s">
        <v>336</v>
      </c>
      <c r="T36749" s="1" t="s">
        <v>76990</v>
      </c>
      <c r="U36749">
        <v>1</v>
      </c>
      <c r="V36749" s="1" t="s">
        <v>14</v>
      </c>
      <c r="W36749">
        <v>766</v>
      </c>
      <c r="X36749">
        <v>6</v>
      </c>
      <c r="Y36749" s="1" t="s">
        <v>3297</v>
      </c>
      <c r="Z36749" s="1" t="s">
        <v>76454</v>
      </c>
      <c r="AA36749" s="1" t="s">
        <v>1564</v>
      </c>
      <c r="AB36749">
        <v>50</v>
      </c>
      <c r="AD36749">
        <v>4.1113133001076601E+24</v>
      </c>
      <c r="AE36749" s="1" t="s">
        <v>1</v>
      </c>
      <c r="AF36749" s="1" t="s">
        <v>3298</v>
      </c>
      <c r="AG36749">
        <v>441440</v>
      </c>
      <c r="AH36749">
        <v>16604</v>
      </c>
      <c r="AI36749" s="1" t="s">
        <v>1</v>
      </c>
      <c r="AJ36749">
        <v>1</v>
      </c>
      <c r="AL36749">
        <v>126.97431313279699</v>
      </c>
      <c r="AM36749">
        <v>37.273277520195698</v>
      </c>
    </row>
    <row r="36750" spans="1:39" x14ac:dyDescent="0.3">
      <c r="A36750">
        <v>25530846</v>
      </c>
      <c r="B36750" s="1" t="s">
        <v>67361</v>
      </c>
      <c r="C36750" s="1" t="s">
        <v>4464</v>
      </c>
      <c r="D36750" s="1" t="s">
        <v>52</v>
      </c>
      <c r="E36750" s="1" t="s">
        <v>53</v>
      </c>
      <c r="F36750" s="1" t="s">
        <v>592</v>
      </c>
      <c r="G36750" s="1" t="s">
        <v>593</v>
      </c>
      <c r="H36750" s="1" t="s">
        <v>18903</v>
      </c>
      <c r="I36750" s="1" t="s">
        <v>18904</v>
      </c>
      <c r="J36750" s="1" t="s">
        <v>596</v>
      </c>
      <c r="K36750" s="1" t="s">
        <v>597</v>
      </c>
      <c r="L36750">
        <v>41</v>
      </c>
      <c r="M36750" s="1" t="s">
        <v>10</v>
      </c>
      <c r="N36750">
        <v>41115</v>
      </c>
      <c r="O36750" s="1" t="s">
        <v>11</v>
      </c>
      <c r="P36750">
        <v>4111572000</v>
      </c>
      <c r="Q36750" s="1" t="s">
        <v>763</v>
      </c>
      <c r="R36750">
        <v>4111514000</v>
      </c>
      <c r="S36750" s="1" t="s">
        <v>13</v>
      </c>
      <c r="T36750" s="1" t="s">
        <v>80782</v>
      </c>
      <c r="U36750">
        <v>1</v>
      </c>
      <c r="V36750" s="1" t="s">
        <v>14</v>
      </c>
      <c r="W36750">
        <v>571</v>
      </c>
      <c r="X36750">
        <v>1</v>
      </c>
      <c r="Y36750" s="1" t="s">
        <v>16283</v>
      </c>
      <c r="Z36750" s="1" t="s">
        <v>76540</v>
      </c>
      <c r="AA36750" s="1" t="s">
        <v>1862</v>
      </c>
      <c r="AB36750">
        <v>51</v>
      </c>
      <c r="AD36750">
        <v>4.1115140001057098E+24</v>
      </c>
      <c r="AE36750" s="1" t="s">
        <v>1</v>
      </c>
      <c r="AF36750" s="1" t="s">
        <v>16284</v>
      </c>
      <c r="AG36750">
        <v>442190</v>
      </c>
      <c r="AH36750">
        <v>16497</v>
      </c>
      <c r="AI36750" s="1" t="s">
        <v>1</v>
      </c>
      <c r="AJ36750">
        <v>2</v>
      </c>
      <c r="AL36750">
        <v>127.043499301309</v>
      </c>
      <c r="AM36750">
        <v>37.279560651968303</v>
      </c>
    </row>
    <row r="36751" spans="1:39" x14ac:dyDescent="0.3">
      <c r="A36751">
        <v>25380187</v>
      </c>
      <c r="B36751" s="1" t="s">
        <v>67362</v>
      </c>
      <c r="C36751" s="1" t="s">
        <v>1</v>
      </c>
      <c r="D36751" s="1" t="s">
        <v>2</v>
      </c>
      <c r="E36751" s="1" t="s">
        <v>3</v>
      </c>
      <c r="F36751" s="1" t="s">
        <v>27</v>
      </c>
      <c r="G36751" s="1" t="s">
        <v>28</v>
      </c>
      <c r="H36751" s="1" t="s">
        <v>923</v>
      </c>
      <c r="I36751" s="1" t="s">
        <v>924</v>
      </c>
      <c r="J36751" s="1" t="s">
        <v>182</v>
      </c>
      <c r="K36751" s="1" t="s">
        <v>183</v>
      </c>
      <c r="L36751">
        <v>41</v>
      </c>
      <c r="M36751" s="1" t="s">
        <v>10</v>
      </c>
      <c r="N36751">
        <v>41113</v>
      </c>
      <c r="O36751" s="1" t="s">
        <v>33</v>
      </c>
      <c r="P36751">
        <v>4111367000</v>
      </c>
      <c r="Q36751" s="1" t="s">
        <v>260</v>
      </c>
      <c r="R36751">
        <v>4111313700</v>
      </c>
      <c r="S36751" s="1" t="s">
        <v>173</v>
      </c>
      <c r="T36751" s="1" t="s">
        <v>78127</v>
      </c>
      <c r="U36751">
        <v>1</v>
      </c>
      <c r="V36751" s="1" t="s">
        <v>14</v>
      </c>
      <c r="W36751">
        <v>1051</v>
      </c>
      <c r="Y36751" s="1" t="s">
        <v>7041</v>
      </c>
      <c r="Z36751" s="1" t="s">
        <v>76092</v>
      </c>
      <c r="AA36751" s="1" t="s">
        <v>175</v>
      </c>
      <c r="AB36751">
        <v>185</v>
      </c>
      <c r="AD36751">
        <v>4.11131370011051E+24</v>
      </c>
      <c r="AE36751" s="1" t="s">
        <v>1</v>
      </c>
      <c r="AF36751" s="1" t="s">
        <v>7042</v>
      </c>
      <c r="AG36751">
        <v>441824</v>
      </c>
      <c r="AH36751">
        <v>16566</v>
      </c>
      <c r="AI36751" s="1" t="s">
        <v>1</v>
      </c>
      <c r="AJ36751">
        <v>1</v>
      </c>
      <c r="AL36751">
        <v>127.024564328268</v>
      </c>
      <c r="AM36751">
        <v>37.256094956339503</v>
      </c>
    </row>
    <row r="36752" spans="1:39" x14ac:dyDescent="0.3">
      <c r="A36752">
        <v>15962080</v>
      </c>
      <c r="B36752" s="1" t="s">
        <v>67363</v>
      </c>
      <c r="C36752" s="1" t="s">
        <v>1</v>
      </c>
      <c r="D36752" s="1" t="s">
        <v>117</v>
      </c>
      <c r="E36752" s="1" t="s">
        <v>118</v>
      </c>
      <c r="F36752" s="1" t="s">
        <v>270</v>
      </c>
      <c r="G36752" s="1" t="s">
        <v>271</v>
      </c>
      <c r="H36752" s="1" t="s">
        <v>515</v>
      </c>
      <c r="I36752" s="1" t="s">
        <v>516</v>
      </c>
      <c r="J36752" s="1" t="s">
        <v>517</v>
      </c>
      <c r="K36752" s="1" t="s">
        <v>518</v>
      </c>
      <c r="L36752">
        <v>41</v>
      </c>
      <c r="M36752" s="1" t="s">
        <v>10</v>
      </c>
      <c r="N36752">
        <v>41117</v>
      </c>
      <c r="O36752" s="1" t="s">
        <v>19</v>
      </c>
      <c r="P36752">
        <v>4111752000</v>
      </c>
      <c r="Q36752" s="1" t="s">
        <v>20</v>
      </c>
      <c r="R36752">
        <v>4111710100</v>
      </c>
      <c r="S36752" s="1" t="s">
        <v>21</v>
      </c>
      <c r="T36752" s="1" t="s">
        <v>92009</v>
      </c>
      <c r="U36752">
        <v>1</v>
      </c>
      <c r="V36752" s="1" t="s">
        <v>14</v>
      </c>
      <c r="W36752">
        <v>111</v>
      </c>
      <c r="X36752">
        <v>12</v>
      </c>
      <c r="Y36752" s="1" t="s">
        <v>67364</v>
      </c>
      <c r="Z36752" s="1" t="s">
        <v>76244</v>
      </c>
      <c r="AA36752" s="1" t="s">
        <v>812</v>
      </c>
      <c r="AB36752">
        <v>106</v>
      </c>
      <c r="AD36752">
        <v>4.1117101001011098E+24</v>
      </c>
      <c r="AE36752" s="1" t="s">
        <v>1</v>
      </c>
      <c r="AF36752" s="1" t="s">
        <v>67365</v>
      </c>
      <c r="AG36752">
        <v>443801</v>
      </c>
      <c r="AH36752">
        <v>16525</v>
      </c>
      <c r="AI36752" s="1" t="s">
        <v>1</v>
      </c>
      <c r="AJ36752">
        <v>1</v>
      </c>
      <c r="AL36752">
        <v>127.05022238959999</v>
      </c>
      <c r="AM36752">
        <v>37.272198815780897</v>
      </c>
    </row>
    <row r="36753" spans="1:39" x14ac:dyDescent="0.3">
      <c r="A36753">
        <v>20243594</v>
      </c>
      <c r="B36753" s="1" t="s">
        <v>67366</v>
      </c>
      <c r="C36753" s="1" t="s">
        <v>1</v>
      </c>
      <c r="D36753" s="1" t="s">
        <v>52</v>
      </c>
      <c r="E36753" s="1" t="s">
        <v>53</v>
      </c>
      <c r="F36753" s="1" t="s">
        <v>832</v>
      </c>
      <c r="G36753" s="1" t="s">
        <v>833</v>
      </c>
      <c r="H36753" s="1" t="s">
        <v>1490</v>
      </c>
      <c r="I36753" s="1" t="s">
        <v>1491</v>
      </c>
      <c r="J36753" s="1" t="s">
        <v>836</v>
      </c>
      <c r="K36753" s="1" t="s">
        <v>837</v>
      </c>
      <c r="L36753">
        <v>41</v>
      </c>
      <c r="M36753" s="1" t="s">
        <v>10</v>
      </c>
      <c r="N36753">
        <v>41115</v>
      </c>
      <c r="O36753" s="1" t="s">
        <v>11</v>
      </c>
      <c r="P36753">
        <v>4111567000</v>
      </c>
      <c r="Q36753" s="1" t="s">
        <v>882</v>
      </c>
      <c r="R36753">
        <v>4111513700</v>
      </c>
      <c r="S36753" s="1" t="s">
        <v>882</v>
      </c>
      <c r="T36753" s="1" t="s">
        <v>92010</v>
      </c>
      <c r="U36753">
        <v>1</v>
      </c>
      <c r="V36753" s="1" t="s">
        <v>14</v>
      </c>
      <c r="W36753">
        <v>63</v>
      </c>
      <c r="X36753">
        <v>13</v>
      </c>
      <c r="Y36753" s="1" t="s">
        <v>67367</v>
      </c>
      <c r="Z36753" s="1" t="s">
        <v>77418</v>
      </c>
      <c r="AA36753" s="1" t="s">
        <v>4731</v>
      </c>
      <c r="AB36753">
        <v>32</v>
      </c>
      <c r="AC36753">
        <v>1</v>
      </c>
      <c r="AD36753">
        <v>4.1115137001006298E+24</v>
      </c>
      <c r="AE36753" s="1" t="s">
        <v>1</v>
      </c>
      <c r="AF36753" s="1" t="s">
        <v>67368</v>
      </c>
      <c r="AG36753">
        <v>442880</v>
      </c>
      <c r="AH36753">
        <v>16445</v>
      </c>
      <c r="AI36753" s="1" t="s">
        <v>1</v>
      </c>
      <c r="AL36753">
        <v>127.007069098522</v>
      </c>
      <c r="AM36753">
        <v>37.272376374230603</v>
      </c>
    </row>
    <row r="36754" spans="1:39" x14ac:dyDescent="0.3">
      <c r="A36754">
        <v>15985502</v>
      </c>
      <c r="B36754" s="1" t="s">
        <v>67369</v>
      </c>
      <c r="C36754" s="1" t="s">
        <v>1</v>
      </c>
      <c r="D36754" s="1" t="s">
        <v>52</v>
      </c>
      <c r="E36754" s="1" t="s">
        <v>53</v>
      </c>
      <c r="F36754" s="1" t="s">
        <v>54</v>
      </c>
      <c r="G36754" s="1" t="s">
        <v>55</v>
      </c>
      <c r="H36754" s="1" t="s">
        <v>166</v>
      </c>
      <c r="I36754" s="1" t="s">
        <v>167</v>
      </c>
      <c r="J36754" s="1" t="s">
        <v>58</v>
      </c>
      <c r="K36754" s="1" t="s">
        <v>59</v>
      </c>
      <c r="L36754">
        <v>41</v>
      </c>
      <c r="M36754" s="1" t="s">
        <v>10</v>
      </c>
      <c r="N36754">
        <v>41113</v>
      </c>
      <c r="O36754" s="1" t="s">
        <v>33</v>
      </c>
      <c r="P36754">
        <v>4111356000</v>
      </c>
      <c r="Q36754" s="1" t="s">
        <v>335</v>
      </c>
      <c r="R36754">
        <v>4111313100</v>
      </c>
      <c r="S36754" s="1" t="s">
        <v>335</v>
      </c>
      <c r="T36754" s="1" t="s">
        <v>78256</v>
      </c>
      <c r="U36754">
        <v>1</v>
      </c>
      <c r="V36754" s="1" t="s">
        <v>14</v>
      </c>
      <c r="W36754">
        <v>14</v>
      </c>
      <c r="X36754">
        <v>3</v>
      </c>
      <c r="Y36754" s="1" t="s">
        <v>7463</v>
      </c>
      <c r="Z36754" s="1" t="s">
        <v>76792</v>
      </c>
      <c r="AA36754" s="1" t="s">
        <v>2671</v>
      </c>
      <c r="AB36754">
        <v>43</v>
      </c>
      <c r="AC36754">
        <v>26</v>
      </c>
      <c r="AD36754">
        <v>4.1113131001001401E+24</v>
      </c>
      <c r="AE36754" s="1" t="s">
        <v>1</v>
      </c>
      <c r="AF36754" s="1" t="s">
        <v>7464</v>
      </c>
      <c r="AG36754">
        <v>441853</v>
      </c>
      <c r="AH36754">
        <v>16617</v>
      </c>
      <c r="AI36754" s="1" t="s">
        <v>1</v>
      </c>
      <c r="AJ36754">
        <v>1</v>
      </c>
      <c r="AL36754">
        <v>126.99294502970599</v>
      </c>
      <c r="AM36754">
        <v>37.269535783696597</v>
      </c>
    </row>
    <row r="36755" spans="1:39" x14ac:dyDescent="0.3">
      <c r="A36755">
        <v>15985503</v>
      </c>
      <c r="B36755" s="1" t="s">
        <v>67370</v>
      </c>
      <c r="C36755" s="1" t="s">
        <v>1</v>
      </c>
      <c r="D36755" s="1" t="s">
        <v>52</v>
      </c>
      <c r="E36755" s="1" t="s">
        <v>53</v>
      </c>
      <c r="F36755" s="1" t="s">
        <v>54</v>
      </c>
      <c r="G36755" s="1" t="s">
        <v>55</v>
      </c>
      <c r="H36755" s="1" t="s">
        <v>166</v>
      </c>
      <c r="I36755" s="1" t="s">
        <v>167</v>
      </c>
      <c r="J36755" s="1" t="s">
        <v>58</v>
      </c>
      <c r="K36755" s="1" t="s">
        <v>59</v>
      </c>
      <c r="L36755">
        <v>41</v>
      </c>
      <c r="M36755" s="1" t="s">
        <v>10</v>
      </c>
      <c r="N36755">
        <v>41113</v>
      </c>
      <c r="O36755" s="1" t="s">
        <v>33</v>
      </c>
      <c r="P36755">
        <v>4111355000</v>
      </c>
      <c r="Q36755" s="1" t="s">
        <v>436</v>
      </c>
      <c r="R36755">
        <v>4111312800</v>
      </c>
      <c r="S36755" s="1" t="s">
        <v>437</v>
      </c>
      <c r="T36755" s="1" t="s">
        <v>77824</v>
      </c>
      <c r="U36755">
        <v>1</v>
      </c>
      <c r="V36755" s="1" t="s">
        <v>14</v>
      </c>
      <c r="W36755">
        <v>958</v>
      </c>
      <c r="Y36755" s="1" t="s">
        <v>6040</v>
      </c>
      <c r="Z36755" s="1" t="s">
        <v>77227</v>
      </c>
      <c r="AA36755" s="1" t="s">
        <v>4106</v>
      </c>
      <c r="AB36755">
        <v>40</v>
      </c>
      <c r="AD36755">
        <v>4.1113128001095798E+24</v>
      </c>
      <c r="AE36755" s="1" t="s">
        <v>6041</v>
      </c>
      <c r="AF36755" s="1" t="s">
        <v>6042</v>
      </c>
      <c r="AG36755">
        <v>441813</v>
      </c>
      <c r="AH36755">
        <v>16642</v>
      </c>
      <c r="AI36755" s="1" t="s">
        <v>1</v>
      </c>
      <c r="AJ36755">
        <v>1</v>
      </c>
      <c r="AK36755">
        <v>103</v>
      </c>
      <c r="AL36755">
        <v>126.977339683477</v>
      </c>
      <c r="AM36755">
        <v>37.242910031878402</v>
      </c>
    </row>
    <row r="36756" spans="1:39" x14ac:dyDescent="0.3">
      <c r="A36756">
        <v>15985519</v>
      </c>
      <c r="B36756" s="1" t="s">
        <v>67371</v>
      </c>
      <c r="C36756" s="1" t="s">
        <v>1</v>
      </c>
      <c r="D36756" s="1" t="s">
        <v>52</v>
      </c>
      <c r="E36756" s="1" t="s">
        <v>53</v>
      </c>
      <c r="F36756" s="1" t="s">
        <v>54</v>
      </c>
      <c r="G36756" s="1" t="s">
        <v>55</v>
      </c>
      <c r="H36756" s="1" t="s">
        <v>166</v>
      </c>
      <c r="I36756" s="1" t="s">
        <v>167</v>
      </c>
      <c r="J36756" s="1" t="s">
        <v>58</v>
      </c>
      <c r="K36756" s="1" t="s">
        <v>59</v>
      </c>
      <c r="L36756">
        <v>41</v>
      </c>
      <c r="M36756" s="1" t="s">
        <v>10</v>
      </c>
      <c r="N36756">
        <v>41113</v>
      </c>
      <c r="O36756" s="1" t="s">
        <v>33</v>
      </c>
      <c r="P36756">
        <v>4111353000</v>
      </c>
      <c r="Q36756" s="1" t="s">
        <v>353</v>
      </c>
      <c r="R36756">
        <v>4111312600</v>
      </c>
      <c r="S36756" s="1" t="s">
        <v>35</v>
      </c>
      <c r="T36756" s="1" t="s">
        <v>92011</v>
      </c>
      <c r="U36756">
        <v>1</v>
      </c>
      <c r="V36756" s="1" t="s">
        <v>14</v>
      </c>
      <c r="W36756">
        <v>1102</v>
      </c>
      <c r="Y36756" s="1" t="s">
        <v>67372</v>
      </c>
      <c r="Z36756" s="1" t="s">
        <v>76129</v>
      </c>
      <c r="AA36756" s="1" t="s">
        <v>355</v>
      </c>
      <c r="AB36756">
        <v>14</v>
      </c>
      <c r="AC36756">
        <v>30</v>
      </c>
      <c r="AD36756">
        <v>4.1113126001110201E+24</v>
      </c>
      <c r="AE36756" s="1" t="s">
        <v>1</v>
      </c>
      <c r="AF36756" s="1" t="s">
        <v>67373</v>
      </c>
      <c r="AG36756">
        <v>441879</v>
      </c>
      <c r="AH36756">
        <v>16590</v>
      </c>
      <c r="AI36756" s="1" t="s">
        <v>1</v>
      </c>
      <c r="AJ36756">
        <v>1</v>
      </c>
      <c r="AL36756">
        <v>127.019392849822</v>
      </c>
      <c r="AM36756">
        <v>37.253267867504199</v>
      </c>
    </row>
    <row r="36757" spans="1:39" x14ac:dyDescent="0.3">
      <c r="A36757">
        <v>15981427</v>
      </c>
      <c r="B36757" s="1" t="s">
        <v>67374</v>
      </c>
      <c r="C36757" s="1" t="s">
        <v>1</v>
      </c>
      <c r="D36757" s="1" t="s">
        <v>52</v>
      </c>
      <c r="E36757" s="1" t="s">
        <v>53</v>
      </c>
      <c r="F36757" s="1" t="s">
        <v>54</v>
      </c>
      <c r="G36757" s="1" t="s">
        <v>55</v>
      </c>
      <c r="H36757" s="1" t="s">
        <v>166</v>
      </c>
      <c r="I36757" s="1" t="s">
        <v>167</v>
      </c>
      <c r="J36757" s="1" t="s">
        <v>58</v>
      </c>
      <c r="K36757" s="1" t="s">
        <v>59</v>
      </c>
      <c r="L36757">
        <v>41</v>
      </c>
      <c r="M36757" s="1" t="s">
        <v>10</v>
      </c>
      <c r="N36757">
        <v>41113</v>
      </c>
      <c r="O36757" s="1" t="s">
        <v>33</v>
      </c>
      <c r="P36757">
        <v>4111355000</v>
      </c>
      <c r="Q36757" s="1" t="s">
        <v>436</v>
      </c>
      <c r="R36757">
        <v>4111312800</v>
      </c>
      <c r="S36757" s="1" t="s">
        <v>437</v>
      </c>
      <c r="T36757" s="1" t="s">
        <v>76643</v>
      </c>
      <c r="U36757">
        <v>1</v>
      </c>
      <c r="V36757" s="1" t="s">
        <v>14</v>
      </c>
      <c r="W36757">
        <v>986</v>
      </c>
      <c r="Y36757" s="1" t="s">
        <v>2195</v>
      </c>
      <c r="Z36757" s="1" t="s">
        <v>76399</v>
      </c>
      <c r="AA36757" s="1" t="s">
        <v>1360</v>
      </c>
      <c r="AB36757">
        <v>308</v>
      </c>
      <c r="AC36757">
        <v>18</v>
      </c>
      <c r="AD36757">
        <v>4.11131280010986E+24</v>
      </c>
      <c r="AE36757" s="1" t="s">
        <v>2196</v>
      </c>
      <c r="AF36757" s="1" t="s">
        <v>2197</v>
      </c>
      <c r="AG36757">
        <v>441813</v>
      </c>
      <c r="AH36757">
        <v>16602</v>
      </c>
      <c r="AI36757" s="1" t="s">
        <v>1</v>
      </c>
      <c r="AJ36757">
        <v>1</v>
      </c>
      <c r="AL36757">
        <v>126.98536162496799</v>
      </c>
      <c r="AM36757">
        <v>37.254062438268797</v>
      </c>
    </row>
    <row r="36758" spans="1:39" x14ac:dyDescent="0.3">
      <c r="A36758">
        <v>15978560</v>
      </c>
      <c r="B36758" s="1" t="s">
        <v>48151</v>
      </c>
      <c r="C36758" s="1" t="s">
        <v>1</v>
      </c>
      <c r="D36758" s="1" t="s">
        <v>52</v>
      </c>
      <c r="E36758" s="1" t="s">
        <v>53</v>
      </c>
      <c r="F36758" s="1" t="s">
        <v>54</v>
      </c>
      <c r="G36758" s="1" t="s">
        <v>55</v>
      </c>
      <c r="H36758" s="1" t="s">
        <v>166</v>
      </c>
      <c r="I36758" s="1" t="s">
        <v>167</v>
      </c>
      <c r="J36758" s="1" t="s">
        <v>58</v>
      </c>
      <c r="K36758" s="1" t="s">
        <v>59</v>
      </c>
      <c r="L36758">
        <v>41</v>
      </c>
      <c r="M36758" s="1" t="s">
        <v>10</v>
      </c>
      <c r="N36758">
        <v>41111</v>
      </c>
      <c r="O36758" s="1" t="s">
        <v>60</v>
      </c>
      <c r="P36758">
        <v>4111156600</v>
      </c>
      <c r="Q36758" s="1" t="s">
        <v>377</v>
      </c>
      <c r="R36758">
        <v>4111113200</v>
      </c>
      <c r="S36758" s="1" t="s">
        <v>448</v>
      </c>
      <c r="T36758" s="1" t="s">
        <v>79355</v>
      </c>
      <c r="U36758">
        <v>1</v>
      </c>
      <c r="V36758" s="1" t="s">
        <v>14</v>
      </c>
      <c r="W36758">
        <v>495</v>
      </c>
      <c r="Y36758" s="1" t="s">
        <v>11249</v>
      </c>
      <c r="Z36758" s="1" t="s">
        <v>76135</v>
      </c>
      <c r="AA36758" s="1" t="s">
        <v>380</v>
      </c>
      <c r="AB36758">
        <v>2149</v>
      </c>
      <c r="AD36758">
        <v>4.11111320010495E+24</v>
      </c>
      <c r="AE36758" s="1" t="s">
        <v>11250</v>
      </c>
      <c r="AF36758" s="1" t="s">
        <v>11251</v>
      </c>
      <c r="AG36758">
        <v>440320</v>
      </c>
      <c r="AH36758">
        <v>16360</v>
      </c>
      <c r="AI36758" s="1" t="s">
        <v>1</v>
      </c>
      <c r="AJ36758">
        <v>1</v>
      </c>
      <c r="AL36758">
        <v>126.972244767533</v>
      </c>
      <c r="AM36758">
        <v>37.300174918643698</v>
      </c>
    </row>
    <row r="36759" spans="1:39" x14ac:dyDescent="0.3">
      <c r="A36759">
        <v>23120766</v>
      </c>
      <c r="B36759" s="1" t="s">
        <v>67375</v>
      </c>
      <c r="C36759" s="1" t="s">
        <v>1</v>
      </c>
      <c r="D36759" s="1" t="s">
        <v>117</v>
      </c>
      <c r="E36759" s="1" t="s">
        <v>118</v>
      </c>
      <c r="F36759" s="1" t="s">
        <v>270</v>
      </c>
      <c r="G36759" s="1" t="s">
        <v>271</v>
      </c>
      <c r="H36759" s="1" t="s">
        <v>1204</v>
      </c>
      <c r="I36759" s="1" t="s">
        <v>1205</v>
      </c>
      <c r="J36759" s="1" t="s">
        <v>1206</v>
      </c>
      <c r="K36759" s="1" t="s">
        <v>1207</v>
      </c>
      <c r="L36759">
        <v>41</v>
      </c>
      <c r="M36759" s="1" t="s">
        <v>10</v>
      </c>
      <c r="N36759">
        <v>41115</v>
      </c>
      <c r="O36759" s="1" t="s">
        <v>11</v>
      </c>
      <c r="P36759">
        <v>4111568000</v>
      </c>
      <c r="Q36759" s="1" t="s">
        <v>184</v>
      </c>
      <c r="R36759">
        <v>4111513800</v>
      </c>
      <c r="S36759" s="1" t="s">
        <v>185</v>
      </c>
      <c r="T36759" s="1" t="s">
        <v>86545</v>
      </c>
      <c r="U36759">
        <v>1</v>
      </c>
      <c r="V36759" s="1" t="s">
        <v>14</v>
      </c>
      <c r="W36759">
        <v>71</v>
      </c>
      <c r="X36759">
        <v>152</v>
      </c>
      <c r="Y36759" s="1" t="s">
        <v>39975</v>
      </c>
      <c r="Z36759" s="1" t="s">
        <v>77744</v>
      </c>
      <c r="AA36759" s="1" t="s">
        <v>5781</v>
      </c>
      <c r="AB36759">
        <v>25</v>
      </c>
      <c r="AD36759">
        <v>4.1115138001007099E+24</v>
      </c>
      <c r="AE36759" s="1" t="s">
        <v>1</v>
      </c>
      <c r="AF36759" s="1" t="s">
        <v>39976</v>
      </c>
      <c r="AG36759">
        <v>442150</v>
      </c>
      <c r="AH36759">
        <v>16439</v>
      </c>
      <c r="AI36759" s="1" t="s">
        <v>1</v>
      </c>
      <c r="AJ36759">
        <v>1</v>
      </c>
      <c r="AL36759">
        <v>127.00259344789499</v>
      </c>
      <c r="AM36759">
        <v>37.280016006333902</v>
      </c>
    </row>
    <row r="36760" spans="1:39" x14ac:dyDescent="0.3">
      <c r="A36760">
        <v>25380008</v>
      </c>
      <c r="B36760" s="1" t="s">
        <v>1726</v>
      </c>
      <c r="C36760" s="1" t="s">
        <v>489</v>
      </c>
      <c r="D36760" s="1" t="s">
        <v>2</v>
      </c>
      <c r="E36760" s="1" t="s">
        <v>3</v>
      </c>
      <c r="F36760" s="1" t="s">
        <v>40</v>
      </c>
      <c r="G36760" s="1" t="s">
        <v>41</v>
      </c>
      <c r="H36760" s="1" t="s">
        <v>2815</v>
      </c>
      <c r="I36760" s="1" t="s">
        <v>2816</v>
      </c>
      <c r="J36760" s="1" t="s">
        <v>44</v>
      </c>
      <c r="K36760" s="1" t="s">
        <v>45</v>
      </c>
      <c r="L36760">
        <v>41</v>
      </c>
      <c r="M36760" s="1" t="s">
        <v>10</v>
      </c>
      <c r="N36760">
        <v>41115</v>
      </c>
      <c r="O36760" s="1" t="s">
        <v>11</v>
      </c>
      <c r="P36760">
        <v>4111566000</v>
      </c>
      <c r="Q36760" s="1" t="s">
        <v>46</v>
      </c>
      <c r="R36760">
        <v>4111513400</v>
      </c>
      <c r="S36760" s="1" t="s">
        <v>47</v>
      </c>
      <c r="T36760" s="1" t="s">
        <v>76165</v>
      </c>
      <c r="U36760">
        <v>1</v>
      </c>
      <c r="V36760" s="1" t="s">
        <v>14</v>
      </c>
      <c r="W36760">
        <v>18</v>
      </c>
      <c r="Y36760" s="1" t="s">
        <v>494</v>
      </c>
      <c r="Z36760" s="1" t="s">
        <v>76166</v>
      </c>
      <c r="AA36760" s="1" t="s">
        <v>495</v>
      </c>
      <c r="AB36760">
        <v>924</v>
      </c>
      <c r="AD36760">
        <v>4.1115134001001798E+24</v>
      </c>
      <c r="AE36760" s="1" t="s">
        <v>496</v>
      </c>
      <c r="AF36760" s="1" t="s">
        <v>497</v>
      </c>
      <c r="AG36760">
        <v>442784</v>
      </c>
      <c r="AH36760">
        <v>16622</v>
      </c>
      <c r="AI36760" s="1" t="s">
        <v>1</v>
      </c>
      <c r="AJ36760">
        <v>4</v>
      </c>
      <c r="AL36760">
        <v>127.000088139556</v>
      </c>
      <c r="AM36760">
        <v>37.2656675906019</v>
      </c>
    </row>
    <row r="36761" spans="1:39" x14ac:dyDescent="0.3">
      <c r="A36761">
        <v>24574838</v>
      </c>
      <c r="B36761" s="1" t="s">
        <v>67376</v>
      </c>
      <c r="C36761" s="1" t="s">
        <v>1</v>
      </c>
      <c r="D36761" s="1" t="s">
        <v>117</v>
      </c>
      <c r="E36761" s="1" t="s">
        <v>118</v>
      </c>
      <c r="F36761" s="1" t="s">
        <v>130</v>
      </c>
      <c r="G36761" s="1" t="s">
        <v>131</v>
      </c>
      <c r="H36761" s="1" t="s">
        <v>132</v>
      </c>
      <c r="I36761" s="1" t="s">
        <v>133</v>
      </c>
      <c r="J36761" s="1" t="s">
        <v>1</v>
      </c>
      <c r="K36761" s="1" t="s">
        <v>1</v>
      </c>
      <c r="L36761">
        <v>41</v>
      </c>
      <c r="M36761" s="1" t="s">
        <v>10</v>
      </c>
      <c r="N36761">
        <v>41115</v>
      </c>
      <c r="O36761" s="1" t="s">
        <v>11</v>
      </c>
      <c r="P36761">
        <v>4111573000</v>
      </c>
      <c r="Q36761" s="1" t="s">
        <v>73</v>
      </c>
      <c r="R36761">
        <v>4111514100</v>
      </c>
      <c r="S36761" s="1" t="s">
        <v>73</v>
      </c>
      <c r="T36761" s="1" t="s">
        <v>92012</v>
      </c>
      <c r="U36761">
        <v>1</v>
      </c>
      <c r="V36761" s="1" t="s">
        <v>14</v>
      </c>
      <c r="W36761">
        <v>907</v>
      </c>
      <c r="X36761">
        <v>5</v>
      </c>
      <c r="Y36761" s="1" t="s">
        <v>67377</v>
      </c>
      <c r="Z36761" s="1" t="s">
        <v>80339</v>
      </c>
      <c r="AA36761" s="1" t="s">
        <v>14710</v>
      </c>
      <c r="AB36761">
        <v>3</v>
      </c>
      <c r="AD36761">
        <v>4.1115141001090702E+24</v>
      </c>
      <c r="AE36761" s="1" t="s">
        <v>1</v>
      </c>
      <c r="AF36761" s="1" t="s">
        <v>67378</v>
      </c>
      <c r="AG36761">
        <v>442831</v>
      </c>
      <c r="AH36761">
        <v>16477</v>
      </c>
      <c r="AI36761" s="1" t="s">
        <v>1</v>
      </c>
      <c r="AJ36761">
        <v>1</v>
      </c>
      <c r="AL36761">
        <v>127.020713231522</v>
      </c>
      <c r="AM36761">
        <v>37.2696966544936</v>
      </c>
    </row>
    <row r="36762" spans="1:39" x14ac:dyDescent="0.3">
      <c r="A36762">
        <v>25403356</v>
      </c>
      <c r="B36762" s="1" t="s">
        <v>67379</v>
      </c>
      <c r="C36762" s="1" t="s">
        <v>1</v>
      </c>
      <c r="D36762" s="1" t="s">
        <v>2</v>
      </c>
      <c r="E36762" s="1" t="s">
        <v>3</v>
      </c>
      <c r="F36762" s="1" t="s">
        <v>419</v>
      </c>
      <c r="G36762" s="1" t="s">
        <v>420</v>
      </c>
      <c r="H36762" s="1" t="s">
        <v>421</v>
      </c>
      <c r="I36762" s="1" t="s">
        <v>422</v>
      </c>
      <c r="J36762" s="1" t="s">
        <v>423</v>
      </c>
      <c r="K36762" s="1" t="s">
        <v>424</v>
      </c>
      <c r="L36762">
        <v>41</v>
      </c>
      <c r="M36762" s="1" t="s">
        <v>10</v>
      </c>
      <c r="N36762">
        <v>41115</v>
      </c>
      <c r="O36762" s="1" t="s">
        <v>11</v>
      </c>
      <c r="P36762">
        <v>4111565000</v>
      </c>
      <c r="Q36762" s="1" t="s">
        <v>366</v>
      </c>
      <c r="R36762">
        <v>4111513200</v>
      </c>
      <c r="S36762" s="1" t="s">
        <v>386</v>
      </c>
      <c r="T36762" s="1" t="s">
        <v>85489</v>
      </c>
      <c r="U36762">
        <v>1</v>
      </c>
      <c r="V36762" s="1" t="s">
        <v>14</v>
      </c>
      <c r="W36762">
        <v>200</v>
      </c>
      <c r="X36762">
        <v>2</v>
      </c>
      <c r="Y36762" s="1" t="s">
        <v>35181</v>
      </c>
      <c r="Z36762" s="1" t="s">
        <v>76069</v>
      </c>
      <c r="AA36762" s="1" t="s">
        <v>49</v>
      </c>
      <c r="AB36762">
        <v>94</v>
      </c>
      <c r="AD36762">
        <v>4.1115132001019997E+24</v>
      </c>
      <c r="AE36762" s="1" t="s">
        <v>1</v>
      </c>
      <c r="AF36762" s="1" t="s">
        <v>35182</v>
      </c>
      <c r="AG36762">
        <v>442130</v>
      </c>
      <c r="AH36762">
        <v>16464</v>
      </c>
      <c r="AI36762" s="1" t="s">
        <v>1</v>
      </c>
      <c r="AJ36762">
        <v>1</v>
      </c>
      <c r="AL36762">
        <v>127.01132530848599</v>
      </c>
      <c r="AM36762">
        <v>37.270240375330701</v>
      </c>
    </row>
    <row r="36763" spans="1:39" x14ac:dyDescent="0.3">
      <c r="A36763">
        <v>12520411</v>
      </c>
      <c r="B36763" s="1" t="s">
        <v>67380</v>
      </c>
      <c r="C36763" s="1" t="s">
        <v>1</v>
      </c>
      <c r="D36763" s="1" t="s">
        <v>117</v>
      </c>
      <c r="E36763" s="1" t="s">
        <v>118</v>
      </c>
      <c r="F36763" s="1" t="s">
        <v>270</v>
      </c>
      <c r="G36763" s="1" t="s">
        <v>271</v>
      </c>
      <c r="H36763" s="1" t="s">
        <v>642</v>
      </c>
      <c r="I36763" s="1" t="s">
        <v>643</v>
      </c>
      <c r="J36763" s="1" t="s">
        <v>644</v>
      </c>
      <c r="K36763" s="1" t="s">
        <v>645</v>
      </c>
      <c r="L36763">
        <v>41</v>
      </c>
      <c r="M36763" s="1" t="s">
        <v>10</v>
      </c>
      <c r="N36763">
        <v>41113</v>
      </c>
      <c r="O36763" s="1" t="s">
        <v>33</v>
      </c>
      <c r="P36763">
        <v>4111368000</v>
      </c>
      <c r="Q36763" s="1" t="s">
        <v>453</v>
      </c>
      <c r="R36763">
        <v>4111313700</v>
      </c>
      <c r="S36763" s="1" t="s">
        <v>173</v>
      </c>
      <c r="T36763" s="1" t="s">
        <v>81605</v>
      </c>
      <c r="U36763">
        <v>1</v>
      </c>
      <c r="V36763" s="1" t="s">
        <v>14</v>
      </c>
      <c r="W36763">
        <v>1337</v>
      </c>
      <c r="Y36763" s="1" t="s">
        <v>19506</v>
      </c>
      <c r="Z36763" s="1" t="s">
        <v>81606</v>
      </c>
      <c r="AA36763" s="1" t="s">
        <v>19507</v>
      </c>
      <c r="AB36763">
        <v>100</v>
      </c>
      <c r="AD36763">
        <v>4.1113137001133699E+24</v>
      </c>
      <c r="AE36763" s="1" t="s">
        <v>19508</v>
      </c>
      <c r="AF36763" s="1" t="s">
        <v>19509</v>
      </c>
      <c r="AG36763">
        <v>441390</v>
      </c>
      <c r="AH36763">
        <v>16662</v>
      </c>
      <c r="AI36763" s="1" t="s">
        <v>20044</v>
      </c>
      <c r="AJ36763">
        <v>1</v>
      </c>
      <c r="AL36763">
        <v>127.01935830537801</v>
      </c>
      <c r="AM36763">
        <v>37.244626111740402</v>
      </c>
    </row>
    <row r="36764" spans="1:39" x14ac:dyDescent="0.3">
      <c r="A36764">
        <v>25383231</v>
      </c>
      <c r="B36764" s="1" t="s">
        <v>67381</v>
      </c>
      <c r="C36764" s="1" t="s">
        <v>1</v>
      </c>
      <c r="D36764" s="1" t="s">
        <v>117</v>
      </c>
      <c r="E36764" s="1" t="s">
        <v>118</v>
      </c>
      <c r="F36764" s="1" t="s">
        <v>270</v>
      </c>
      <c r="G36764" s="1" t="s">
        <v>271</v>
      </c>
      <c r="H36764" s="1" t="s">
        <v>642</v>
      </c>
      <c r="I36764" s="1" t="s">
        <v>643</v>
      </c>
      <c r="J36764" s="1" t="s">
        <v>644</v>
      </c>
      <c r="K36764" s="1" t="s">
        <v>645</v>
      </c>
      <c r="L36764">
        <v>41</v>
      </c>
      <c r="M36764" s="1" t="s">
        <v>10</v>
      </c>
      <c r="N36764">
        <v>41115</v>
      </c>
      <c r="O36764" s="1" t="s">
        <v>11</v>
      </c>
      <c r="P36764">
        <v>4111574000</v>
      </c>
      <c r="Q36764" s="1" t="s">
        <v>123</v>
      </c>
      <c r="R36764">
        <v>4111512900</v>
      </c>
      <c r="S36764" s="1" t="s">
        <v>1985</v>
      </c>
      <c r="T36764" s="1" t="s">
        <v>85681</v>
      </c>
      <c r="U36764">
        <v>1</v>
      </c>
      <c r="V36764" s="1" t="s">
        <v>14</v>
      </c>
      <c r="W36764">
        <v>173</v>
      </c>
      <c r="Y36764" s="1" t="s">
        <v>36074</v>
      </c>
      <c r="Z36764" s="1" t="s">
        <v>76133</v>
      </c>
      <c r="AA36764" s="1" t="s">
        <v>368</v>
      </c>
      <c r="AB36764">
        <v>872</v>
      </c>
      <c r="AD36764">
        <v>4.1115129001017301E+24</v>
      </c>
      <c r="AE36764" s="1" t="s">
        <v>1</v>
      </c>
      <c r="AF36764" s="1" t="s">
        <v>36075</v>
      </c>
      <c r="AG36764">
        <v>442180</v>
      </c>
      <c r="AH36764">
        <v>16253</v>
      </c>
      <c r="AI36764" s="1" t="s">
        <v>1</v>
      </c>
      <c r="AJ36764">
        <v>1</v>
      </c>
      <c r="AL36764">
        <v>127.015757224277</v>
      </c>
      <c r="AM36764">
        <v>37.285766993105497</v>
      </c>
    </row>
    <row r="36765" spans="1:39" x14ac:dyDescent="0.3">
      <c r="A36765">
        <v>25419665</v>
      </c>
      <c r="B36765" s="1" t="s">
        <v>67382</v>
      </c>
      <c r="C36765" s="1" t="s">
        <v>1</v>
      </c>
      <c r="D36765" s="1" t="s">
        <v>102</v>
      </c>
      <c r="E36765" s="1" t="s">
        <v>103</v>
      </c>
      <c r="F36765" s="1" t="s">
        <v>303</v>
      </c>
      <c r="G36765" s="1" t="s">
        <v>304</v>
      </c>
      <c r="H36765" s="1" t="s">
        <v>2170</v>
      </c>
      <c r="I36765" s="1" t="s">
        <v>2171</v>
      </c>
      <c r="J36765" s="1" t="s">
        <v>2172</v>
      </c>
      <c r="K36765" s="1" t="s">
        <v>2173</v>
      </c>
      <c r="L36765">
        <v>41</v>
      </c>
      <c r="M36765" s="1" t="s">
        <v>10</v>
      </c>
      <c r="N36765">
        <v>41113</v>
      </c>
      <c r="O36765" s="1" t="s">
        <v>33</v>
      </c>
      <c r="P36765">
        <v>4111355000</v>
      </c>
      <c r="Q36765" s="1" t="s">
        <v>436</v>
      </c>
      <c r="R36765">
        <v>4111312800</v>
      </c>
      <c r="S36765" s="1" t="s">
        <v>437</v>
      </c>
      <c r="T36765" s="1" t="s">
        <v>81692</v>
      </c>
      <c r="U36765">
        <v>1</v>
      </c>
      <c r="V36765" s="1" t="s">
        <v>14</v>
      </c>
      <c r="W36765">
        <v>533</v>
      </c>
      <c r="X36765">
        <v>7</v>
      </c>
      <c r="Y36765" s="1" t="s">
        <v>19842</v>
      </c>
      <c r="Z36765" s="1" t="s">
        <v>76151</v>
      </c>
      <c r="AA36765" s="1" t="s">
        <v>439</v>
      </c>
      <c r="AB36765">
        <v>646</v>
      </c>
      <c r="AD36765">
        <v>4.1113128001053299E+24</v>
      </c>
      <c r="AE36765" s="1" t="s">
        <v>1</v>
      </c>
      <c r="AF36765" s="1" t="s">
        <v>19843</v>
      </c>
      <c r="AG36765">
        <v>441811</v>
      </c>
      <c r="AH36765">
        <v>16641</v>
      </c>
      <c r="AI36765" s="1" t="s">
        <v>1</v>
      </c>
      <c r="AJ36765">
        <v>3</v>
      </c>
      <c r="AL36765">
        <v>126.975353745665</v>
      </c>
      <c r="AM36765">
        <v>37.248903127060103</v>
      </c>
    </row>
    <row r="36766" spans="1:39" x14ac:dyDescent="0.3">
      <c r="A36766">
        <v>20932297</v>
      </c>
      <c r="B36766" s="1" t="s">
        <v>67383</v>
      </c>
      <c r="C36766" s="1" t="s">
        <v>1</v>
      </c>
      <c r="D36766" s="1" t="s">
        <v>2</v>
      </c>
      <c r="E36766" s="1" t="s">
        <v>3</v>
      </c>
      <c r="F36766" s="1" t="s">
        <v>720</v>
      </c>
      <c r="G36766" s="1" t="s">
        <v>721</v>
      </c>
      <c r="H36766" s="1" t="s">
        <v>985</v>
      </c>
      <c r="I36766" s="1" t="s">
        <v>986</v>
      </c>
      <c r="J36766" s="1" t="s">
        <v>987</v>
      </c>
      <c r="K36766" s="1" t="s">
        <v>988</v>
      </c>
      <c r="L36766">
        <v>41</v>
      </c>
      <c r="M36766" s="1" t="s">
        <v>10</v>
      </c>
      <c r="N36766">
        <v>41115</v>
      </c>
      <c r="O36766" s="1" t="s">
        <v>11</v>
      </c>
      <c r="P36766">
        <v>4111573000</v>
      </c>
      <c r="Q36766" s="1" t="s">
        <v>73</v>
      </c>
      <c r="R36766">
        <v>4111514100</v>
      </c>
      <c r="S36766" s="1" t="s">
        <v>73</v>
      </c>
      <c r="T36766" s="1" t="s">
        <v>76621</v>
      </c>
      <c r="U36766">
        <v>1</v>
      </c>
      <c r="V36766" s="1" t="s">
        <v>14</v>
      </c>
      <c r="W36766">
        <v>319</v>
      </c>
      <c r="X36766">
        <v>6</v>
      </c>
      <c r="Y36766" s="1" t="s">
        <v>2124</v>
      </c>
      <c r="Z36766" s="1" t="s">
        <v>76622</v>
      </c>
      <c r="AA36766" s="1" t="s">
        <v>2125</v>
      </c>
      <c r="AB36766">
        <v>13</v>
      </c>
      <c r="AD36766">
        <v>4.11151410010226E+24</v>
      </c>
      <c r="AE36766" s="1" t="s">
        <v>2126</v>
      </c>
      <c r="AF36766" s="1" t="s">
        <v>2127</v>
      </c>
      <c r="AG36766">
        <v>442764</v>
      </c>
      <c r="AH36766">
        <v>16484</v>
      </c>
      <c r="AI36766" s="1" t="s">
        <v>1</v>
      </c>
      <c r="AL36766">
        <v>127.031212322632</v>
      </c>
      <c r="AM36766">
        <v>37.273937059234598</v>
      </c>
    </row>
    <row r="36767" spans="1:39" x14ac:dyDescent="0.3">
      <c r="A36767">
        <v>12520371</v>
      </c>
      <c r="B36767" s="1" t="s">
        <v>67384</v>
      </c>
      <c r="C36767" s="1" t="s">
        <v>1</v>
      </c>
      <c r="D36767" s="1" t="s">
        <v>117</v>
      </c>
      <c r="E36767" s="1" t="s">
        <v>118</v>
      </c>
      <c r="F36767" s="1" t="s">
        <v>270</v>
      </c>
      <c r="G36767" s="1" t="s">
        <v>271</v>
      </c>
      <c r="H36767" s="1" t="s">
        <v>642</v>
      </c>
      <c r="I36767" s="1" t="s">
        <v>643</v>
      </c>
      <c r="J36767" s="1" t="s">
        <v>644</v>
      </c>
      <c r="K36767" s="1" t="s">
        <v>645</v>
      </c>
      <c r="L36767">
        <v>41</v>
      </c>
      <c r="M36767" s="1" t="s">
        <v>10</v>
      </c>
      <c r="N36767">
        <v>41113</v>
      </c>
      <c r="O36767" s="1" t="s">
        <v>33</v>
      </c>
      <c r="P36767">
        <v>4111365000</v>
      </c>
      <c r="Q36767" s="1" t="s">
        <v>307</v>
      </c>
      <c r="R36767">
        <v>4111313200</v>
      </c>
      <c r="S36767" s="1" t="s">
        <v>307</v>
      </c>
      <c r="T36767" s="1" t="s">
        <v>92013</v>
      </c>
      <c r="U36767">
        <v>1</v>
      </c>
      <c r="V36767" s="1" t="s">
        <v>14</v>
      </c>
      <c r="W36767">
        <v>534</v>
      </c>
      <c r="Y36767" s="1" t="s">
        <v>67385</v>
      </c>
      <c r="Z36767" s="1" t="s">
        <v>86049</v>
      </c>
      <c r="AA36767" s="1" t="s">
        <v>37670</v>
      </c>
      <c r="AB36767">
        <v>31</v>
      </c>
      <c r="AD36767">
        <v>4.1113132001053403E+24</v>
      </c>
      <c r="AE36767" s="1" t="s">
        <v>1</v>
      </c>
      <c r="AF36767" s="1" t="s">
        <v>67386</v>
      </c>
      <c r="AG36767">
        <v>441819</v>
      </c>
      <c r="AH36767">
        <v>16408</v>
      </c>
      <c r="AI36767" s="1" t="s">
        <v>1</v>
      </c>
      <c r="AJ36767">
        <v>1</v>
      </c>
      <c r="AL36767">
        <v>126.972112474857</v>
      </c>
      <c r="AM36767">
        <v>37.2759076205109</v>
      </c>
    </row>
    <row r="36768" spans="1:39" x14ac:dyDescent="0.3">
      <c r="A36768">
        <v>25380136</v>
      </c>
      <c r="B36768" s="1" t="s">
        <v>26399</v>
      </c>
      <c r="C36768" s="1" t="s">
        <v>1467</v>
      </c>
      <c r="D36768" s="1" t="s">
        <v>2</v>
      </c>
      <c r="E36768" s="1" t="s">
        <v>3</v>
      </c>
      <c r="F36768" s="1" t="s">
        <v>40</v>
      </c>
      <c r="G36768" s="1" t="s">
        <v>41</v>
      </c>
      <c r="H36768" s="1" t="s">
        <v>1475</v>
      </c>
      <c r="I36768" s="1" t="s">
        <v>1476</v>
      </c>
      <c r="J36768" s="1" t="s">
        <v>1</v>
      </c>
      <c r="K36768" s="1" t="s">
        <v>1</v>
      </c>
      <c r="L36768">
        <v>41</v>
      </c>
      <c r="M36768" s="1" t="s">
        <v>10</v>
      </c>
      <c r="N36768">
        <v>41113</v>
      </c>
      <c r="O36768" s="1" t="s">
        <v>33</v>
      </c>
      <c r="P36768">
        <v>4111356000</v>
      </c>
      <c r="Q36768" s="1" t="s">
        <v>335</v>
      </c>
      <c r="R36768">
        <v>4111313100</v>
      </c>
      <c r="S36768" s="1" t="s">
        <v>335</v>
      </c>
      <c r="T36768" s="1" t="s">
        <v>76146</v>
      </c>
      <c r="U36768">
        <v>1</v>
      </c>
      <c r="V36768" s="1" t="s">
        <v>14</v>
      </c>
      <c r="W36768">
        <v>296</v>
      </c>
      <c r="X36768">
        <v>77</v>
      </c>
      <c r="Y36768" s="1" t="s">
        <v>425</v>
      </c>
      <c r="Z36768" s="1" t="s">
        <v>76147</v>
      </c>
      <c r="AA36768" s="1" t="s">
        <v>426</v>
      </c>
      <c r="AB36768">
        <v>134</v>
      </c>
      <c r="AD36768">
        <v>4.1113131001029603E+24</v>
      </c>
      <c r="AE36768" s="1" t="s">
        <v>427</v>
      </c>
      <c r="AF36768" s="1" t="s">
        <v>428</v>
      </c>
      <c r="AG36768">
        <v>441859</v>
      </c>
      <c r="AH36768">
        <v>16621</v>
      </c>
      <c r="AI36768" s="1" t="s">
        <v>1</v>
      </c>
      <c r="AJ36768">
        <v>2</v>
      </c>
      <c r="AL36768">
        <v>126.997278174565</v>
      </c>
      <c r="AM36768">
        <v>37.264166040383699</v>
      </c>
    </row>
    <row r="36769" spans="1:39" x14ac:dyDescent="0.3">
      <c r="A36769">
        <v>23034683</v>
      </c>
      <c r="B36769" s="1" t="s">
        <v>2371</v>
      </c>
      <c r="C36769" s="1" t="s">
        <v>1</v>
      </c>
      <c r="D36769" s="1" t="s">
        <v>2</v>
      </c>
      <c r="E36769" s="1" t="s">
        <v>3</v>
      </c>
      <c r="F36769" s="1" t="s">
        <v>1073</v>
      </c>
      <c r="G36769" s="1" t="s">
        <v>1074</v>
      </c>
      <c r="H36769" s="1" t="s">
        <v>2372</v>
      </c>
      <c r="I36769" s="1" t="s">
        <v>2373</v>
      </c>
      <c r="J36769" s="1" t="s">
        <v>2374</v>
      </c>
      <c r="K36769" s="1" t="s">
        <v>2375</v>
      </c>
      <c r="L36769">
        <v>41</v>
      </c>
      <c r="M36769" s="1" t="s">
        <v>10</v>
      </c>
      <c r="N36769">
        <v>41113</v>
      </c>
      <c r="O36769" s="1" t="s">
        <v>33</v>
      </c>
      <c r="P36769">
        <v>4111365000</v>
      </c>
      <c r="Q36769" s="1" t="s">
        <v>307</v>
      </c>
      <c r="R36769">
        <v>4111313200</v>
      </c>
      <c r="S36769" s="1" t="s">
        <v>307</v>
      </c>
      <c r="T36769" s="1" t="s">
        <v>80277</v>
      </c>
      <c r="U36769">
        <v>1</v>
      </c>
      <c r="V36769" s="1" t="s">
        <v>14</v>
      </c>
      <c r="W36769">
        <v>493</v>
      </c>
      <c r="X36769">
        <v>16</v>
      </c>
      <c r="Y36769" s="1" t="s">
        <v>14487</v>
      </c>
      <c r="Z36769" s="1" t="s">
        <v>76741</v>
      </c>
      <c r="AA36769" s="1" t="s">
        <v>2524</v>
      </c>
      <c r="AB36769">
        <v>46</v>
      </c>
      <c r="AC36769">
        <v>1</v>
      </c>
      <c r="AD36769">
        <v>4.1113132001049301E+24</v>
      </c>
      <c r="AE36769" s="1" t="s">
        <v>1</v>
      </c>
      <c r="AF36769" s="1" t="s">
        <v>14488</v>
      </c>
      <c r="AG36769">
        <v>441819</v>
      </c>
      <c r="AH36769">
        <v>16407</v>
      </c>
      <c r="AI36769" s="1" t="s">
        <v>1</v>
      </c>
      <c r="AJ36769">
        <v>1</v>
      </c>
      <c r="AK36769">
        <v>1</v>
      </c>
      <c r="AL36769">
        <v>126.973438016587</v>
      </c>
      <c r="AM36769">
        <v>37.2779375515589</v>
      </c>
    </row>
    <row r="36770" spans="1:39" x14ac:dyDescent="0.3">
      <c r="A36770">
        <v>28486948</v>
      </c>
      <c r="B36770" s="1" t="s">
        <v>67387</v>
      </c>
      <c r="C36770" s="1" t="s">
        <v>54921</v>
      </c>
      <c r="D36770" s="1" t="s">
        <v>52</v>
      </c>
      <c r="E36770" s="1" t="s">
        <v>53</v>
      </c>
      <c r="F36770" s="1" t="s">
        <v>603</v>
      </c>
      <c r="G36770" s="1" t="s">
        <v>604</v>
      </c>
      <c r="H36770" s="1" t="s">
        <v>605</v>
      </c>
      <c r="I36770" s="1" t="s">
        <v>606</v>
      </c>
      <c r="J36770" s="1" t="s">
        <v>607</v>
      </c>
      <c r="K36770" s="1" t="s">
        <v>608</v>
      </c>
      <c r="L36770">
        <v>41</v>
      </c>
      <c r="M36770" s="1" t="s">
        <v>10</v>
      </c>
      <c r="N36770">
        <v>41113</v>
      </c>
      <c r="O36770" s="1" t="s">
        <v>33</v>
      </c>
      <c r="P36770">
        <v>4111353000</v>
      </c>
      <c r="Q36770" s="1" t="s">
        <v>353</v>
      </c>
      <c r="R36770">
        <v>4111312600</v>
      </c>
      <c r="S36770" s="1" t="s">
        <v>35</v>
      </c>
      <c r="T36770" s="1" t="s">
        <v>92014</v>
      </c>
      <c r="U36770">
        <v>1</v>
      </c>
      <c r="V36770" s="1" t="s">
        <v>14</v>
      </c>
      <c r="W36770">
        <v>459</v>
      </c>
      <c r="X36770">
        <v>10</v>
      </c>
      <c r="Y36770" s="1" t="s">
        <v>67388</v>
      </c>
      <c r="Z36770" s="1" t="s">
        <v>76300</v>
      </c>
      <c r="AA36770" s="1" t="s">
        <v>990</v>
      </c>
      <c r="AB36770">
        <v>519</v>
      </c>
      <c r="AD36770">
        <v>4.11131260010459E+24</v>
      </c>
      <c r="AE36770" s="1" t="s">
        <v>1</v>
      </c>
      <c r="AF36770" s="1" t="s">
        <v>22200</v>
      </c>
      <c r="AG36770">
        <v>441110</v>
      </c>
      <c r="AH36770">
        <v>16587</v>
      </c>
      <c r="AI36770" s="1" t="s">
        <v>1</v>
      </c>
      <c r="AJ36770">
        <v>1</v>
      </c>
      <c r="AL36770">
        <v>127.01088593975101</v>
      </c>
      <c r="AM36770">
        <v>37.255557964809803</v>
      </c>
    </row>
    <row r="36771" spans="1:39" x14ac:dyDescent="0.3">
      <c r="A36771">
        <v>15985462</v>
      </c>
      <c r="B36771" s="1" t="s">
        <v>67389</v>
      </c>
      <c r="C36771" s="1" t="s">
        <v>1</v>
      </c>
      <c r="D36771" s="1" t="s">
        <v>52</v>
      </c>
      <c r="E36771" s="1" t="s">
        <v>53</v>
      </c>
      <c r="F36771" s="1" t="s">
        <v>54</v>
      </c>
      <c r="G36771" s="1" t="s">
        <v>55</v>
      </c>
      <c r="H36771" s="1" t="s">
        <v>56</v>
      </c>
      <c r="I36771" s="1" t="s">
        <v>57</v>
      </c>
      <c r="J36771" s="1" t="s">
        <v>58</v>
      </c>
      <c r="K36771" s="1" t="s">
        <v>59</v>
      </c>
      <c r="L36771">
        <v>41</v>
      </c>
      <c r="M36771" s="1" t="s">
        <v>10</v>
      </c>
      <c r="N36771">
        <v>41113</v>
      </c>
      <c r="O36771" s="1" t="s">
        <v>33</v>
      </c>
      <c r="P36771">
        <v>4111368000</v>
      </c>
      <c r="Q36771" s="1" t="s">
        <v>453</v>
      </c>
      <c r="R36771">
        <v>4111313700</v>
      </c>
      <c r="S36771" s="1" t="s">
        <v>173</v>
      </c>
      <c r="T36771" s="1" t="s">
        <v>83412</v>
      </c>
      <c r="U36771">
        <v>1</v>
      </c>
      <c r="V36771" s="1" t="s">
        <v>14</v>
      </c>
      <c r="W36771">
        <v>1260</v>
      </c>
      <c r="X36771">
        <v>2</v>
      </c>
      <c r="Y36771" s="1" t="s">
        <v>26562</v>
      </c>
      <c r="Z36771" s="1" t="s">
        <v>78293</v>
      </c>
      <c r="AA36771" s="1" t="s">
        <v>7572</v>
      </c>
      <c r="AB36771">
        <v>23</v>
      </c>
      <c r="AD36771">
        <v>4.1113137001126E+24</v>
      </c>
      <c r="AE36771" s="1" t="s">
        <v>1</v>
      </c>
      <c r="AF36771" s="1" t="s">
        <v>26563</v>
      </c>
      <c r="AG36771">
        <v>441836</v>
      </c>
      <c r="AH36771">
        <v>16556</v>
      </c>
      <c r="AI36771" s="1" t="s">
        <v>1</v>
      </c>
      <c r="AJ36771">
        <v>1</v>
      </c>
      <c r="AL36771">
        <v>127.02864509922701</v>
      </c>
      <c r="AM36771">
        <v>37.252587215352499</v>
      </c>
    </row>
    <row r="36772" spans="1:39" x14ac:dyDescent="0.3">
      <c r="A36772">
        <v>15954283</v>
      </c>
      <c r="B36772" s="1" t="s">
        <v>67390</v>
      </c>
      <c r="C36772" s="1" t="s">
        <v>1</v>
      </c>
      <c r="D36772" s="1" t="s">
        <v>52</v>
      </c>
      <c r="E36772" s="1" t="s">
        <v>53</v>
      </c>
      <c r="F36772" s="1" t="s">
        <v>54</v>
      </c>
      <c r="G36772" s="1" t="s">
        <v>55</v>
      </c>
      <c r="H36772" s="1" t="s">
        <v>1640</v>
      </c>
      <c r="I36772" s="1" t="s">
        <v>1641</v>
      </c>
      <c r="J36772" s="1" t="s">
        <v>58</v>
      </c>
      <c r="K36772" s="1" t="s">
        <v>59</v>
      </c>
      <c r="L36772">
        <v>41</v>
      </c>
      <c r="M36772" s="1" t="s">
        <v>10</v>
      </c>
      <c r="N36772">
        <v>41113</v>
      </c>
      <c r="O36772" s="1" t="s">
        <v>33</v>
      </c>
      <c r="P36772">
        <v>4111370000</v>
      </c>
      <c r="Q36772" s="1" t="s">
        <v>1763</v>
      </c>
      <c r="R36772">
        <v>4111314100</v>
      </c>
      <c r="S36772" s="1" t="s">
        <v>1764</v>
      </c>
      <c r="T36772" s="1" t="s">
        <v>92015</v>
      </c>
      <c r="U36772">
        <v>1</v>
      </c>
      <c r="V36772" s="1" t="s">
        <v>14</v>
      </c>
      <c r="W36772">
        <v>224</v>
      </c>
      <c r="X36772">
        <v>6</v>
      </c>
      <c r="Y36772" s="1" t="s">
        <v>67391</v>
      </c>
      <c r="Z36772" s="1" t="s">
        <v>76511</v>
      </c>
      <c r="AA36772" s="1" t="s">
        <v>1766</v>
      </c>
      <c r="AB36772">
        <v>209</v>
      </c>
      <c r="AD36772">
        <v>4.1113141001022402E+24</v>
      </c>
      <c r="AE36772" s="1" t="s">
        <v>1</v>
      </c>
      <c r="AF36772" s="1" t="s">
        <v>67392</v>
      </c>
      <c r="AG36772">
        <v>441470</v>
      </c>
      <c r="AH36772">
        <v>16375</v>
      </c>
      <c r="AI36772" s="1" t="s">
        <v>1</v>
      </c>
      <c r="AJ36772">
        <v>1</v>
      </c>
      <c r="AL36772">
        <v>126.944227801587</v>
      </c>
      <c r="AM36772">
        <v>37.290394881801603</v>
      </c>
    </row>
    <row r="36773" spans="1:39" x14ac:dyDescent="0.3">
      <c r="A36773">
        <v>24914074</v>
      </c>
      <c r="B36773" s="1" t="s">
        <v>67393</v>
      </c>
      <c r="C36773" s="1" t="s">
        <v>1</v>
      </c>
      <c r="D36773" s="1" t="s">
        <v>102</v>
      </c>
      <c r="E36773" s="1" t="s">
        <v>103</v>
      </c>
      <c r="F36773" s="1" t="s">
        <v>303</v>
      </c>
      <c r="G36773" s="1" t="s">
        <v>304</v>
      </c>
      <c r="H36773" s="1" t="s">
        <v>305</v>
      </c>
      <c r="I36773" s="1" t="s">
        <v>306</v>
      </c>
      <c r="J36773" s="1" t="s">
        <v>196</v>
      </c>
      <c r="K36773" s="1" t="s">
        <v>197</v>
      </c>
      <c r="L36773">
        <v>41</v>
      </c>
      <c r="M36773" s="1" t="s">
        <v>10</v>
      </c>
      <c r="N36773">
        <v>41117</v>
      </c>
      <c r="O36773" s="1" t="s">
        <v>19</v>
      </c>
      <c r="P36773">
        <v>4111760000</v>
      </c>
      <c r="Q36773" s="1" t="s">
        <v>843</v>
      </c>
      <c r="R36773">
        <v>4111710300</v>
      </c>
      <c r="S36773" s="1" t="s">
        <v>844</v>
      </c>
      <c r="T36773" s="1" t="s">
        <v>87030</v>
      </c>
      <c r="U36773">
        <v>1</v>
      </c>
      <c r="V36773" s="1" t="s">
        <v>14</v>
      </c>
      <c r="W36773">
        <v>1340</v>
      </c>
      <c r="X36773">
        <v>1</v>
      </c>
      <c r="Y36773" s="1" t="s">
        <v>42355</v>
      </c>
      <c r="Z36773" s="1" t="s">
        <v>77813</v>
      </c>
      <c r="AA36773" s="1" t="s">
        <v>6004</v>
      </c>
      <c r="AB36773">
        <v>18</v>
      </c>
      <c r="AD36773">
        <v>4.1117103001134E+24</v>
      </c>
      <c r="AE36773" s="1" t="s">
        <v>1</v>
      </c>
      <c r="AF36773" s="1" t="s">
        <v>42356</v>
      </c>
      <c r="AG36773">
        <v>443270</v>
      </c>
      <c r="AH36773">
        <v>16509</v>
      </c>
      <c r="AI36773" s="1" t="s">
        <v>1</v>
      </c>
      <c r="AK36773">
        <v>301</v>
      </c>
      <c r="AL36773">
        <v>127.053705064005</v>
      </c>
      <c r="AM36773">
        <v>37.285824149346404</v>
      </c>
    </row>
    <row r="36774" spans="1:39" x14ac:dyDescent="0.3">
      <c r="A36774">
        <v>24107812</v>
      </c>
      <c r="B36774" s="1" t="s">
        <v>67394</v>
      </c>
      <c r="C36774" s="1" t="s">
        <v>1</v>
      </c>
      <c r="D36774" s="1" t="s">
        <v>102</v>
      </c>
      <c r="E36774" s="1" t="s">
        <v>103</v>
      </c>
      <c r="F36774" s="1" t="s">
        <v>192</v>
      </c>
      <c r="G36774" s="1" t="s">
        <v>193</v>
      </c>
      <c r="H36774" s="1" t="s">
        <v>194</v>
      </c>
      <c r="I36774" s="1" t="s">
        <v>195</v>
      </c>
      <c r="J36774" s="1" t="s">
        <v>196</v>
      </c>
      <c r="K36774" s="1" t="s">
        <v>197</v>
      </c>
      <c r="L36774">
        <v>41</v>
      </c>
      <c r="M36774" s="1" t="s">
        <v>10</v>
      </c>
      <c r="N36774">
        <v>41113</v>
      </c>
      <c r="O36774" s="1" t="s">
        <v>33</v>
      </c>
      <c r="P36774">
        <v>4111356000</v>
      </c>
      <c r="Q36774" s="1" t="s">
        <v>335</v>
      </c>
      <c r="R36774">
        <v>4111313100</v>
      </c>
      <c r="S36774" s="1" t="s">
        <v>335</v>
      </c>
      <c r="T36774" s="1" t="s">
        <v>91439</v>
      </c>
      <c r="U36774">
        <v>1</v>
      </c>
      <c r="V36774" s="1" t="s">
        <v>14</v>
      </c>
      <c r="W36774">
        <v>260</v>
      </c>
      <c r="X36774">
        <v>18</v>
      </c>
      <c r="Y36774" s="1" t="s">
        <v>64207</v>
      </c>
      <c r="Z36774" s="1" t="s">
        <v>76224</v>
      </c>
      <c r="AA36774" s="1" t="s">
        <v>737</v>
      </c>
      <c r="AB36774">
        <v>18</v>
      </c>
      <c r="AD36774">
        <v>4.1113131001026E+24</v>
      </c>
      <c r="AE36774" s="1" t="s">
        <v>1</v>
      </c>
      <c r="AF36774" s="1" t="s">
        <v>64208</v>
      </c>
      <c r="AG36774">
        <v>441857</v>
      </c>
      <c r="AH36774">
        <v>16428</v>
      </c>
      <c r="AI36774" s="1" t="s">
        <v>1</v>
      </c>
      <c r="AL36774">
        <v>126.978656418138</v>
      </c>
      <c r="AM36774">
        <v>37.278955862497902</v>
      </c>
    </row>
    <row r="36775" spans="1:39" x14ac:dyDescent="0.3">
      <c r="A36775">
        <v>25580854</v>
      </c>
      <c r="B36775" s="1" t="s">
        <v>67395</v>
      </c>
      <c r="C36775" s="1" t="s">
        <v>1</v>
      </c>
      <c r="D36775" s="1" t="s">
        <v>52</v>
      </c>
      <c r="E36775" s="1" t="s">
        <v>53</v>
      </c>
      <c r="F36775" s="1" t="s">
        <v>54</v>
      </c>
      <c r="G36775" s="1" t="s">
        <v>55</v>
      </c>
      <c r="H36775" s="1" t="s">
        <v>56</v>
      </c>
      <c r="I36775" s="1" t="s">
        <v>57</v>
      </c>
      <c r="J36775" s="1" t="s">
        <v>58</v>
      </c>
      <c r="K36775" s="1" t="s">
        <v>59</v>
      </c>
      <c r="L36775">
        <v>41</v>
      </c>
      <c r="M36775" s="1" t="s">
        <v>10</v>
      </c>
      <c r="N36775">
        <v>41113</v>
      </c>
      <c r="O36775" s="1" t="s">
        <v>33</v>
      </c>
      <c r="P36775">
        <v>4111353000</v>
      </c>
      <c r="Q36775" s="1" t="s">
        <v>353</v>
      </c>
      <c r="R36775">
        <v>4111312600</v>
      </c>
      <c r="S36775" s="1" t="s">
        <v>35</v>
      </c>
      <c r="T36775" s="1" t="s">
        <v>92016</v>
      </c>
      <c r="U36775">
        <v>1</v>
      </c>
      <c r="V36775" s="1" t="s">
        <v>14</v>
      </c>
      <c r="W36775">
        <v>1158</v>
      </c>
      <c r="X36775">
        <v>33</v>
      </c>
      <c r="Y36775" s="1" t="s">
        <v>67396</v>
      </c>
      <c r="Z36775" s="1" t="s">
        <v>78860</v>
      </c>
      <c r="AA36775" s="1" t="s">
        <v>9582</v>
      </c>
      <c r="AB36775">
        <v>13</v>
      </c>
      <c r="AD36775">
        <v>4.1113126001115801E+24</v>
      </c>
      <c r="AE36775" s="1" t="s">
        <v>1</v>
      </c>
      <c r="AF36775" s="1" t="s">
        <v>67397</v>
      </c>
      <c r="AG36775">
        <v>441110</v>
      </c>
      <c r="AH36775">
        <v>16658</v>
      </c>
      <c r="AI36775" s="1" t="s">
        <v>1</v>
      </c>
      <c r="AJ36775">
        <v>1</v>
      </c>
      <c r="AL36775">
        <v>127.015146129955</v>
      </c>
      <c r="AM36775">
        <v>37.245239939776702</v>
      </c>
    </row>
    <row r="36776" spans="1:39" x14ac:dyDescent="0.3">
      <c r="A36776">
        <v>25007957</v>
      </c>
      <c r="B36776" s="1" t="s">
        <v>67398</v>
      </c>
      <c r="C36776" s="1" t="s">
        <v>1</v>
      </c>
      <c r="D36776" s="1" t="s">
        <v>2</v>
      </c>
      <c r="E36776" s="1" t="s">
        <v>3</v>
      </c>
      <c r="F36776" s="1" t="s">
        <v>139</v>
      </c>
      <c r="G36776" s="1" t="s">
        <v>140</v>
      </c>
      <c r="H36776" s="1" t="s">
        <v>290</v>
      </c>
      <c r="I36776" s="1" t="s">
        <v>291</v>
      </c>
      <c r="J36776" s="1" t="s">
        <v>292</v>
      </c>
      <c r="K36776" s="1" t="s">
        <v>293</v>
      </c>
      <c r="L36776">
        <v>41</v>
      </c>
      <c r="M36776" s="1" t="s">
        <v>10</v>
      </c>
      <c r="N36776">
        <v>41111</v>
      </c>
      <c r="O36776" s="1" t="s">
        <v>60</v>
      </c>
      <c r="P36776">
        <v>4111159700</v>
      </c>
      <c r="Q36776" s="1" t="s">
        <v>945</v>
      </c>
      <c r="R36776">
        <v>4111113600</v>
      </c>
      <c r="S36776" s="1" t="s">
        <v>654</v>
      </c>
      <c r="T36776" s="1" t="s">
        <v>92017</v>
      </c>
      <c r="U36776">
        <v>1</v>
      </c>
      <c r="V36776" s="1" t="s">
        <v>14</v>
      </c>
      <c r="W36776">
        <v>550</v>
      </c>
      <c r="X36776">
        <v>10</v>
      </c>
      <c r="Y36776" s="1" t="s">
        <v>67399</v>
      </c>
      <c r="Z36776" s="1" t="s">
        <v>84334</v>
      </c>
      <c r="AA36776" s="1" t="s">
        <v>30251</v>
      </c>
      <c r="AB36776">
        <v>17</v>
      </c>
      <c r="AC36776">
        <v>2</v>
      </c>
      <c r="AD36776">
        <v>4.1111136001055E+24</v>
      </c>
      <c r="AE36776" s="1" t="s">
        <v>1</v>
      </c>
      <c r="AF36776" s="1" t="s">
        <v>67400</v>
      </c>
      <c r="AG36776">
        <v>440200</v>
      </c>
      <c r="AH36776">
        <v>16287</v>
      </c>
      <c r="AI36776" s="1" t="s">
        <v>1</v>
      </c>
      <c r="AK36776">
        <v>1</v>
      </c>
      <c r="AL36776">
        <v>127.01695117865999</v>
      </c>
      <c r="AM36776">
        <v>37.298013651523299</v>
      </c>
    </row>
    <row r="36777" spans="1:39" x14ac:dyDescent="0.3">
      <c r="A36777">
        <v>15985398</v>
      </c>
      <c r="B36777" s="1" t="s">
        <v>67401</v>
      </c>
      <c r="C36777" s="1" t="s">
        <v>1</v>
      </c>
      <c r="D36777" s="1" t="s">
        <v>117</v>
      </c>
      <c r="E36777" s="1" t="s">
        <v>118</v>
      </c>
      <c r="F36777" s="1" t="s">
        <v>119</v>
      </c>
      <c r="G36777" s="1" t="s">
        <v>120</v>
      </c>
      <c r="H36777" s="1" t="s">
        <v>121</v>
      </c>
      <c r="I36777" s="1" t="s">
        <v>122</v>
      </c>
      <c r="J36777" s="1" t="s">
        <v>1</v>
      </c>
      <c r="K36777" s="1" t="s">
        <v>1</v>
      </c>
      <c r="L36777">
        <v>41</v>
      </c>
      <c r="M36777" s="1" t="s">
        <v>10</v>
      </c>
      <c r="N36777">
        <v>41111</v>
      </c>
      <c r="O36777" s="1" t="s">
        <v>60</v>
      </c>
      <c r="P36777">
        <v>4111158000</v>
      </c>
      <c r="Q36777" s="1" t="s">
        <v>285</v>
      </c>
      <c r="R36777">
        <v>4111113400</v>
      </c>
      <c r="S36777" s="1" t="s">
        <v>285</v>
      </c>
      <c r="T36777" s="1" t="s">
        <v>92018</v>
      </c>
      <c r="U36777">
        <v>1</v>
      </c>
      <c r="V36777" s="1" t="s">
        <v>14</v>
      </c>
      <c r="W36777">
        <v>421</v>
      </c>
      <c r="X36777">
        <v>11</v>
      </c>
      <c r="Y36777" s="1" t="s">
        <v>67402</v>
      </c>
      <c r="Z36777" s="1" t="s">
        <v>76376</v>
      </c>
      <c r="AA36777" s="1" t="s">
        <v>1282</v>
      </c>
      <c r="AB36777">
        <v>38</v>
      </c>
      <c r="AC36777">
        <v>1</v>
      </c>
      <c r="AD36777">
        <v>4.1111134001042098E+24</v>
      </c>
      <c r="AE36777" s="1" t="s">
        <v>11932</v>
      </c>
      <c r="AF36777" s="1" t="s">
        <v>67403</v>
      </c>
      <c r="AG36777">
        <v>440822</v>
      </c>
      <c r="AH36777">
        <v>16273</v>
      </c>
      <c r="AI36777" s="1" t="s">
        <v>1</v>
      </c>
      <c r="AL36777">
        <v>127.005291899985</v>
      </c>
      <c r="AM36777">
        <v>37.288328698907897</v>
      </c>
    </row>
    <row r="36778" spans="1:39" x14ac:dyDescent="0.3">
      <c r="A36778">
        <v>24897852</v>
      </c>
      <c r="B36778" s="1" t="s">
        <v>67404</v>
      </c>
      <c r="C36778" s="1" t="s">
        <v>1</v>
      </c>
      <c r="D36778" s="1" t="s">
        <v>102</v>
      </c>
      <c r="E36778" s="1" t="s">
        <v>103</v>
      </c>
      <c r="F36778" s="1" t="s">
        <v>192</v>
      </c>
      <c r="G36778" s="1" t="s">
        <v>193</v>
      </c>
      <c r="H36778" s="1" t="s">
        <v>194</v>
      </c>
      <c r="I36778" s="1" t="s">
        <v>195</v>
      </c>
      <c r="J36778" s="1" t="s">
        <v>196</v>
      </c>
      <c r="K36778" s="1" t="s">
        <v>197</v>
      </c>
      <c r="L36778">
        <v>41</v>
      </c>
      <c r="M36778" s="1" t="s">
        <v>10</v>
      </c>
      <c r="N36778">
        <v>41117</v>
      </c>
      <c r="O36778" s="1" t="s">
        <v>19</v>
      </c>
      <c r="P36778">
        <v>4111753000</v>
      </c>
      <c r="Q36778" s="1" t="s">
        <v>609</v>
      </c>
      <c r="R36778">
        <v>4111710100</v>
      </c>
      <c r="S36778" s="1" t="s">
        <v>21</v>
      </c>
      <c r="T36778" s="1" t="s">
        <v>77636</v>
      </c>
      <c r="U36778">
        <v>1</v>
      </c>
      <c r="V36778" s="1" t="s">
        <v>14</v>
      </c>
      <c r="W36778">
        <v>1262</v>
      </c>
      <c r="X36778">
        <v>2</v>
      </c>
      <c r="Y36778" s="1" t="s">
        <v>5425</v>
      </c>
      <c r="Z36778" s="1" t="s">
        <v>77637</v>
      </c>
      <c r="AA36778" s="1" t="s">
        <v>5426</v>
      </c>
      <c r="AB36778">
        <v>16</v>
      </c>
      <c r="AD36778">
        <v>4.1117101001126198E+24</v>
      </c>
      <c r="AE36778" s="1" t="s">
        <v>5427</v>
      </c>
      <c r="AF36778" s="1" t="s">
        <v>5428</v>
      </c>
      <c r="AG36778">
        <v>443370</v>
      </c>
      <c r="AH36778">
        <v>16545</v>
      </c>
      <c r="AI36778" s="1" t="s">
        <v>1</v>
      </c>
      <c r="AK36778">
        <v>701</v>
      </c>
      <c r="AL36778">
        <v>127.044242926156</v>
      </c>
      <c r="AM36778">
        <v>37.259985963818998</v>
      </c>
    </row>
    <row r="36779" spans="1:39" x14ac:dyDescent="0.3">
      <c r="A36779">
        <v>28509496</v>
      </c>
      <c r="B36779" s="1" t="s">
        <v>67405</v>
      </c>
      <c r="C36779" s="1" t="s">
        <v>3122</v>
      </c>
      <c r="D36779" s="1" t="s">
        <v>52</v>
      </c>
      <c r="E36779" s="1" t="s">
        <v>53</v>
      </c>
      <c r="F36779" s="1" t="s">
        <v>442</v>
      </c>
      <c r="G36779" s="1" t="s">
        <v>443</v>
      </c>
      <c r="H36779" s="1" t="s">
        <v>552</v>
      </c>
      <c r="I36779" s="1" t="s">
        <v>553</v>
      </c>
      <c r="J36779" s="1" t="s">
        <v>446</v>
      </c>
      <c r="K36779" s="1" t="s">
        <v>447</v>
      </c>
      <c r="L36779">
        <v>41</v>
      </c>
      <c r="M36779" s="1" t="s">
        <v>10</v>
      </c>
      <c r="N36779">
        <v>41115</v>
      </c>
      <c r="O36779" s="1" t="s">
        <v>11</v>
      </c>
      <c r="P36779">
        <v>4111573000</v>
      </c>
      <c r="Q36779" s="1" t="s">
        <v>73</v>
      </c>
      <c r="R36779">
        <v>4111514100</v>
      </c>
      <c r="S36779" s="1" t="s">
        <v>73</v>
      </c>
      <c r="T36779" s="1" t="s">
        <v>91357</v>
      </c>
      <c r="U36779">
        <v>1</v>
      </c>
      <c r="V36779" s="1" t="s">
        <v>14</v>
      </c>
      <c r="W36779">
        <v>255</v>
      </c>
      <c r="X36779">
        <v>26</v>
      </c>
      <c r="Y36779" s="1" t="s">
        <v>63756</v>
      </c>
      <c r="Z36779" s="1" t="s">
        <v>77121</v>
      </c>
      <c r="AA36779" s="1" t="s">
        <v>3731</v>
      </c>
      <c r="AB36779">
        <v>15</v>
      </c>
      <c r="AC36779">
        <v>1</v>
      </c>
      <c r="AD36779">
        <v>4.1115141001025499E+24</v>
      </c>
      <c r="AE36779" s="1" t="s">
        <v>1</v>
      </c>
      <c r="AF36779" s="1" t="s">
        <v>63757</v>
      </c>
      <c r="AG36779">
        <v>442827</v>
      </c>
      <c r="AH36779">
        <v>16472</v>
      </c>
      <c r="AI36779" s="1" t="s">
        <v>1</v>
      </c>
      <c r="AJ36779">
        <v>1</v>
      </c>
      <c r="AL36779">
        <v>127.024678944671</v>
      </c>
      <c r="AM36779">
        <v>37.272558811599701</v>
      </c>
    </row>
    <row r="36780" spans="1:39" x14ac:dyDescent="0.3">
      <c r="A36780">
        <v>25377923</v>
      </c>
      <c r="B36780" s="1" t="s">
        <v>67406</v>
      </c>
      <c r="C36780" s="1" t="s">
        <v>1</v>
      </c>
      <c r="D36780" s="1" t="s">
        <v>117</v>
      </c>
      <c r="E36780" s="1" t="s">
        <v>118</v>
      </c>
      <c r="F36780" s="1" t="s">
        <v>270</v>
      </c>
      <c r="G36780" s="1" t="s">
        <v>271</v>
      </c>
      <c r="H36780" s="1" t="s">
        <v>1204</v>
      </c>
      <c r="I36780" s="1" t="s">
        <v>1205</v>
      </c>
      <c r="J36780" s="1" t="s">
        <v>1206</v>
      </c>
      <c r="K36780" s="1" t="s">
        <v>1207</v>
      </c>
      <c r="L36780">
        <v>41</v>
      </c>
      <c r="M36780" s="1" t="s">
        <v>10</v>
      </c>
      <c r="N36780">
        <v>41113</v>
      </c>
      <c r="O36780" s="1" t="s">
        <v>33</v>
      </c>
      <c r="P36780">
        <v>4111369000</v>
      </c>
      <c r="Q36780" s="1" t="s">
        <v>110</v>
      </c>
      <c r="R36780">
        <v>4111313700</v>
      </c>
      <c r="S36780" s="1" t="s">
        <v>173</v>
      </c>
      <c r="T36780" s="1" t="s">
        <v>76610</v>
      </c>
      <c r="U36780">
        <v>1</v>
      </c>
      <c r="V36780" s="1" t="s">
        <v>14</v>
      </c>
      <c r="W36780">
        <v>1296</v>
      </c>
      <c r="X36780">
        <v>7</v>
      </c>
      <c r="Y36780" s="1" t="s">
        <v>2087</v>
      </c>
      <c r="Z36780" s="1" t="s">
        <v>76190</v>
      </c>
      <c r="AA36780" s="1" t="s">
        <v>599</v>
      </c>
      <c r="AB36780">
        <v>62</v>
      </c>
      <c r="AD36780">
        <v>4.1113137001129603E+24</v>
      </c>
      <c r="AE36780" s="1" t="s">
        <v>2088</v>
      </c>
      <c r="AF36780" s="1" t="s">
        <v>2089</v>
      </c>
      <c r="AG36780">
        <v>441885</v>
      </c>
      <c r="AH36780">
        <v>16553</v>
      </c>
      <c r="AI36780" s="1" t="s">
        <v>1</v>
      </c>
      <c r="AJ36780">
        <v>1</v>
      </c>
      <c r="AL36780">
        <v>127.035345152338</v>
      </c>
      <c r="AM36780">
        <v>37.249605309221103</v>
      </c>
    </row>
    <row r="36781" spans="1:39" x14ac:dyDescent="0.3">
      <c r="A36781">
        <v>20822644</v>
      </c>
      <c r="B36781" s="1" t="s">
        <v>67407</v>
      </c>
      <c r="C36781" s="1" t="s">
        <v>1</v>
      </c>
      <c r="D36781" s="1" t="s">
        <v>52</v>
      </c>
      <c r="E36781" s="1" t="s">
        <v>53</v>
      </c>
      <c r="F36781" s="1" t="s">
        <v>757</v>
      </c>
      <c r="G36781" s="1" t="s">
        <v>758</v>
      </c>
      <c r="H36781" s="1" t="s">
        <v>759</v>
      </c>
      <c r="I36781" s="1" t="s">
        <v>760</v>
      </c>
      <c r="J36781" s="1" t="s">
        <v>761</v>
      </c>
      <c r="K36781" s="1" t="s">
        <v>762</v>
      </c>
      <c r="L36781">
        <v>41</v>
      </c>
      <c r="M36781" s="1" t="s">
        <v>10</v>
      </c>
      <c r="N36781">
        <v>41117</v>
      </c>
      <c r="O36781" s="1" t="s">
        <v>19</v>
      </c>
      <c r="P36781">
        <v>4111761000</v>
      </c>
      <c r="Q36781" s="1" t="s">
        <v>1212</v>
      </c>
      <c r="R36781">
        <v>4111710400</v>
      </c>
      <c r="S36781" s="1" t="s">
        <v>1213</v>
      </c>
      <c r="T36781" s="1" t="s">
        <v>92019</v>
      </c>
      <c r="U36781">
        <v>1</v>
      </c>
      <c r="V36781" s="1" t="s">
        <v>14</v>
      </c>
      <c r="W36781">
        <v>962</v>
      </c>
      <c r="X36781">
        <v>2</v>
      </c>
      <c r="Y36781" s="1" t="s">
        <v>67408</v>
      </c>
      <c r="Z36781" s="1" t="s">
        <v>77134</v>
      </c>
      <c r="AA36781" s="1" t="s">
        <v>3788</v>
      </c>
      <c r="AB36781">
        <v>17</v>
      </c>
      <c r="AD36781">
        <v>4.1117104001096199E+24</v>
      </c>
      <c r="AE36781" s="1" t="s">
        <v>1</v>
      </c>
      <c r="AF36781" s="1" t="s">
        <v>67409</v>
      </c>
      <c r="AG36781">
        <v>443280</v>
      </c>
      <c r="AH36781">
        <v>16512</v>
      </c>
      <c r="AI36781" s="1" t="s">
        <v>1</v>
      </c>
      <c r="AJ36781">
        <v>1</v>
      </c>
      <c r="AL36781">
        <v>127.07159047767099</v>
      </c>
      <c r="AM36781">
        <v>37.293219553430603</v>
      </c>
    </row>
    <row r="36782" spans="1:39" x14ac:dyDescent="0.3">
      <c r="A36782">
        <v>22967244</v>
      </c>
      <c r="B36782" s="1" t="s">
        <v>67410</v>
      </c>
      <c r="C36782" s="1" t="s">
        <v>1</v>
      </c>
      <c r="D36782" s="1" t="s">
        <v>117</v>
      </c>
      <c r="E36782" s="1" t="s">
        <v>118</v>
      </c>
      <c r="F36782" s="1" t="s">
        <v>270</v>
      </c>
      <c r="G36782" s="1" t="s">
        <v>271</v>
      </c>
      <c r="H36782" s="1" t="s">
        <v>515</v>
      </c>
      <c r="I36782" s="1" t="s">
        <v>516</v>
      </c>
      <c r="J36782" s="1" t="s">
        <v>517</v>
      </c>
      <c r="K36782" s="1" t="s">
        <v>518</v>
      </c>
      <c r="L36782">
        <v>41</v>
      </c>
      <c r="M36782" s="1" t="s">
        <v>10</v>
      </c>
      <c r="N36782">
        <v>41111</v>
      </c>
      <c r="O36782" s="1" t="s">
        <v>60</v>
      </c>
      <c r="P36782">
        <v>4111157100</v>
      </c>
      <c r="Q36782" s="1" t="s">
        <v>209</v>
      </c>
      <c r="R36782">
        <v>4111113000</v>
      </c>
      <c r="S36782" s="1" t="s">
        <v>210</v>
      </c>
      <c r="T36782" s="1" t="s">
        <v>78563</v>
      </c>
      <c r="U36782">
        <v>1</v>
      </c>
      <c r="V36782" s="1" t="s">
        <v>14</v>
      </c>
      <c r="W36782">
        <v>266</v>
      </c>
      <c r="X36782">
        <v>3</v>
      </c>
      <c r="Y36782" s="1" t="s">
        <v>8524</v>
      </c>
      <c r="Z36782" s="1" t="s">
        <v>78242</v>
      </c>
      <c r="AA36782" s="1" t="s">
        <v>7427</v>
      </c>
      <c r="AB36782">
        <v>128</v>
      </c>
      <c r="AD36782">
        <v>4.1111130001026602E+24</v>
      </c>
      <c r="AE36782" s="1" t="s">
        <v>8525</v>
      </c>
      <c r="AF36782" s="1" t="s">
        <v>8526</v>
      </c>
      <c r="AG36782">
        <v>440300</v>
      </c>
      <c r="AH36782">
        <v>16339</v>
      </c>
      <c r="AI36782" s="1" t="s">
        <v>1</v>
      </c>
      <c r="AK36782">
        <v>1</v>
      </c>
      <c r="AL36782">
        <v>126.99130132483</v>
      </c>
      <c r="AM36782">
        <v>37.298924174303899</v>
      </c>
    </row>
    <row r="36783" spans="1:39" x14ac:dyDescent="0.3">
      <c r="A36783">
        <v>28478001</v>
      </c>
      <c r="B36783" s="1" t="s">
        <v>67411</v>
      </c>
      <c r="C36783" s="1" t="s">
        <v>1</v>
      </c>
      <c r="D36783" s="1" t="s">
        <v>52</v>
      </c>
      <c r="E36783" s="1" t="s">
        <v>53</v>
      </c>
      <c r="F36783" s="1" t="s">
        <v>54</v>
      </c>
      <c r="G36783" s="1" t="s">
        <v>55</v>
      </c>
      <c r="H36783" s="1" t="s">
        <v>166</v>
      </c>
      <c r="I36783" s="1" t="s">
        <v>167</v>
      </c>
      <c r="J36783" s="1" t="s">
        <v>58</v>
      </c>
      <c r="K36783" s="1" t="s">
        <v>59</v>
      </c>
      <c r="L36783">
        <v>41</v>
      </c>
      <c r="M36783" s="1" t="s">
        <v>10</v>
      </c>
      <c r="N36783">
        <v>41115</v>
      </c>
      <c r="O36783" s="1" t="s">
        <v>11</v>
      </c>
      <c r="P36783">
        <v>4111573000</v>
      </c>
      <c r="Q36783" s="1" t="s">
        <v>73</v>
      </c>
      <c r="R36783">
        <v>4111514100</v>
      </c>
      <c r="S36783" s="1" t="s">
        <v>73</v>
      </c>
      <c r="T36783" s="1" t="s">
        <v>79275</v>
      </c>
      <c r="U36783">
        <v>1</v>
      </c>
      <c r="V36783" s="1" t="s">
        <v>14</v>
      </c>
      <c r="W36783">
        <v>983</v>
      </c>
      <c r="X36783">
        <v>17</v>
      </c>
      <c r="Y36783" s="1" t="s">
        <v>10972</v>
      </c>
      <c r="Z36783" s="1" t="s">
        <v>78137</v>
      </c>
      <c r="AA36783" s="1" t="s">
        <v>7082</v>
      </c>
      <c r="AB36783">
        <v>30</v>
      </c>
      <c r="AD36783">
        <v>4.1115141001098298E+24</v>
      </c>
      <c r="AE36783" s="1" t="s">
        <v>1</v>
      </c>
      <c r="AF36783" s="1" t="s">
        <v>10973</v>
      </c>
      <c r="AG36783">
        <v>442833</v>
      </c>
      <c r="AH36783">
        <v>16476</v>
      </c>
      <c r="AI36783" s="1" t="s">
        <v>1</v>
      </c>
      <c r="AJ36783">
        <v>1</v>
      </c>
      <c r="AL36783">
        <v>127.024462767643</v>
      </c>
      <c r="AM36783">
        <v>37.268339934335501</v>
      </c>
    </row>
    <row r="36784" spans="1:39" x14ac:dyDescent="0.3">
      <c r="A36784">
        <v>23157326</v>
      </c>
      <c r="B36784" s="1" t="s">
        <v>12081</v>
      </c>
      <c r="C36784" s="1" t="s">
        <v>1</v>
      </c>
      <c r="D36784" s="1" t="s">
        <v>52</v>
      </c>
      <c r="E36784" s="1" t="s">
        <v>53</v>
      </c>
      <c r="F36784" s="1" t="s">
        <v>54</v>
      </c>
      <c r="G36784" s="1" t="s">
        <v>55</v>
      </c>
      <c r="H36784" s="1" t="s">
        <v>166</v>
      </c>
      <c r="I36784" s="1" t="s">
        <v>167</v>
      </c>
      <c r="J36784" s="1" t="s">
        <v>58</v>
      </c>
      <c r="K36784" s="1" t="s">
        <v>59</v>
      </c>
      <c r="L36784">
        <v>41</v>
      </c>
      <c r="M36784" s="1" t="s">
        <v>10</v>
      </c>
      <c r="N36784">
        <v>41117</v>
      </c>
      <c r="O36784" s="1" t="s">
        <v>19</v>
      </c>
      <c r="P36784">
        <v>4111753000</v>
      </c>
      <c r="Q36784" s="1" t="s">
        <v>609</v>
      </c>
      <c r="R36784">
        <v>4111710100</v>
      </c>
      <c r="S36784" s="1" t="s">
        <v>21</v>
      </c>
      <c r="T36784" s="1" t="s">
        <v>78582</v>
      </c>
      <c r="U36784">
        <v>1</v>
      </c>
      <c r="V36784" s="1" t="s">
        <v>14</v>
      </c>
      <c r="W36784">
        <v>1172</v>
      </c>
      <c r="Y36784" s="1" t="s">
        <v>8591</v>
      </c>
      <c r="Z36784" s="1" t="s">
        <v>77872</v>
      </c>
      <c r="AA36784" s="1" t="s">
        <v>6192</v>
      </c>
      <c r="AB36784">
        <v>6</v>
      </c>
      <c r="AD36784">
        <v>4.11171010011172E+24</v>
      </c>
      <c r="AE36784" s="1" t="s">
        <v>1</v>
      </c>
      <c r="AF36784" s="1" t="s">
        <v>8592</v>
      </c>
      <c r="AG36784">
        <v>443370</v>
      </c>
      <c r="AH36784">
        <v>16546</v>
      </c>
      <c r="AI36784" s="1" t="s">
        <v>1</v>
      </c>
      <c r="AL36784">
        <v>127.03920123102699</v>
      </c>
      <c r="AM36784">
        <v>37.255737058364502</v>
      </c>
    </row>
    <row r="36785" spans="1:39" x14ac:dyDescent="0.3">
      <c r="A36785">
        <v>24973189</v>
      </c>
      <c r="B36785" s="1" t="s">
        <v>67412</v>
      </c>
      <c r="C36785" s="1" t="s">
        <v>1</v>
      </c>
      <c r="D36785" s="1" t="s">
        <v>102</v>
      </c>
      <c r="E36785" s="1" t="s">
        <v>103</v>
      </c>
      <c r="F36785" s="1" t="s">
        <v>303</v>
      </c>
      <c r="G36785" s="1" t="s">
        <v>304</v>
      </c>
      <c r="H36785" s="1" t="s">
        <v>305</v>
      </c>
      <c r="I36785" s="1" t="s">
        <v>306</v>
      </c>
      <c r="J36785" s="1" t="s">
        <v>196</v>
      </c>
      <c r="K36785" s="1" t="s">
        <v>197</v>
      </c>
      <c r="L36785">
        <v>41</v>
      </c>
      <c r="M36785" s="1" t="s">
        <v>10</v>
      </c>
      <c r="N36785">
        <v>41117</v>
      </c>
      <c r="O36785" s="1" t="s">
        <v>19</v>
      </c>
      <c r="P36785">
        <v>4111760000</v>
      </c>
      <c r="Q36785" s="1" t="s">
        <v>843</v>
      </c>
      <c r="R36785">
        <v>4111710300</v>
      </c>
      <c r="S36785" s="1" t="s">
        <v>844</v>
      </c>
      <c r="T36785" s="1" t="s">
        <v>76508</v>
      </c>
      <c r="U36785">
        <v>1</v>
      </c>
      <c r="V36785" s="1" t="s">
        <v>14</v>
      </c>
      <c r="W36785">
        <v>1344</v>
      </c>
      <c r="Y36785" s="1" t="s">
        <v>1754</v>
      </c>
      <c r="Z36785" s="1" t="s">
        <v>76509</v>
      </c>
      <c r="AA36785" s="1" t="s">
        <v>1755</v>
      </c>
      <c r="AB36785">
        <v>65</v>
      </c>
      <c r="AD36785">
        <v>4.1117103001134402E+24</v>
      </c>
      <c r="AE36785" s="1" t="s">
        <v>1756</v>
      </c>
      <c r="AF36785" s="1" t="s">
        <v>1757</v>
      </c>
      <c r="AG36785">
        <v>443724</v>
      </c>
      <c r="AH36785">
        <v>16509</v>
      </c>
      <c r="AI36785" s="1" t="s">
        <v>1</v>
      </c>
      <c r="AK36785">
        <v>1</v>
      </c>
      <c r="AL36785">
        <v>127.049398298626</v>
      </c>
      <c r="AM36785">
        <v>37.289312894790299</v>
      </c>
    </row>
    <row r="36786" spans="1:39" x14ac:dyDescent="0.3">
      <c r="A36786">
        <v>24952542</v>
      </c>
      <c r="B36786" s="1" t="s">
        <v>17916</v>
      </c>
      <c r="C36786" s="1" t="s">
        <v>1</v>
      </c>
      <c r="D36786" s="1" t="s">
        <v>2</v>
      </c>
      <c r="E36786" s="1" t="s">
        <v>3</v>
      </c>
      <c r="F36786" s="1" t="s">
        <v>465</v>
      </c>
      <c r="G36786" s="1" t="s">
        <v>466</v>
      </c>
      <c r="H36786" s="1" t="s">
        <v>467</v>
      </c>
      <c r="I36786" s="1" t="s">
        <v>468</v>
      </c>
      <c r="J36786" s="1" t="s">
        <v>469</v>
      </c>
      <c r="K36786" s="1" t="s">
        <v>470</v>
      </c>
      <c r="L36786">
        <v>41</v>
      </c>
      <c r="M36786" s="1" t="s">
        <v>10</v>
      </c>
      <c r="N36786">
        <v>41113</v>
      </c>
      <c r="O36786" s="1" t="s">
        <v>33</v>
      </c>
      <c r="P36786">
        <v>4111369000</v>
      </c>
      <c r="Q36786" s="1" t="s">
        <v>110</v>
      </c>
      <c r="R36786">
        <v>4111313700</v>
      </c>
      <c r="S36786" s="1" t="s">
        <v>173</v>
      </c>
      <c r="T36786" s="1" t="s">
        <v>76158</v>
      </c>
      <c r="U36786">
        <v>1</v>
      </c>
      <c r="V36786" s="1" t="s">
        <v>14</v>
      </c>
      <c r="W36786">
        <v>1296</v>
      </c>
      <c r="X36786">
        <v>5</v>
      </c>
      <c r="Y36786" s="1" t="s">
        <v>471</v>
      </c>
      <c r="Z36786" s="1" t="s">
        <v>76159</v>
      </c>
      <c r="AA36786" s="1" t="s">
        <v>472</v>
      </c>
      <c r="AB36786">
        <v>232</v>
      </c>
      <c r="AD36786">
        <v>4.1113137001129603E+24</v>
      </c>
      <c r="AE36786" s="1" t="s">
        <v>473</v>
      </c>
      <c r="AF36786" s="1" t="s">
        <v>474</v>
      </c>
      <c r="AG36786">
        <v>441885</v>
      </c>
      <c r="AH36786">
        <v>16553</v>
      </c>
      <c r="AI36786" s="1" t="s">
        <v>1</v>
      </c>
      <c r="AJ36786">
        <v>1</v>
      </c>
      <c r="AL36786">
        <v>127.034683166175</v>
      </c>
      <c r="AM36786">
        <v>37.250248700975398</v>
      </c>
    </row>
    <row r="36787" spans="1:39" x14ac:dyDescent="0.3">
      <c r="A36787">
        <v>23090629</v>
      </c>
      <c r="B36787" s="1" t="s">
        <v>27540</v>
      </c>
      <c r="C36787" s="1" t="s">
        <v>1</v>
      </c>
      <c r="D36787" s="1" t="s">
        <v>102</v>
      </c>
      <c r="E36787" s="1" t="s">
        <v>103</v>
      </c>
      <c r="F36787" s="1" t="s">
        <v>192</v>
      </c>
      <c r="G36787" s="1" t="s">
        <v>193</v>
      </c>
      <c r="H36787" s="1" t="s">
        <v>194</v>
      </c>
      <c r="I36787" s="1" t="s">
        <v>195</v>
      </c>
      <c r="J36787" s="1" t="s">
        <v>196</v>
      </c>
      <c r="K36787" s="1" t="s">
        <v>197</v>
      </c>
      <c r="L36787">
        <v>41</v>
      </c>
      <c r="M36787" s="1" t="s">
        <v>10</v>
      </c>
      <c r="N36787">
        <v>41111</v>
      </c>
      <c r="O36787" s="1" t="s">
        <v>60</v>
      </c>
      <c r="P36787">
        <v>4111159700</v>
      </c>
      <c r="Q36787" s="1" t="s">
        <v>945</v>
      </c>
      <c r="R36787">
        <v>4111113600</v>
      </c>
      <c r="S36787" s="1" t="s">
        <v>654</v>
      </c>
      <c r="T36787" s="1" t="s">
        <v>78434</v>
      </c>
      <c r="U36787">
        <v>1</v>
      </c>
      <c r="V36787" s="1" t="s">
        <v>14</v>
      </c>
      <c r="W36787">
        <v>861</v>
      </c>
      <c r="Y36787" s="1" t="s">
        <v>8079</v>
      </c>
      <c r="Z36787" s="1" t="s">
        <v>76313</v>
      </c>
      <c r="AA36787" s="1" t="s">
        <v>1037</v>
      </c>
      <c r="AB36787">
        <v>34</v>
      </c>
      <c r="AD36787">
        <v>4.1111136001086101E+24</v>
      </c>
      <c r="AE36787" s="1" t="s">
        <v>1038</v>
      </c>
      <c r="AF36787" s="1" t="s">
        <v>8080</v>
      </c>
      <c r="AG36787">
        <v>440200</v>
      </c>
      <c r="AH36787">
        <v>16281</v>
      </c>
      <c r="AI36787" s="1" t="s">
        <v>1</v>
      </c>
      <c r="AJ36787">
        <v>1</v>
      </c>
      <c r="AK36787">
        <v>2</v>
      </c>
      <c r="AL36787">
        <v>127.017782681249</v>
      </c>
      <c r="AM36787">
        <v>37.304328142000699</v>
      </c>
    </row>
    <row r="36788" spans="1:39" x14ac:dyDescent="0.3">
      <c r="A36788">
        <v>22996651</v>
      </c>
      <c r="B36788" s="1" t="s">
        <v>67413</v>
      </c>
      <c r="C36788" s="1" t="s">
        <v>1</v>
      </c>
      <c r="D36788" s="1" t="s">
        <v>102</v>
      </c>
      <c r="E36788" s="1" t="s">
        <v>103</v>
      </c>
      <c r="F36788" s="1" t="s">
        <v>323</v>
      </c>
      <c r="G36788" s="1" t="s">
        <v>324</v>
      </c>
      <c r="H36788" s="1" t="s">
        <v>7710</v>
      </c>
      <c r="I36788" s="1" t="s">
        <v>7711</v>
      </c>
      <c r="J36788" s="1" t="s">
        <v>327</v>
      </c>
      <c r="K36788" s="1" t="s">
        <v>328</v>
      </c>
      <c r="L36788">
        <v>41</v>
      </c>
      <c r="M36788" s="1" t="s">
        <v>10</v>
      </c>
      <c r="N36788">
        <v>41115</v>
      </c>
      <c r="O36788" s="1" t="s">
        <v>11</v>
      </c>
      <c r="P36788">
        <v>4111569000</v>
      </c>
      <c r="Q36788" s="1" t="s">
        <v>1263</v>
      </c>
      <c r="R36788">
        <v>4111513800</v>
      </c>
      <c r="S36788" s="1" t="s">
        <v>185</v>
      </c>
      <c r="T36788" s="1" t="s">
        <v>79334</v>
      </c>
      <c r="U36788">
        <v>1</v>
      </c>
      <c r="V36788" s="1" t="s">
        <v>14</v>
      </c>
      <c r="W36788">
        <v>646</v>
      </c>
      <c r="Y36788" s="1" t="s">
        <v>11170</v>
      </c>
      <c r="Z36788" s="1" t="s">
        <v>76404</v>
      </c>
      <c r="AA36788" s="1" t="s">
        <v>1386</v>
      </c>
      <c r="AB36788">
        <v>47</v>
      </c>
      <c r="AD36788">
        <v>4.1115138001064598E+24</v>
      </c>
      <c r="AE36788" s="1" t="s">
        <v>11171</v>
      </c>
      <c r="AF36788" s="1" t="s">
        <v>11172</v>
      </c>
      <c r="AG36788">
        <v>442782</v>
      </c>
      <c r="AH36788">
        <v>16435</v>
      </c>
      <c r="AI36788" s="1" t="s">
        <v>1</v>
      </c>
      <c r="AK36788">
        <v>5</v>
      </c>
      <c r="AL36788">
        <v>126.993121809673</v>
      </c>
      <c r="AM36788">
        <v>37.285891989534001</v>
      </c>
    </row>
    <row r="36789" spans="1:39" x14ac:dyDescent="0.3">
      <c r="A36789">
        <v>23112543</v>
      </c>
      <c r="B36789" s="1" t="s">
        <v>8705</v>
      </c>
      <c r="C36789" s="1" t="s">
        <v>1</v>
      </c>
      <c r="D36789" s="1" t="s">
        <v>88</v>
      </c>
      <c r="E36789" s="1" t="s">
        <v>89</v>
      </c>
      <c r="F36789" s="1" t="s">
        <v>90</v>
      </c>
      <c r="G36789" s="1" t="s">
        <v>91</v>
      </c>
      <c r="H36789" s="1" t="s">
        <v>92</v>
      </c>
      <c r="I36789" s="1" t="s">
        <v>91</v>
      </c>
      <c r="J36789" s="1" t="s">
        <v>93</v>
      </c>
      <c r="K36789" s="1" t="s">
        <v>94</v>
      </c>
      <c r="L36789">
        <v>41</v>
      </c>
      <c r="M36789" s="1" t="s">
        <v>10</v>
      </c>
      <c r="N36789">
        <v>41111</v>
      </c>
      <c r="O36789" s="1" t="s">
        <v>60</v>
      </c>
      <c r="P36789">
        <v>4111157300</v>
      </c>
      <c r="Q36789" s="1" t="s">
        <v>358</v>
      </c>
      <c r="R36789">
        <v>4111113000</v>
      </c>
      <c r="S36789" s="1" t="s">
        <v>210</v>
      </c>
      <c r="T36789" s="1" t="s">
        <v>76282</v>
      </c>
      <c r="U36789">
        <v>1</v>
      </c>
      <c r="V36789" s="1" t="s">
        <v>14</v>
      </c>
      <c r="W36789">
        <v>872</v>
      </c>
      <c r="X36789">
        <v>1</v>
      </c>
      <c r="Y36789" s="1" t="s">
        <v>939</v>
      </c>
      <c r="Z36789" s="1" t="s">
        <v>76283</v>
      </c>
      <c r="AA36789" s="1" t="s">
        <v>940</v>
      </c>
      <c r="AB36789">
        <v>47</v>
      </c>
      <c r="AD36789">
        <v>4.1111130001087199E+24</v>
      </c>
      <c r="AE36789" s="1" t="s">
        <v>941</v>
      </c>
      <c r="AF36789" s="1" t="s">
        <v>942</v>
      </c>
      <c r="AG36789">
        <v>440720</v>
      </c>
      <c r="AH36789">
        <v>16334</v>
      </c>
      <c r="AI36789" s="1" t="s">
        <v>1</v>
      </c>
      <c r="AK36789">
        <v>1</v>
      </c>
      <c r="AL36789">
        <v>126.992345758938</v>
      </c>
      <c r="AM36789">
        <v>37.298419454412198</v>
      </c>
    </row>
    <row r="36790" spans="1:39" x14ac:dyDescent="0.3">
      <c r="A36790">
        <v>22975515</v>
      </c>
      <c r="B36790" s="1" t="s">
        <v>67414</v>
      </c>
      <c r="C36790" s="1" t="s">
        <v>1</v>
      </c>
      <c r="D36790" s="1" t="s">
        <v>117</v>
      </c>
      <c r="E36790" s="1" t="s">
        <v>118</v>
      </c>
      <c r="F36790" s="1" t="s">
        <v>119</v>
      </c>
      <c r="G36790" s="1" t="s">
        <v>120</v>
      </c>
      <c r="H36790" s="1" t="s">
        <v>1567</v>
      </c>
      <c r="I36790" s="1" t="s">
        <v>1568</v>
      </c>
      <c r="J36790" s="1" t="s">
        <v>1569</v>
      </c>
      <c r="K36790" s="1" t="s">
        <v>1570</v>
      </c>
      <c r="L36790">
        <v>41</v>
      </c>
      <c r="M36790" s="1" t="s">
        <v>10</v>
      </c>
      <c r="N36790">
        <v>41113</v>
      </c>
      <c r="O36790" s="1" t="s">
        <v>33</v>
      </c>
      <c r="P36790">
        <v>4111356000</v>
      </c>
      <c r="Q36790" s="1" t="s">
        <v>335</v>
      </c>
      <c r="R36790">
        <v>4111313100</v>
      </c>
      <c r="S36790" s="1" t="s">
        <v>335</v>
      </c>
      <c r="T36790" s="1" t="s">
        <v>92020</v>
      </c>
      <c r="U36790">
        <v>1</v>
      </c>
      <c r="V36790" s="1" t="s">
        <v>14</v>
      </c>
      <c r="W36790">
        <v>150</v>
      </c>
      <c r="X36790">
        <v>9</v>
      </c>
      <c r="Y36790" s="1" t="s">
        <v>67415</v>
      </c>
      <c r="Z36790" s="1" t="s">
        <v>83604</v>
      </c>
      <c r="AA36790" s="1" t="s">
        <v>27288</v>
      </c>
      <c r="AB36790">
        <v>38</v>
      </c>
      <c r="AD36790">
        <v>4.1113131001015E+24</v>
      </c>
      <c r="AE36790" s="1" t="s">
        <v>1</v>
      </c>
      <c r="AF36790" s="1" t="s">
        <v>67416</v>
      </c>
      <c r="AG36790">
        <v>441855</v>
      </c>
      <c r="AH36790">
        <v>16609</v>
      </c>
      <c r="AI36790" s="1" t="s">
        <v>1</v>
      </c>
      <c r="AL36790">
        <v>126.981803977236</v>
      </c>
      <c r="AM36790">
        <v>37.269638725021501</v>
      </c>
    </row>
    <row r="36791" spans="1:39" x14ac:dyDescent="0.3">
      <c r="A36791">
        <v>14139068</v>
      </c>
      <c r="B36791" s="1" t="s">
        <v>67417</v>
      </c>
      <c r="C36791" s="1" t="s">
        <v>6795</v>
      </c>
      <c r="D36791" s="1" t="s">
        <v>52</v>
      </c>
      <c r="E36791" s="1" t="s">
        <v>53</v>
      </c>
      <c r="F36791" s="1" t="s">
        <v>442</v>
      </c>
      <c r="G36791" s="1" t="s">
        <v>443</v>
      </c>
      <c r="H36791" s="1" t="s">
        <v>444</v>
      </c>
      <c r="I36791" s="1" t="s">
        <v>445</v>
      </c>
      <c r="J36791" s="1" t="s">
        <v>446</v>
      </c>
      <c r="K36791" s="1" t="s">
        <v>447</v>
      </c>
      <c r="L36791">
        <v>41</v>
      </c>
      <c r="M36791" s="1" t="s">
        <v>10</v>
      </c>
      <c r="N36791">
        <v>41117</v>
      </c>
      <c r="O36791" s="1" t="s">
        <v>19</v>
      </c>
      <c r="P36791">
        <v>4111758000</v>
      </c>
      <c r="Q36791" s="1" t="s">
        <v>95</v>
      </c>
      <c r="R36791">
        <v>4111710500</v>
      </c>
      <c r="S36791" s="1" t="s">
        <v>96</v>
      </c>
      <c r="T36791" s="1" t="s">
        <v>77059</v>
      </c>
      <c r="U36791">
        <v>1</v>
      </c>
      <c r="V36791" s="1" t="s">
        <v>14</v>
      </c>
      <c r="W36791">
        <v>974</v>
      </c>
      <c r="X36791">
        <v>6</v>
      </c>
      <c r="Y36791" s="1" t="s">
        <v>3526</v>
      </c>
      <c r="Z36791" s="1" t="s">
        <v>76186</v>
      </c>
      <c r="AA36791" s="1" t="s">
        <v>583</v>
      </c>
      <c r="AB36791">
        <v>13</v>
      </c>
      <c r="AD36791">
        <v>4.1117105001097402E+24</v>
      </c>
      <c r="AE36791" s="1" t="s">
        <v>3527</v>
      </c>
      <c r="AF36791" s="1" t="s">
        <v>3528</v>
      </c>
      <c r="AG36791">
        <v>443812</v>
      </c>
      <c r="AH36791">
        <v>16698</v>
      </c>
      <c r="AI36791" s="1" t="s">
        <v>1</v>
      </c>
      <c r="AK36791">
        <v>109</v>
      </c>
      <c r="AL36791">
        <v>127.060798886775</v>
      </c>
      <c r="AM36791">
        <v>37.2467642415385</v>
      </c>
    </row>
    <row r="36792" spans="1:39" x14ac:dyDescent="0.3">
      <c r="A36792">
        <v>20592561</v>
      </c>
      <c r="B36792" s="1" t="s">
        <v>67418</v>
      </c>
      <c r="C36792" s="1" t="s">
        <v>1</v>
      </c>
      <c r="D36792" s="1" t="s">
        <v>52</v>
      </c>
      <c r="E36792" s="1" t="s">
        <v>53</v>
      </c>
      <c r="F36792" s="1" t="s">
        <v>442</v>
      </c>
      <c r="G36792" s="1" t="s">
        <v>443</v>
      </c>
      <c r="H36792" s="1" t="s">
        <v>444</v>
      </c>
      <c r="I36792" s="1" t="s">
        <v>445</v>
      </c>
      <c r="J36792" s="1" t="s">
        <v>446</v>
      </c>
      <c r="K36792" s="1" t="s">
        <v>447</v>
      </c>
      <c r="L36792">
        <v>41</v>
      </c>
      <c r="M36792" s="1" t="s">
        <v>10</v>
      </c>
      <c r="N36792">
        <v>41115</v>
      </c>
      <c r="O36792" s="1" t="s">
        <v>11</v>
      </c>
      <c r="P36792">
        <v>4111572000</v>
      </c>
      <c r="Q36792" s="1" t="s">
        <v>763</v>
      </c>
      <c r="R36792">
        <v>4111514000</v>
      </c>
      <c r="S36792" s="1" t="s">
        <v>13</v>
      </c>
      <c r="T36792" s="1" t="s">
        <v>79589</v>
      </c>
      <c r="U36792">
        <v>1</v>
      </c>
      <c r="V36792" s="1" t="s">
        <v>14</v>
      </c>
      <c r="W36792">
        <v>573</v>
      </c>
      <c r="X36792">
        <v>6</v>
      </c>
      <c r="Y36792" s="1" t="s">
        <v>12090</v>
      </c>
      <c r="Z36792" s="1" t="s">
        <v>76540</v>
      </c>
      <c r="AA36792" s="1" t="s">
        <v>1862</v>
      </c>
      <c r="AB36792">
        <v>43</v>
      </c>
      <c r="AC36792">
        <v>1</v>
      </c>
      <c r="AD36792">
        <v>4.1115140001057302E+24</v>
      </c>
      <c r="AE36792" s="1" t="s">
        <v>1</v>
      </c>
      <c r="AF36792" s="1" t="s">
        <v>12091</v>
      </c>
      <c r="AG36792">
        <v>442190</v>
      </c>
      <c r="AH36792">
        <v>16497</v>
      </c>
      <c r="AI36792" s="1" t="s">
        <v>1</v>
      </c>
      <c r="AL36792">
        <v>127.043475052747</v>
      </c>
      <c r="AM36792">
        <v>37.278803541311397</v>
      </c>
    </row>
    <row r="36793" spans="1:39" x14ac:dyDescent="0.3">
      <c r="A36793">
        <v>22854435</v>
      </c>
      <c r="B36793" s="1" t="s">
        <v>25634</v>
      </c>
      <c r="C36793" s="1" t="s">
        <v>1</v>
      </c>
      <c r="D36793" s="1" t="s">
        <v>117</v>
      </c>
      <c r="E36793" s="1" t="s">
        <v>118</v>
      </c>
      <c r="F36793" s="1" t="s">
        <v>504</v>
      </c>
      <c r="G36793" s="1" t="s">
        <v>505</v>
      </c>
      <c r="H36793" s="1" t="s">
        <v>506</v>
      </c>
      <c r="I36793" s="1" t="s">
        <v>507</v>
      </c>
      <c r="J36793" s="1" t="s">
        <v>508</v>
      </c>
      <c r="K36793" s="1" t="s">
        <v>509</v>
      </c>
      <c r="L36793">
        <v>41</v>
      </c>
      <c r="M36793" s="1" t="s">
        <v>10</v>
      </c>
      <c r="N36793">
        <v>41115</v>
      </c>
      <c r="O36793" s="1" t="s">
        <v>11</v>
      </c>
      <c r="P36793">
        <v>4111571000</v>
      </c>
      <c r="Q36793" s="1" t="s">
        <v>12</v>
      </c>
      <c r="R36793">
        <v>4111514000</v>
      </c>
      <c r="S36793" s="1" t="s">
        <v>13</v>
      </c>
      <c r="T36793" s="1" t="s">
        <v>77841</v>
      </c>
      <c r="U36793">
        <v>1</v>
      </c>
      <c r="V36793" s="1" t="s">
        <v>14</v>
      </c>
      <c r="W36793">
        <v>514</v>
      </c>
      <c r="X36793">
        <v>5</v>
      </c>
      <c r="Y36793" s="1" t="s">
        <v>6094</v>
      </c>
      <c r="Z36793" s="1" t="s">
        <v>76411</v>
      </c>
      <c r="AA36793" s="1" t="s">
        <v>1417</v>
      </c>
      <c r="AB36793">
        <v>49</v>
      </c>
      <c r="AD36793">
        <v>4.1115140001051402E+24</v>
      </c>
      <c r="AE36793" s="1" t="s">
        <v>6095</v>
      </c>
      <c r="AF36793" s="1" t="s">
        <v>6096</v>
      </c>
      <c r="AG36793">
        <v>442190</v>
      </c>
      <c r="AH36793">
        <v>16237</v>
      </c>
      <c r="AI36793" s="1" t="s">
        <v>1</v>
      </c>
      <c r="AL36793">
        <v>127.032369680451</v>
      </c>
      <c r="AM36793">
        <v>37.2848226587925</v>
      </c>
    </row>
    <row r="36794" spans="1:39" x14ac:dyDescent="0.3">
      <c r="A36794">
        <v>23482026</v>
      </c>
      <c r="B36794" s="1" t="s">
        <v>67419</v>
      </c>
      <c r="C36794" s="1" t="s">
        <v>1</v>
      </c>
      <c r="D36794" s="1" t="s">
        <v>52</v>
      </c>
      <c r="E36794" s="1" t="s">
        <v>53</v>
      </c>
      <c r="F36794" s="1" t="s">
        <v>442</v>
      </c>
      <c r="G36794" s="1" t="s">
        <v>443</v>
      </c>
      <c r="H36794" s="1" t="s">
        <v>5466</v>
      </c>
      <c r="I36794" s="1" t="s">
        <v>5467</v>
      </c>
      <c r="J36794" s="1" t="s">
        <v>446</v>
      </c>
      <c r="K36794" s="1" t="s">
        <v>447</v>
      </c>
      <c r="L36794">
        <v>41</v>
      </c>
      <c r="M36794" s="1" t="s">
        <v>10</v>
      </c>
      <c r="N36794">
        <v>41115</v>
      </c>
      <c r="O36794" s="1" t="s">
        <v>11</v>
      </c>
      <c r="P36794">
        <v>4111574000</v>
      </c>
      <c r="Q36794" s="1" t="s">
        <v>123</v>
      </c>
      <c r="R36794">
        <v>4111512400</v>
      </c>
      <c r="S36794" s="1" t="s">
        <v>686</v>
      </c>
      <c r="T36794" s="1" t="s">
        <v>76209</v>
      </c>
      <c r="U36794">
        <v>1</v>
      </c>
      <c r="V36794" s="1" t="s">
        <v>14</v>
      </c>
      <c r="W36794">
        <v>8</v>
      </c>
      <c r="Y36794" s="1" t="s">
        <v>687</v>
      </c>
      <c r="Z36794" s="1" t="s">
        <v>76210</v>
      </c>
      <c r="AA36794" s="1" t="s">
        <v>688</v>
      </c>
      <c r="AB36794">
        <v>6</v>
      </c>
      <c r="AD36794">
        <v>4.1115124001000801E+24</v>
      </c>
      <c r="AE36794" s="1" t="s">
        <v>689</v>
      </c>
      <c r="AF36794" s="1" t="s">
        <v>690</v>
      </c>
      <c r="AG36794">
        <v>442010</v>
      </c>
      <c r="AH36794">
        <v>16262</v>
      </c>
      <c r="AI36794" s="1" t="s">
        <v>691</v>
      </c>
      <c r="AJ36794">
        <v>1</v>
      </c>
      <c r="AL36794">
        <v>127.01863185719201</v>
      </c>
      <c r="AM36794">
        <v>37.277167460438001</v>
      </c>
    </row>
    <row r="36795" spans="1:39" x14ac:dyDescent="0.3">
      <c r="A36795">
        <v>25423992</v>
      </c>
      <c r="B36795" s="1" t="s">
        <v>31094</v>
      </c>
      <c r="C36795" s="1" t="s">
        <v>1</v>
      </c>
      <c r="D36795" s="1" t="s">
        <v>2</v>
      </c>
      <c r="E36795" s="1" t="s">
        <v>3</v>
      </c>
      <c r="F36795" s="1" t="s">
        <v>40</v>
      </c>
      <c r="G36795" s="1" t="s">
        <v>41</v>
      </c>
      <c r="H36795" s="1" t="s">
        <v>1243</v>
      </c>
      <c r="I36795" s="1" t="s">
        <v>1244</v>
      </c>
      <c r="J36795" s="1" t="s">
        <v>1245</v>
      </c>
      <c r="K36795" s="1" t="s">
        <v>1246</v>
      </c>
      <c r="L36795">
        <v>41</v>
      </c>
      <c r="M36795" s="1" t="s">
        <v>10</v>
      </c>
      <c r="N36795">
        <v>41113</v>
      </c>
      <c r="O36795" s="1" t="s">
        <v>33</v>
      </c>
      <c r="P36795">
        <v>4111368000</v>
      </c>
      <c r="Q36795" s="1" t="s">
        <v>453</v>
      </c>
      <c r="R36795">
        <v>4111313700</v>
      </c>
      <c r="S36795" s="1" t="s">
        <v>173</v>
      </c>
      <c r="T36795" s="1" t="s">
        <v>76169</v>
      </c>
      <c r="U36795">
        <v>1</v>
      </c>
      <c r="V36795" s="1" t="s">
        <v>14</v>
      </c>
      <c r="W36795">
        <v>1189</v>
      </c>
      <c r="Y36795" s="1" t="s">
        <v>510</v>
      </c>
      <c r="Z36795" s="1" t="s">
        <v>76170</v>
      </c>
      <c r="AA36795" s="1" t="s">
        <v>511</v>
      </c>
      <c r="AB36795">
        <v>270</v>
      </c>
      <c r="AD36795">
        <v>4.1113137001118897E+24</v>
      </c>
      <c r="AE36795" s="1" t="s">
        <v>512</v>
      </c>
      <c r="AF36795" s="1" t="s">
        <v>513</v>
      </c>
      <c r="AG36795">
        <v>441713</v>
      </c>
      <c r="AH36795">
        <v>16585</v>
      </c>
      <c r="AI36795" s="1" t="s">
        <v>1</v>
      </c>
      <c r="AJ36795">
        <v>3</v>
      </c>
      <c r="AL36795">
        <v>127.020087664145</v>
      </c>
      <c r="AM36795">
        <v>37.250101778240101</v>
      </c>
    </row>
    <row r="36796" spans="1:39" x14ac:dyDescent="0.3">
      <c r="A36796">
        <v>25019626</v>
      </c>
      <c r="B36796" s="1" t="s">
        <v>67420</v>
      </c>
      <c r="C36796" s="1" t="s">
        <v>2030</v>
      </c>
      <c r="D36796" s="1" t="s">
        <v>2</v>
      </c>
      <c r="E36796" s="1" t="s">
        <v>3</v>
      </c>
      <c r="F36796" s="1" t="s">
        <v>139</v>
      </c>
      <c r="G36796" s="1" t="s">
        <v>140</v>
      </c>
      <c r="H36796" s="1" t="s">
        <v>290</v>
      </c>
      <c r="I36796" s="1" t="s">
        <v>291</v>
      </c>
      <c r="J36796" s="1" t="s">
        <v>292</v>
      </c>
      <c r="K36796" s="1" t="s">
        <v>293</v>
      </c>
      <c r="L36796">
        <v>41</v>
      </c>
      <c r="M36796" s="1" t="s">
        <v>10</v>
      </c>
      <c r="N36796">
        <v>41113</v>
      </c>
      <c r="O36796" s="1" t="s">
        <v>33</v>
      </c>
      <c r="P36796">
        <v>4111368000</v>
      </c>
      <c r="Q36796" s="1" t="s">
        <v>453</v>
      </c>
      <c r="R36796">
        <v>4111313700</v>
      </c>
      <c r="S36796" s="1" t="s">
        <v>173</v>
      </c>
      <c r="T36796" s="1" t="s">
        <v>78011</v>
      </c>
      <c r="U36796">
        <v>1</v>
      </c>
      <c r="V36796" s="1" t="s">
        <v>14</v>
      </c>
      <c r="W36796">
        <v>1252</v>
      </c>
      <c r="X36796">
        <v>1</v>
      </c>
      <c r="Y36796" s="1" t="s">
        <v>6646</v>
      </c>
      <c r="Z36796" s="1" t="s">
        <v>76645</v>
      </c>
      <c r="AA36796" s="1" t="s">
        <v>2200</v>
      </c>
      <c r="AB36796">
        <v>26</v>
      </c>
      <c r="AC36796">
        <v>4</v>
      </c>
      <c r="AD36796">
        <v>4.11131370011252E+24</v>
      </c>
      <c r="AE36796" s="1" t="s">
        <v>1</v>
      </c>
      <c r="AF36796" s="1" t="s">
        <v>6647</v>
      </c>
      <c r="AG36796">
        <v>441836</v>
      </c>
      <c r="AH36796">
        <v>16556</v>
      </c>
      <c r="AI36796" s="1" t="s">
        <v>1</v>
      </c>
      <c r="AL36796">
        <v>127.03020661201801</v>
      </c>
      <c r="AM36796">
        <v>37.253005506641799</v>
      </c>
    </row>
    <row r="36797" spans="1:39" x14ac:dyDescent="0.3">
      <c r="A36797">
        <v>20964872</v>
      </c>
      <c r="B36797" s="1" t="s">
        <v>26159</v>
      </c>
      <c r="C36797" s="1" t="s">
        <v>67421</v>
      </c>
      <c r="D36797" s="1" t="s">
        <v>2</v>
      </c>
      <c r="E36797" s="1" t="s">
        <v>3</v>
      </c>
      <c r="F36797" s="1" t="s">
        <v>465</v>
      </c>
      <c r="G36797" s="1" t="s">
        <v>466</v>
      </c>
      <c r="H36797" s="1" t="s">
        <v>467</v>
      </c>
      <c r="I36797" s="1" t="s">
        <v>468</v>
      </c>
      <c r="J36797" s="1" t="s">
        <v>469</v>
      </c>
      <c r="K36797" s="1" t="s">
        <v>470</v>
      </c>
      <c r="L36797">
        <v>41</v>
      </c>
      <c r="M36797" s="1" t="s">
        <v>10</v>
      </c>
      <c r="N36797">
        <v>41111</v>
      </c>
      <c r="O36797" s="1" t="s">
        <v>60</v>
      </c>
      <c r="P36797">
        <v>4111158000</v>
      </c>
      <c r="Q36797" s="1" t="s">
        <v>285</v>
      </c>
      <c r="R36797">
        <v>4111113400</v>
      </c>
      <c r="S36797" s="1" t="s">
        <v>285</v>
      </c>
      <c r="T36797" s="1" t="s">
        <v>92021</v>
      </c>
      <c r="U36797">
        <v>1</v>
      </c>
      <c r="V36797" s="1" t="s">
        <v>14</v>
      </c>
      <c r="W36797">
        <v>445</v>
      </c>
      <c r="X36797">
        <v>1</v>
      </c>
      <c r="Y36797" s="1" t="s">
        <v>67422</v>
      </c>
      <c r="Z36797" s="1" t="s">
        <v>76376</v>
      </c>
      <c r="AA36797" s="1" t="s">
        <v>1282</v>
      </c>
      <c r="AB36797">
        <v>18</v>
      </c>
      <c r="AD36797">
        <v>4.1111134001044498E+24</v>
      </c>
      <c r="AE36797" s="1" t="s">
        <v>1</v>
      </c>
      <c r="AF36797" s="1" t="s">
        <v>67423</v>
      </c>
      <c r="AG36797">
        <v>440822</v>
      </c>
      <c r="AH36797">
        <v>16272</v>
      </c>
      <c r="AI36797" s="1" t="s">
        <v>1</v>
      </c>
      <c r="AL36797">
        <v>127.006678154632</v>
      </c>
      <c r="AM36797">
        <v>37.286682344165399</v>
      </c>
    </row>
    <row r="36798" spans="1:39" x14ac:dyDescent="0.3">
      <c r="A36798">
        <v>25352258</v>
      </c>
      <c r="B36798" s="1" t="s">
        <v>67424</v>
      </c>
      <c r="C36798" s="1" t="s">
        <v>1</v>
      </c>
      <c r="D36798" s="1" t="s">
        <v>2</v>
      </c>
      <c r="E36798" s="1" t="s">
        <v>3</v>
      </c>
      <c r="F36798" s="1" t="s">
        <v>139</v>
      </c>
      <c r="G36798" s="1" t="s">
        <v>140</v>
      </c>
      <c r="H36798" s="1" t="s">
        <v>1440</v>
      </c>
      <c r="I36798" s="1" t="s">
        <v>1441</v>
      </c>
      <c r="J36798" s="1" t="s">
        <v>143</v>
      </c>
      <c r="K36798" s="1" t="s">
        <v>144</v>
      </c>
      <c r="L36798">
        <v>41</v>
      </c>
      <c r="M36798" s="1" t="s">
        <v>10</v>
      </c>
      <c r="N36798">
        <v>41113</v>
      </c>
      <c r="O36798" s="1" t="s">
        <v>33</v>
      </c>
      <c r="P36798">
        <v>4111356000</v>
      </c>
      <c r="Q36798" s="1" t="s">
        <v>335</v>
      </c>
      <c r="R36798">
        <v>4111313100</v>
      </c>
      <c r="S36798" s="1" t="s">
        <v>335</v>
      </c>
      <c r="T36798" s="1" t="s">
        <v>76146</v>
      </c>
      <c r="U36798">
        <v>1</v>
      </c>
      <c r="V36798" s="1" t="s">
        <v>14</v>
      </c>
      <c r="W36798">
        <v>296</v>
      </c>
      <c r="X36798">
        <v>77</v>
      </c>
      <c r="Y36798" s="1" t="s">
        <v>425</v>
      </c>
      <c r="Z36798" s="1" t="s">
        <v>76147</v>
      </c>
      <c r="AA36798" s="1" t="s">
        <v>426</v>
      </c>
      <c r="AB36798">
        <v>134</v>
      </c>
      <c r="AD36798">
        <v>4.1113131001029603E+24</v>
      </c>
      <c r="AE36798" s="1" t="s">
        <v>427</v>
      </c>
      <c r="AF36798" s="1" t="s">
        <v>428</v>
      </c>
      <c r="AG36798">
        <v>441859</v>
      </c>
      <c r="AH36798">
        <v>16621</v>
      </c>
      <c r="AI36798" s="1" t="s">
        <v>1</v>
      </c>
      <c r="AJ36798">
        <v>3</v>
      </c>
      <c r="AL36798">
        <v>126.997278174565</v>
      </c>
      <c r="AM36798">
        <v>37.264166040383699</v>
      </c>
    </row>
    <row r="36799" spans="1:39" x14ac:dyDescent="0.3">
      <c r="A36799">
        <v>24140804</v>
      </c>
      <c r="B36799" s="1" t="s">
        <v>67425</v>
      </c>
      <c r="C36799" s="1" t="s">
        <v>1</v>
      </c>
      <c r="D36799" s="1" t="s">
        <v>2</v>
      </c>
      <c r="E36799" s="1" t="s">
        <v>3</v>
      </c>
      <c r="F36799" s="1" t="s">
        <v>244</v>
      </c>
      <c r="G36799" s="1" t="s">
        <v>245</v>
      </c>
      <c r="H36799" s="1" t="s">
        <v>246</v>
      </c>
      <c r="I36799" s="1" t="s">
        <v>247</v>
      </c>
      <c r="J36799" s="1" t="s">
        <v>248</v>
      </c>
      <c r="K36799" s="1" t="s">
        <v>249</v>
      </c>
      <c r="L36799">
        <v>41</v>
      </c>
      <c r="M36799" s="1" t="s">
        <v>10</v>
      </c>
      <c r="N36799">
        <v>41115</v>
      </c>
      <c r="O36799" s="1" t="s">
        <v>11</v>
      </c>
      <c r="P36799">
        <v>4111570000</v>
      </c>
      <c r="Q36799" s="1" t="s">
        <v>777</v>
      </c>
      <c r="R36799">
        <v>4111513900</v>
      </c>
      <c r="S36799" s="1" t="s">
        <v>777</v>
      </c>
      <c r="T36799" s="1" t="s">
        <v>92022</v>
      </c>
      <c r="U36799">
        <v>1</v>
      </c>
      <c r="V36799" s="1" t="s">
        <v>14</v>
      </c>
      <c r="W36799">
        <v>477</v>
      </c>
      <c r="X36799">
        <v>8</v>
      </c>
      <c r="Y36799" s="1" t="s">
        <v>67426</v>
      </c>
      <c r="Z36799" s="1" t="s">
        <v>81441</v>
      </c>
      <c r="AA36799" s="1" t="s">
        <v>18866</v>
      </c>
      <c r="AB36799">
        <v>30</v>
      </c>
      <c r="AD36799">
        <v>4.1115139001047697E+24</v>
      </c>
      <c r="AE36799" s="1" t="s">
        <v>22331</v>
      </c>
      <c r="AF36799" s="1" t="s">
        <v>67427</v>
      </c>
      <c r="AG36799">
        <v>442838</v>
      </c>
      <c r="AH36799">
        <v>16248</v>
      </c>
      <c r="AI36799" s="1" t="s">
        <v>190</v>
      </c>
      <c r="AL36799">
        <v>127.028253827824</v>
      </c>
      <c r="AM36799">
        <v>37.283040831967099</v>
      </c>
    </row>
    <row r="36800" spans="1:39" x14ac:dyDescent="0.3">
      <c r="A36800">
        <v>22923588</v>
      </c>
      <c r="B36800" s="1" t="s">
        <v>67428</v>
      </c>
      <c r="C36800" s="1" t="s">
        <v>1</v>
      </c>
      <c r="D36800" s="1" t="s">
        <v>2</v>
      </c>
      <c r="E36800" s="1" t="s">
        <v>3</v>
      </c>
      <c r="F36800" s="1" t="s">
        <v>534</v>
      </c>
      <c r="G36800" s="1" t="s">
        <v>535</v>
      </c>
      <c r="H36800" s="1" t="s">
        <v>536</v>
      </c>
      <c r="I36800" s="1" t="s">
        <v>537</v>
      </c>
      <c r="J36800" s="1" t="s">
        <v>538</v>
      </c>
      <c r="K36800" s="1" t="s">
        <v>539</v>
      </c>
      <c r="L36800">
        <v>41</v>
      </c>
      <c r="M36800" s="1" t="s">
        <v>10</v>
      </c>
      <c r="N36800">
        <v>41113</v>
      </c>
      <c r="O36800" s="1" t="s">
        <v>33</v>
      </c>
      <c r="P36800">
        <v>4111369000</v>
      </c>
      <c r="Q36800" s="1" t="s">
        <v>110</v>
      </c>
      <c r="R36800">
        <v>4111313700</v>
      </c>
      <c r="S36800" s="1" t="s">
        <v>173</v>
      </c>
      <c r="T36800" s="1" t="s">
        <v>76804</v>
      </c>
      <c r="U36800">
        <v>1</v>
      </c>
      <c r="V36800" s="1" t="s">
        <v>14</v>
      </c>
      <c r="W36800">
        <v>1297</v>
      </c>
      <c r="X36800">
        <v>5</v>
      </c>
      <c r="Y36800" s="1" t="s">
        <v>2708</v>
      </c>
      <c r="Z36800" s="1" t="s">
        <v>76326</v>
      </c>
      <c r="AA36800" s="1" t="s">
        <v>1089</v>
      </c>
      <c r="AB36800">
        <v>20</v>
      </c>
      <c r="AD36800">
        <v>4.1113137001129699E+24</v>
      </c>
      <c r="AE36800" s="1" t="s">
        <v>2709</v>
      </c>
      <c r="AF36800" s="1" t="s">
        <v>2710</v>
      </c>
      <c r="AG36800">
        <v>441885</v>
      </c>
      <c r="AH36800">
        <v>16553</v>
      </c>
      <c r="AI36800" s="1" t="s">
        <v>1</v>
      </c>
      <c r="AL36800">
        <v>127.035571620024</v>
      </c>
      <c r="AM36800">
        <v>37.250409126548803</v>
      </c>
    </row>
    <row r="36801" spans="1:39" x14ac:dyDescent="0.3">
      <c r="A36801">
        <v>15954243</v>
      </c>
      <c r="B36801" s="1" t="s">
        <v>67429</v>
      </c>
      <c r="C36801" s="1" t="s">
        <v>22964</v>
      </c>
      <c r="D36801" s="1" t="s">
        <v>2</v>
      </c>
      <c r="E36801" s="1" t="s">
        <v>3</v>
      </c>
      <c r="F36801" s="1" t="s">
        <v>139</v>
      </c>
      <c r="G36801" s="1" t="s">
        <v>140</v>
      </c>
      <c r="H36801" s="1" t="s">
        <v>490</v>
      </c>
      <c r="I36801" s="1" t="s">
        <v>491</v>
      </c>
      <c r="J36801" s="1" t="s">
        <v>492</v>
      </c>
      <c r="K36801" s="1" t="s">
        <v>493</v>
      </c>
      <c r="L36801">
        <v>41</v>
      </c>
      <c r="M36801" s="1" t="s">
        <v>10</v>
      </c>
      <c r="N36801">
        <v>41113</v>
      </c>
      <c r="O36801" s="1" t="s">
        <v>33</v>
      </c>
      <c r="P36801">
        <v>4111365000</v>
      </c>
      <c r="Q36801" s="1" t="s">
        <v>307</v>
      </c>
      <c r="R36801">
        <v>4111313200</v>
      </c>
      <c r="S36801" s="1" t="s">
        <v>307</v>
      </c>
      <c r="T36801" s="1" t="s">
        <v>76856</v>
      </c>
      <c r="U36801">
        <v>1</v>
      </c>
      <c r="V36801" s="1" t="s">
        <v>14</v>
      </c>
      <c r="W36801">
        <v>908</v>
      </c>
      <c r="X36801">
        <v>6</v>
      </c>
      <c r="Y36801" s="1" t="s">
        <v>2882</v>
      </c>
      <c r="Z36801" s="1" t="s">
        <v>76857</v>
      </c>
      <c r="AA36801" s="1" t="s">
        <v>2883</v>
      </c>
      <c r="AB36801">
        <v>6</v>
      </c>
      <c r="AD36801">
        <v>4.1113132001090801E+24</v>
      </c>
      <c r="AE36801" s="1" t="s">
        <v>1</v>
      </c>
      <c r="AF36801" s="1" t="s">
        <v>2884</v>
      </c>
      <c r="AG36801">
        <v>441819</v>
      </c>
      <c r="AH36801">
        <v>16413</v>
      </c>
      <c r="AI36801" s="1" t="s">
        <v>1</v>
      </c>
      <c r="AJ36801">
        <v>1</v>
      </c>
      <c r="AL36801">
        <v>126.972616346697</v>
      </c>
      <c r="AM36801">
        <v>37.282805285230403</v>
      </c>
    </row>
    <row r="36802" spans="1:39" x14ac:dyDescent="0.3">
      <c r="A36802">
        <v>25112882</v>
      </c>
      <c r="B36802" s="1" t="s">
        <v>67430</v>
      </c>
      <c r="C36802" s="1" t="s">
        <v>1</v>
      </c>
      <c r="D36802" s="1" t="s">
        <v>2</v>
      </c>
      <c r="E36802" s="1" t="s">
        <v>3</v>
      </c>
      <c r="F36802" s="1" t="s">
        <v>156</v>
      </c>
      <c r="G36802" s="1" t="s">
        <v>157</v>
      </c>
      <c r="H36802" s="1" t="s">
        <v>1034</v>
      </c>
      <c r="I36802" s="1" t="s">
        <v>1035</v>
      </c>
      <c r="J36802" s="1" t="s">
        <v>724</v>
      </c>
      <c r="K36802" s="1" t="s">
        <v>725</v>
      </c>
      <c r="L36802">
        <v>41</v>
      </c>
      <c r="M36802" s="1" t="s">
        <v>10</v>
      </c>
      <c r="N36802">
        <v>41111</v>
      </c>
      <c r="O36802" s="1" t="s">
        <v>60</v>
      </c>
      <c r="P36802">
        <v>4111159700</v>
      </c>
      <c r="Q36802" s="1" t="s">
        <v>945</v>
      </c>
      <c r="R36802">
        <v>4111113600</v>
      </c>
      <c r="S36802" s="1" t="s">
        <v>654</v>
      </c>
      <c r="T36802" s="1" t="s">
        <v>92023</v>
      </c>
      <c r="U36802">
        <v>1</v>
      </c>
      <c r="V36802" s="1" t="s">
        <v>14</v>
      </c>
      <c r="W36802">
        <v>527</v>
      </c>
      <c r="X36802">
        <v>5</v>
      </c>
      <c r="Y36802" s="1" t="s">
        <v>67431</v>
      </c>
      <c r="Z36802" s="1" t="s">
        <v>81885</v>
      </c>
      <c r="AA36802" s="1" t="s">
        <v>20654</v>
      </c>
      <c r="AB36802">
        <v>26</v>
      </c>
      <c r="AC36802">
        <v>5</v>
      </c>
      <c r="AD36802">
        <v>4.1111136001052702E+24</v>
      </c>
      <c r="AE36802" s="1" t="s">
        <v>1</v>
      </c>
      <c r="AF36802" s="1" t="s">
        <v>67432</v>
      </c>
      <c r="AG36802">
        <v>440200</v>
      </c>
      <c r="AH36802">
        <v>16280</v>
      </c>
      <c r="AI36802" s="1" t="s">
        <v>1</v>
      </c>
      <c r="AL36802">
        <v>127.019492461425</v>
      </c>
      <c r="AM36802">
        <v>37.299485478144398</v>
      </c>
    </row>
    <row r="36803" spans="1:39" x14ac:dyDescent="0.3">
      <c r="A36803">
        <v>15989314</v>
      </c>
      <c r="B36803" s="1" t="s">
        <v>67433</v>
      </c>
      <c r="C36803" s="1" t="s">
        <v>1</v>
      </c>
      <c r="D36803" s="1" t="s">
        <v>52</v>
      </c>
      <c r="E36803" s="1" t="s">
        <v>53</v>
      </c>
      <c r="F36803" s="1" t="s">
        <v>54</v>
      </c>
      <c r="G36803" s="1" t="s">
        <v>55</v>
      </c>
      <c r="H36803" s="1" t="s">
        <v>166</v>
      </c>
      <c r="I36803" s="1" t="s">
        <v>167</v>
      </c>
      <c r="J36803" s="1" t="s">
        <v>58</v>
      </c>
      <c r="K36803" s="1" t="s">
        <v>59</v>
      </c>
      <c r="L36803">
        <v>41</v>
      </c>
      <c r="M36803" s="1" t="s">
        <v>10</v>
      </c>
      <c r="N36803">
        <v>41117</v>
      </c>
      <c r="O36803" s="1" t="s">
        <v>19</v>
      </c>
      <c r="P36803">
        <v>4111755000</v>
      </c>
      <c r="Q36803" s="1" t="s">
        <v>150</v>
      </c>
      <c r="R36803">
        <v>4111710200</v>
      </c>
      <c r="S36803" s="1" t="s">
        <v>150</v>
      </c>
      <c r="T36803" s="1" t="s">
        <v>85691</v>
      </c>
      <c r="U36803">
        <v>1</v>
      </c>
      <c r="V36803" s="1" t="s">
        <v>14</v>
      </c>
      <c r="W36803">
        <v>253</v>
      </c>
      <c r="X36803">
        <v>15</v>
      </c>
      <c r="Y36803" s="1" t="s">
        <v>36115</v>
      </c>
      <c r="Z36803" s="1" t="s">
        <v>80920</v>
      </c>
      <c r="AA36803" s="1" t="s">
        <v>16828</v>
      </c>
      <c r="AB36803">
        <v>24</v>
      </c>
      <c r="AD36803">
        <v>4.1117102001025299E+24</v>
      </c>
      <c r="AE36803" s="1" t="s">
        <v>1</v>
      </c>
      <c r="AF36803" s="1" t="s">
        <v>36116</v>
      </c>
      <c r="AG36803">
        <v>443822</v>
      </c>
      <c r="AH36803">
        <v>16521</v>
      </c>
      <c r="AI36803" s="1" t="s">
        <v>1</v>
      </c>
      <c r="AJ36803">
        <v>1</v>
      </c>
      <c r="AL36803">
        <v>127.06251334014701</v>
      </c>
      <c r="AM36803">
        <v>37.266682985956201</v>
      </c>
    </row>
    <row r="36804" spans="1:39" x14ac:dyDescent="0.3">
      <c r="A36804">
        <v>15989316</v>
      </c>
      <c r="B36804" s="1" t="s">
        <v>67434</v>
      </c>
      <c r="C36804" s="1" t="s">
        <v>1</v>
      </c>
      <c r="D36804" s="1" t="s">
        <v>52</v>
      </c>
      <c r="E36804" s="1" t="s">
        <v>53</v>
      </c>
      <c r="F36804" s="1" t="s">
        <v>832</v>
      </c>
      <c r="G36804" s="1" t="s">
        <v>833</v>
      </c>
      <c r="H36804" s="1" t="s">
        <v>834</v>
      </c>
      <c r="I36804" s="1" t="s">
        <v>835</v>
      </c>
      <c r="J36804" s="1" t="s">
        <v>836</v>
      </c>
      <c r="K36804" s="1" t="s">
        <v>837</v>
      </c>
      <c r="L36804">
        <v>41</v>
      </c>
      <c r="M36804" s="1" t="s">
        <v>10</v>
      </c>
      <c r="N36804">
        <v>41113</v>
      </c>
      <c r="O36804" s="1" t="s">
        <v>33</v>
      </c>
      <c r="P36804">
        <v>4111368000</v>
      </c>
      <c r="Q36804" s="1" t="s">
        <v>453</v>
      </c>
      <c r="R36804">
        <v>4111313700</v>
      </c>
      <c r="S36804" s="1" t="s">
        <v>173</v>
      </c>
      <c r="T36804" s="1" t="s">
        <v>88285</v>
      </c>
      <c r="U36804">
        <v>1</v>
      </c>
      <c r="V36804" s="1" t="s">
        <v>14</v>
      </c>
      <c r="W36804">
        <v>1197</v>
      </c>
      <c r="Y36804" s="1" t="s">
        <v>48352</v>
      </c>
      <c r="Z36804" s="1" t="s">
        <v>76835</v>
      </c>
      <c r="AA36804" s="1" t="s">
        <v>2797</v>
      </c>
      <c r="AB36804">
        <v>25</v>
      </c>
      <c r="AC36804">
        <v>26</v>
      </c>
      <c r="AD36804">
        <v>4.1113137001119697E+24</v>
      </c>
      <c r="AE36804" s="1" t="s">
        <v>1</v>
      </c>
      <c r="AF36804" s="1" t="s">
        <v>48353</v>
      </c>
      <c r="AG36804">
        <v>441831</v>
      </c>
      <c r="AH36804">
        <v>16584</v>
      </c>
      <c r="AI36804" s="1" t="s">
        <v>1</v>
      </c>
      <c r="AL36804">
        <v>127.024283344784</v>
      </c>
      <c r="AM36804">
        <v>37.250785212696002</v>
      </c>
    </row>
    <row r="36805" spans="1:39" x14ac:dyDescent="0.3">
      <c r="A36805">
        <v>15989347</v>
      </c>
      <c r="B36805" s="1" t="s">
        <v>67435</v>
      </c>
      <c r="C36805" s="1" t="s">
        <v>67436</v>
      </c>
      <c r="D36805" s="1" t="s">
        <v>52</v>
      </c>
      <c r="E36805" s="1" t="s">
        <v>53</v>
      </c>
      <c r="F36805" s="1" t="s">
        <v>54</v>
      </c>
      <c r="G36805" s="1" t="s">
        <v>55</v>
      </c>
      <c r="H36805" s="1" t="s">
        <v>166</v>
      </c>
      <c r="I36805" s="1" t="s">
        <v>167</v>
      </c>
      <c r="J36805" s="1" t="s">
        <v>58</v>
      </c>
      <c r="K36805" s="1" t="s">
        <v>59</v>
      </c>
      <c r="L36805">
        <v>41</v>
      </c>
      <c r="M36805" s="1" t="s">
        <v>10</v>
      </c>
      <c r="N36805">
        <v>41117</v>
      </c>
      <c r="O36805" s="1" t="s">
        <v>19</v>
      </c>
      <c r="P36805">
        <v>4111755000</v>
      </c>
      <c r="Q36805" s="1" t="s">
        <v>150</v>
      </c>
      <c r="R36805">
        <v>4111710200</v>
      </c>
      <c r="S36805" s="1" t="s">
        <v>150</v>
      </c>
      <c r="T36805" s="1" t="s">
        <v>92024</v>
      </c>
      <c r="U36805">
        <v>1</v>
      </c>
      <c r="V36805" s="1" t="s">
        <v>14</v>
      </c>
      <c r="W36805">
        <v>572</v>
      </c>
      <c r="X36805">
        <v>1</v>
      </c>
      <c r="Y36805" s="1" t="s">
        <v>67437</v>
      </c>
      <c r="Z36805" s="1" t="s">
        <v>77600</v>
      </c>
      <c r="AA36805" s="1" t="s">
        <v>5306</v>
      </c>
      <c r="AB36805">
        <v>34</v>
      </c>
      <c r="AD36805">
        <v>4.11171020010572E+24</v>
      </c>
      <c r="AE36805" s="1" t="s">
        <v>1</v>
      </c>
      <c r="AF36805" s="1" t="s">
        <v>67438</v>
      </c>
      <c r="AG36805">
        <v>443380</v>
      </c>
      <c r="AH36805">
        <v>16500</v>
      </c>
      <c r="AI36805" s="1" t="s">
        <v>1</v>
      </c>
      <c r="AJ36805">
        <v>1</v>
      </c>
      <c r="AL36805">
        <v>127.050267062234</v>
      </c>
      <c r="AM36805">
        <v>37.278515815069902</v>
      </c>
    </row>
    <row r="36806" spans="1:39" x14ac:dyDescent="0.3">
      <c r="A36806">
        <v>24749161</v>
      </c>
      <c r="B36806" s="1" t="s">
        <v>67439</v>
      </c>
      <c r="C36806" s="1" t="s">
        <v>1</v>
      </c>
      <c r="D36806" s="1" t="s">
        <v>2</v>
      </c>
      <c r="E36806" s="1" t="s">
        <v>3</v>
      </c>
      <c r="F36806" s="1" t="s">
        <v>720</v>
      </c>
      <c r="G36806" s="1" t="s">
        <v>721</v>
      </c>
      <c r="H36806" s="1" t="s">
        <v>722</v>
      </c>
      <c r="I36806" s="1" t="s">
        <v>723</v>
      </c>
      <c r="J36806" s="1" t="s">
        <v>724</v>
      </c>
      <c r="K36806" s="1" t="s">
        <v>725</v>
      </c>
      <c r="L36806">
        <v>41</v>
      </c>
      <c r="M36806" s="1" t="s">
        <v>10</v>
      </c>
      <c r="N36806">
        <v>41117</v>
      </c>
      <c r="O36806" s="1" t="s">
        <v>19</v>
      </c>
      <c r="P36806">
        <v>4111753000</v>
      </c>
      <c r="Q36806" s="1" t="s">
        <v>609</v>
      </c>
      <c r="R36806">
        <v>4111710100</v>
      </c>
      <c r="S36806" s="1" t="s">
        <v>21</v>
      </c>
      <c r="T36806" s="1" t="s">
        <v>92025</v>
      </c>
      <c r="U36806">
        <v>1</v>
      </c>
      <c r="V36806" s="1" t="s">
        <v>14</v>
      </c>
      <c r="W36806">
        <v>923</v>
      </c>
      <c r="X36806">
        <v>20</v>
      </c>
      <c r="Y36806" s="1" t="s">
        <v>67440</v>
      </c>
      <c r="Z36806" s="1" t="s">
        <v>78041</v>
      </c>
      <c r="AA36806" s="1" t="s">
        <v>6753</v>
      </c>
      <c r="AB36806">
        <v>6</v>
      </c>
      <c r="AC36806">
        <v>45</v>
      </c>
      <c r="AD36806">
        <v>4.11171010010923E+24</v>
      </c>
      <c r="AE36806" s="1" t="s">
        <v>1</v>
      </c>
      <c r="AF36806" s="1" t="s">
        <v>67441</v>
      </c>
      <c r="AG36806">
        <v>443370</v>
      </c>
      <c r="AH36806">
        <v>16543</v>
      </c>
      <c r="AI36806" s="1" t="s">
        <v>1</v>
      </c>
      <c r="AK36806">
        <v>102</v>
      </c>
      <c r="AL36806">
        <v>127.04064635506199</v>
      </c>
      <c r="AM36806">
        <v>37.2644533212369</v>
      </c>
    </row>
    <row r="36807" spans="1:39" x14ac:dyDescent="0.3">
      <c r="A36807">
        <v>25463752</v>
      </c>
      <c r="B36807" s="1" t="s">
        <v>67442</v>
      </c>
      <c r="C36807" s="1" t="s">
        <v>1</v>
      </c>
      <c r="D36807" s="1" t="s">
        <v>52</v>
      </c>
      <c r="E36807" s="1" t="s">
        <v>53</v>
      </c>
      <c r="F36807" s="1" t="s">
        <v>666</v>
      </c>
      <c r="G36807" s="1" t="s">
        <v>667</v>
      </c>
      <c r="H36807" s="1" t="s">
        <v>5513</v>
      </c>
      <c r="I36807" s="1" t="s">
        <v>5514</v>
      </c>
      <c r="J36807" s="1" t="s">
        <v>58</v>
      </c>
      <c r="K36807" s="1" t="s">
        <v>59</v>
      </c>
      <c r="L36807">
        <v>41</v>
      </c>
      <c r="M36807" s="1" t="s">
        <v>10</v>
      </c>
      <c r="N36807">
        <v>41113</v>
      </c>
      <c r="O36807" s="1" t="s">
        <v>33</v>
      </c>
      <c r="P36807">
        <v>4111367000</v>
      </c>
      <c r="Q36807" s="1" t="s">
        <v>260</v>
      </c>
      <c r="R36807">
        <v>4111313700</v>
      </c>
      <c r="S36807" s="1" t="s">
        <v>173</v>
      </c>
      <c r="T36807" s="1" t="s">
        <v>86674</v>
      </c>
      <c r="U36807">
        <v>1</v>
      </c>
      <c r="V36807" s="1" t="s">
        <v>14</v>
      </c>
      <c r="W36807">
        <v>1041</v>
      </c>
      <c r="X36807">
        <v>8</v>
      </c>
      <c r="Y36807" s="1" t="s">
        <v>40585</v>
      </c>
      <c r="Z36807" s="1" t="s">
        <v>86675</v>
      </c>
      <c r="AA36807" s="1" t="s">
        <v>40586</v>
      </c>
      <c r="AB36807">
        <v>8</v>
      </c>
      <c r="AD36807">
        <v>4.1113137001104101E+24</v>
      </c>
      <c r="AE36807" s="1" t="s">
        <v>1</v>
      </c>
      <c r="AF36807" s="1" t="s">
        <v>40587</v>
      </c>
      <c r="AG36807">
        <v>441824</v>
      </c>
      <c r="AH36807">
        <v>16561</v>
      </c>
      <c r="AI36807" s="1" t="s">
        <v>1</v>
      </c>
      <c r="AJ36807">
        <v>1</v>
      </c>
      <c r="AL36807">
        <v>127.03003450681599</v>
      </c>
      <c r="AM36807">
        <v>37.255878579338699</v>
      </c>
    </row>
    <row r="36808" spans="1:39" x14ac:dyDescent="0.3">
      <c r="A36808">
        <v>22980996</v>
      </c>
      <c r="B36808" s="1" t="s">
        <v>67443</v>
      </c>
      <c r="C36808" s="1" t="s">
        <v>1</v>
      </c>
      <c r="D36808" s="1" t="s">
        <v>2</v>
      </c>
      <c r="E36808" s="1" t="s">
        <v>3</v>
      </c>
      <c r="F36808" s="1" t="s">
        <v>720</v>
      </c>
      <c r="G36808" s="1" t="s">
        <v>721</v>
      </c>
      <c r="H36808" s="1" t="s">
        <v>10281</v>
      </c>
      <c r="I36808" s="1" t="s">
        <v>10282</v>
      </c>
      <c r="J36808" s="1" t="s">
        <v>423</v>
      </c>
      <c r="K36808" s="1" t="s">
        <v>424</v>
      </c>
      <c r="L36808">
        <v>41</v>
      </c>
      <c r="M36808" s="1" t="s">
        <v>10</v>
      </c>
      <c r="N36808">
        <v>41117</v>
      </c>
      <c r="O36808" s="1" t="s">
        <v>19</v>
      </c>
      <c r="P36808">
        <v>4111754000</v>
      </c>
      <c r="Q36808" s="1" t="s">
        <v>265</v>
      </c>
      <c r="R36808">
        <v>4111710100</v>
      </c>
      <c r="S36808" s="1" t="s">
        <v>21</v>
      </c>
      <c r="T36808" s="1" t="s">
        <v>78329</v>
      </c>
      <c r="U36808">
        <v>1</v>
      </c>
      <c r="V36808" s="1" t="s">
        <v>14</v>
      </c>
      <c r="W36808">
        <v>810</v>
      </c>
      <c r="X36808">
        <v>3</v>
      </c>
      <c r="Y36808" s="1" t="s">
        <v>7700</v>
      </c>
      <c r="Z36808" s="1" t="s">
        <v>76252</v>
      </c>
      <c r="AA36808" s="1" t="s">
        <v>839</v>
      </c>
      <c r="AB36808">
        <v>219</v>
      </c>
      <c r="AD36808">
        <v>4.1117101001080999E+24</v>
      </c>
      <c r="AE36808" s="1" t="s">
        <v>7701</v>
      </c>
      <c r="AF36808" s="1" t="s">
        <v>7702</v>
      </c>
      <c r="AG36808">
        <v>443718</v>
      </c>
      <c r="AH36808">
        <v>16537</v>
      </c>
      <c r="AI36808" s="1" t="s">
        <v>1</v>
      </c>
      <c r="AK36808">
        <v>1</v>
      </c>
      <c r="AL36808">
        <v>127.04134239798999</v>
      </c>
      <c r="AM36808">
        <v>37.265576312139501</v>
      </c>
    </row>
    <row r="36809" spans="1:39" x14ac:dyDescent="0.3">
      <c r="A36809">
        <v>22962213</v>
      </c>
      <c r="B36809" s="1" t="s">
        <v>67444</v>
      </c>
      <c r="C36809" s="1" t="s">
        <v>1</v>
      </c>
      <c r="D36809" s="1" t="s">
        <v>2</v>
      </c>
      <c r="E36809" s="1" t="s">
        <v>3</v>
      </c>
      <c r="F36809" s="1" t="s">
        <v>4</v>
      </c>
      <c r="G36809" s="1" t="s">
        <v>5</v>
      </c>
      <c r="H36809" s="1" t="s">
        <v>6</v>
      </c>
      <c r="I36809" s="1" t="s">
        <v>7</v>
      </c>
      <c r="J36809" s="1" t="s">
        <v>8</v>
      </c>
      <c r="K36809" s="1" t="s">
        <v>9</v>
      </c>
      <c r="L36809">
        <v>41</v>
      </c>
      <c r="M36809" s="1" t="s">
        <v>10</v>
      </c>
      <c r="N36809">
        <v>41117</v>
      </c>
      <c r="O36809" s="1" t="s">
        <v>19</v>
      </c>
      <c r="P36809">
        <v>4111753000</v>
      </c>
      <c r="Q36809" s="1" t="s">
        <v>609</v>
      </c>
      <c r="R36809">
        <v>4111710100</v>
      </c>
      <c r="S36809" s="1" t="s">
        <v>21</v>
      </c>
      <c r="T36809" s="1" t="s">
        <v>84407</v>
      </c>
      <c r="U36809">
        <v>1</v>
      </c>
      <c r="V36809" s="1" t="s">
        <v>14</v>
      </c>
      <c r="W36809">
        <v>923</v>
      </c>
      <c r="X36809">
        <v>15</v>
      </c>
      <c r="Y36809" s="1" t="s">
        <v>30531</v>
      </c>
      <c r="Z36809" s="1" t="s">
        <v>76252</v>
      </c>
      <c r="AA36809" s="1" t="s">
        <v>839</v>
      </c>
      <c r="AB36809">
        <v>220</v>
      </c>
      <c r="AD36809">
        <v>4.11171010010923E+24</v>
      </c>
      <c r="AE36809" s="1" t="s">
        <v>30532</v>
      </c>
      <c r="AF36809" s="1" t="s">
        <v>30533</v>
      </c>
      <c r="AG36809">
        <v>443370</v>
      </c>
      <c r="AH36809">
        <v>16543</v>
      </c>
      <c r="AI36809" s="1" t="s">
        <v>1</v>
      </c>
      <c r="AK36809">
        <v>1</v>
      </c>
      <c r="AL36809">
        <v>127.041407672456</v>
      </c>
      <c r="AM36809">
        <v>37.264873989789201</v>
      </c>
    </row>
    <row r="36810" spans="1:39" x14ac:dyDescent="0.3">
      <c r="A36810">
        <v>23029905</v>
      </c>
      <c r="B36810" s="1" t="s">
        <v>67445</v>
      </c>
      <c r="C36810" s="1" t="s">
        <v>1</v>
      </c>
      <c r="D36810" s="1" t="s">
        <v>102</v>
      </c>
      <c r="E36810" s="1" t="s">
        <v>103</v>
      </c>
      <c r="F36810" s="1" t="s">
        <v>1048</v>
      </c>
      <c r="G36810" s="1" t="s">
        <v>1049</v>
      </c>
      <c r="H36810" s="1" t="s">
        <v>8191</v>
      </c>
      <c r="I36810" s="1" t="s">
        <v>8192</v>
      </c>
      <c r="J36810" s="1" t="s">
        <v>1145</v>
      </c>
      <c r="K36810" s="1" t="s">
        <v>1146</v>
      </c>
      <c r="L36810">
        <v>41</v>
      </c>
      <c r="M36810" s="1" t="s">
        <v>10</v>
      </c>
      <c r="N36810">
        <v>41113</v>
      </c>
      <c r="O36810" s="1" t="s">
        <v>33</v>
      </c>
      <c r="P36810">
        <v>4111367000</v>
      </c>
      <c r="Q36810" s="1" t="s">
        <v>260</v>
      </c>
      <c r="R36810">
        <v>4111313700</v>
      </c>
      <c r="S36810" s="1" t="s">
        <v>173</v>
      </c>
      <c r="T36810" s="1" t="s">
        <v>77292</v>
      </c>
      <c r="U36810">
        <v>1</v>
      </c>
      <c r="V36810" s="1" t="s">
        <v>14</v>
      </c>
      <c r="W36810">
        <v>1050</v>
      </c>
      <c r="Y36810" s="1" t="s">
        <v>4339</v>
      </c>
      <c r="Z36810" s="1" t="s">
        <v>76581</v>
      </c>
      <c r="AA36810" s="1" t="s">
        <v>1991</v>
      </c>
      <c r="AB36810">
        <v>13</v>
      </c>
      <c r="AD36810">
        <v>4.1113137001104998E+24</v>
      </c>
      <c r="AE36810" s="1" t="s">
        <v>4340</v>
      </c>
      <c r="AF36810" s="1" t="s">
        <v>4341</v>
      </c>
      <c r="AG36810">
        <v>441824</v>
      </c>
      <c r="AH36810">
        <v>16566</v>
      </c>
      <c r="AI36810" s="1" t="s">
        <v>1</v>
      </c>
      <c r="AJ36810">
        <v>2</v>
      </c>
      <c r="AL36810">
        <v>127.025367411982</v>
      </c>
      <c r="AM36810">
        <v>37.2558853079288</v>
      </c>
    </row>
    <row r="36811" spans="1:39" x14ac:dyDescent="0.3">
      <c r="A36811">
        <v>25002188</v>
      </c>
      <c r="B36811" s="1" t="s">
        <v>67446</v>
      </c>
      <c r="C36811" s="1" t="s">
        <v>1</v>
      </c>
      <c r="D36811" s="1" t="s">
        <v>117</v>
      </c>
      <c r="E36811" s="1" t="s">
        <v>118</v>
      </c>
      <c r="F36811" s="1" t="s">
        <v>130</v>
      </c>
      <c r="G36811" s="1" t="s">
        <v>131</v>
      </c>
      <c r="H36811" s="1" t="s">
        <v>132</v>
      </c>
      <c r="I36811" s="1" t="s">
        <v>133</v>
      </c>
      <c r="J36811" s="1" t="s">
        <v>1</v>
      </c>
      <c r="K36811" s="1" t="s">
        <v>1</v>
      </c>
      <c r="L36811">
        <v>41</v>
      </c>
      <c r="M36811" s="1" t="s">
        <v>10</v>
      </c>
      <c r="N36811">
        <v>41117</v>
      </c>
      <c r="O36811" s="1" t="s">
        <v>19</v>
      </c>
      <c r="P36811">
        <v>4111759000</v>
      </c>
      <c r="Q36811" s="1" t="s">
        <v>198</v>
      </c>
      <c r="R36811">
        <v>4111710600</v>
      </c>
      <c r="S36811" s="1" t="s">
        <v>670</v>
      </c>
      <c r="T36811" s="1" t="s">
        <v>78613</v>
      </c>
      <c r="U36811">
        <v>1</v>
      </c>
      <c r="V36811" s="1" t="s">
        <v>14</v>
      </c>
      <c r="W36811">
        <v>941</v>
      </c>
      <c r="Y36811" s="1" t="s">
        <v>8715</v>
      </c>
      <c r="Z36811" s="1" t="s">
        <v>76090</v>
      </c>
      <c r="AA36811" s="1" t="s">
        <v>169</v>
      </c>
      <c r="AB36811">
        <v>2</v>
      </c>
      <c r="AD36811">
        <v>4.11171060010507E+24</v>
      </c>
      <c r="AE36811" s="1" t="s">
        <v>1</v>
      </c>
      <c r="AF36811" s="1" t="s">
        <v>8716</v>
      </c>
      <c r="AG36811">
        <v>443390</v>
      </c>
      <c r="AH36811">
        <v>16682</v>
      </c>
      <c r="AI36811" s="1" t="s">
        <v>1</v>
      </c>
      <c r="AJ36811">
        <v>4</v>
      </c>
      <c r="AL36811">
        <v>127.048577982515</v>
      </c>
      <c r="AM36811">
        <v>37.246062945534597</v>
      </c>
    </row>
    <row r="36812" spans="1:39" x14ac:dyDescent="0.3">
      <c r="A36812">
        <v>15978739</v>
      </c>
      <c r="B36812" s="1" t="s">
        <v>67447</v>
      </c>
      <c r="C36812" s="1" t="s">
        <v>1</v>
      </c>
      <c r="D36812" s="1" t="s">
        <v>117</v>
      </c>
      <c r="E36812" s="1" t="s">
        <v>118</v>
      </c>
      <c r="F36812" s="1" t="s">
        <v>270</v>
      </c>
      <c r="G36812" s="1" t="s">
        <v>271</v>
      </c>
      <c r="H36812" s="1" t="s">
        <v>642</v>
      </c>
      <c r="I36812" s="1" t="s">
        <v>643</v>
      </c>
      <c r="J36812" s="1" t="s">
        <v>644</v>
      </c>
      <c r="K36812" s="1" t="s">
        <v>645</v>
      </c>
      <c r="L36812">
        <v>41</v>
      </c>
      <c r="M36812" s="1" t="s">
        <v>10</v>
      </c>
      <c r="N36812">
        <v>41113</v>
      </c>
      <c r="O36812" s="1" t="s">
        <v>33</v>
      </c>
      <c r="P36812">
        <v>4111356000</v>
      </c>
      <c r="Q36812" s="1" t="s">
        <v>335</v>
      </c>
      <c r="R36812">
        <v>4111313300</v>
      </c>
      <c r="S36812" s="1" t="s">
        <v>336</v>
      </c>
      <c r="T36812" s="1" t="s">
        <v>92026</v>
      </c>
      <c r="U36812">
        <v>1</v>
      </c>
      <c r="V36812" s="1" t="s">
        <v>14</v>
      </c>
      <c r="W36812">
        <v>822</v>
      </c>
      <c r="X36812">
        <v>14</v>
      </c>
      <c r="Y36812" s="1" t="s">
        <v>67448</v>
      </c>
      <c r="Z36812" s="1" t="s">
        <v>76281</v>
      </c>
      <c r="AA36812" s="1" t="s">
        <v>934</v>
      </c>
      <c r="AB36812">
        <v>34</v>
      </c>
      <c r="AD36812">
        <v>4.1113133001082201E+24</v>
      </c>
      <c r="AE36812" s="1" t="s">
        <v>1</v>
      </c>
      <c r="AF36812" s="1" t="s">
        <v>67449</v>
      </c>
      <c r="AG36812">
        <v>441100</v>
      </c>
      <c r="AH36812">
        <v>16606</v>
      </c>
      <c r="AI36812" s="1" t="s">
        <v>1</v>
      </c>
      <c r="AJ36812">
        <v>2</v>
      </c>
      <c r="AL36812">
        <v>126.972419771864</v>
      </c>
      <c r="AM36812">
        <v>37.269891042786597</v>
      </c>
    </row>
    <row r="36813" spans="1:39" x14ac:dyDescent="0.3">
      <c r="A36813">
        <v>15978750</v>
      </c>
      <c r="B36813" s="1" t="s">
        <v>67450</v>
      </c>
      <c r="C36813" s="1" t="s">
        <v>67451</v>
      </c>
      <c r="D36813" s="1" t="s">
        <v>2</v>
      </c>
      <c r="E36813" s="1" t="s">
        <v>3</v>
      </c>
      <c r="F36813" s="1" t="s">
        <v>139</v>
      </c>
      <c r="G36813" s="1" t="s">
        <v>140</v>
      </c>
      <c r="H36813" s="1" t="s">
        <v>490</v>
      </c>
      <c r="I36813" s="1" t="s">
        <v>491</v>
      </c>
      <c r="J36813" s="1" t="s">
        <v>492</v>
      </c>
      <c r="K36813" s="1" t="s">
        <v>493</v>
      </c>
      <c r="L36813">
        <v>41</v>
      </c>
      <c r="M36813" s="1" t="s">
        <v>10</v>
      </c>
      <c r="N36813">
        <v>41117</v>
      </c>
      <c r="O36813" s="1" t="s">
        <v>19</v>
      </c>
      <c r="P36813">
        <v>4111758000</v>
      </c>
      <c r="Q36813" s="1" t="s">
        <v>95</v>
      </c>
      <c r="R36813">
        <v>4111710500</v>
      </c>
      <c r="S36813" s="1" t="s">
        <v>96</v>
      </c>
      <c r="T36813" s="1" t="s">
        <v>76735</v>
      </c>
      <c r="U36813">
        <v>1</v>
      </c>
      <c r="V36813" s="1" t="s">
        <v>14</v>
      </c>
      <c r="W36813">
        <v>964</v>
      </c>
      <c r="X36813">
        <v>5</v>
      </c>
      <c r="Y36813" s="1" t="s">
        <v>2507</v>
      </c>
      <c r="Z36813" s="1" t="s">
        <v>76736</v>
      </c>
      <c r="AA36813" s="1" t="s">
        <v>2508</v>
      </c>
      <c r="AB36813">
        <v>25</v>
      </c>
      <c r="AD36813">
        <v>4.1117105001096398E+24</v>
      </c>
      <c r="AE36813" s="1" t="s">
        <v>2509</v>
      </c>
      <c r="AF36813" s="1" t="s">
        <v>2510</v>
      </c>
      <c r="AG36813">
        <v>443727</v>
      </c>
      <c r="AH36813">
        <v>16697</v>
      </c>
      <c r="AI36813" s="1" t="s">
        <v>1</v>
      </c>
      <c r="AJ36813">
        <v>1</v>
      </c>
      <c r="AL36813">
        <v>127.06271152395399</v>
      </c>
      <c r="AM36813">
        <v>37.251600253528103</v>
      </c>
    </row>
    <row r="36814" spans="1:39" x14ac:dyDescent="0.3">
      <c r="A36814">
        <v>15978751</v>
      </c>
      <c r="B36814" s="1" t="s">
        <v>67452</v>
      </c>
      <c r="C36814" s="1" t="s">
        <v>67453</v>
      </c>
      <c r="D36814" s="1" t="s">
        <v>2</v>
      </c>
      <c r="E36814" s="1" t="s">
        <v>3</v>
      </c>
      <c r="F36814" s="1" t="s">
        <v>139</v>
      </c>
      <c r="G36814" s="1" t="s">
        <v>140</v>
      </c>
      <c r="H36814" s="1" t="s">
        <v>490</v>
      </c>
      <c r="I36814" s="1" t="s">
        <v>491</v>
      </c>
      <c r="J36814" s="1" t="s">
        <v>492</v>
      </c>
      <c r="K36814" s="1" t="s">
        <v>493</v>
      </c>
      <c r="L36814">
        <v>41</v>
      </c>
      <c r="M36814" s="1" t="s">
        <v>10</v>
      </c>
      <c r="N36814">
        <v>41111</v>
      </c>
      <c r="O36814" s="1" t="s">
        <v>60</v>
      </c>
      <c r="P36814">
        <v>4111157200</v>
      </c>
      <c r="Q36814" s="1" t="s">
        <v>329</v>
      </c>
      <c r="R36814">
        <v>4111113000</v>
      </c>
      <c r="S36814" s="1" t="s">
        <v>210</v>
      </c>
      <c r="T36814" s="1" t="s">
        <v>87322</v>
      </c>
      <c r="U36814">
        <v>1</v>
      </c>
      <c r="V36814" s="1" t="s">
        <v>14</v>
      </c>
      <c r="W36814">
        <v>30</v>
      </c>
      <c r="X36814">
        <v>11</v>
      </c>
      <c r="Y36814" s="1" t="s">
        <v>40060</v>
      </c>
      <c r="Z36814" s="1" t="s">
        <v>76123</v>
      </c>
      <c r="AA36814" s="1" t="s">
        <v>331</v>
      </c>
      <c r="AB36814">
        <v>73</v>
      </c>
      <c r="AD36814">
        <v>4.1111130001003001E+24</v>
      </c>
      <c r="AE36814" s="1" t="s">
        <v>40061</v>
      </c>
      <c r="AF36814" s="1" t="s">
        <v>40062</v>
      </c>
      <c r="AG36814">
        <v>440831</v>
      </c>
      <c r="AH36814">
        <v>16315</v>
      </c>
      <c r="AI36814" s="1" t="s">
        <v>1</v>
      </c>
      <c r="AJ36814">
        <v>1</v>
      </c>
      <c r="AL36814">
        <v>126.99834310768399</v>
      </c>
      <c r="AM36814">
        <v>37.2935594609731</v>
      </c>
    </row>
    <row r="36815" spans="1:39" x14ac:dyDescent="0.3">
      <c r="A36815">
        <v>23733162</v>
      </c>
      <c r="B36815" s="1" t="s">
        <v>67454</v>
      </c>
      <c r="C36815" s="1" t="s">
        <v>1</v>
      </c>
      <c r="D36815" s="1" t="s">
        <v>52</v>
      </c>
      <c r="E36815" s="1" t="s">
        <v>53</v>
      </c>
      <c r="F36815" s="1" t="s">
        <v>757</v>
      </c>
      <c r="G36815" s="1" t="s">
        <v>758</v>
      </c>
      <c r="H36815" s="1" t="s">
        <v>759</v>
      </c>
      <c r="I36815" s="1" t="s">
        <v>760</v>
      </c>
      <c r="J36815" s="1" t="s">
        <v>761</v>
      </c>
      <c r="K36815" s="1" t="s">
        <v>762</v>
      </c>
      <c r="L36815">
        <v>41</v>
      </c>
      <c r="M36815" s="1" t="s">
        <v>10</v>
      </c>
      <c r="N36815">
        <v>41117</v>
      </c>
      <c r="O36815" s="1" t="s">
        <v>19</v>
      </c>
      <c r="P36815">
        <v>4111759000</v>
      </c>
      <c r="Q36815" s="1" t="s">
        <v>198</v>
      </c>
      <c r="R36815">
        <v>4111710700</v>
      </c>
      <c r="S36815" s="1" t="s">
        <v>199</v>
      </c>
      <c r="T36815" s="1" t="s">
        <v>92027</v>
      </c>
      <c r="U36815">
        <v>1</v>
      </c>
      <c r="V36815" s="1" t="s">
        <v>14</v>
      </c>
      <c r="W36815">
        <v>295</v>
      </c>
      <c r="Y36815" s="1" t="s">
        <v>67455</v>
      </c>
      <c r="Z36815" s="1" t="s">
        <v>78507</v>
      </c>
      <c r="AA36815" s="1" t="s">
        <v>8330</v>
      </c>
      <c r="AB36815">
        <v>30</v>
      </c>
      <c r="AD36815">
        <v>4.1117107001029499E+24</v>
      </c>
      <c r="AE36815" s="1" t="s">
        <v>1</v>
      </c>
      <c r="AF36815" s="1" t="s">
        <v>67456</v>
      </c>
      <c r="AG36815">
        <v>443400</v>
      </c>
      <c r="AH36815">
        <v>16689</v>
      </c>
      <c r="AI36815" s="1" t="s">
        <v>190</v>
      </c>
      <c r="AL36815">
        <v>127.05349197679899</v>
      </c>
      <c r="AM36815">
        <v>37.241587841147002</v>
      </c>
    </row>
    <row r="36816" spans="1:39" x14ac:dyDescent="0.3">
      <c r="A36816">
        <v>24693588</v>
      </c>
      <c r="B36816" s="1" t="s">
        <v>67457</v>
      </c>
      <c r="C36816" s="1" t="s">
        <v>1</v>
      </c>
      <c r="D36816" s="1" t="s">
        <v>2</v>
      </c>
      <c r="E36816" s="1" t="s">
        <v>3</v>
      </c>
      <c r="F36816" s="1" t="s">
        <v>156</v>
      </c>
      <c r="G36816" s="1" t="s">
        <v>157</v>
      </c>
      <c r="H36816" s="1" t="s">
        <v>1034</v>
      </c>
      <c r="I36816" s="1" t="s">
        <v>1035</v>
      </c>
      <c r="J36816" s="1" t="s">
        <v>724</v>
      </c>
      <c r="K36816" s="1" t="s">
        <v>725</v>
      </c>
      <c r="L36816">
        <v>41</v>
      </c>
      <c r="M36816" s="1" t="s">
        <v>10</v>
      </c>
      <c r="N36816">
        <v>41113</v>
      </c>
      <c r="O36816" s="1" t="s">
        <v>33</v>
      </c>
      <c r="P36816">
        <v>4111367000</v>
      </c>
      <c r="Q36816" s="1" t="s">
        <v>260</v>
      </c>
      <c r="R36816">
        <v>4111313700</v>
      </c>
      <c r="S36816" s="1" t="s">
        <v>173</v>
      </c>
      <c r="T36816" s="1" t="s">
        <v>92028</v>
      </c>
      <c r="U36816">
        <v>1</v>
      </c>
      <c r="V36816" s="1" t="s">
        <v>14</v>
      </c>
      <c r="W36816">
        <v>950</v>
      </c>
      <c r="X36816">
        <v>18</v>
      </c>
      <c r="Y36816" s="1" t="s">
        <v>67458</v>
      </c>
      <c r="Z36816" s="1" t="s">
        <v>77828</v>
      </c>
      <c r="AA36816" s="1" t="s">
        <v>6055</v>
      </c>
      <c r="AB36816">
        <v>7</v>
      </c>
      <c r="AC36816">
        <v>11</v>
      </c>
      <c r="AD36816">
        <v>4.1113137001095001E+24</v>
      </c>
      <c r="AE36816" s="1" t="s">
        <v>67459</v>
      </c>
      <c r="AF36816" s="1" t="s">
        <v>67460</v>
      </c>
      <c r="AG36816">
        <v>441821</v>
      </c>
      <c r="AH36816">
        <v>16569</v>
      </c>
      <c r="AI36816" s="1" t="s">
        <v>1</v>
      </c>
      <c r="AK36816">
        <v>1</v>
      </c>
      <c r="AL36816">
        <v>127.020491701431</v>
      </c>
      <c r="AM36816">
        <v>37.263297088476698</v>
      </c>
    </row>
    <row r="36817" spans="1:39" x14ac:dyDescent="0.3">
      <c r="A36817">
        <v>27982363</v>
      </c>
      <c r="B36817" s="1" t="s">
        <v>52214</v>
      </c>
      <c r="C36817" s="1" t="s">
        <v>52215</v>
      </c>
      <c r="D36817" s="1" t="s">
        <v>2</v>
      </c>
      <c r="E36817" s="1" t="s">
        <v>3</v>
      </c>
      <c r="F36817" s="1" t="s">
        <v>279</v>
      </c>
      <c r="G36817" s="1" t="s">
        <v>280</v>
      </c>
      <c r="H36817" s="1" t="s">
        <v>10250</v>
      </c>
      <c r="I36817" s="1" t="s">
        <v>10251</v>
      </c>
      <c r="J36817" s="1" t="s">
        <v>10252</v>
      </c>
      <c r="K36817" s="1" t="s">
        <v>10253</v>
      </c>
      <c r="L36817">
        <v>41</v>
      </c>
      <c r="M36817" s="1" t="s">
        <v>10</v>
      </c>
      <c r="N36817">
        <v>41113</v>
      </c>
      <c r="O36817" s="1" t="s">
        <v>33</v>
      </c>
      <c r="P36817">
        <v>4111354000</v>
      </c>
      <c r="Q36817" s="1" t="s">
        <v>34</v>
      </c>
      <c r="R36817">
        <v>4111312600</v>
      </c>
      <c r="S36817" s="1" t="s">
        <v>35</v>
      </c>
      <c r="T36817" s="1" t="s">
        <v>79377</v>
      </c>
      <c r="U36817">
        <v>1</v>
      </c>
      <c r="V36817" s="1" t="s">
        <v>14</v>
      </c>
      <c r="W36817">
        <v>1087</v>
      </c>
      <c r="X36817">
        <v>15</v>
      </c>
      <c r="Y36817" s="1" t="s">
        <v>11340</v>
      </c>
      <c r="Z36817" s="1" t="s">
        <v>76067</v>
      </c>
      <c r="AA36817" s="1" t="s">
        <v>37</v>
      </c>
      <c r="AB36817">
        <v>21</v>
      </c>
      <c r="AD36817">
        <v>4.1113126001108698E+24</v>
      </c>
      <c r="AE36817" s="1" t="s">
        <v>11341</v>
      </c>
      <c r="AF36817" s="1" t="s">
        <v>11342</v>
      </c>
      <c r="AG36817">
        <v>441110</v>
      </c>
      <c r="AH36817">
        <v>16579</v>
      </c>
      <c r="AI36817" s="1" t="s">
        <v>11343</v>
      </c>
      <c r="AK36817">
        <v>103</v>
      </c>
      <c r="AL36817">
        <v>127.017433385941</v>
      </c>
      <c r="AM36817">
        <v>37.255720611832302</v>
      </c>
    </row>
    <row r="36818" spans="1:39" x14ac:dyDescent="0.3">
      <c r="A36818">
        <v>28502322</v>
      </c>
      <c r="B36818" s="1" t="s">
        <v>66829</v>
      </c>
      <c r="C36818" s="1" t="s">
        <v>1</v>
      </c>
      <c r="D36818" s="1" t="s">
        <v>52</v>
      </c>
      <c r="E36818" s="1" t="s">
        <v>53</v>
      </c>
      <c r="F36818" s="1" t="s">
        <v>2081</v>
      </c>
      <c r="G36818" s="1" t="s">
        <v>2082</v>
      </c>
      <c r="H36818" s="1" t="s">
        <v>2083</v>
      </c>
      <c r="I36818" s="1" t="s">
        <v>2084</v>
      </c>
      <c r="J36818" s="1" t="s">
        <v>2085</v>
      </c>
      <c r="K36818" s="1" t="s">
        <v>2086</v>
      </c>
      <c r="L36818">
        <v>41</v>
      </c>
      <c r="M36818" s="1" t="s">
        <v>10</v>
      </c>
      <c r="N36818">
        <v>41113</v>
      </c>
      <c r="O36818" s="1" t="s">
        <v>33</v>
      </c>
      <c r="P36818">
        <v>4111368000</v>
      </c>
      <c r="Q36818" s="1" t="s">
        <v>453</v>
      </c>
      <c r="R36818">
        <v>4111313700</v>
      </c>
      <c r="S36818" s="1" t="s">
        <v>173</v>
      </c>
      <c r="T36818" s="1" t="s">
        <v>81422</v>
      </c>
      <c r="U36818">
        <v>1</v>
      </c>
      <c r="V36818" s="1" t="s">
        <v>14</v>
      </c>
      <c r="W36818">
        <v>1191</v>
      </c>
      <c r="X36818">
        <v>2</v>
      </c>
      <c r="Y36818" s="1" t="s">
        <v>18793</v>
      </c>
      <c r="Z36818" s="1" t="s">
        <v>78557</v>
      </c>
      <c r="AA36818" s="1" t="s">
        <v>8501</v>
      </c>
      <c r="AB36818">
        <v>28</v>
      </c>
      <c r="AD36818">
        <v>4.1113137001119101E+24</v>
      </c>
      <c r="AE36818" s="1" t="s">
        <v>18794</v>
      </c>
      <c r="AF36818" s="1" t="s">
        <v>18795</v>
      </c>
      <c r="AG36818">
        <v>441831</v>
      </c>
      <c r="AH36818">
        <v>16584</v>
      </c>
      <c r="AI36818" s="1" t="s">
        <v>1</v>
      </c>
      <c r="AJ36818">
        <v>1</v>
      </c>
      <c r="AL36818">
        <v>127.02291375070899</v>
      </c>
      <c r="AM36818">
        <v>37.2503504056181</v>
      </c>
    </row>
    <row r="36819" spans="1:39" x14ac:dyDescent="0.3">
      <c r="A36819">
        <v>22896126</v>
      </c>
      <c r="B36819" s="1" t="s">
        <v>67461</v>
      </c>
      <c r="C36819" s="1" t="s">
        <v>1</v>
      </c>
      <c r="D36819" s="1" t="s">
        <v>52</v>
      </c>
      <c r="E36819" s="1" t="s">
        <v>53</v>
      </c>
      <c r="F36819" s="1" t="s">
        <v>442</v>
      </c>
      <c r="G36819" s="1" t="s">
        <v>443</v>
      </c>
      <c r="H36819" s="1" t="s">
        <v>931</v>
      </c>
      <c r="I36819" s="1" t="s">
        <v>932</v>
      </c>
      <c r="J36819" s="1" t="s">
        <v>446</v>
      </c>
      <c r="K36819" s="1" t="s">
        <v>447</v>
      </c>
      <c r="L36819">
        <v>41</v>
      </c>
      <c r="M36819" s="1" t="s">
        <v>10</v>
      </c>
      <c r="N36819">
        <v>41117</v>
      </c>
      <c r="O36819" s="1" t="s">
        <v>19</v>
      </c>
      <c r="P36819">
        <v>4111757000</v>
      </c>
      <c r="Q36819" s="1" t="s">
        <v>820</v>
      </c>
      <c r="R36819">
        <v>4111710500</v>
      </c>
      <c r="S36819" s="1" t="s">
        <v>96</v>
      </c>
      <c r="T36819" s="1" t="s">
        <v>92029</v>
      </c>
      <c r="U36819">
        <v>1</v>
      </c>
      <c r="V36819" s="1" t="s">
        <v>14</v>
      </c>
      <c r="W36819">
        <v>1033</v>
      </c>
      <c r="X36819">
        <v>1</v>
      </c>
      <c r="Y36819" s="1" t="s">
        <v>67462</v>
      </c>
      <c r="Z36819" s="1" t="s">
        <v>76728</v>
      </c>
      <c r="AA36819" s="1" t="s">
        <v>2484</v>
      </c>
      <c r="AB36819">
        <v>61</v>
      </c>
      <c r="AD36819">
        <v>4.1117105001103302E+24</v>
      </c>
      <c r="AE36819" s="1" t="s">
        <v>1</v>
      </c>
      <c r="AF36819" s="1" t="s">
        <v>67463</v>
      </c>
      <c r="AG36819">
        <v>443470</v>
      </c>
      <c r="AH36819">
        <v>16705</v>
      </c>
      <c r="AI36819" s="1" t="s">
        <v>1</v>
      </c>
      <c r="AL36819">
        <v>127.08005529221499</v>
      </c>
      <c r="AM36819">
        <v>37.252889676602102</v>
      </c>
    </row>
    <row r="36820" spans="1:39" x14ac:dyDescent="0.3">
      <c r="A36820">
        <v>28512306</v>
      </c>
      <c r="B36820" s="1" t="s">
        <v>67464</v>
      </c>
      <c r="C36820" s="1" t="s">
        <v>1529</v>
      </c>
      <c r="D36820" s="1" t="s">
        <v>2</v>
      </c>
      <c r="E36820" s="1" t="s">
        <v>3</v>
      </c>
      <c r="F36820" s="1" t="s">
        <v>40</v>
      </c>
      <c r="G36820" s="1" t="s">
        <v>41</v>
      </c>
      <c r="H36820" s="1" t="s">
        <v>2815</v>
      </c>
      <c r="I36820" s="1" t="s">
        <v>2816</v>
      </c>
      <c r="J36820" s="1" t="s">
        <v>44</v>
      </c>
      <c r="K36820" s="1" t="s">
        <v>45</v>
      </c>
      <c r="L36820">
        <v>41</v>
      </c>
      <c r="M36820" s="1" t="s">
        <v>10</v>
      </c>
      <c r="N36820">
        <v>41115</v>
      </c>
      <c r="O36820" s="1" t="s">
        <v>11</v>
      </c>
      <c r="P36820">
        <v>4111573000</v>
      </c>
      <c r="Q36820" s="1" t="s">
        <v>73</v>
      </c>
      <c r="R36820">
        <v>4111514100</v>
      </c>
      <c r="S36820" s="1" t="s">
        <v>73</v>
      </c>
      <c r="T36820" s="1" t="s">
        <v>76444</v>
      </c>
      <c r="U36820">
        <v>1</v>
      </c>
      <c r="V36820" s="1" t="s">
        <v>14</v>
      </c>
      <c r="W36820">
        <v>1114</v>
      </c>
      <c r="X36820">
        <v>1</v>
      </c>
      <c r="Y36820" s="1" t="s">
        <v>1530</v>
      </c>
      <c r="Z36820" s="1" t="s">
        <v>76322</v>
      </c>
      <c r="AA36820" s="1" t="s">
        <v>1080</v>
      </c>
      <c r="AB36820">
        <v>154</v>
      </c>
      <c r="AD36820">
        <v>4.1115141001111398E+24</v>
      </c>
      <c r="AE36820" s="1" t="s">
        <v>1531</v>
      </c>
      <c r="AF36820" s="1" t="s">
        <v>1532</v>
      </c>
      <c r="AG36820">
        <v>442759</v>
      </c>
      <c r="AH36820">
        <v>16488</v>
      </c>
      <c r="AI36820" s="1" t="s">
        <v>1</v>
      </c>
      <c r="AL36820">
        <v>127.034309152592</v>
      </c>
      <c r="AM36820">
        <v>37.266303100252998</v>
      </c>
    </row>
    <row r="36821" spans="1:39" x14ac:dyDescent="0.3">
      <c r="A36821">
        <v>25595315</v>
      </c>
      <c r="B36821" s="1" t="s">
        <v>67465</v>
      </c>
      <c r="C36821" s="1" t="s">
        <v>1</v>
      </c>
      <c r="D36821" s="1" t="s">
        <v>2</v>
      </c>
      <c r="E36821" s="1" t="s">
        <v>3</v>
      </c>
      <c r="F36821" s="1" t="s">
        <v>419</v>
      </c>
      <c r="G36821" s="1" t="s">
        <v>420</v>
      </c>
      <c r="H36821" s="1" t="s">
        <v>421</v>
      </c>
      <c r="I36821" s="1" t="s">
        <v>422</v>
      </c>
      <c r="J36821" s="1" t="s">
        <v>423</v>
      </c>
      <c r="K36821" s="1" t="s">
        <v>424</v>
      </c>
      <c r="L36821">
        <v>41</v>
      </c>
      <c r="M36821" s="1" t="s">
        <v>10</v>
      </c>
      <c r="N36821">
        <v>41113</v>
      </c>
      <c r="O36821" s="1" t="s">
        <v>33</v>
      </c>
      <c r="P36821">
        <v>4111369000</v>
      </c>
      <c r="Q36821" s="1" t="s">
        <v>110</v>
      </c>
      <c r="R36821">
        <v>4111313700</v>
      </c>
      <c r="S36821" s="1" t="s">
        <v>173</v>
      </c>
      <c r="T36821" s="1" t="s">
        <v>76158</v>
      </c>
      <c r="U36821">
        <v>1</v>
      </c>
      <c r="V36821" s="1" t="s">
        <v>14</v>
      </c>
      <c r="W36821">
        <v>1296</v>
      </c>
      <c r="X36821">
        <v>5</v>
      </c>
      <c r="Y36821" s="1" t="s">
        <v>471</v>
      </c>
      <c r="Z36821" s="1" t="s">
        <v>76159</v>
      </c>
      <c r="AA36821" s="1" t="s">
        <v>472</v>
      </c>
      <c r="AB36821">
        <v>232</v>
      </c>
      <c r="AD36821">
        <v>4.1113137001129603E+24</v>
      </c>
      <c r="AE36821" s="1" t="s">
        <v>473</v>
      </c>
      <c r="AF36821" s="1" t="s">
        <v>474</v>
      </c>
      <c r="AG36821">
        <v>441885</v>
      </c>
      <c r="AH36821">
        <v>16553</v>
      </c>
      <c r="AI36821" s="1" t="s">
        <v>1</v>
      </c>
      <c r="AJ36821">
        <v>1</v>
      </c>
      <c r="AL36821">
        <v>127.034683166175</v>
      </c>
      <c r="AM36821">
        <v>37.250248700975398</v>
      </c>
    </row>
    <row r="36822" spans="1:39" x14ac:dyDescent="0.3">
      <c r="A36822">
        <v>15955639</v>
      </c>
      <c r="B36822" s="1" t="s">
        <v>15692</v>
      </c>
      <c r="C36822" s="1" t="s">
        <v>1</v>
      </c>
      <c r="D36822" s="1" t="s">
        <v>52</v>
      </c>
      <c r="E36822" s="1" t="s">
        <v>53</v>
      </c>
      <c r="F36822" s="1" t="s">
        <v>603</v>
      </c>
      <c r="G36822" s="1" t="s">
        <v>604</v>
      </c>
      <c r="H36822" s="1" t="s">
        <v>605</v>
      </c>
      <c r="I36822" s="1" t="s">
        <v>606</v>
      </c>
      <c r="J36822" s="1" t="s">
        <v>607</v>
      </c>
      <c r="K36822" s="1" t="s">
        <v>608</v>
      </c>
      <c r="L36822">
        <v>41</v>
      </c>
      <c r="M36822" s="1" t="s">
        <v>10</v>
      </c>
      <c r="N36822">
        <v>41113</v>
      </c>
      <c r="O36822" s="1" t="s">
        <v>33</v>
      </c>
      <c r="P36822">
        <v>4111369000</v>
      </c>
      <c r="Q36822" s="1" t="s">
        <v>110</v>
      </c>
      <c r="R36822">
        <v>4111313600</v>
      </c>
      <c r="S36822" s="1" t="s">
        <v>111</v>
      </c>
      <c r="T36822" s="1" t="s">
        <v>88422</v>
      </c>
      <c r="U36822">
        <v>1</v>
      </c>
      <c r="V36822" s="1" t="s">
        <v>14</v>
      </c>
      <c r="W36822">
        <v>584</v>
      </c>
      <c r="X36822">
        <v>5</v>
      </c>
      <c r="Y36822" s="1" t="s">
        <v>49023</v>
      </c>
      <c r="Z36822" s="1" t="s">
        <v>78994</v>
      </c>
      <c r="AA36822" s="1" t="s">
        <v>10020</v>
      </c>
      <c r="AB36822">
        <v>20</v>
      </c>
      <c r="AD36822">
        <v>4.1113136001058402E+24</v>
      </c>
      <c r="AE36822" s="1" t="s">
        <v>1</v>
      </c>
      <c r="AF36822" s="1" t="s">
        <v>49024</v>
      </c>
      <c r="AG36822">
        <v>441400</v>
      </c>
      <c r="AH36822">
        <v>16672</v>
      </c>
      <c r="AI36822" s="1" t="s">
        <v>1</v>
      </c>
      <c r="AJ36822">
        <v>1</v>
      </c>
      <c r="AL36822">
        <v>127.026374743448</v>
      </c>
      <c r="AM36822">
        <v>37.2354207689433</v>
      </c>
    </row>
    <row r="36823" spans="1:39" x14ac:dyDescent="0.3">
      <c r="A36823">
        <v>23494039</v>
      </c>
      <c r="B36823" s="1" t="s">
        <v>67466</v>
      </c>
      <c r="C36823" s="1" t="s">
        <v>1</v>
      </c>
      <c r="D36823" s="1" t="s">
        <v>117</v>
      </c>
      <c r="E36823" s="1" t="s">
        <v>118</v>
      </c>
      <c r="F36823" s="1" t="s">
        <v>270</v>
      </c>
      <c r="G36823" s="1" t="s">
        <v>271</v>
      </c>
      <c r="H36823" s="1" t="s">
        <v>642</v>
      </c>
      <c r="I36823" s="1" t="s">
        <v>643</v>
      </c>
      <c r="J36823" s="1" t="s">
        <v>644</v>
      </c>
      <c r="K36823" s="1" t="s">
        <v>645</v>
      </c>
      <c r="L36823">
        <v>41</v>
      </c>
      <c r="M36823" s="1" t="s">
        <v>10</v>
      </c>
      <c r="N36823">
        <v>41117</v>
      </c>
      <c r="O36823" s="1" t="s">
        <v>19</v>
      </c>
      <c r="P36823">
        <v>4111759000</v>
      </c>
      <c r="Q36823" s="1" t="s">
        <v>198</v>
      </c>
      <c r="R36823">
        <v>4111710700</v>
      </c>
      <c r="S36823" s="1" t="s">
        <v>199</v>
      </c>
      <c r="T36823" s="1" t="s">
        <v>76729</v>
      </c>
      <c r="U36823">
        <v>1</v>
      </c>
      <c r="V36823" s="1" t="s">
        <v>14</v>
      </c>
      <c r="W36823">
        <v>570</v>
      </c>
      <c r="X36823">
        <v>5</v>
      </c>
      <c r="Y36823" s="1" t="s">
        <v>2487</v>
      </c>
      <c r="Z36823" s="1" t="s">
        <v>76096</v>
      </c>
      <c r="AA36823" s="1" t="s">
        <v>201</v>
      </c>
      <c r="AB36823">
        <v>103</v>
      </c>
      <c r="AD36823">
        <v>4.1117107001056998E+24</v>
      </c>
      <c r="AE36823" s="1" t="s">
        <v>2488</v>
      </c>
      <c r="AF36823" s="1" t="s">
        <v>2489</v>
      </c>
      <c r="AG36823">
        <v>443400</v>
      </c>
      <c r="AH36823">
        <v>16687</v>
      </c>
      <c r="AI36823" s="1" t="s">
        <v>1</v>
      </c>
      <c r="AL36823">
        <v>127.058300268274</v>
      </c>
      <c r="AM36823">
        <v>37.237409047302201</v>
      </c>
    </row>
    <row r="36824" spans="1:39" x14ac:dyDescent="0.3">
      <c r="A36824">
        <v>21227227</v>
      </c>
      <c r="B36824" s="1" t="s">
        <v>67467</v>
      </c>
      <c r="C36824" s="1" t="s">
        <v>1</v>
      </c>
      <c r="D36824" s="1" t="s">
        <v>117</v>
      </c>
      <c r="E36824" s="1" t="s">
        <v>118</v>
      </c>
      <c r="F36824" s="1" t="s">
        <v>130</v>
      </c>
      <c r="G36824" s="1" t="s">
        <v>131</v>
      </c>
      <c r="H36824" s="1" t="s">
        <v>132</v>
      </c>
      <c r="I36824" s="1" t="s">
        <v>133</v>
      </c>
      <c r="J36824" s="1" t="s">
        <v>1</v>
      </c>
      <c r="K36824" s="1" t="s">
        <v>1</v>
      </c>
      <c r="L36824">
        <v>41</v>
      </c>
      <c r="M36824" s="1" t="s">
        <v>10</v>
      </c>
      <c r="N36824">
        <v>41113</v>
      </c>
      <c r="O36824" s="1" t="s">
        <v>33</v>
      </c>
      <c r="P36824">
        <v>4111370000</v>
      </c>
      <c r="Q36824" s="1" t="s">
        <v>1763</v>
      </c>
      <c r="R36824">
        <v>4111314100</v>
      </c>
      <c r="S36824" s="1" t="s">
        <v>1764</v>
      </c>
      <c r="T36824" s="1" t="s">
        <v>92030</v>
      </c>
      <c r="U36824">
        <v>1</v>
      </c>
      <c r="V36824" s="1" t="s">
        <v>14</v>
      </c>
      <c r="W36824">
        <v>140</v>
      </c>
      <c r="X36824">
        <v>1</v>
      </c>
      <c r="Y36824" s="1" t="s">
        <v>67468</v>
      </c>
      <c r="Z36824" s="1" t="s">
        <v>76845</v>
      </c>
      <c r="AA36824" s="1" t="s">
        <v>2837</v>
      </c>
      <c r="AB36824">
        <v>43</v>
      </c>
      <c r="AC36824">
        <v>16</v>
      </c>
      <c r="AD36824">
        <v>4.1113141001014E+24</v>
      </c>
      <c r="AE36824" s="1" t="s">
        <v>67469</v>
      </c>
      <c r="AF36824" s="1" t="s">
        <v>67470</v>
      </c>
      <c r="AG36824">
        <v>441480</v>
      </c>
      <c r="AH36824">
        <v>16377</v>
      </c>
      <c r="AI36824" s="1" t="s">
        <v>1</v>
      </c>
      <c r="AL36824">
        <v>126.940886401621</v>
      </c>
      <c r="AM36824">
        <v>37.293834184860003</v>
      </c>
    </row>
    <row r="36825" spans="1:39" x14ac:dyDescent="0.3">
      <c r="A36825">
        <v>25360726</v>
      </c>
      <c r="B36825" s="1" t="s">
        <v>67471</v>
      </c>
      <c r="C36825" s="1" t="s">
        <v>1</v>
      </c>
      <c r="D36825" s="1" t="s">
        <v>117</v>
      </c>
      <c r="E36825" s="1" t="s">
        <v>118</v>
      </c>
      <c r="F36825" s="1" t="s">
        <v>270</v>
      </c>
      <c r="G36825" s="1" t="s">
        <v>271</v>
      </c>
      <c r="H36825" s="1" t="s">
        <v>642</v>
      </c>
      <c r="I36825" s="1" t="s">
        <v>643</v>
      </c>
      <c r="J36825" s="1" t="s">
        <v>644</v>
      </c>
      <c r="K36825" s="1" t="s">
        <v>645</v>
      </c>
      <c r="L36825">
        <v>41</v>
      </c>
      <c r="M36825" s="1" t="s">
        <v>10</v>
      </c>
      <c r="N36825">
        <v>41117</v>
      </c>
      <c r="O36825" s="1" t="s">
        <v>19</v>
      </c>
      <c r="P36825">
        <v>4111751000</v>
      </c>
      <c r="Q36825" s="1" t="s">
        <v>342</v>
      </c>
      <c r="R36825">
        <v>4111710100</v>
      </c>
      <c r="S36825" s="1" t="s">
        <v>21</v>
      </c>
      <c r="T36825" s="1" t="s">
        <v>92031</v>
      </c>
      <c r="U36825">
        <v>1</v>
      </c>
      <c r="V36825" s="1" t="s">
        <v>14</v>
      </c>
      <c r="W36825">
        <v>153</v>
      </c>
      <c r="X36825">
        <v>56</v>
      </c>
      <c r="Y36825" s="1" t="s">
        <v>67472</v>
      </c>
      <c r="Z36825" s="1" t="s">
        <v>77487</v>
      </c>
      <c r="AA36825" s="1" t="s">
        <v>4938</v>
      </c>
      <c r="AB36825">
        <v>14</v>
      </c>
      <c r="AD36825">
        <v>4.1117101001015302E+24</v>
      </c>
      <c r="AE36825" s="1" t="s">
        <v>1</v>
      </c>
      <c r="AF36825" s="1" t="s">
        <v>67473</v>
      </c>
      <c r="AG36825">
        <v>443370</v>
      </c>
      <c r="AH36825">
        <v>16531</v>
      </c>
      <c r="AI36825" s="1" t="s">
        <v>1</v>
      </c>
      <c r="AL36825">
        <v>127.043433433248</v>
      </c>
      <c r="AM36825">
        <v>37.274072485877703</v>
      </c>
    </row>
    <row r="36826" spans="1:39" x14ac:dyDescent="0.3">
      <c r="A36826">
        <v>22893474</v>
      </c>
      <c r="B36826" s="1" t="s">
        <v>34563</v>
      </c>
      <c r="C36826" s="1" t="s">
        <v>1</v>
      </c>
      <c r="D36826" s="1" t="s">
        <v>117</v>
      </c>
      <c r="E36826" s="1" t="s">
        <v>118</v>
      </c>
      <c r="F36826" s="1" t="s">
        <v>270</v>
      </c>
      <c r="G36826" s="1" t="s">
        <v>271</v>
      </c>
      <c r="H36826" s="1" t="s">
        <v>642</v>
      </c>
      <c r="I36826" s="1" t="s">
        <v>643</v>
      </c>
      <c r="J36826" s="1" t="s">
        <v>644</v>
      </c>
      <c r="K36826" s="1" t="s">
        <v>645</v>
      </c>
      <c r="L36826">
        <v>41</v>
      </c>
      <c r="M36826" s="1" t="s">
        <v>10</v>
      </c>
      <c r="N36826">
        <v>41113</v>
      </c>
      <c r="O36826" s="1" t="s">
        <v>33</v>
      </c>
      <c r="P36826">
        <v>4111355000</v>
      </c>
      <c r="Q36826" s="1" t="s">
        <v>436</v>
      </c>
      <c r="R36826">
        <v>4111312900</v>
      </c>
      <c r="S36826" s="1" t="s">
        <v>878</v>
      </c>
      <c r="T36826" s="1" t="s">
        <v>92032</v>
      </c>
      <c r="U36826">
        <v>1</v>
      </c>
      <c r="V36826" s="1" t="s">
        <v>14</v>
      </c>
      <c r="W36826">
        <v>474</v>
      </c>
      <c r="X36826">
        <v>1</v>
      </c>
      <c r="Y36826" s="1" t="s">
        <v>67474</v>
      </c>
      <c r="Z36826" s="1" t="s">
        <v>77319</v>
      </c>
      <c r="AA36826" s="1" t="s">
        <v>4430</v>
      </c>
      <c r="AB36826">
        <v>13</v>
      </c>
      <c r="AD36826">
        <v>4.1113129001047399E+24</v>
      </c>
      <c r="AE36826" s="1" t="s">
        <v>1</v>
      </c>
      <c r="AF36826" s="1" t="s">
        <v>67475</v>
      </c>
      <c r="AG36826">
        <v>441850</v>
      </c>
      <c r="AH36826">
        <v>16636</v>
      </c>
      <c r="AI36826" s="1" t="s">
        <v>1</v>
      </c>
      <c r="AL36826">
        <v>126.963842725322</v>
      </c>
      <c r="AM36826">
        <v>37.242495339336699</v>
      </c>
    </row>
    <row r="36827" spans="1:39" x14ac:dyDescent="0.3">
      <c r="A36827">
        <v>22955351</v>
      </c>
      <c r="B36827" s="1" t="s">
        <v>67476</v>
      </c>
      <c r="C36827" s="1" t="s">
        <v>1</v>
      </c>
      <c r="D36827" s="1" t="s">
        <v>102</v>
      </c>
      <c r="E36827" s="1" t="s">
        <v>103</v>
      </c>
      <c r="F36827" s="1" t="s">
        <v>303</v>
      </c>
      <c r="G36827" s="1" t="s">
        <v>304</v>
      </c>
      <c r="H36827" s="1" t="s">
        <v>2170</v>
      </c>
      <c r="I36827" s="1" t="s">
        <v>2171</v>
      </c>
      <c r="J36827" s="1" t="s">
        <v>2172</v>
      </c>
      <c r="K36827" s="1" t="s">
        <v>2173</v>
      </c>
      <c r="L36827">
        <v>41</v>
      </c>
      <c r="M36827" s="1" t="s">
        <v>10</v>
      </c>
      <c r="N36827">
        <v>41111</v>
      </c>
      <c r="O36827" s="1" t="s">
        <v>60</v>
      </c>
      <c r="P36827">
        <v>4111157300</v>
      </c>
      <c r="Q36827" s="1" t="s">
        <v>358</v>
      </c>
      <c r="R36827">
        <v>4111113000</v>
      </c>
      <c r="S36827" s="1" t="s">
        <v>210</v>
      </c>
      <c r="T36827" s="1" t="s">
        <v>78863</v>
      </c>
      <c r="U36827">
        <v>1</v>
      </c>
      <c r="V36827" s="1" t="s">
        <v>14</v>
      </c>
      <c r="W36827">
        <v>878</v>
      </c>
      <c r="X36827">
        <v>6</v>
      </c>
      <c r="Y36827" s="1" t="s">
        <v>9591</v>
      </c>
      <c r="Z36827" s="1" t="s">
        <v>78242</v>
      </c>
      <c r="AA36827" s="1" t="s">
        <v>7427</v>
      </c>
      <c r="AB36827">
        <v>72</v>
      </c>
      <c r="AD36827">
        <v>4.11111300010878E+24</v>
      </c>
      <c r="AE36827" s="1" t="s">
        <v>4667</v>
      </c>
      <c r="AF36827" s="1" t="s">
        <v>9592</v>
      </c>
      <c r="AG36827">
        <v>440300</v>
      </c>
      <c r="AH36827">
        <v>16334</v>
      </c>
      <c r="AI36827" s="1" t="s">
        <v>1</v>
      </c>
      <c r="AK36827">
        <v>3</v>
      </c>
      <c r="AL36827">
        <v>126.993939325572</v>
      </c>
      <c r="AM36827">
        <v>37.294792637043102</v>
      </c>
    </row>
    <row r="36828" spans="1:39" x14ac:dyDescent="0.3">
      <c r="A36828">
        <v>22898590</v>
      </c>
      <c r="B36828" s="1" t="s">
        <v>67477</v>
      </c>
      <c r="C36828" s="1" t="s">
        <v>1</v>
      </c>
      <c r="D36828" s="1" t="s">
        <v>862</v>
      </c>
      <c r="E36828" s="1" t="s">
        <v>863</v>
      </c>
      <c r="F36828" s="1" t="s">
        <v>864</v>
      </c>
      <c r="G36828" s="1" t="s">
        <v>865</v>
      </c>
      <c r="H36828" s="1" t="s">
        <v>866</v>
      </c>
      <c r="I36828" s="1" t="s">
        <v>865</v>
      </c>
      <c r="J36828" s="1" t="s">
        <v>867</v>
      </c>
      <c r="K36828" s="1" t="s">
        <v>868</v>
      </c>
      <c r="L36828">
        <v>41</v>
      </c>
      <c r="M36828" s="1" t="s">
        <v>10</v>
      </c>
      <c r="N36828">
        <v>41115</v>
      </c>
      <c r="O36828" s="1" t="s">
        <v>11</v>
      </c>
      <c r="P36828">
        <v>4111574000</v>
      </c>
      <c r="Q36828" s="1" t="s">
        <v>123</v>
      </c>
      <c r="R36828">
        <v>4111512000</v>
      </c>
      <c r="S36828" s="1" t="s">
        <v>5755</v>
      </c>
      <c r="T36828" s="1" t="s">
        <v>92033</v>
      </c>
      <c r="U36828">
        <v>1</v>
      </c>
      <c r="V36828" s="1" t="s">
        <v>14</v>
      </c>
      <c r="W36828">
        <v>69</v>
      </c>
      <c r="Y36828" s="1" t="s">
        <v>67478</v>
      </c>
      <c r="Z36828" s="1" t="s">
        <v>79405</v>
      </c>
      <c r="AA36828" s="1" t="s">
        <v>11444</v>
      </c>
      <c r="AB36828">
        <v>11</v>
      </c>
      <c r="AD36828">
        <v>4.1115120001006898E+24</v>
      </c>
      <c r="AE36828" s="1" t="s">
        <v>1</v>
      </c>
      <c r="AF36828" s="1" t="s">
        <v>67479</v>
      </c>
      <c r="AG36828">
        <v>442021</v>
      </c>
      <c r="AH36828">
        <v>16257</v>
      </c>
      <c r="AI36828" s="1" t="s">
        <v>1</v>
      </c>
      <c r="AL36828">
        <v>127.017479303963</v>
      </c>
      <c r="AM36828">
        <v>37.279086226577803</v>
      </c>
    </row>
    <row r="36829" spans="1:39" x14ac:dyDescent="0.3">
      <c r="A36829">
        <v>22941835</v>
      </c>
      <c r="B36829" s="1" t="s">
        <v>67480</v>
      </c>
      <c r="C36829" s="1" t="s">
        <v>1</v>
      </c>
      <c r="D36829" s="1" t="s">
        <v>2</v>
      </c>
      <c r="E36829" s="1" t="s">
        <v>3</v>
      </c>
      <c r="F36829" s="1" t="s">
        <v>40</v>
      </c>
      <c r="G36829" s="1" t="s">
        <v>41</v>
      </c>
      <c r="H36829" s="1" t="s">
        <v>1475</v>
      </c>
      <c r="I36829" s="1" t="s">
        <v>1476</v>
      </c>
      <c r="J36829" s="1" t="s">
        <v>1</v>
      </c>
      <c r="K36829" s="1" t="s">
        <v>1</v>
      </c>
      <c r="L36829">
        <v>41</v>
      </c>
      <c r="M36829" s="1" t="s">
        <v>10</v>
      </c>
      <c r="N36829">
        <v>41111</v>
      </c>
      <c r="O36829" s="1" t="s">
        <v>60</v>
      </c>
      <c r="P36829">
        <v>4111157300</v>
      </c>
      <c r="Q36829" s="1" t="s">
        <v>358</v>
      </c>
      <c r="R36829">
        <v>4111113000</v>
      </c>
      <c r="S36829" s="1" t="s">
        <v>210</v>
      </c>
      <c r="T36829" s="1" t="s">
        <v>76685</v>
      </c>
      <c r="U36829">
        <v>1</v>
      </c>
      <c r="V36829" s="1" t="s">
        <v>14</v>
      </c>
      <c r="W36829">
        <v>872</v>
      </c>
      <c r="X36829">
        <v>2</v>
      </c>
      <c r="Y36829" s="1" t="s">
        <v>2325</v>
      </c>
      <c r="Z36829" s="1" t="s">
        <v>76355</v>
      </c>
      <c r="AA36829" s="1" t="s">
        <v>1191</v>
      </c>
      <c r="AB36829">
        <v>19</v>
      </c>
      <c r="AD36829">
        <v>4.1111130001087199E+24</v>
      </c>
      <c r="AE36829" s="1" t="s">
        <v>2326</v>
      </c>
      <c r="AF36829" s="1" t="s">
        <v>2327</v>
      </c>
      <c r="AG36829">
        <v>440300</v>
      </c>
      <c r="AH36829">
        <v>16334</v>
      </c>
      <c r="AI36829" s="1" t="s">
        <v>1</v>
      </c>
      <c r="AK36829">
        <v>1</v>
      </c>
      <c r="AL36829">
        <v>126.993750357184</v>
      </c>
      <c r="AM36829">
        <v>37.297124835189599</v>
      </c>
    </row>
    <row r="36830" spans="1:39" x14ac:dyDescent="0.3">
      <c r="A36830">
        <v>14111189</v>
      </c>
      <c r="B36830" s="1" t="s">
        <v>67481</v>
      </c>
      <c r="C36830" s="1" t="s">
        <v>1</v>
      </c>
      <c r="D36830" s="1" t="s">
        <v>88</v>
      </c>
      <c r="E36830" s="1" t="s">
        <v>89</v>
      </c>
      <c r="F36830" s="1" t="s">
        <v>90</v>
      </c>
      <c r="G36830" s="1" t="s">
        <v>91</v>
      </c>
      <c r="H36830" s="1" t="s">
        <v>92</v>
      </c>
      <c r="I36830" s="1" t="s">
        <v>91</v>
      </c>
      <c r="J36830" s="1" t="s">
        <v>93</v>
      </c>
      <c r="K36830" s="1" t="s">
        <v>94</v>
      </c>
      <c r="L36830">
        <v>41</v>
      </c>
      <c r="M36830" s="1" t="s">
        <v>10</v>
      </c>
      <c r="N36830">
        <v>41113</v>
      </c>
      <c r="O36830" s="1" t="s">
        <v>33</v>
      </c>
      <c r="P36830">
        <v>4111352000</v>
      </c>
      <c r="Q36830" s="1" t="s">
        <v>318</v>
      </c>
      <c r="R36830">
        <v>4111312600</v>
      </c>
      <c r="S36830" s="1" t="s">
        <v>35</v>
      </c>
      <c r="T36830" s="1" t="s">
        <v>81818</v>
      </c>
      <c r="U36830">
        <v>1</v>
      </c>
      <c r="V36830" s="1" t="s">
        <v>14</v>
      </c>
      <c r="W36830">
        <v>186</v>
      </c>
      <c r="X36830">
        <v>1</v>
      </c>
      <c r="Y36830" s="1" t="s">
        <v>20379</v>
      </c>
      <c r="Z36830" s="1" t="s">
        <v>76121</v>
      </c>
      <c r="AA36830" s="1" t="s">
        <v>320</v>
      </c>
      <c r="AB36830">
        <v>965</v>
      </c>
      <c r="AD36830">
        <v>4.11131260010186E+24</v>
      </c>
      <c r="AE36830" s="1" t="s">
        <v>1</v>
      </c>
      <c r="AF36830" s="1" t="s">
        <v>20380</v>
      </c>
      <c r="AG36830">
        <v>441862</v>
      </c>
      <c r="AH36830">
        <v>16591</v>
      </c>
      <c r="AI36830" s="1" t="s">
        <v>1</v>
      </c>
      <c r="AK36830">
        <v>102</v>
      </c>
      <c r="AL36830">
        <v>127.00320323602099</v>
      </c>
      <c r="AM36830">
        <v>37.262846420828403</v>
      </c>
    </row>
    <row r="36831" spans="1:39" x14ac:dyDescent="0.3">
      <c r="A36831">
        <v>15960708</v>
      </c>
      <c r="B36831" s="1" t="s">
        <v>67482</v>
      </c>
      <c r="C36831" s="1" t="s">
        <v>1</v>
      </c>
      <c r="D36831" s="1" t="s">
        <v>52</v>
      </c>
      <c r="E36831" s="1" t="s">
        <v>53</v>
      </c>
      <c r="F36831" s="1" t="s">
        <v>832</v>
      </c>
      <c r="G36831" s="1" t="s">
        <v>833</v>
      </c>
      <c r="H36831" s="1" t="s">
        <v>1490</v>
      </c>
      <c r="I36831" s="1" t="s">
        <v>1491</v>
      </c>
      <c r="J36831" s="1" t="s">
        <v>836</v>
      </c>
      <c r="K36831" s="1" t="s">
        <v>837</v>
      </c>
      <c r="L36831">
        <v>41</v>
      </c>
      <c r="M36831" s="1" t="s">
        <v>10</v>
      </c>
      <c r="N36831">
        <v>41115</v>
      </c>
      <c r="O36831" s="1" t="s">
        <v>11</v>
      </c>
      <c r="P36831">
        <v>4111571000</v>
      </c>
      <c r="Q36831" s="1" t="s">
        <v>12</v>
      </c>
      <c r="R36831">
        <v>4111514000</v>
      </c>
      <c r="S36831" s="1" t="s">
        <v>13</v>
      </c>
      <c r="T36831" s="1" t="s">
        <v>76708</v>
      </c>
      <c r="U36831">
        <v>1</v>
      </c>
      <c r="V36831" s="1" t="s">
        <v>14</v>
      </c>
      <c r="W36831">
        <v>495</v>
      </c>
      <c r="X36831">
        <v>21</v>
      </c>
      <c r="Y36831" s="1" t="s">
        <v>2412</v>
      </c>
      <c r="Z36831" s="1" t="s">
        <v>76269</v>
      </c>
      <c r="AA36831" s="1" t="s">
        <v>901</v>
      </c>
      <c r="AB36831">
        <v>425</v>
      </c>
      <c r="AC36831">
        <v>7</v>
      </c>
      <c r="AD36831">
        <v>4.1115140001049502E+24</v>
      </c>
      <c r="AE36831" s="1" t="s">
        <v>1</v>
      </c>
      <c r="AF36831" s="1" t="s">
        <v>2413</v>
      </c>
      <c r="AG36831">
        <v>442819</v>
      </c>
      <c r="AH36831">
        <v>16234</v>
      </c>
      <c r="AI36831" s="1" t="s">
        <v>1</v>
      </c>
      <c r="AJ36831">
        <v>1</v>
      </c>
      <c r="AL36831">
        <v>127.03073165825499</v>
      </c>
      <c r="AM36831">
        <v>37.286800659391901</v>
      </c>
    </row>
    <row r="36832" spans="1:39" x14ac:dyDescent="0.3">
      <c r="A36832">
        <v>14069765</v>
      </c>
      <c r="B36832" s="1" t="s">
        <v>67483</v>
      </c>
      <c r="C36832" s="1" t="s">
        <v>1</v>
      </c>
      <c r="D36832" s="1" t="s">
        <v>52</v>
      </c>
      <c r="E36832" s="1" t="s">
        <v>53</v>
      </c>
      <c r="F36832" s="1" t="s">
        <v>54</v>
      </c>
      <c r="G36832" s="1" t="s">
        <v>55</v>
      </c>
      <c r="H36832" s="1" t="s">
        <v>56</v>
      </c>
      <c r="I36832" s="1" t="s">
        <v>57</v>
      </c>
      <c r="J36832" s="1" t="s">
        <v>58</v>
      </c>
      <c r="K36832" s="1" t="s">
        <v>59</v>
      </c>
      <c r="L36832">
        <v>41</v>
      </c>
      <c r="M36832" s="1" t="s">
        <v>10</v>
      </c>
      <c r="N36832">
        <v>41111</v>
      </c>
      <c r="O36832" s="1" t="s">
        <v>60</v>
      </c>
      <c r="P36832">
        <v>4111157200</v>
      </c>
      <c r="Q36832" s="1" t="s">
        <v>329</v>
      </c>
      <c r="R36832">
        <v>4111113000</v>
      </c>
      <c r="S36832" s="1" t="s">
        <v>210</v>
      </c>
      <c r="T36832" s="1" t="s">
        <v>85812</v>
      </c>
      <c r="U36832">
        <v>1</v>
      </c>
      <c r="V36832" s="1" t="s">
        <v>14</v>
      </c>
      <c r="W36832">
        <v>44</v>
      </c>
      <c r="X36832">
        <v>1</v>
      </c>
      <c r="Y36832" s="1" t="s">
        <v>36642</v>
      </c>
      <c r="Z36832" s="1" t="s">
        <v>78263</v>
      </c>
      <c r="AA36832" s="1" t="s">
        <v>7481</v>
      </c>
      <c r="AB36832">
        <v>43</v>
      </c>
      <c r="AD36832">
        <v>4.1111130001004403E+24</v>
      </c>
      <c r="AE36832" s="1" t="s">
        <v>1</v>
      </c>
      <c r="AF36832" s="1" t="s">
        <v>36643</v>
      </c>
      <c r="AG36832">
        <v>440832</v>
      </c>
      <c r="AH36832">
        <v>16317</v>
      </c>
      <c r="AI36832" s="1" t="s">
        <v>1</v>
      </c>
      <c r="AK36832">
        <v>8</v>
      </c>
      <c r="AL36832">
        <v>126.999164325545</v>
      </c>
      <c r="AM36832">
        <v>37.292016544086103</v>
      </c>
    </row>
    <row r="36833" spans="1:39" x14ac:dyDescent="0.3">
      <c r="A36833">
        <v>28505182</v>
      </c>
      <c r="B36833" s="1" t="s">
        <v>67484</v>
      </c>
      <c r="C36833" s="1" t="s">
        <v>1</v>
      </c>
      <c r="D36833" s="1" t="s">
        <v>52</v>
      </c>
      <c r="E36833" s="1" t="s">
        <v>53</v>
      </c>
      <c r="F36833" s="1" t="s">
        <v>603</v>
      </c>
      <c r="G36833" s="1" t="s">
        <v>604</v>
      </c>
      <c r="H36833" s="1" t="s">
        <v>1935</v>
      </c>
      <c r="I36833" s="1" t="s">
        <v>1936</v>
      </c>
      <c r="J36833" s="1" t="s">
        <v>58</v>
      </c>
      <c r="K36833" s="1" t="s">
        <v>59</v>
      </c>
      <c r="L36833">
        <v>41</v>
      </c>
      <c r="M36833" s="1" t="s">
        <v>10</v>
      </c>
      <c r="N36833">
        <v>41113</v>
      </c>
      <c r="O36833" s="1" t="s">
        <v>33</v>
      </c>
      <c r="P36833">
        <v>4111353000</v>
      </c>
      <c r="Q36833" s="1" t="s">
        <v>353</v>
      </c>
      <c r="R36833">
        <v>4111312600</v>
      </c>
      <c r="S36833" s="1" t="s">
        <v>35</v>
      </c>
      <c r="T36833" s="1" t="s">
        <v>88440</v>
      </c>
      <c r="U36833">
        <v>1</v>
      </c>
      <c r="V36833" s="1" t="s">
        <v>14</v>
      </c>
      <c r="W36833">
        <v>1148</v>
      </c>
      <c r="Y36833" s="1" t="s">
        <v>49110</v>
      </c>
      <c r="Z36833" s="1" t="s">
        <v>79235</v>
      </c>
      <c r="AA36833" s="1" t="s">
        <v>10833</v>
      </c>
      <c r="AB36833">
        <v>72</v>
      </c>
      <c r="AD36833">
        <v>4.1113126001114802E+24</v>
      </c>
      <c r="AE36833" s="1" t="s">
        <v>1</v>
      </c>
      <c r="AF36833" s="1" t="s">
        <v>49111</v>
      </c>
      <c r="AG36833">
        <v>441110</v>
      </c>
      <c r="AH36833">
        <v>16658</v>
      </c>
      <c r="AI36833" s="1" t="s">
        <v>1</v>
      </c>
      <c r="AJ36833">
        <v>1</v>
      </c>
      <c r="AL36833">
        <v>127.015265472078</v>
      </c>
      <c r="AM36833">
        <v>37.249061561097498</v>
      </c>
    </row>
    <row r="36834" spans="1:39" x14ac:dyDescent="0.3">
      <c r="A36834">
        <v>24965068</v>
      </c>
      <c r="B36834" s="1" t="s">
        <v>67485</v>
      </c>
      <c r="C36834" s="1" t="s">
        <v>1</v>
      </c>
      <c r="D36834" s="1" t="s">
        <v>2</v>
      </c>
      <c r="E36834" s="1" t="s">
        <v>3</v>
      </c>
      <c r="F36834" s="1" t="s">
        <v>78</v>
      </c>
      <c r="G36834" s="1" t="s">
        <v>79</v>
      </c>
      <c r="H36834" s="1" t="s">
        <v>1435</v>
      </c>
      <c r="I36834" s="1" t="s">
        <v>1436</v>
      </c>
      <c r="J36834" s="1" t="s">
        <v>82</v>
      </c>
      <c r="K36834" s="1" t="s">
        <v>83</v>
      </c>
      <c r="L36834">
        <v>41</v>
      </c>
      <c r="M36834" s="1" t="s">
        <v>10</v>
      </c>
      <c r="N36834">
        <v>41117</v>
      </c>
      <c r="O36834" s="1" t="s">
        <v>19</v>
      </c>
      <c r="P36834">
        <v>4111760000</v>
      </c>
      <c r="Q36834" s="1" t="s">
        <v>843</v>
      </c>
      <c r="R36834">
        <v>4111710300</v>
      </c>
      <c r="S36834" s="1" t="s">
        <v>844</v>
      </c>
      <c r="T36834" s="1" t="s">
        <v>77587</v>
      </c>
      <c r="U36834">
        <v>1</v>
      </c>
      <c r="V36834" s="1" t="s">
        <v>14</v>
      </c>
      <c r="W36834">
        <v>1352</v>
      </c>
      <c r="Y36834" s="1" t="s">
        <v>5260</v>
      </c>
      <c r="Z36834" s="1" t="s">
        <v>77506</v>
      </c>
      <c r="AA36834" s="1" t="s">
        <v>4999</v>
      </c>
      <c r="AB36834">
        <v>101</v>
      </c>
      <c r="AD36834">
        <v>4.1117103001135202E+24</v>
      </c>
      <c r="AE36834" s="1" t="s">
        <v>5261</v>
      </c>
      <c r="AF36834" s="1" t="s">
        <v>5262</v>
      </c>
      <c r="AG36834">
        <v>443270</v>
      </c>
      <c r="AH36834">
        <v>16509</v>
      </c>
      <c r="AI36834" s="1" t="s">
        <v>3194</v>
      </c>
      <c r="AK36834">
        <v>405</v>
      </c>
      <c r="AL36834">
        <v>127.044845879766</v>
      </c>
      <c r="AM36834">
        <v>37.2898979960869</v>
      </c>
    </row>
    <row r="36835" spans="1:39" x14ac:dyDescent="0.3">
      <c r="A36835">
        <v>25572878</v>
      </c>
      <c r="B36835" s="1" t="s">
        <v>67486</v>
      </c>
      <c r="C36835" s="1" t="s">
        <v>1</v>
      </c>
      <c r="D36835" s="1" t="s">
        <v>216</v>
      </c>
      <c r="E36835" s="1" t="s">
        <v>217</v>
      </c>
      <c r="F36835" s="1" t="s">
        <v>3517</v>
      </c>
      <c r="G36835" s="1" t="s">
        <v>3518</v>
      </c>
      <c r="H36835" s="1" t="s">
        <v>3648</v>
      </c>
      <c r="I36835" s="1" t="s">
        <v>3649</v>
      </c>
      <c r="J36835" s="1" t="s">
        <v>3592</v>
      </c>
      <c r="K36835" s="1" t="s">
        <v>3593</v>
      </c>
      <c r="L36835">
        <v>41</v>
      </c>
      <c r="M36835" s="1" t="s">
        <v>10</v>
      </c>
      <c r="N36835">
        <v>41117</v>
      </c>
      <c r="O36835" s="1" t="s">
        <v>19</v>
      </c>
      <c r="P36835">
        <v>4111758000</v>
      </c>
      <c r="Q36835" s="1" t="s">
        <v>95</v>
      </c>
      <c r="R36835">
        <v>4111710500</v>
      </c>
      <c r="S36835" s="1" t="s">
        <v>96</v>
      </c>
      <c r="T36835" s="1" t="s">
        <v>77586</v>
      </c>
      <c r="U36835">
        <v>1</v>
      </c>
      <c r="V36835" s="1" t="s">
        <v>14</v>
      </c>
      <c r="W36835">
        <v>974</v>
      </c>
      <c r="X36835">
        <v>1</v>
      </c>
      <c r="Y36835" s="1" t="s">
        <v>5255</v>
      </c>
      <c r="Z36835" s="1" t="s">
        <v>76959</v>
      </c>
      <c r="AA36835" s="1" t="s">
        <v>3198</v>
      </c>
      <c r="AB36835">
        <v>41</v>
      </c>
      <c r="AD36835">
        <v>4.1117105001097402E+24</v>
      </c>
      <c r="AE36835" s="1" t="s">
        <v>5256</v>
      </c>
      <c r="AF36835" s="1" t="s">
        <v>5257</v>
      </c>
      <c r="AG36835">
        <v>443470</v>
      </c>
      <c r="AH36835">
        <v>16698</v>
      </c>
      <c r="AI36835" s="1" t="s">
        <v>1</v>
      </c>
      <c r="AJ36835">
        <v>2</v>
      </c>
      <c r="AL36835">
        <v>127.05945847813599</v>
      </c>
      <c r="AM36835">
        <v>37.246690525628502</v>
      </c>
    </row>
    <row r="36836" spans="1:39" x14ac:dyDescent="0.3">
      <c r="A36836">
        <v>23044717</v>
      </c>
      <c r="B36836" s="1" t="s">
        <v>67487</v>
      </c>
      <c r="C36836" s="1" t="s">
        <v>1</v>
      </c>
      <c r="D36836" s="1" t="s">
        <v>117</v>
      </c>
      <c r="E36836" s="1" t="s">
        <v>118</v>
      </c>
      <c r="F36836" s="1" t="s">
        <v>119</v>
      </c>
      <c r="G36836" s="1" t="s">
        <v>120</v>
      </c>
      <c r="H36836" s="1" t="s">
        <v>1567</v>
      </c>
      <c r="I36836" s="1" t="s">
        <v>1568</v>
      </c>
      <c r="J36836" s="1" t="s">
        <v>1569</v>
      </c>
      <c r="K36836" s="1" t="s">
        <v>1570</v>
      </c>
      <c r="L36836">
        <v>41</v>
      </c>
      <c r="M36836" s="1" t="s">
        <v>10</v>
      </c>
      <c r="N36836">
        <v>41115</v>
      </c>
      <c r="O36836" s="1" t="s">
        <v>11</v>
      </c>
      <c r="P36836">
        <v>4111573000</v>
      </c>
      <c r="Q36836" s="1" t="s">
        <v>73</v>
      </c>
      <c r="R36836">
        <v>4111514100</v>
      </c>
      <c r="S36836" s="1" t="s">
        <v>73</v>
      </c>
      <c r="T36836" s="1" t="s">
        <v>77571</v>
      </c>
      <c r="U36836">
        <v>1</v>
      </c>
      <c r="V36836" s="1" t="s">
        <v>14</v>
      </c>
      <c r="W36836">
        <v>384</v>
      </c>
      <c r="Y36836" s="1" t="s">
        <v>5202</v>
      </c>
      <c r="Z36836" s="1" t="s">
        <v>76111</v>
      </c>
      <c r="AA36836" s="1" t="s">
        <v>275</v>
      </c>
      <c r="AB36836">
        <v>246</v>
      </c>
      <c r="AD36836">
        <v>4.11151410010384E+24</v>
      </c>
      <c r="AE36836" s="1" t="s">
        <v>486</v>
      </c>
      <c r="AF36836" s="1" t="s">
        <v>5203</v>
      </c>
      <c r="AG36836">
        <v>442703</v>
      </c>
      <c r="AH36836">
        <v>16534</v>
      </c>
      <c r="AI36836" s="1" t="s">
        <v>1</v>
      </c>
      <c r="AK36836">
        <v>203</v>
      </c>
      <c r="AL36836">
        <v>127.035318494922</v>
      </c>
      <c r="AM36836">
        <v>37.269375035309402</v>
      </c>
    </row>
    <row r="36837" spans="1:39" x14ac:dyDescent="0.3">
      <c r="A36837">
        <v>28314434</v>
      </c>
      <c r="B36837" s="1" t="s">
        <v>67488</v>
      </c>
      <c r="C36837" s="1" t="s">
        <v>1</v>
      </c>
      <c r="D36837" s="1" t="s">
        <v>2</v>
      </c>
      <c r="E36837" s="1" t="s">
        <v>3</v>
      </c>
      <c r="F36837" s="1" t="s">
        <v>40</v>
      </c>
      <c r="G36837" s="1" t="s">
        <v>41</v>
      </c>
      <c r="H36837" s="1" t="s">
        <v>1475</v>
      </c>
      <c r="I36837" s="1" t="s">
        <v>1476</v>
      </c>
      <c r="J36837" s="1" t="s">
        <v>1</v>
      </c>
      <c r="K36837" s="1" t="s">
        <v>1</v>
      </c>
      <c r="L36837">
        <v>41</v>
      </c>
      <c r="M36837" s="1" t="s">
        <v>10</v>
      </c>
      <c r="N36837">
        <v>41113</v>
      </c>
      <c r="O36837" s="1" t="s">
        <v>33</v>
      </c>
      <c r="P36837">
        <v>4111355000</v>
      </c>
      <c r="Q36837" s="1" t="s">
        <v>436</v>
      </c>
      <c r="R36837">
        <v>4111312800</v>
      </c>
      <c r="S36837" s="1" t="s">
        <v>437</v>
      </c>
      <c r="T36837" s="1" t="s">
        <v>88671</v>
      </c>
      <c r="U36837">
        <v>1</v>
      </c>
      <c r="V36837" s="1" t="s">
        <v>14</v>
      </c>
      <c r="W36837">
        <v>52</v>
      </c>
      <c r="X36837">
        <v>16</v>
      </c>
      <c r="Y36837" s="1" t="s">
        <v>50219</v>
      </c>
      <c r="Z36837" s="1" t="s">
        <v>85854</v>
      </c>
      <c r="AA36837" s="1" t="s">
        <v>36810</v>
      </c>
      <c r="AB36837">
        <v>14</v>
      </c>
      <c r="AD36837">
        <v>4.1113128001005201E+24</v>
      </c>
      <c r="AE36837" s="1" t="s">
        <v>1</v>
      </c>
      <c r="AF36837" s="1" t="s">
        <v>50220</v>
      </c>
      <c r="AG36837">
        <v>441805</v>
      </c>
      <c r="AH36837">
        <v>16649</v>
      </c>
      <c r="AI36837" s="1" t="s">
        <v>1</v>
      </c>
      <c r="AK36837">
        <v>103</v>
      </c>
      <c r="AL36837">
        <v>126.9828066309</v>
      </c>
      <c r="AM36837">
        <v>37.249580127192402</v>
      </c>
    </row>
    <row r="36838" spans="1:39" x14ac:dyDescent="0.3">
      <c r="A36838">
        <v>23053509</v>
      </c>
      <c r="B36838" s="1" t="s">
        <v>67489</v>
      </c>
      <c r="C36838" s="1" t="s">
        <v>1</v>
      </c>
      <c r="D36838" s="1" t="s">
        <v>117</v>
      </c>
      <c r="E36838" s="1" t="s">
        <v>118</v>
      </c>
      <c r="F36838" s="1" t="s">
        <v>270</v>
      </c>
      <c r="G36838" s="1" t="s">
        <v>271</v>
      </c>
      <c r="H36838" s="1" t="s">
        <v>642</v>
      </c>
      <c r="I36838" s="1" t="s">
        <v>643</v>
      </c>
      <c r="J36838" s="1" t="s">
        <v>644</v>
      </c>
      <c r="K36838" s="1" t="s">
        <v>645</v>
      </c>
      <c r="L36838">
        <v>41</v>
      </c>
      <c r="M36838" s="1" t="s">
        <v>10</v>
      </c>
      <c r="N36838">
        <v>41113</v>
      </c>
      <c r="O36838" s="1" t="s">
        <v>33</v>
      </c>
      <c r="P36838">
        <v>4111356000</v>
      </c>
      <c r="Q36838" s="1" t="s">
        <v>335</v>
      </c>
      <c r="R36838">
        <v>4111313300</v>
      </c>
      <c r="S36838" s="1" t="s">
        <v>336</v>
      </c>
      <c r="T36838" s="1" t="s">
        <v>76453</v>
      </c>
      <c r="U36838">
        <v>1</v>
      </c>
      <c r="V36838" s="1" t="s">
        <v>14</v>
      </c>
      <c r="W36838">
        <v>782</v>
      </c>
      <c r="X36838">
        <v>11</v>
      </c>
      <c r="Y36838" s="1" t="s">
        <v>1563</v>
      </c>
      <c r="Z36838" s="1" t="s">
        <v>76454</v>
      </c>
      <c r="AA36838" s="1" t="s">
        <v>1564</v>
      </c>
      <c r="AB36838">
        <v>43</v>
      </c>
      <c r="AD36838">
        <v>4.1113133001078201E+24</v>
      </c>
      <c r="AE36838" s="1" t="s">
        <v>1</v>
      </c>
      <c r="AF36838" s="1" t="s">
        <v>1565</v>
      </c>
      <c r="AG36838">
        <v>441440</v>
      </c>
      <c r="AH36838">
        <v>16603</v>
      </c>
      <c r="AI36838" s="1" t="s">
        <v>1</v>
      </c>
      <c r="AL36838">
        <v>126.974117166113</v>
      </c>
      <c r="AM36838">
        <v>37.2727622037701</v>
      </c>
    </row>
    <row r="36839" spans="1:39" x14ac:dyDescent="0.3">
      <c r="A36839">
        <v>15955420</v>
      </c>
      <c r="B36839" s="1" t="s">
        <v>67490</v>
      </c>
      <c r="C36839" s="1" t="s">
        <v>1</v>
      </c>
      <c r="D36839" s="1" t="s">
        <v>52</v>
      </c>
      <c r="E36839" s="1" t="s">
        <v>53</v>
      </c>
      <c r="F36839" s="1" t="s">
        <v>54</v>
      </c>
      <c r="G36839" s="1" t="s">
        <v>55</v>
      </c>
      <c r="H36839" s="1" t="s">
        <v>166</v>
      </c>
      <c r="I36839" s="1" t="s">
        <v>167</v>
      </c>
      <c r="J36839" s="1" t="s">
        <v>58</v>
      </c>
      <c r="K36839" s="1" t="s">
        <v>59</v>
      </c>
      <c r="L36839">
        <v>41</v>
      </c>
      <c r="M36839" s="1" t="s">
        <v>10</v>
      </c>
      <c r="N36839">
        <v>41111</v>
      </c>
      <c r="O36839" s="1" t="s">
        <v>60</v>
      </c>
      <c r="P36839">
        <v>4111156600</v>
      </c>
      <c r="Q36839" s="1" t="s">
        <v>377</v>
      </c>
      <c r="R36839">
        <v>4111113200</v>
      </c>
      <c r="S36839" s="1" t="s">
        <v>448</v>
      </c>
      <c r="T36839" s="1" t="s">
        <v>92034</v>
      </c>
      <c r="U36839">
        <v>1</v>
      </c>
      <c r="V36839" s="1" t="s">
        <v>14</v>
      </c>
      <c r="W36839">
        <v>290</v>
      </c>
      <c r="X36839">
        <v>12</v>
      </c>
      <c r="Y36839" s="1" t="s">
        <v>67491</v>
      </c>
      <c r="Z36839" s="1" t="s">
        <v>79903</v>
      </c>
      <c r="AA36839" s="1" t="s">
        <v>13187</v>
      </c>
      <c r="AB36839">
        <v>50</v>
      </c>
      <c r="AC36839">
        <v>10</v>
      </c>
      <c r="AD36839">
        <v>4.1111132001028997E+24</v>
      </c>
      <c r="AE36839" s="1" t="s">
        <v>1</v>
      </c>
      <c r="AF36839" s="1" t="s">
        <v>67492</v>
      </c>
      <c r="AG36839">
        <v>440825</v>
      </c>
      <c r="AH36839">
        <v>16417</v>
      </c>
      <c r="AI36839" s="1" t="s">
        <v>1</v>
      </c>
      <c r="AJ36839">
        <v>1</v>
      </c>
      <c r="AL36839">
        <v>126.973713212741</v>
      </c>
      <c r="AM36839">
        <v>37.297529472937903</v>
      </c>
    </row>
    <row r="36840" spans="1:39" x14ac:dyDescent="0.3">
      <c r="A36840">
        <v>24418436</v>
      </c>
      <c r="B36840" s="1" t="s">
        <v>67493</v>
      </c>
      <c r="C36840" s="1" t="s">
        <v>1</v>
      </c>
      <c r="D36840" s="1" t="s">
        <v>2</v>
      </c>
      <c r="E36840" s="1" t="s">
        <v>3</v>
      </c>
      <c r="F36840" s="1" t="s">
        <v>244</v>
      </c>
      <c r="G36840" s="1" t="s">
        <v>245</v>
      </c>
      <c r="H36840" s="1" t="s">
        <v>246</v>
      </c>
      <c r="I36840" s="1" t="s">
        <v>247</v>
      </c>
      <c r="J36840" s="1" t="s">
        <v>248</v>
      </c>
      <c r="K36840" s="1" t="s">
        <v>249</v>
      </c>
      <c r="L36840">
        <v>41</v>
      </c>
      <c r="M36840" s="1" t="s">
        <v>10</v>
      </c>
      <c r="N36840">
        <v>41113</v>
      </c>
      <c r="O36840" s="1" t="s">
        <v>33</v>
      </c>
      <c r="P36840">
        <v>4111368000</v>
      </c>
      <c r="Q36840" s="1" t="s">
        <v>453</v>
      </c>
      <c r="R36840">
        <v>4111313700</v>
      </c>
      <c r="S36840" s="1" t="s">
        <v>173</v>
      </c>
      <c r="T36840" s="1" t="s">
        <v>88255</v>
      </c>
      <c r="U36840">
        <v>1</v>
      </c>
      <c r="V36840" s="1" t="s">
        <v>14</v>
      </c>
      <c r="W36840">
        <v>1061</v>
      </c>
      <c r="X36840">
        <v>3</v>
      </c>
      <c r="Y36840" s="1" t="s">
        <v>48199</v>
      </c>
      <c r="Z36840" s="1" t="s">
        <v>76092</v>
      </c>
      <c r="AA36840" s="1" t="s">
        <v>175</v>
      </c>
      <c r="AB36840">
        <v>174</v>
      </c>
      <c r="AD36840">
        <v>4.1113137001106098E+24</v>
      </c>
      <c r="AE36840" s="1" t="s">
        <v>1</v>
      </c>
      <c r="AF36840" s="1" t="s">
        <v>48200</v>
      </c>
      <c r="AG36840">
        <v>441824</v>
      </c>
      <c r="AH36840">
        <v>16581</v>
      </c>
      <c r="AI36840" s="1" t="s">
        <v>1</v>
      </c>
      <c r="AL36840">
        <v>127.02326168579501</v>
      </c>
      <c r="AM36840">
        <v>37.255705759183201</v>
      </c>
    </row>
    <row r="36841" spans="1:39" x14ac:dyDescent="0.3">
      <c r="A36841">
        <v>24629997</v>
      </c>
      <c r="B36841" s="1" t="s">
        <v>67494</v>
      </c>
      <c r="C36841" s="1" t="s">
        <v>1</v>
      </c>
      <c r="D36841" s="1" t="s">
        <v>2</v>
      </c>
      <c r="E36841" s="1" t="s">
        <v>3</v>
      </c>
      <c r="F36841" s="1" t="s">
        <v>244</v>
      </c>
      <c r="G36841" s="1" t="s">
        <v>245</v>
      </c>
      <c r="H36841" s="1" t="s">
        <v>246</v>
      </c>
      <c r="I36841" s="1" t="s">
        <v>247</v>
      </c>
      <c r="J36841" s="1" t="s">
        <v>248</v>
      </c>
      <c r="K36841" s="1" t="s">
        <v>249</v>
      </c>
      <c r="L36841">
        <v>41</v>
      </c>
      <c r="M36841" s="1" t="s">
        <v>10</v>
      </c>
      <c r="N36841">
        <v>41113</v>
      </c>
      <c r="O36841" s="1" t="s">
        <v>33</v>
      </c>
      <c r="P36841">
        <v>4111368000</v>
      </c>
      <c r="Q36841" s="1" t="s">
        <v>453</v>
      </c>
      <c r="R36841">
        <v>4111313700</v>
      </c>
      <c r="S36841" s="1" t="s">
        <v>173</v>
      </c>
      <c r="T36841" s="1" t="s">
        <v>76169</v>
      </c>
      <c r="U36841">
        <v>1</v>
      </c>
      <c r="V36841" s="1" t="s">
        <v>14</v>
      </c>
      <c r="W36841">
        <v>1189</v>
      </c>
      <c r="Y36841" s="1" t="s">
        <v>510</v>
      </c>
      <c r="Z36841" s="1" t="s">
        <v>76170</v>
      </c>
      <c r="AA36841" s="1" t="s">
        <v>511</v>
      </c>
      <c r="AB36841">
        <v>270</v>
      </c>
      <c r="AD36841">
        <v>4.1113137001118897E+24</v>
      </c>
      <c r="AE36841" s="1" t="s">
        <v>512</v>
      </c>
      <c r="AF36841" s="1" t="s">
        <v>513</v>
      </c>
      <c r="AG36841">
        <v>441713</v>
      </c>
      <c r="AH36841">
        <v>16585</v>
      </c>
      <c r="AI36841" s="1" t="s">
        <v>1</v>
      </c>
      <c r="AJ36841">
        <v>4</v>
      </c>
      <c r="AL36841">
        <v>127.020087664145</v>
      </c>
      <c r="AM36841">
        <v>37.250101778240101</v>
      </c>
    </row>
    <row r="36842" spans="1:39" x14ac:dyDescent="0.3">
      <c r="A36842">
        <v>15978040</v>
      </c>
      <c r="B36842" s="1" t="s">
        <v>67495</v>
      </c>
      <c r="C36842" s="1" t="s">
        <v>5424</v>
      </c>
      <c r="D36842" s="1" t="s">
        <v>52</v>
      </c>
      <c r="E36842" s="1" t="s">
        <v>53</v>
      </c>
      <c r="F36842" s="1" t="s">
        <v>1008</v>
      </c>
      <c r="G36842" s="1" t="s">
        <v>1009</v>
      </c>
      <c r="H36842" s="1" t="s">
        <v>5826</v>
      </c>
      <c r="I36842" s="1" t="s">
        <v>5827</v>
      </c>
      <c r="J36842" s="1" t="s">
        <v>1012</v>
      </c>
      <c r="K36842" s="1" t="s">
        <v>1013</v>
      </c>
      <c r="L36842">
        <v>41</v>
      </c>
      <c r="M36842" s="1" t="s">
        <v>10</v>
      </c>
      <c r="N36842">
        <v>41117</v>
      </c>
      <c r="O36842" s="1" t="s">
        <v>19</v>
      </c>
      <c r="P36842">
        <v>4111753000</v>
      </c>
      <c r="Q36842" s="1" t="s">
        <v>609</v>
      </c>
      <c r="R36842">
        <v>4111710100</v>
      </c>
      <c r="S36842" s="1" t="s">
        <v>21</v>
      </c>
      <c r="T36842" s="1" t="s">
        <v>79012</v>
      </c>
      <c r="U36842">
        <v>1</v>
      </c>
      <c r="V36842" s="1" t="s">
        <v>14</v>
      </c>
      <c r="W36842">
        <v>1267</v>
      </c>
      <c r="X36842">
        <v>2</v>
      </c>
      <c r="Y36842" s="1" t="s">
        <v>10092</v>
      </c>
      <c r="Z36842" s="1" t="s">
        <v>76367</v>
      </c>
      <c r="AA36842" s="1" t="s">
        <v>1238</v>
      </c>
      <c r="AB36842">
        <v>383</v>
      </c>
      <c r="AD36842">
        <v>4.1117101001126697E+24</v>
      </c>
      <c r="AE36842" s="1" t="s">
        <v>10093</v>
      </c>
      <c r="AF36842" s="1" t="s">
        <v>10094</v>
      </c>
      <c r="AG36842">
        <v>443848</v>
      </c>
      <c r="AH36842">
        <v>16545</v>
      </c>
      <c r="AI36842" s="1" t="s">
        <v>1</v>
      </c>
      <c r="AJ36842">
        <v>1</v>
      </c>
      <c r="AL36842">
        <v>127.04360951065399</v>
      </c>
      <c r="AM36842">
        <v>37.2592599753551</v>
      </c>
    </row>
    <row r="36843" spans="1:39" x14ac:dyDescent="0.3">
      <c r="A36843">
        <v>24881104</v>
      </c>
      <c r="B36843" s="1" t="s">
        <v>67496</v>
      </c>
      <c r="C36843" s="1" t="s">
        <v>1</v>
      </c>
      <c r="D36843" s="1" t="s">
        <v>2</v>
      </c>
      <c r="E36843" s="1" t="s">
        <v>3</v>
      </c>
      <c r="F36843" s="1" t="s">
        <v>720</v>
      </c>
      <c r="G36843" s="1" t="s">
        <v>721</v>
      </c>
      <c r="H36843" s="1" t="s">
        <v>722</v>
      </c>
      <c r="I36843" s="1" t="s">
        <v>723</v>
      </c>
      <c r="J36843" s="1" t="s">
        <v>724</v>
      </c>
      <c r="K36843" s="1" t="s">
        <v>725</v>
      </c>
      <c r="L36843">
        <v>41</v>
      </c>
      <c r="M36843" s="1" t="s">
        <v>10</v>
      </c>
      <c r="N36843">
        <v>41111</v>
      </c>
      <c r="O36843" s="1" t="s">
        <v>60</v>
      </c>
      <c r="P36843">
        <v>4111157200</v>
      </c>
      <c r="Q36843" s="1" t="s">
        <v>329</v>
      </c>
      <c r="R36843">
        <v>4111113000</v>
      </c>
      <c r="S36843" s="1" t="s">
        <v>210</v>
      </c>
      <c r="T36843" s="1" t="s">
        <v>82726</v>
      </c>
      <c r="U36843">
        <v>1</v>
      </c>
      <c r="V36843" s="1" t="s">
        <v>14</v>
      </c>
      <c r="W36843">
        <v>70</v>
      </c>
      <c r="X36843">
        <v>78</v>
      </c>
      <c r="Y36843" s="1" t="s">
        <v>23865</v>
      </c>
      <c r="Z36843" s="1" t="s">
        <v>76436</v>
      </c>
      <c r="AA36843" s="1" t="s">
        <v>1505</v>
      </c>
      <c r="AB36843">
        <v>29</v>
      </c>
      <c r="AD36843">
        <v>4.1111130001007001E+24</v>
      </c>
      <c r="AE36843" s="1" t="s">
        <v>23866</v>
      </c>
      <c r="AF36843" s="1" t="s">
        <v>23867</v>
      </c>
      <c r="AG36843">
        <v>440300</v>
      </c>
      <c r="AH36843">
        <v>16313</v>
      </c>
      <c r="AI36843" s="1" t="s">
        <v>1668</v>
      </c>
      <c r="AK36843">
        <v>101</v>
      </c>
      <c r="AL36843">
        <v>127.004425735833</v>
      </c>
      <c r="AM36843">
        <v>37.292439372642797</v>
      </c>
    </row>
    <row r="36844" spans="1:39" x14ac:dyDescent="0.3">
      <c r="A36844">
        <v>28483482</v>
      </c>
      <c r="B36844" s="1" t="s">
        <v>67497</v>
      </c>
      <c r="C36844" s="1" t="s">
        <v>1</v>
      </c>
      <c r="D36844" s="1" t="s">
        <v>52</v>
      </c>
      <c r="E36844" s="1" t="s">
        <v>53</v>
      </c>
      <c r="F36844" s="1" t="s">
        <v>2081</v>
      </c>
      <c r="G36844" s="1" t="s">
        <v>2082</v>
      </c>
      <c r="H36844" s="1" t="s">
        <v>2083</v>
      </c>
      <c r="I36844" s="1" t="s">
        <v>2084</v>
      </c>
      <c r="J36844" s="1" t="s">
        <v>2085</v>
      </c>
      <c r="K36844" s="1" t="s">
        <v>2086</v>
      </c>
      <c r="L36844">
        <v>41</v>
      </c>
      <c r="M36844" s="1" t="s">
        <v>10</v>
      </c>
      <c r="N36844">
        <v>41113</v>
      </c>
      <c r="O36844" s="1" t="s">
        <v>33</v>
      </c>
      <c r="P36844">
        <v>4111356000</v>
      </c>
      <c r="Q36844" s="1" t="s">
        <v>335</v>
      </c>
      <c r="R36844">
        <v>4111313100</v>
      </c>
      <c r="S36844" s="1" t="s">
        <v>335</v>
      </c>
      <c r="T36844" s="1" t="s">
        <v>83160</v>
      </c>
      <c r="U36844">
        <v>1</v>
      </c>
      <c r="V36844" s="1" t="s">
        <v>14</v>
      </c>
      <c r="W36844">
        <v>36</v>
      </c>
      <c r="Y36844" s="1" t="s">
        <v>25550</v>
      </c>
      <c r="Z36844" s="1" t="s">
        <v>81217</v>
      </c>
      <c r="AA36844" s="1" t="s">
        <v>17998</v>
      </c>
      <c r="AB36844">
        <v>30</v>
      </c>
      <c r="AC36844">
        <v>17</v>
      </c>
      <c r="AD36844">
        <v>4.1113131001003602E+24</v>
      </c>
      <c r="AE36844" s="1" t="s">
        <v>1</v>
      </c>
      <c r="AF36844" s="1" t="s">
        <v>25551</v>
      </c>
      <c r="AG36844">
        <v>441853</v>
      </c>
      <c r="AH36844">
        <v>16619</v>
      </c>
      <c r="AI36844" s="1" t="s">
        <v>1</v>
      </c>
      <c r="AJ36844">
        <v>1</v>
      </c>
      <c r="AL36844">
        <v>126.991788358807</v>
      </c>
      <c r="AM36844">
        <v>37.2658044496754</v>
      </c>
    </row>
    <row r="36845" spans="1:39" x14ac:dyDescent="0.3">
      <c r="A36845">
        <v>24967274</v>
      </c>
      <c r="B36845" s="1" t="s">
        <v>67498</v>
      </c>
      <c r="C36845" s="1" t="s">
        <v>1</v>
      </c>
      <c r="D36845" s="1" t="s">
        <v>117</v>
      </c>
      <c r="E36845" s="1" t="s">
        <v>118</v>
      </c>
      <c r="F36845" s="1" t="s">
        <v>130</v>
      </c>
      <c r="G36845" s="1" t="s">
        <v>131</v>
      </c>
      <c r="H36845" s="1" t="s">
        <v>2696</v>
      </c>
      <c r="I36845" s="1" t="s">
        <v>2697</v>
      </c>
      <c r="J36845" s="1" t="s">
        <v>1</v>
      </c>
      <c r="K36845" s="1" t="s">
        <v>1</v>
      </c>
      <c r="L36845">
        <v>41</v>
      </c>
      <c r="M36845" s="1" t="s">
        <v>10</v>
      </c>
      <c r="N36845">
        <v>41113</v>
      </c>
      <c r="O36845" s="1" t="s">
        <v>33</v>
      </c>
      <c r="P36845">
        <v>4111354000</v>
      </c>
      <c r="Q36845" s="1" t="s">
        <v>34</v>
      </c>
      <c r="R36845">
        <v>4111312600</v>
      </c>
      <c r="S36845" s="1" t="s">
        <v>35</v>
      </c>
      <c r="T36845" s="1" t="s">
        <v>88766</v>
      </c>
      <c r="U36845">
        <v>1</v>
      </c>
      <c r="V36845" s="1" t="s">
        <v>14</v>
      </c>
      <c r="W36845">
        <v>1077</v>
      </c>
      <c r="X36845">
        <v>2</v>
      </c>
      <c r="Y36845" s="1" t="s">
        <v>50678</v>
      </c>
      <c r="Z36845" s="1" t="s">
        <v>76092</v>
      </c>
      <c r="AA36845" s="1" t="s">
        <v>175</v>
      </c>
      <c r="AB36845">
        <v>152</v>
      </c>
      <c r="AD36845">
        <v>4.1113126001107699E+24</v>
      </c>
      <c r="AE36845" s="1" t="s">
        <v>1</v>
      </c>
      <c r="AF36845" s="1" t="s">
        <v>50679</v>
      </c>
      <c r="AG36845">
        <v>441110</v>
      </c>
      <c r="AH36845">
        <v>16580</v>
      </c>
      <c r="AI36845" s="1" t="s">
        <v>956</v>
      </c>
      <c r="AJ36845">
        <v>1</v>
      </c>
      <c r="AL36845">
        <v>127.020795818474</v>
      </c>
      <c r="AM36845">
        <v>37.256352198647903</v>
      </c>
    </row>
    <row r="36846" spans="1:39" x14ac:dyDescent="0.3">
      <c r="A36846">
        <v>23965359</v>
      </c>
      <c r="B36846" s="1" t="s">
        <v>67499</v>
      </c>
      <c r="C36846" s="1" t="s">
        <v>1</v>
      </c>
      <c r="D36846" s="1" t="s">
        <v>117</v>
      </c>
      <c r="E36846" s="1" t="s">
        <v>118</v>
      </c>
      <c r="F36846" s="1" t="s">
        <v>270</v>
      </c>
      <c r="G36846" s="1" t="s">
        <v>271</v>
      </c>
      <c r="H36846" s="1" t="s">
        <v>642</v>
      </c>
      <c r="I36846" s="1" t="s">
        <v>643</v>
      </c>
      <c r="J36846" s="1" t="s">
        <v>644</v>
      </c>
      <c r="K36846" s="1" t="s">
        <v>645</v>
      </c>
      <c r="L36846">
        <v>41</v>
      </c>
      <c r="M36846" s="1" t="s">
        <v>10</v>
      </c>
      <c r="N36846">
        <v>41111</v>
      </c>
      <c r="O36846" s="1" t="s">
        <v>60</v>
      </c>
      <c r="P36846">
        <v>4111157100</v>
      </c>
      <c r="Q36846" s="1" t="s">
        <v>209</v>
      </c>
      <c r="R36846">
        <v>4111113000</v>
      </c>
      <c r="S36846" s="1" t="s">
        <v>210</v>
      </c>
      <c r="T36846" s="1" t="s">
        <v>78132</v>
      </c>
      <c r="U36846">
        <v>1</v>
      </c>
      <c r="V36846" s="1" t="s">
        <v>14</v>
      </c>
      <c r="W36846">
        <v>417</v>
      </c>
      <c r="Y36846" s="1" t="s">
        <v>7057</v>
      </c>
      <c r="Z36846" s="1" t="s">
        <v>76629</v>
      </c>
      <c r="AA36846" s="1" t="s">
        <v>2145</v>
      </c>
      <c r="AB36846">
        <v>71</v>
      </c>
      <c r="AD36846">
        <v>4.1111130001041699E+24</v>
      </c>
      <c r="AE36846" s="1" t="s">
        <v>7058</v>
      </c>
      <c r="AF36846" s="1" t="s">
        <v>11530</v>
      </c>
      <c r="AG36846">
        <v>440300</v>
      </c>
      <c r="AH36846">
        <v>16340</v>
      </c>
      <c r="AI36846" s="1" t="s">
        <v>1</v>
      </c>
      <c r="AK36846">
        <v>417</v>
      </c>
      <c r="AL36846">
        <v>126.996290590127</v>
      </c>
      <c r="AM36846">
        <v>37.3045803343106</v>
      </c>
    </row>
    <row r="36847" spans="1:39" x14ac:dyDescent="0.3">
      <c r="A36847">
        <v>22995863</v>
      </c>
      <c r="B36847" s="1" t="s">
        <v>67500</v>
      </c>
      <c r="C36847" s="1" t="s">
        <v>1</v>
      </c>
      <c r="D36847" s="1" t="s">
        <v>2</v>
      </c>
      <c r="E36847" s="1" t="s">
        <v>3</v>
      </c>
      <c r="F36847" s="1" t="s">
        <v>27</v>
      </c>
      <c r="G36847" s="1" t="s">
        <v>28</v>
      </c>
      <c r="H36847" s="1" t="s">
        <v>29</v>
      </c>
      <c r="I36847" s="1" t="s">
        <v>30</v>
      </c>
      <c r="J36847" s="1" t="s">
        <v>31</v>
      </c>
      <c r="K36847" s="1" t="s">
        <v>32</v>
      </c>
      <c r="L36847">
        <v>41</v>
      </c>
      <c r="M36847" s="1" t="s">
        <v>10</v>
      </c>
      <c r="N36847">
        <v>41113</v>
      </c>
      <c r="O36847" s="1" t="s">
        <v>33</v>
      </c>
      <c r="P36847">
        <v>4111365000</v>
      </c>
      <c r="Q36847" s="1" t="s">
        <v>307</v>
      </c>
      <c r="R36847">
        <v>4111313200</v>
      </c>
      <c r="S36847" s="1" t="s">
        <v>307</v>
      </c>
      <c r="T36847" s="1" t="s">
        <v>85463</v>
      </c>
      <c r="U36847">
        <v>1</v>
      </c>
      <c r="V36847" s="1" t="s">
        <v>14</v>
      </c>
      <c r="W36847">
        <v>517</v>
      </c>
      <c r="X36847">
        <v>8</v>
      </c>
      <c r="Y36847" s="1" t="s">
        <v>35048</v>
      </c>
      <c r="Z36847" s="1" t="s">
        <v>77602</v>
      </c>
      <c r="AA36847" s="1" t="s">
        <v>5310</v>
      </c>
      <c r="AB36847">
        <v>22</v>
      </c>
      <c r="AD36847">
        <v>4.1113132001051701E+24</v>
      </c>
      <c r="AE36847" s="1" t="s">
        <v>1</v>
      </c>
      <c r="AF36847" s="1" t="s">
        <v>35049</v>
      </c>
      <c r="AG36847">
        <v>441819</v>
      </c>
      <c r="AH36847">
        <v>16410</v>
      </c>
      <c r="AI36847" s="1" t="s">
        <v>1</v>
      </c>
      <c r="AK36847">
        <v>1</v>
      </c>
      <c r="AL36847">
        <v>126.97388162783299</v>
      </c>
      <c r="AM36847">
        <v>37.276824053490202</v>
      </c>
    </row>
    <row r="36848" spans="1:39" x14ac:dyDescent="0.3">
      <c r="A36848">
        <v>23327741</v>
      </c>
      <c r="B36848" s="1" t="s">
        <v>67501</v>
      </c>
      <c r="C36848" s="1" t="s">
        <v>1</v>
      </c>
      <c r="D36848" s="1" t="s">
        <v>117</v>
      </c>
      <c r="E36848" s="1" t="s">
        <v>118</v>
      </c>
      <c r="F36848" s="1" t="s">
        <v>119</v>
      </c>
      <c r="G36848" s="1" t="s">
        <v>120</v>
      </c>
      <c r="H36848" s="1" t="s">
        <v>1567</v>
      </c>
      <c r="I36848" s="1" t="s">
        <v>1568</v>
      </c>
      <c r="J36848" s="1" t="s">
        <v>1569</v>
      </c>
      <c r="K36848" s="1" t="s">
        <v>1570</v>
      </c>
      <c r="L36848">
        <v>41</v>
      </c>
      <c r="M36848" s="1" t="s">
        <v>10</v>
      </c>
      <c r="N36848">
        <v>41111</v>
      </c>
      <c r="O36848" s="1" t="s">
        <v>60</v>
      </c>
      <c r="P36848">
        <v>4111158000</v>
      </c>
      <c r="Q36848" s="1" t="s">
        <v>285</v>
      </c>
      <c r="R36848">
        <v>4111113400</v>
      </c>
      <c r="S36848" s="1" t="s">
        <v>285</v>
      </c>
      <c r="T36848" s="1" t="s">
        <v>92035</v>
      </c>
      <c r="U36848">
        <v>1</v>
      </c>
      <c r="V36848" s="1" t="s">
        <v>14</v>
      </c>
      <c r="W36848">
        <v>422</v>
      </c>
      <c r="X36848">
        <v>8</v>
      </c>
      <c r="Y36848" s="1" t="s">
        <v>67502</v>
      </c>
      <c r="Z36848" s="1" t="s">
        <v>80575</v>
      </c>
      <c r="AA36848" s="1" t="s">
        <v>15536</v>
      </c>
      <c r="AB36848">
        <v>65</v>
      </c>
      <c r="AD36848">
        <v>4.11111340010422E+24</v>
      </c>
      <c r="AE36848" s="1" t="s">
        <v>67503</v>
      </c>
      <c r="AF36848" s="1" t="s">
        <v>67504</v>
      </c>
      <c r="AG36848">
        <v>440822</v>
      </c>
      <c r="AH36848">
        <v>16274</v>
      </c>
      <c r="AI36848" s="1" t="s">
        <v>1</v>
      </c>
      <c r="AL36848">
        <v>127.004100862081</v>
      </c>
      <c r="AM36848">
        <v>37.287994293078903</v>
      </c>
    </row>
    <row r="36849" spans="1:39" x14ac:dyDescent="0.3">
      <c r="A36849">
        <v>21996844</v>
      </c>
      <c r="B36849" s="1" t="s">
        <v>67505</v>
      </c>
      <c r="C36849" s="1" t="s">
        <v>1</v>
      </c>
      <c r="D36849" s="1" t="s">
        <v>102</v>
      </c>
      <c r="E36849" s="1" t="s">
        <v>103</v>
      </c>
      <c r="F36849" s="1" t="s">
        <v>228</v>
      </c>
      <c r="G36849" s="1" t="s">
        <v>229</v>
      </c>
      <c r="H36849" s="1" t="s">
        <v>1839</v>
      </c>
      <c r="I36849" s="1" t="s">
        <v>1840</v>
      </c>
      <c r="J36849" s="1" t="s">
        <v>232</v>
      </c>
      <c r="K36849" s="1" t="s">
        <v>233</v>
      </c>
      <c r="L36849">
        <v>41</v>
      </c>
      <c r="M36849" s="1" t="s">
        <v>10</v>
      </c>
      <c r="N36849">
        <v>41113</v>
      </c>
      <c r="O36849" s="1" t="s">
        <v>33</v>
      </c>
      <c r="P36849">
        <v>4111353000</v>
      </c>
      <c r="Q36849" s="1" t="s">
        <v>353</v>
      </c>
      <c r="R36849">
        <v>4111312600</v>
      </c>
      <c r="S36849" s="1" t="s">
        <v>35</v>
      </c>
      <c r="T36849" s="1" t="s">
        <v>92036</v>
      </c>
      <c r="U36849">
        <v>1</v>
      </c>
      <c r="V36849" s="1" t="s">
        <v>14</v>
      </c>
      <c r="W36849">
        <v>1131</v>
      </c>
      <c r="X36849">
        <v>41</v>
      </c>
      <c r="Y36849" s="1" t="s">
        <v>67506</v>
      </c>
      <c r="Z36849" s="1" t="s">
        <v>76502</v>
      </c>
      <c r="AA36849" s="1" t="s">
        <v>1737</v>
      </c>
      <c r="AB36849">
        <v>43</v>
      </c>
      <c r="AD36849">
        <v>4.11131260011131E+24</v>
      </c>
      <c r="AE36849" s="1" t="s">
        <v>1</v>
      </c>
      <c r="AF36849" s="1" t="s">
        <v>67507</v>
      </c>
      <c r="AG36849">
        <v>441110</v>
      </c>
      <c r="AH36849">
        <v>16657</v>
      </c>
      <c r="AI36849" s="1" t="s">
        <v>1</v>
      </c>
      <c r="AL36849">
        <v>127.01529623577299</v>
      </c>
      <c r="AM36849">
        <v>37.249296100701798</v>
      </c>
    </row>
    <row r="36850" spans="1:39" x14ac:dyDescent="0.3">
      <c r="A36850">
        <v>22961510</v>
      </c>
      <c r="B36850" s="1" t="s">
        <v>67508</v>
      </c>
      <c r="C36850" s="1" t="s">
        <v>1</v>
      </c>
      <c r="D36850" s="1" t="s">
        <v>117</v>
      </c>
      <c r="E36850" s="1" t="s">
        <v>118</v>
      </c>
      <c r="F36850" s="1" t="s">
        <v>119</v>
      </c>
      <c r="G36850" s="1" t="s">
        <v>120</v>
      </c>
      <c r="H36850" s="1" t="s">
        <v>1567</v>
      </c>
      <c r="I36850" s="1" t="s">
        <v>1568</v>
      </c>
      <c r="J36850" s="1" t="s">
        <v>1569</v>
      </c>
      <c r="K36850" s="1" t="s">
        <v>1570</v>
      </c>
      <c r="L36850">
        <v>41</v>
      </c>
      <c r="M36850" s="1" t="s">
        <v>10</v>
      </c>
      <c r="N36850">
        <v>41115</v>
      </c>
      <c r="O36850" s="1" t="s">
        <v>11</v>
      </c>
      <c r="P36850">
        <v>4111568000</v>
      </c>
      <c r="Q36850" s="1" t="s">
        <v>184</v>
      </c>
      <c r="R36850">
        <v>4111513800</v>
      </c>
      <c r="S36850" s="1" t="s">
        <v>185</v>
      </c>
      <c r="T36850" s="1" t="s">
        <v>89280</v>
      </c>
      <c r="U36850">
        <v>1</v>
      </c>
      <c r="V36850" s="1" t="s">
        <v>14</v>
      </c>
      <c r="W36850">
        <v>71</v>
      </c>
      <c r="X36850">
        <v>36</v>
      </c>
      <c r="Y36850" s="1" t="s">
        <v>53283</v>
      </c>
      <c r="Z36850" s="1" t="s">
        <v>77744</v>
      </c>
      <c r="AA36850" s="1" t="s">
        <v>5781</v>
      </c>
      <c r="AB36850">
        <v>28</v>
      </c>
      <c r="AD36850">
        <v>4.1115138001007099E+24</v>
      </c>
      <c r="AE36850" s="1" t="s">
        <v>1</v>
      </c>
      <c r="AF36850" s="1" t="s">
        <v>53284</v>
      </c>
      <c r="AG36850">
        <v>442150</v>
      </c>
      <c r="AH36850">
        <v>16439</v>
      </c>
      <c r="AI36850" s="1" t="s">
        <v>1</v>
      </c>
      <c r="AJ36850">
        <v>1</v>
      </c>
      <c r="AL36850">
        <v>127.002851828673</v>
      </c>
      <c r="AM36850">
        <v>37.2800902700384</v>
      </c>
    </row>
    <row r="36851" spans="1:39" x14ac:dyDescent="0.3">
      <c r="A36851">
        <v>24878715</v>
      </c>
      <c r="B36851" s="1" t="s">
        <v>19510</v>
      </c>
      <c r="C36851" s="1" t="s">
        <v>1</v>
      </c>
      <c r="D36851" s="1" t="s">
        <v>2</v>
      </c>
      <c r="E36851" s="1" t="s">
        <v>3</v>
      </c>
      <c r="F36851" s="1" t="s">
        <v>534</v>
      </c>
      <c r="G36851" s="1" t="s">
        <v>535</v>
      </c>
      <c r="H36851" s="1" t="s">
        <v>536</v>
      </c>
      <c r="I36851" s="1" t="s">
        <v>537</v>
      </c>
      <c r="J36851" s="1" t="s">
        <v>538</v>
      </c>
      <c r="K36851" s="1" t="s">
        <v>539</v>
      </c>
      <c r="L36851">
        <v>41</v>
      </c>
      <c r="M36851" s="1" t="s">
        <v>10</v>
      </c>
      <c r="N36851">
        <v>41115</v>
      </c>
      <c r="O36851" s="1" t="s">
        <v>11</v>
      </c>
      <c r="P36851">
        <v>4111574000</v>
      </c>
      <c r="Q36851" s="1" t="s">
        <v>123</v>
      </c>
      <c r="R36851">
        <v>4111512900</v>
      </c>
      <c r="S36851" s="1" t="s">
        <v>1985</v>
      </c>
      <c r="T36851" s="1" t="s">
        <v>89949</v>
      </c>
      <c r="U36851">
        <v>1</v>
      </c>
      <c r="V36851" s="1" t="s">
        <v>14</v>
      </c>
      <c r="W36851">
        <v>300</v>
      </c>
      <c r="Y36851" s="1" t="s">
        <v>56443</v>
      </c>
      <c r="Z36851" s="1" t="s">
        <v>76912</v>
      </c>
      <c r="AA36851" s="1" t="s">
        <v>3048</v>
      </c>
      <c r="AB36851">
        <v>8</v>
      </c>
      <c r="AD36851">
        <v>4.1115129001029998E+24</v>
      </c>
      <c r="AE36851" s="1" t="s">
        <v>1</v>
      </c>
      <c r="AF36851" s="1" t="s">
        <v>56444</v>
      </c>
      <c r="AG36851">
        <v>442180</v>
      </c>
      <c r="AH36851">
        <v>16253</v>
      </c>
      <c r="AI36851" s="1" t="s">
        <v>1</v>
      </c>
      <c r="AL36851">
        <v>127.017764836493</v>
      </c>
      <c r="AM36851">
        <v>37.282278443771801</v>
      </c>
    </row>
    <row r="36852" spans="1:39" x14ac:dyDescent="0.3">
      <c r="A36852">
        <v>15955025</v>
      </c>
      <c r="B36852" s="1" t="s">
        <v>36057</v>
      </c>
      <c r="C36852" s="1" t="s">
        <v>1</v>
      </c>
      <c r="D36852" s="1" t="s">
        <v>52</v>
      </c>
      <c r="E36852" s="1" t="s">
        <v>53</v>
      </c>
      <c r="F36852" s="1" t="s">
        <v>54</v>
      </c>
      <c r="G36852" s="1" t="s">
        <v>55</v>
      </c>
      <c r="H36852" s="1" t="s">
        <v>6930</v>
      </c>
      <c r="I36852" s="1" t="s">
        <v>6931</v>
      </c>
      <c r="J36852" s="1" t="s">
        <v>58</v>
      </c>
      <c r="K36852" s="1" t="s">
        <v>59</v>
      </c>
      <c r="L36852">
        <v>41</v>
      </c>
      <c r="M36852" s="1" t="s">
        <v>10</v>
      </c>
      <c r="N36852">
        <v>41113</v>
      </c>
      <c r="O36852" s="1" t="s">
        <v>33</v>
      </c>
      <c r="P36852">
        <v>4111368000</v>
      </c>
      <c r="Q36852" s="1" t="s">
        <v>453</v>
      </c>
      <c r="R36852">
        <v>4111313700</v>
      </c>
      <c r="S36852" s="1" t="s">
        <v>173</v>
      </c>
      <c r="T36852" s="1" t="s">
        <v>82427</v>
      </c>
      <c r="U36852">
        <v>1</v>
      </c>
      <c r="V36852" s="1" t="s">
        <v>14</v>
      </c>
      <c r="W36852">
        <v>1362</v>
      </c>
      <c r="Y36852" s="1" t="s">
        <v>22718</v>
      </c>
      <c r="Z36852" s="1" t="s">
        <v>77620</v>
      </c>
      <c r="AA36852" s="1" t="s">
        <v>5369</v>
      </c>
      <c r="AB36852">
        <v>90</v>
      </c>
      <c r="AD36852">
        <v>4.1113137001136201E+24</v>
      </c>
      <c r="AE36852" s="1" t="s">
        <v>22719</v>
      </c>
      <c r="AF36852" s="1" t="s">
        <v>22720</v>
      </c>
      <c r="AG36852">
        <v>441390</v>
      </c>
      <c r="AH36852">
        <v>16663</v>
      </c>
      <c r="AI36852" s="1" t="s">
        <v>1</v>
      </c>
      <c r="AK36852">
        <v>130</v>
      </c>
      <c r="AL36852">
        <v>127.02752970417799</v>
      </c>
      <c r="AM36852">
        <v>37.247279637734501</v>
      </c>
    </row>
    <row r="36853" spans="1:39" x14ac:dyDescent="0.3">
      <c r="A36853">
        <v>25049044</v>
      </c>
      <c r="B36853" s="1" t="s">
        <v>67509</v>
      </c>
      <c r="C36853" s="1" t="s">
        <v>66407</v>
      </c>
      <c r="D36853" s="1" t="s">
        <v>2</v>
      </c>
      <c r="E36853" s="1" t="s">
        <v>3</v>
      </c>
      <c r="F36853" s="1" t="s">
        <v>27</v>
      </c>
      <c r="G36853" s="1" t="s">
        <v>28</v>
      </c>
      <c r="H36853" s="1" t="s">
        <v>850</v>
      </c>
      <c r="I36853" s="1" t="s">
        <v>851</v>
      </c>
      <c r="J36853" s="1" t="s">
        <v>852</v>
      </c>
      <c r="K36853" s="1" t="s">
        <v>853</v>
      </c>
      <c r="L36853">
        <v>41</v>
      </c>
      <c r="M36853" s="1" t="s">
        <v>10</v>
      </c>
      <c r="N36853">
        <v>41115</v>
      </c>
      <c r="O36853" s="1" t="s">
        <v>11</v>
      </c>
      <c r="P36853">
        <v>4111571000</v>
      </c>
      <c r="Q36853" s="1" t="s">
        <v>12</v>
      </c>
      <c r="R36853">
        <v>4111514000</v>
      </c>
      <c r="S36853" s="1" t="s">
        <v>13</v>
      </c>
      <c r="T36853" s="1" t="s">
        <v>87464</v>
      </c>
      <c r="U36853">
        <v>1</v>
      </c>
      <c r="V36853" s="1" t="s">
        <v>14</v>
      </c>
      <c r="W36853">
        <v>494</v>
      </c>
      <c r="X36853">
        <v>2</v>
      </c>
      <c r="Y36853" s="1" t="s">
        <v>44502</v>
      </c>
      <c r="Z36853" s="1" t="s">
        <v>76269</v>
      </c>
      <c r="AA36853" s="1" t="s">
        <v>901</v>
      </c>
      <c r="AB36853">
        <v>421</v>
      </c>
      <c r="AD36853">
        <v>4.11151400010494E+24</v>
      </c>
      <c r="AE36853" s="1" t="s">
        <v>1</v>
      </c>
      <c r="AF36853" s="1" t="s">
        <v>44503</v>
      </c>
      <c r="AG36853">
        <v>442190</v>
      </c>
      <c r="AH36853">
        <v>16235</v>
      </c>
      <c r="AI36853" s="1" t="s">
        <v>190</v>
      </c>
      <c r="AJ36853">
        <v>1</v>
      </c>
      <c r="AL36853">
        <v>127.030690366565</v>
      </c>
      <c r="AM36853">
        <v>37.286502962570303</v>
      </c>
    </row>
    <row r="36854" spans="1:39" x14ac:dyDescent="0.3">
      <c r="A36854">
        <v>20944493</v>
      </c>
      <c r="B36854" s="1" t="s">
        <v>67510</v>
      </c>
      <c r="C36854" s="1" t="s">
        <v>1</v>
      </c>
      <c r="D36854" s="1" t="s">
        <v>117</v>
      </c>
      <c r="E36854" s="1" t="s">
        <v>118</v>
      </c>
      <c r="F36854" s="1" t="s">
        <v>130</v>
      </c>
      <c r="G36854" s="1" t="s">
        <v>131</v>
      </c>
      <c r="H36854" s="1" t="s">
        <v>132</v>
      </c>
      <c r="I36854" s="1" t="s">
        <v>133</v>
      </c>
      <c r="J36854" s="1" t="s">
        <v>1</v>
      </c>
      <c r="K36854" s="1" t="s">
        <v>1</v>
      </c>
      <c r="L36854">
        <v>41</v>
      </c>
      <c r="M36854" s="1" t="s">
        <v>10</v>
      </c>
      <c r="N36854">
        <v>41113</v>
      </c>
      <c r="O36854" s="1" t="s">
        <v>33</v>
      </c>
      <c r="P36854">
        <v>4111356000</v>
      </c>
      <c r="Q36854" s="1" t="s">
        <v>335</v>
      </c>
      <c r="R36854">
        <v>4111313100</v>
      </c>
      <c r="S36854" s="1" t="s">
        <v>335</v>
      </c>
      <c r="T36854" s="1" t="s">
        <v>84009</v>
      </c>
      <c r="U36854">
        <v>1</v>
      </c>
      <c r="V36854" s="1" t="s">
        <v>14</v>
      </c>
      <c r="W36854">
        <v>320</v>
      </c>
      <c r="X36854">
        <v>20</v>
      </c>
      <c r="Y36854" s="1" t="s">
        <v>28893</v>
      </c>
      <c r="Z36854" s="1" t="s">
        <v>84010</v>
      </c>
      <c r="AA36854" s="1" t="s">
        <v>28894</v>
      </c>
      <c r="AB36854">
        <v>53</v>
      </c>
      <c r="AD36854">
        <v>4.1113131001032002E+24</v>
      </c>
      <c r="AE36854" s="1" t="s">
        <v>1</v>
      </c>
      <c r="AF36854" s="1" t="s">
        <v>28895</v>
      </c>
      <c r="AG36854">
        <v>441100</v>
      </c>
      <c r="AH36854">
        <v>16621</v>
      </c>
      <c r="AI36854" s="1" t="s">
        <v>1</v>
      </c>
      <c r="AL36854">
        <v>126.995754949708</v>
      </c>
      <c r="AM36854">
        <v>37.2659553046309</v>
      </c>
    </row>
    <row r="36855" spans="1:39" x14ac:dyDescent="0.3">
      <c r="A36855">
        <v>24638071</v>
      </c>
      <c r="B36855" s="1" t="s">
        <v>67511</v>
      </c>
      <c r="C36855" s="1" t="s">
        <v>1</v>
      </c>
      <c r="D36855" s="1" t="s">
        <v>102</v>
      </c>
      <c r="E36855" s="1" t="s">
        <v>103</v>
      </c>
      <c r="F36855" s="1" t="s">
        <v>1017</v>
      </c>
      <c r="G36855" s="1" t="s">
        <v>1018</v>
      </c>
      <c r="H36855" s="1" t="s">
        <v>1019</v>
      </c>
      <c r="I36855" s="1" t="s">
        <v>1020</v>
      </c>
      <c r="J36855" s="1" t="s">
        <v>1021</v>
      </c>
      <c r="K36855" s="1" t="s">
        <v>1022</v>
      </c>
      <c r="L36855">
        <v>41</v>
      </c>
      <c r="M36855" s="1" t="s">
        <v>10</v>
      </c>
      <c r="N36855">
        <v>41111</v>
      </c>
      <c r="O36855" s="1" t="s">
        <v>60</v>
      </c>
      <c r="P36855">
        <v>4111157300</v>
      </c>
      <c r="Q36855" s="1" t="s">
        <v>358</v>
      </c>
      <c r="R36855">
        <v>4111113000</v>
      </c>
      <c r="S36855" s="1" t="s">
        <v>210</v>
      </c>
      <c r="T36855" s="1" t="s">
        <v>79227</v>
      </c>
      <c r="U36855">
        <v>1</v>
      </c>
      <c r="V36855" s="1" t="s">
        <v>14</v>
      </c>
      <c r="W36855">
        <v>877</v>
      </c>
      <c r="X36855">
        <v>1</v>
      </c>
      <c r="Y36855" s="1" t="s">
        <v>10810</v>
      </c>
      <c r="Z36855" s="1" t="s">
        <v>78242</v>
      </c>
      <c r="AA36855" s="1" t="s">
        <v>7427</v>
      </c>
      <c r="AB36855">
        <v>86</v>
      </c>
      <c r="AD36855">
        <v>4.1111130001087698E+24</v>
      </c>
      <c r="AE36855" s="1" t="s">
        <v>1</v>
      </c>
      <c r="AF36855" s="1" t="s">
        <v>10811</v>
      </c>
      <c r="AG36855">
        <v>440300</v>
      </c>
      <c r="AH36855">
        <v>16334</v>
      </c>
      <c r="AI36855" s="1" t="s">
        <v>38225</v>
      </c>
      <c r="AK36855">
        <v>1</v>
      </c>
      <c r="AL36855">
        <v>126.993281141285</v>
      </c>
      <c r="AM36855">
        <v>37.295940426558303</v>
      </c>
    </row>
    <row r="36856" spans="1:39" x14ac:dyDescent="0.3">
      <c r="A36856">
        <v>22033290</v>
      </c>
      <c r="B36856" s="1" t="s">
        <v>67512</v>
      </c>
      <c r="C36856" s="1" t="s">
        <v>1</v>
      </c>
      <c r="D36856" s="1" t="s">
        <v>117</v>
      </c>
      <c r="E36856" s="1" t="s">
        <v>118</v>
      </c>
      <c r="F36856" s="1" t="s">
        <v>119</v>
      </c>
      <c r="G36856" s="1" t="s">
        <v>120</v>
      </c>
      <c r="H36856" s="1" t="s">
        <v>121</v>
      </c>
      <c r="I36856" s="1" t="s">
        <v>122</v>
      </c>
      <c r="J36856" s="1" t="s">
        <v>1</v>
      </c>
      <c r="K36856" s="1" t="s">
        <v>1</v>
      </c>
      <c r="L36856">
        <v>41</v>
      </c>
      <c r="M36856" s="1" t="s">
        <v>10</v>
      </c>
      <c r="N36856">
        <v>41115</v>
      </c>
      <c r="O36856" s="1" t="s">
        <v>11</v>
      </c>
      <c r="P36856">
        <v>4111570000</v>
      </c>
      <c r="Q36856" s="1" t="s">
        <v>777</v>
      </c>
      <c r="R36856">
        <v>4111513900</v>
      </c>
      <c r="S36856" s="1" t="s">
        <v>777</v>
      </c>
      <c r="T36856" s="1" t="s">
        <v>80484</v>
      </c>
      <c r="U36856">
        <v>1</v>
      </c>
      <c r="V36856" s="1" t="s">
        <v>14</v>
      </c>
      <c r="W36856">
        <v>118</v>
      </c>
      <c r="X36856">
        <v>4</v>
      </c>
      <c r="Y36856" s="1" t="s">
        <v>15216</v>
      </c>
      <c r="Z36856" s="1" t="s">
        <v>76234</v>
      </c>
      <c r="AA36856" s="1" t="s">
        <v>779</v>
      </c>
      <c r="AB36856">
        <v>71</v>
      </c>
      <c r="AD36856">
        <v>4.1115139001011802E+24</v>
      </c>
      <c r="AE36856" s="1" t="s">
        <v>1</v>
      </c>
      <c r="AF36856" s="1" t="s">
        <v>15217</v>
      </c>
      <c r="AG36856">
        <v>442836</v>
      </c>
      <c r="AH36856">
        <v>16246</v>
      </c>
      <c r="AI36856" s="1" t="s">
        <v>1</v>
      </c>
      <c r="AL36856">
        <v>127.02465430065401</v>
      </c>
      <c r="AM36856">
        <v>37.276217027147297</v>
      </c>
    </row>
    <row r="36857" spans="1:39" x14ac:dyDescent="0.3">
      <c r="A36857">
        <v>23021851</v>
      </c>
      <c r="B36857" s="1" t="s">
        <v>67513</v>
      </c>
      <c r="C36857" s="1" t="s">
        <v>1</v>
      </c>
      <c r="D36857" s="1" t="s">
        <v>117</v>
      </c>
      <c r="E36857" s="1" t="s">
        <v>118</v>
      </c>
      <c r="F36857" s="1" t="s">
        <v>270</v>
      </c>
      <c r="G36857" s="1" t="s">
        <v>271</v>
      </c>
      <c r="H36857" s="1" t="s">
        <v>1204</v>
      </c>
      <c r="I36857" s="1" t="s">
        <v>1205</v>
      </c>
      <c r="J36857" s="1" t="s">
        <v>1206</v>
      </c>
      <c r="K36857" s="1" t="s">
        <v>1207</v>
      </c>
      <c r="L36857">
        <v>41</v>
      </c>
      <c r="M36857" s="1" t="s">
        <v>10</v>
      </c>
      <c r="N36857">
        <v>41111</v>
      </c>
      <c r="O36857" s="1" t="s">
        <v>60</v>
      </c>
      <c r="P36857">
        <v>4111156600</v>
      </c>
      <c r="Q36857" s="1" t="s">
        <v>377</v>
      </c>
      <c r="R36857">
        <v>4111113200</v>
      </c>
      <c r="S36857" s="1" t="s">
        <v>448</v>
      </c>
      <c r="T36857" s="1" t="s">
        <v>92037</v>
      </c>
      <c r="U36857">
        <v>1</v>
      </c>
      <c r="V36857" s="1" t="s">
        <v>14</v>
      </c>
      <c r="W36857">
        <v>156</v>
      </c>
      <c r="X36857">
        <v>3</v>
      </c>
      <c r="Y36857" s="1" t="s">
        <v>67514</v>
      </c>
      <c r="Z36857" s="1" t="s">
        <v>78838</v>
      </c>
      <c r="AA36857" s="1" t="s">
        <v>9493</v>
      </c>
      <c r="AB36857">
        <v>35</v>
      </c>
      <c r="AD36857">
        <v>4.1111132001015602E+24</v>
      </c>
      <c r="AE36857" s="1" t="s">
        <v>67515</v>
      </c>
      <c r="AF36857" s="1" t="s">
        <v>67516</v>
      </c>
      <c r="AG36857">
        <v>440824</v>
      </c>
      <c r="AH36857">
        <v>16357</v>
      </c>
      <c r="AI36857" s="1" t="s">
        <v>1</v>
      </c>
      <c r="AL36857">
        <v>126.96964027714201</v>
      </c>
      <c r="AM36857">
        <v>37.302576178176999</v>
      </c>
    </row>
    <row r="36858" spans="1:39" x14ac:dyDescent="0.3">
      <c r="A36858">
        <v>15985319</v>
      </c>
      <c r="B36858" s="1" t="s">
        <v>67517</v>
      </c>
      <c r="C36858" s="1" t="s">
        <v>1</v>
      </c>
      <c r="D36858" s="1" t="s">
        <v>52</v>
      </c>
      <c r="E36858" s="1" t="s">
        <v>53</v>
      </c>
      <c r="F36858" s="1" t="s">
        <v>54</v>
      </c>
      <c r="G36858" s="1" t="s">
        <v>55</v>
      </c>
      <c r="H36858" s="1" t="s">
        <v>166</v>
      </c>
      <c r="I36858" s="1" t="s">
        <v>167</v>
      </c>
      <c r="J36858" s="1" t="s">
        <v>58</v>
      </c>
      <c r="K36858" s="1" t="s">
        <v>59</v>
      </c>
      <c r="L36858">
        <v>41</v>
      </c>
      <c r="M36858" s="1" t="s">
        <v>10</v>
      </c>
      <c r="N36858">
        <v>41113</v>
      </c>
      <c r="O36858" s="1" t="s">
        <v>33</v>
      </c>
      <c r="P36858">
        <v>4111355000</v>
      </c>
      <c r="Q36858" s="1" t="s">
        <v>436</v>
      </c>
      <c r="R36858">
        <v>4111312800</v>
      </c>
      <c r="S36858" s="1" t="s">
        <v>437</v>
      </c>
      <c r="T36858" s="1" t="s">
        <v>81323</v>
      </c>
      <c r="U36858">
        <v>1</v>
      </c>
      <c r="V36858" s="1" t="s">
        <v>14</v>
      </c>
      <c r="W36858">
        <v>29</v>
      </c>
      <c r="X36858">
        <v>11</v>
      </c>
      <c r="Y36858" s="1" t="s">
        <v>18417</v>
      </c>
      <c r="Z36858" s="1" t="s">
        <v>76151</v>
      </c>
      <c r="AA36858" s="1" t="s">
        <v>439</v>
      </c>
      <c r="AB36858">
        <v>753</v>
      </c>
      <c r="AD36858">
        <v>4.1113128001002897E+24</v>
      </c>
      <c r="AE36858" s="1" t="s">
        <v>1</v>
      </c>
      <c r="AF36858" s="1" t="s">
        <v>18418</v>
      </c>
      <c r="AG36858">
        <v>441804</v>
      </c>
      <c r="AH36858">
        <v>16602</v>
      </c>
      <c r="AI36858" s="1" t="s">
        <v>1</v>
      </c>
      <c r="AJ36858">
        <v>1</v>
      </c>
      <c r="AK36858">
        <v>1</v>
      </c>
      <c r="AL36858">
        <v>126.98661873267299</v>
      </c>
      <c r="AM36858">
        <v>37.252784647588598</v>
      </c>
    </row>
    <row r="36859" spans="1:39" x14ac:dyDescent="0.3">
      <c r="A36859">
        <v>15668926</v>
      </c>
      <c r="B36859" s="1" t="s">
        <v>45901</v>
      </c>
      <c r="C36859" s="1" t="s">
        <v>1</v>
      </c>
      <c r="D36859" s="1" t="s">
        <v>52</v>
      </c>
      <c r="E36859" s="1" t="s">
        <v>53</v>
      </c>
      <c r="F36859" s="1" t="s">
        <v>603</v>
      </c>
      <c r="G36859" s="1" t="s">
        <v>604</v>
      </c>
      <c r="H36859" s="1" t="s">
        <v>2727</v>
      </c>
      <c r="I36859" s="1" t="s">
        <v>2728</v>
      </c>
      <c r="J36859" s="1" t="s">
        <v>58</v>
      </c>
      <c r="K36859" s="1" t="s">
        <v>59</v>
      </c>
      <c r="L36859">
        <v>41</v>
      </c>
      <c r="M36859" s="1" t="s">
        <v>10</v>
      </c>
      <c r="N36859">
        <v>41113</v>
      </c>
      <c r="O36859" s="1" t="s">
        <v>33</v>
      </c>
      <c r="P36859">
        <v>4111369000</v>
      </c>
      <c r="Q36859" s="1" t="s">
        <v>110</v>
      </c>
      <c r="R36859">
        <v>4111313600</v>
      </c>
      <c r="S36859" s="1" t="s">
        <v>111</v>
      </c>
      <c r="T36859" s="1" t="s">
        <v>92038</v>
      </c>
      <c r="U36859">
        <v>1</v>
      </c>
      <c r="V36859" s="1" t="s">
        <v>14</v>
      </c>
      <c r="W36859">
        <v>571</v>
      </c>
      <c r="X36859">
        <v>5</v>
      </c>
      <c r="Y36859" s="1" t="s">
        <v>67518</v>
      </c>
      <c r="Z36859" s="1" t="s">
        <v>82493</v>
      </c>
      <c r="AA36859" s="1" t="s">
        <v>22945</v>
      </c>
      <c r="AB36859">
        <v>18</v>
      </c>
      <c r="AD36859">
        <v>4.1113136001057098E+24</v>
      </c>
      <c r="AE36859" s="1" t="s">
        <v>18434</v>
      </c>
      <c r="AF36859" s="1" t="s">
        <v>67519</v>
      </c>
      <c r="AG36859">
        <v>441400</v>
      </c>
      <c r="AH36859">
        <v>16671</v>
      </c>
      <c r="AI36859" s="1" t="s">
        <v>1</v>
      </c>
      <c r="AJ36859">
        <v>1</v>
      </c>
      <c r="AL36859">
        <v>127.02958299950799</v>
      </c>
      <c r="AM36859">
        <v>37.237465553601702</v>
      </c>
    </row>
    <row r="36860" spans="1:39" x14ac:dyDescent="0.3">
      <c r="A36860">
        <v>14092567</v>
      </c>
      <c r="B36860" s="1" t="s">
        <v>67520</v>
      </c>
      <c r="C36860" s="1" t="s">
        <v>1</v>
      </c>
      <c r="D36860" s="1" t="s">
        <v>117</v>
      </c>
      <c r="E36860" s="1" t="s">
        <v>118</v>
      </c>
      <c r="F36860" s="1" t="s">
        <v>270</v>
      </c>
      <c r="G36860" s="1" t="s">
        <v>271</v>
      </c>
      <c r="H36860" s="1" t="s">
        <v>642</v>
      </c>
      <c r="I36860" s="1" t="s">
        <v>643</v>
      </c>
      <c r="J36860" s="1" t="s">
        <v>644</v>
      </c>
      <c r="K36860" s="1" t="s">
        <v>645</v>
      </c>
      <c r="L36860">
        <v>41</v>
      </c>
      <c r="M36860" s="1" t="s">
        <v>10</v>
      </c>
      <c r="N36860">
        <v>41117</v>
      </c>
      <c r="O36860" s="1" t="s">
        <v>19</v>
      </c>
      <c r="P36860">
        <v>4111751000</v>
      </c>
      <c r="Q36860" s="1" t="s">
        <v>342</v>
      </c>
      <c r="R36860">
        <v>4111710100</v>
      </c>
      <c r="S36860" s="1" t="s">
        <v>21</v>
      </c>
      <c r="T36860" s="1" t="s">
        <v>92039</v>
      </c>
      <c r="U36860">
        <v>1</v>
      </c>
      <c r="V36860" s="1" t="s">
        <v>14</v>
      </c>
      <c r="W36860">
        <v>153</v>
      </c>
      <c r="X36860">
        <v>116</v>
      </c>
      <c r="Y36860" s="1" t="s">
        <v>67521</v>
      </c>
      <c r="Z36860" s="1" t="s">
        <v>76065</v>
      </c>
      <c r="AA36860" s="1" t="s">
        <v>23</v>
      </c>
      <c r="AB36860">
        <v>234</v>
      </c>
      <c r="AD36860">
        <v>4.1117101001015302E+24</v>
      </c>
      <c r="AE36860" s="1" t="s">
        <v>1</v>
      </c>
      <c r="AF36860" s="1" t="s">
        <v>67522</v>
      </c>
      <c r="AG36860">
        <v>443800</v>
      </c>
      <c r="AH36860">
        <v>16530</v>
      </c>
      <c r="AI36860" s="1" t="s">
        <v>1</v>
      </c>
      <c r="AL36860">
        <v>127.04137846121</v>
      </c>
      <c r="AM36860">
        <v>37.275182224774497</v>
      </c>
    </row>
    <row r="36861" spans="1:39" x14ac:dyDescent="0.3">
      <c r="A36861">
        <v>14085848</v>
      </c>
      <c r="B36861" s="1" t="s">
        <v>67523</v>
      </c>
      <c r="C36861" s="1" t="s">
        <v>1</v>
      </c>
      <c r="D36861" s="1" t="s">
        <v>88</v>
      </c>
      <c r="E36861" s="1" t="s">
        <v>89</v>
      </c>
      <c r="F36861" s="1" t="s">
        <v>90</v>
      </c>
      <c r="G36861" s="1" t="s">
        <v>91</v>
      </c>
      <c r="H36861" s="1" t="s">
        <v>92</v>
      </c>
      <c r="I36861" s="1" t="s">
        <v>91</v>
      </c>
      <c r="J36861" s="1" t="s">
        <v>93</v>
      </c>
      <c r="K36861" s="1" t="s">
        <v>94</v>
      </c>
      <c r="L36861">
        <v>41</v>
      </c>
      <c r="M36861" s="1" t="s">
        <v>10</v>
      </c>
      <c r="N36861">
        <v>41117</v>
      </c>
      <c r="O36861" s="1" t="s">
        <v>19</v>
      </c>
      <c r="P36861">
        <v>4111752000</v>
      </c>
      <c r="Q36861" s="1" t="s">
        <v>20</v>
      </c>
      <c r="R36861">
        <v>4111710100</v>
      </c>
      <c r="S36861" s="1" t="s">
        <v>21</v>
      </c>
      <c r="T36861" s="1" t="s">
        <v>92040</v>
      </c>
      <c r="U36861">
        <v>1</v>
      </c>
      <c r="V36861" s="1" t="s">
        <v>14</v>
      </c>
      <c r="W36861">
        <v>199</v>
      </c>
      <c r="X36861">
        <v>42</v>
      </c>
      <c r="Y36861" s="1" t="s">
        <v>67524</v>
      </c>
      <c r="Z36861" s="1" t="s">
        <v>78650</v>
      </c>
      <c r="AA36861" s="1" t="s">
        <v>8827</v>
      </c>
      <c r="AB36861">
        <v>2</v>
      </c>
      <c r="AD36861">
        <v>4.1117101001019898E+24</v>
      </c>
      <c r="AE36861" s="1" t="s">
        <v>1</v>
      </c>
      <c r="AF36861" s="1" t="s">
        <v>67525</v>
      </c>
      <c r="AG36861">
        <v>443801</v>
      </c>
      <c r="AH36861">
        <v>16524</v>
      </c>
      <c r="AI36861" s="1" t="s">
        <v>1</v>
      </c>
      <c r="AL36861">
        <v>127.049313754896</v>
      </c>
      <c r="AM36861">
        <v>37.2691368251146</v>
      </c>
    </row>
    <row r="36862" spans="1:39" x14ac:dyDescent="0.3">
      <c r="A36862">
        <v>15985323</v>
      </c>
      <c r="B36862" s="1" t="s">
        <v>67526</v>
      </c>
      <c r="C36862" s="1" t="s">
        <v>1</v>
      </c>
      <c r="D36862" s="1" t="s">
        <v>52</v>
      </c>
      <c r="E36862" s="1" t="s">
        <v>53</v>
      </c>
      <c r="F36862" s="1" t="s">
        <v>832</v>
      </c>
      <c r="G36862" s="1" t="s">
        <v>833</v>
      </c>
      <c r="H36862" s="1" t="s">
        <v>1674</v>
      </c>
      <c r="I36862" s="1" t="s">
        <v>1675</v>
      </c>
      <c r="J36862" s="1" t="s">
        <v>1250</v>
      </c>
      <c r="K36862" s="1" t="s">
        <v>1251</v>
      </c>
      <c r="L36862">
        <v>41</v>
      </c>
      <c r="M36862" s="1" t="s">
        <v>10</v>
      </c>
      <c r="N36862">
        <v>41111</v>
      </c>
      <c r="O36862" s="1" t="s">
        <v>60</v>
      </c>
      <c r="P36862">
        <v>4111158000</v>
      </c>
      <c r="Q36862" s="1" t="s">
        <v>285</v>
      </c>
      <c r="R36862">
        <v>4111113400</v>
      </c>
      <c r="S36862" s="1" t="s">
        <v>285</v>
      </c>
      <c r="T36862" s="1" t="s">
        <v>84421</v>
      </c>
      <c r="U36862">
        <v>1</v>
      </c>
      <c r="V36862" s="1" t="s">
        <v>14</v>
      </c>
      <c r="W36862">
        <v>447</v>
      </c>
      <c r="X36862">
        <v>6</v>
      </c>
      <c r="Y36862" s="1" t="s">
        <v>30588</v>
      </c>
      <c r="Z36862" s="1" t="s">
        <v>76184</v>
      </c>
      <c r="AA36862" s="1" t="s">
        <v>573</v>
      </c>
      <c r="AB36862">
        <v>354</v>
      </c>
      <c r="AD36862">
        <v>4.1111134001044702E+24</v>
      </c>
      <c r="AE36862" s="1" t="s">
        <v>1</v>
      </c>
      <c r="AF36862" s="1" t="s">
        <v>30589</v>
      </c>
      <c r="AG36862">
        <v>440823</v>
      </c>
      <c r="AH36862">
        <v>16271</v>
      </c>
      <c r="AI36862" s="1" t="s">
        <v>1</v>
      </c>
      <c r="AJ36862">
        <v>1</v>
      </c>
      <c r="AL36862">
        <v>127.010723417978</v>
      </c>
      <c r="AM36862">
        <v>37.292969752913201</v>
      </c>
    </row>
    <row r="36863" spans="1:39" x14ac:dyDescent="0.3">
      <c r="A36863">
        <v>15985330</v>
      </c>
      <c r="B36863" s="1" t="s">
        <v>17077</v>
      </c>
      <c r="C36863" s="1" t="s">
        <v>4183</v>
      </c>
      <c r="D36863" s="1" t="s">
        <v>2</v>
      </c>
      <c r="E36863" s="1" t="s">
        <v>3</v>
      </c>
      <c r="F36863" s="1" t="s">
        <v>139</v>
      </c>
      <c r="G36863" s="1" t="s">
        <v>140</v>
      </c>
      <c r="H36863" s="1" t="s">
        <v>290</v>
      </c>
      <c r="I36863" s="1" t="s">
        <v>291</v>
      </c>
      <c r="J36863" s="1" t="s">
        <v>292</v>
      </c>
      <c r="K36863" s="1" t="s">
        <v>293</v>
      </c>
      <c r="L36863">
        <v>41</v>
      </c>
      <c r="M36863" s="1" t="s">
        <v>10</v>
      </c>
      <c r="N36863">
        <v>41113</v>
      </c>
      <c r="O36863" s="1" t="s">
        <v>33</v>
      </c>
      <c r="P36863">
        <v>4111353000</v>
      </c>
      <c r="Q36863" s="1" t="s">
        <v>353</v>
      </c>
      <c r="R36863">
        <v>4111312600</v>
      </c>
      <c r="S36863" s="1" t="s">
        <v>35</v>
      </c>
      <c r="T36863" s="1" t="s">
        <v>80507</v>
      </c>
      <c r="U36863">
        <v>1</v>
      </c>
      <c r="V36863" s="1" t="s">
        <v>14</v>
      </c>
      <c r="W36863">
        <v>1147</v>
      </c>
      <c r="X36863">
        <v>1</v>
      </c>
      <c r="Y36863" s="1" t="s">
        <v>15301</v>
      </c>
      <c r="Z36863" s="1" t="s">
        <v>76300</v>
      </c>
      <c r="AA36863" s="1" t="s">
        <v>990</v>
      </c>
      <c r="AB36863">
        <v>430</v>
      </c>
      <c r="AD36863">
        <v>4.11131260011147E+24</v>
      </c>
      <c r="AE36863" s="1" t="s">
        <v>1</v>
      </c>
      <c r="AF36863" s="1" t="s">
        <v>15302</v>
      </c>
      <c r="AG36863">
        <v>441880</v>
      </c>
      <c r="AH36863">
        <v>16658</v>
      </c>
      <c r="AI36863" s="1" t="s">
        <v>1</v>
      </c>
      <c r="AJ36863">
        <v>2</v>
      </c>
      <c r="AL36863">
        <v>127.013605396842</v>
      </c>
      <c r="AM36863">
        <v>37.247569953605002</v>
      </c>
    </row>
    <row r="36864" spans="1:39" x14ac:dyDescent="0.3">
      <c r="A36864">
        <v>15985413</v>
      </c>
      <c r="B36864" s="1" t="s">
        <v>67527</v>
      </c>
      <c r="C36864" s="1" t="s">
        <v>1</v>
      </c>
      <c r="D36864" s="1" t="s">
        <v>52</v>
      </c>
      <c r="E36864" s="1" t="s">
        <v>53</v>
      </c>
      <c r="F36864" s="1" t="s">
        <v>832</v>
      </c>
      <c r="G36864" s="1" t="s">
        <v>833</v>
      </c>
      <c r="H36864" s="1" t="s">
        <v>1674</v>
      </c>
      <c r="I36864" s="1" t="s">
        <v>1675</v>
      </c>
      <c r="J36864" s="1" t="s">
        <v>1250</v>
      </c>
      <c r="K36864" s="1" t="s">
        <v>1251</v>
      </c>
      <c r="L36864">
        <v>41</v>
      </c>
      <c r="M36864" s="1" t="s">
        <v>10</v>
      </c>
      <c r="N36864">
        <v>41111</v>
      </c>
      <c r="O36864" s="1" t="s">
        <v>60</v>
      </c>
      <c r="P36864">
        <v>4111158000</v>
      </c>
      <c r="Q36864" s="1" t="s">
        <v>285</v>
      </c>
      <c r="R36864">
        <v>4111113400</v>
      </c>
      <c r="S36864" s="1" t="s">
        <v>285</v>
      </c>
      <c r="T36864" s="1" t="s">
        <v>80947</v>
      </c>
      <c r="U36864">
        <v>1</v>
      </c>
      <c r="V36864" s="1" t="s">
        <v>14</v>
      </c>
      <c r="W36864">
        <v>279</v>
      </c>
      <c r="X36864">
        <v>39</v>
      </c>
      <c r="Y36864" s="1" t="s">
        <v>16939</v>
      </c>
      <c r="Z36864" s="1" t="s">
        <v>76346</v>
      </c>
      <c r="AA36864" s="1" t="s">
        <v>1160</v>
      </c>
      <c r="AB36864">
        <v>277</v>
      </c>
      <c r="AD36864">
        <v>4.1111134001027898E+24</v>
      </c>
      <c r="AE36864" s="1" t="s">
        <v>1</v>
      </c>
      <c r="AF36864" s="1" t="s">
        <v>16940</v>
      </c>
      <c r="AG36864">
        <v>440818</v>
      </c>
      <c r="AH36864">
        <v>16269</v>
      </c>
      <c r="AI36864" s="1" t="s">
        <v>1</v>
      </c>
      <c r="AJ36864">
        <v>1</v>
      </c>
      <c r="AL36864">
        <v>127.014981170002</v>
      </c>
      <c r="AM36864">
        <v>37.2899325639073</v>
      </c>
    </row>
    <row r="36865" spans="1:39" x14ac:dyDescent="0.3">
      <c r="A36865">
        <v>15985528</v>
      </c>
      <c r="B36865" s="1" t="s">
        <v>67528</v>
      </c>
      <c r="C36865" s="1" t="s">
        <v>1</v>
      </c>
      <c r="D36865" s="1" t="s">
        <v>52</v>
      </c>
      <c r="E36865" s="1" t="s">
        <v>53</v>
      </c>
      <c r="F36865" s="1" t="s">
        <v>832</v>
      </c>
      <c r="G36865" s="1" t="s">
        <v>833</v>
      </c>
      <c r="H36865" s="1" t="s">
        <v>2251</v>
      </c>
      <c r="I36865" s="1" t="s">
        <v>2252</v>
      </c>
      <c r="J36865" s="1" t="s">
        <v>1250</v>
      </c>
      <c r="K36865" s="1" t="s">
        <v>1251</v>
      </c>
      <c r="L36865">
        <v>41</v>
      </c>
      <c r="M36865" s="1" t="s">
        <v>10</v>
      </c>
      <c r="N36865">
        <v>41115</v>
      </c>
      <c r="O36865" s="1" t="s">
        <v>11</v>
      </c>
      <c r="P36865">
        <v>4111573000</v>
      </c>
      <c r="Q36865" s="1" t="s">
        <v>73</v>
      </c>
      <c r="R36865">
        <v>4111514100</v>
      </c>
      <c r="S36865" s="1" t="s">
        <v>73</v>
      </c>
      <c r="T36865" s="1" t="s">
        <v>92041</v>
      </c>
      <c r="U36865">
        <v>1</v>
      </c>
      <c r="V36865" s="1" t="s">
        <v>14</v>
      </c>
      <c r="W36865">
        <v>762</v>
      </c>
      <c r="X36865">
        <v>48</v>
      </c>
      <c r="Y36865" s="1" t="s">
        <v>67529</v>
      </c>
      <c r="Z36865" s="1" t="s">
        <v>76428</v>
      </c>
      <c r="AA36865" s="1" t="s">
        <v>1478</v>
      </c>
      <c r="AB36865">
        <v>22</v>
      </c>
      <c r="AD36865">
        <v>4.1115141001076201E+24</v>
      </c>
      <c r="AE36865" s="1" t="s">
        <v>1</v>
      </c>
      <c r="AF36865" s="1" t="s">
        <v>67530</v>
      </c>
      <c r="AG36865">
        <v>442831</v>
      </c>
      <c r="AH36865">
        <v>16470</v>
      </c>
      <c r="AI36865" s="1" t="s">
        <v>1</v>
      </c>
      <c r="AJ36865">
        <v>2</v>
      </c>
      <c r="AK36865">
        <v>1</v>
      </c>
      <c r="AL36865">
        <v>127.020338960784</v>
      </c>
      <c r="AM36865">
        <v>37.274217021535897</v>
      </c>
    </row>
    <row r="36866" spans="1:39" x14ac:dyDescent="0.3">
      <c r="A36866">
        <v>15985532</v>
      </c>
      <c r="B36866" s="1" t="s">
        <v>67531</v>
      </c>
      <c r="C36866" s="1" t="s">
        <v>1</v>
      </c>
      <c r="D36866" s="1" t="s">
        <v>52</v>
      </c>
      <c r="E36866" s="1" t="s">
        <v>53</v>
      </c>
      <c r="F36866" s="1" t="s">
        <v>54</v>
      </c>
      <c r="G36866" s="1" t="s">
        <v>55</v>
      </c>
      <c r="H36866" s="1" t="s">
        <v>166</v>
      </c>
      <c r="I36866" s="1" t="s">
        <v>167</v>
      </c>
      <c r="J36866" s="1" t="s">
        <v>58</v>
      </c>
      <c r="K36866" s="1" t="s">
        <v>59</v>
      </c>
      <c r="L36866">
        <v>41</v>
      </c>
      <c r="M36866" s="1" t="s">
        <v>10</v>
      </c>
      <c r="N36866">
        <v>41113</v>
      </c>
      <c r="O36866" s="1" t="s">
        <v>33</v>
      </c>
      <c r="P36866">
        <v>4111355000</v>
      </c>
      <c r="Q36866" s="1" t="s">
        <v>436</v>
      </c>
      <c r="R36866">
        <v>4111312800</v>
      </c>
      <c r="S36866" s="1" t="s">
        <v>437</v>
      </c>
      <c r="T36866" s="1" t="s">
        <v>77226</v>
      </c>
      <c r="U36866">
        <v>1</v>
      </c>
      <c r="V36866" s="1" t="s">
        <v>14</v>
      </c>
      <c r="W36866">
        <v>950</v>
      </c>
      <c r="Y36866" s="1" t="s">
        <v>4105</v>
      </c>
      <c r="Z36866" s="1" t="s">
        <v>77227</v>
      </c>
      <c r="AA36866" s="1" t="s">
        <v>4106</v>
      </c>
      <c r="AB36866">
        <v>68</v>
      </c>
      <c r="AD36866">
        <v>4.1113128001094998E+24</v>
      </c>
      <c r="AE36866" s="1" t="s">
        <v>4008</v>
      </c>
      <c r="AF36866" s="1" t="s">
        <v>4107</v>
      </c>
      <c r="AG36866">
        <v>441813</v>
      </c>
      <c r="AH36866">
        <v>16642</v>
      </c>
      <c r="AI36866" s="1" t="s">
        <v>1</v>
      </c>
      <c r="AJ36866">
        <v>1</v>
      </c>
      <c r="AL36866">
        <v>126.977946633036</v>
      </c>
      <c r="AM36866">
        <v>37.241365397909398</v>
      </c>
    </row>
    <row r="36867" spans="1:39" x14ac:dyDescent="0.3">
      <c r="A36867">
        <v>15985536</v>
      </c>
      <c r="B36867" s="1" t="s">
        <v>67532</v>
      </c>
      <c r="C36867" s="1" t="s">
        <v>1</v>
      </c>
      <c r="D36867" s="1" t="s">
        <v>52</v>
      </c>
      <c r="E36867" s="1" t="s">
        <v>53</v>
      </c>
      <c r="F36867" s="1" t="s">
        <v>54</v>
      </c>
      <c r="G36867" s="1" t="s">
        <v>55</v>
      </c>
      <c r="H36867" s="1" t="s">
        <v>166</v>
      </c>
      <c r="I36867" s="1" t="s">
        <v>167</v>
      </c>
      <c r="J36867" s="1" t="s">
        <v>58</v>
      </c>
      <c r="K36867" s="1" t="s">
        <v>59</v>
      </c>
      <c r="L36867">
        <v>41</v>
      </c>
      <c r="M36867" s="1" t="s">
        <v>10</v>
      </c>
      <c r="N36867">
        <v>41113</v>
      </c>
      <c r="O36867" s="1" t="s">
        <v>33</v>
      </c>
      <c r="P36867">
        <v>4111352000</v>
      </c>
      <c r="Q36867" s="1" t="s">
        <v>318</v>
      </c>
      <c r="R36867">
        <v>4111312600</v>
      </c>
      <c r="S36867" s="1" t="s">
        <v>35</v>
      </c>
      <c r="T36867" s="1" t="s">
        <v>87184</v>
      </c>
      <c r="U36867">
        <v>1</v>
      </c>
      <c r="V36867" s="1" t="s">
        <v>14</v>
      </c>
      <c r="W36867">
        <v>181</v>
      </c>
      <c r="X36867">
        <v>5</v>
      </c>
      <c r="Y36867" s="1" t="s">
        <v>43143</v>
      </c>
      <c r="Z36867" s="1" t="s">
        <v>76121</v>
      </c>
      <c r="AA36867" s="1" t="s">
        <v>320</v>
      </c>
      <c r="AB36867">
        <v>961</v>
      </c>
      <c r="AD36867">
        <v>4.1113126001018101E+24</v>
      </c>
      <c r="AE36867" s="1" t="s">
        <v>1</v>
      </c>
      <c r="AF36867" s="1" t="s">
        <v>43144</v>
      </c>
      <c r="AG36867">
        <v>441862</v>
      </c>
      <c r="AH36867">
        <v>16591</v>
      </c>
      <c r="AI36867" s="1" t="s">
        <v>1</v>
      </c>
      <c r="AJ36867">
        <v>1</v>
      </c>
      <c r="AL36867">
        <v>127.003007323826</v>
      </c>
      <c r="AM36867">
        <v>37.263169163028302</v>
      </c>
    </row>
    <row r="36868" spans="1:39" x14ac:dyDescent="0.3">
      <c r="A36868">
        <v>20675977</v>
      </c>
      <c r="B36868" s="1" t="s">
        <v>67533</v>
      </c>
      <c r="C36868" s="1" t="s">
        <v>1</v>
      </c>
      <c r="D36868" s="1" t="s">
        <v>52</v>
      </c>
      <c r="E36868" s="1" t="s">
        <v>53</v>
      </c>
      <c r="F36868" s="1" t="s">
        <v>54</v>
      </c>
      <c r="G36868" s="1" t="s">
        <v>55</v>
      </c>
      <c r="H36868" s="1" t="s">
        <v>166</v>
      </c>
      <c r="I36868" s="1" t="s">
        <v>167</v>
      </c>
      <c r="J36868" s="1" t="s">
        <v>58</v>
      </c>
      <c r="K36868" s="1" t="s">
        <v>59</v>
      </c>
      <c r="L36868">
        <v>41</v>
      </c>
      <c r="M36868" s="1" t="s">
        <v>10</v>
      </c>
      <c r="N36868">
        <v>41111</v>
      </c>
      <c r="O36868" s="1" t="s">
        <v>60</v>
      </c>
      <c r="P36868">
        <v>4111159800</v>
      </c>
      <c r="Q36868" s="1" t="s">
        <v>653</v>
      </c>
      <c r="R36868">
        <v>4111113600</v>
      </c>
      <c r="S36868" s="1" t="s">
        <v>654</v>
      </c>
      <c r="T36868" s="1" t="s">
        <v>77125</v>
      </c>
      <c r="U36868">
        <v>1</v>
      </c>
      <c r="V36868" s="1" t="s">
        <v>14</v>
      </c>
      <c r="W36868">
        <v>893</v>
      </c>
      <c r="Y36868" s="1" t="s">
        <v>3755</v>
      </c>
      <c r="Z36868" s="1" t="s">
        <v>76212</v>
      </c>
      <c r="AA36868" s="1" t="s">
        <v>694</v>
      </c>
      <c r="AB36868">
        <v>950</v>
      </c>
      <c r="AD36868">
        <v>4.11111360010893E+24</v>
      </c>
      <c r="AE36868" s="1" t="s">
        <v>3756</v>
      </c>
      <c r="AF36868" s="1" t="s">
        <v>3757</v>
      </c>
      <c r="AG36868">
        <v>440200</v>
      </c>
      <c r="AH36868">
        <v>16295</v>
      </c>
      <c r="AI36868" s="1" t="s">
        <v>1</v>
      </c>
      <c r="AK36868">
        <v>405</v>
      </c>
      <c r="AL36868">
        <v>127.007494239324</v>
      </c>
      <c r="AM36868">
        <v>37.303539460562199</v>
      </c>
    </row>
    <row r="36869" spans="1:39" x14ac:dyDescent="0.3">
      <c r="A36869">
        <v>23063230</v>
      </c>
      <c r="B36869" s="1" t="s">
        <v>11274</v>
      </c>
      <c r="C36869" s="1" t="s">
        <v>1</v>
      </c>
      <c r="D36869" s="1" t="s">
        <v>117</v>
      </c>
      <c r="E36869" s="1" t="s">
        <v>118</v>
      </c>
      <c r="F36869" s="1" t="s">
        <v>119</v>
      </c>
      <c r="G36869" s="1" t="s">
        <v>120</v>
      </c>
      <c r="H36869" s="1" t="s">
        <v>1567</v>
      </c>
      <c r="I36869" s="1" t="s">
        <v>1568</v>
      </c>
      <c r="J36869" s="1" t="s">
        <v>1569</v>
      </c>
      <c r="K36869" s="1" t="s">
        <v>1570</v>
      </c>
      <c r="L36869">
        <v>41</v>
      </c>
      <c r="M36869" s="1" t="s">
        <v>10</v>
      </c>
      <c r="N36869">
        <v>41113</v>
      </c>
      <c r="O36869" s="1" t="s">
        <v>33</v>
      </c>
      <c r="P36869">
        <v>4111367000</v>
      </c>
      <c r="Q36869" s="1" t="s">
        <v>260</v>
      </c>
      <c r="R36869">
        <v>4111313700</v>
      </c>
      <c r="S36869" s="1" t="s">
        <v>173</v>
      </c>
      <c r="T36869" s="1" t="s">
        <v>77076</v>
      </c>
      <c r="U36869">
        <v>1</v>
      </c>
      <c r="V36869" s="1" t="s">
        <v>14</v>
      </c>
      <c r="W36869">
        <v>1240</v>
      </c>
      <c r="Y36869" s="1" t="s">
        <v>3586</v>
      </c>
      <c r="Z36869" s="1" t="s">
        <v>77077</v>
      </c>
      <c r="AA36869" s="1" t="s">
        <v>3587</v>
      </c>
      <c r="AB36869">
        <v>11</v>
      </c>
      <c r="AD36869">
        <v>4.1113137001123998E+24</v>
      </c>
      <c r="AE36869" s="1" t="s">
        <v>549</v>
      </c>
      <c r="AF36869" s="1" t="s">
        <v>3588</v>
      </c>
      <c r="AG36869">
        <v>441723</v>
      </c>
      <c r="AH36869">
        <v>16550</v>
      </c>
      <c r="AI36869" s="1" t="s">
        <v>1</v>
      </c>
      <c r="AK36869">
        <v>109</v>
      </c>
      <c r="AL36869">
        <v>127.03773130632401</v>
      </c>
      <c r="AM36869">
        <v>37.253427335962499</v>
      </c>
    </row>
    <row r="36870" spans="1:39" x14ac:dyDescent="0.3">
      <c r="A36870">
        <v>14092082</v>
      </c>
      <c r="B36870" s="1" t="s">
        <v>19734</v>
      </c>
      <c r="C36870" s="1" t="s">
        <v>1</v>
      </c>
      <c r="D36870" s="1" t="s">
        <v>52</v>
      </c>
      <c r="E36870" s="1" t="s">
        <v>53</v>
      </c>
      <c r="F36870" s="1" t="s">
        <v>832</v>
      </c>
      <c r="G36870" s="1" t="s">
        <v>833</v>
      </c>
      <c r="H36870" s="1" t="s">
        <v>1490</v>
      </c>
      <c r="I36870" s="1" t="s">
        <v>1491</v>
      </c>
      <c r="J36870" s="1" t="s">
        <v>836</v>
      </c>
      <c r="K36870" s="1" t="s">
        <v>837</v>
      </c>
      <c r="L36870">
        <v>41</v>
      </c>
      <c r="M36870" s="1" t="s">
        <v>10</v>
      </c>
      <c r="N36870">
        <v>41115</v>
      </c>
      <c r="O36870" s="1" t="s">
        <v>11</v>
      </c>
      <c r="P36870">
        <v>4111574000</v>
      </c>
      <c r="Q36870" s="1" t="s">
        <v>123</v>
      </c>
      <c r="R36870">
        <v>4111513000</v>
      </c>
      <c r="S36870" s="1" t="s">
        <v>234</v>
      </c>
      <c r="T36870" s="1" t="s">
        <v>92042</v>
      </c>
      <c r="U36870">
        <v>1</v>
      </c>
      <c r="V36870" s="1" t="s">
        <v>14</v>
      </c>
      <c r="W36870">
        <v>41</v>
      </c>
      <c r="Y36870" s="1" t="s">
        <v>67534</v>
      </c>
      <c r="Z36870" s="1" t="s">
        <v>77201</v>
      </c>
      <c r="AA36870" s="1" t="s">
        <v>4025</v>
      </c>
      <c r="AB36870">
        <v>50</v>
      </c>
      <c r="AD36870">
        <v>4.11151300010041E+24</v>
      </c>
      <c r="AE36870" s="1" t="s">
        <v>1</v>
      </c>
      <c r="AF36870" s="1" t="s">
        <v>67535</v>
      </c>
      <c r="AG36870">
        <v>442040</v>
      </c>
      <c r="AH36870">
        <v>16251</v>
      </c>
      <c r="AI36870" s="1" t="s">
        <v>1</v>
      </c>
      <c r="AJ36870">
        <v>1</v>
      </c>
      <c r="AL36870">
        <v>127.013406735438</v>
      </c>
      <c r="AM36870">
        <v>37.285269849425603</v>
      </c>
    </row>
    <row r="36871" spans="1:39" x14ac:dyDescent="0.3">
      <c r="A36871">
        <v>23090426</v>
      </c>
      <c r="B36871" s="1" t="s">
        <v>67536</v>
      </c>
      <c r="C36871" s="1" t="s">
        <v>1</v>
      </c>
      <c r="D36871" s="1" t="s">
        <v>102</v>
      </c>
      <c r="E36871" s="1" t="s">
        <v>103</v>
      </c>
      <c r="F36871" s="1" t="s">
        <v>192</v>
      </c>
      <c r="G36871" s="1" t="s">
        <v>193</v>
      </c>
      <c r="H36871" s="1" t="s">
        <v>194</v>
      </c>
      <c r="I36871" s="1" t="s">
        <v>195</v>
      </c>
      <c r="J36871" s="1" t="s">
        <v>196</v>
      </c>
      <c r="K36871" s="1" t="s">
        <v>197</v>
      </c>
      <c r="L36871">
        <v>41</v>
      </c>
      <c r="M36871" s="1" t="s">
        <v>10</v>
      </c>
      <c r="N36871">
        <v>41115</v>
      </c>
      <c r="O36871" s="1" t="s">
        <v>11</v>
      </c>
      <c r="P36871">
        <v>4111569000</v>
      </c>
      <c r="Q36871" s="1" t="s">
        <v>1263</v>
      </c>
      <c r="R36871">
        <v>4111513800</v>
      </c>
      <c r="S36871" s="1" t="s">
        <v>185</v>
      </c>
      <c r="T36871" s="1" t="s">
        <v>76403</v>
      </c>
      <c r="U36871">
        <v>1</v>
      </c>
      <c r="V36871" s="1" t="s">
        <v>14</v>
      </c>
      <c r="W36871">
        <v>644</v>
      </c>
      <c r="X36871">
        <v>5</v>
      </c>
      <c r="Y36871" s="1" t="s">
        <v>1385</v>
      </c>
      <c r="Z36871" s="1" t="s">
        <v>76404</v>
      </c>
      <c r="AA36871" s="1" t="s">
        <v>1386</v>
      </c>
      <c r="AB36871">
        <v>17</v>
      </c>
      <c r="AD36871">
        <v>4.1115138001064399E+24</v>
      </c>
      <c r="AE36871" s="1" t="s">
        <v>1387</v>
      </c>
      <c r="AF36871" s="1" t="s">
        <v>1388</v>
      </c>
      <c r="AG36871">
        <v>442150</v>
      </c>
      <c r="AH36871">
        <v>16435</v>
      </c>
      <c r="AI36871" s="1" t="s">
        <v>1</v>
      </c>
      <c r="AJ36871">
        <v>5</v>
      </c>
      <c r="AL36871">
        <v>126.99094675254599</v>
      </c>
      <c r="AM36871">
        <v>37.2849363398336</v>
      </c>
    </row>
    <row r="36872" spans="1:39" x14ac:dyDescent="0.3">
      <c r="A36872">
        <v>25233049</v>
      </c>
      <c r="B36872" s="1" t="s">
        <v>488</v>
      </c>
      <c r="C36872" s="1" t="s">
        <v>1</v>
      </c>
      <c r="D36872" s="1" t="s">
        <v>2</v>
      </c>
      <c r="E36872" s="1" t="s">
        <v>3</v>
      </c>
      <c r="F36872" s="1" t="s">
        <v>534</v>
      </c>
      <c r="G36872" s="1" t="s">
        <v>535</v>
      </c>
      <c r="H36872" s="1" t="s">
        <v>536</v>
      </c>
      <c r="I36872" s="1" t="s">
        <v>537</v>
      </c>
      <c r="J36872" s="1" t="s">
        <v>538</v>
      </c>
      <c r="K36872" s="1" t="s">
        <v>539</v>
      </c>
      <c r="L36872">
        <v>41</v>
      </c>
      <c r="M36872" s="1" t="s">
        <v>10</v>
      </c>
      <c r="N36872">
        <v>41113</v>
      </c>
      <c r="O36872" s="1" t="s">
        <v>33</v>
      </c>
      <c r="P36872">
        <v>4111356000</v>
      </c>
      <c r="Q36872" s="1" t="s">
        <v>335</v>
      </c>
      <c r="R36872">
        <v>4111313100</v>
      </c>
      <c r="S36872" s="1" t="s">
        <v>335</v>
      </c>
      <c r="T36872" s="1" t="s">
        <v>76146</v>
      </c>
      <c r="U36872">
        <v>1</v>
      </c>
      <c r="V36872" s="1" t="s">
        <v>14</v>
      </c>
      <c r="W36872">
        <v>296</v>
      </c>
      <c r="X36872">
        <v>77</v>
      </c>
      <c r="Y36872" s="1" t="s">
        <v>425</v>
      </c>
      <c r="Z36872" s="1" t="s">
        <v>76147</v>
      </c>
      <c r="AA36872" s="1" t="s">
        <v>426</v>
      </c>
      <c r="AB36872">
        <v>134</v>
      </c>
      <c r="AD36872">
        <v>4.1113131001029603E+24</v>
      </c>
      <c r="AE36872" s="1" t="s">
        <v>427</v>
      </c>
      <c r="AF36872" s="1" t="s">
        <v>428</v>
      </c>
      <c r="AG36872">
        <v>441859</v>
      </c>
      <c r="AH36872">
        <v>16621</v>
      </c>
      <c r="AI36872" s="1" t="s">
        <v>1</v>
      </c>
      <c r="AJ36872">
        <v>1</v>
      </c>
      <c r="AL36872">
        <v>126.997278174565</v>
      </c>
      <c r="AM36872">
        <v>37.264166040383699</v>
      </c>
    </row>
    <row r="36873" spans="1:39" x14ac:dyDescent="0.3">
      <c r="A36873">
        <v>15984059</v>
      </c>
      <c r="B36873" s="1" t="s">
        <v>28229</v>
      </c>
      <c r="C36873" s="1" t="s">
        <v>1</v>
      </c>
      <c r="D36873" s="1" t="s">
        <v>2</v>
      </c>
      <c r="E36873" s="1" t="s">
        <v>3</v>
      </c>
      <c r="F36873" s="1" t="s">
        <v>465</v>
      </c>
      <c r="G36873" s="1" t="s">
        <v>466</v>
      </c>
      <c r="H36873" s="1" t="s">
        <v>467</v>
      </c>
      <c r="I36873" s="1" t="s">
        <v>468</v>
      </c>
      <c r="J36873" s="1" t="s">
        <v>469</v>
      </c>
      <c r="K36873" s="1" t="s">
        <v>470</v>
      </c>
      <c r="L36873">
        <v>41</v>
      </c>
      <c r="M36873" s="1" t="s">
        <v>10</v>
      </c>
      <c r="N36873">
        <v>41115</v>
      </c>
      <c r="O36873" s="1" t="s">
        <v>11</v>
      </c>
      <c r="P36873">
        <v>4111570000</v>
      </c>
      <c r="Q36873" s="1" t="s">
        <v>777</v>
      </c>
      <c r="R36873">
        <v>4111513900</v>
      </c>
      <c r="S36873" s="1" t="s">
        <v>777</v>
      </c>
      <c r="T36873" s="1" t="s">
        <v>92043</v>
      </c>
      <c r="U36873">
        <v>1</v>
      </c>
      <c r="V36873" s="1" t="s">
        <v>14</v>
      </c>
      <c r="W36873">
        <v>332</v>
      </c>
      <c r="X36873">
        <v>9</v>
      </c>
      <c r="Y36873" s="1" t="s">
        <v>67537</v>
      </c>
      <c r="Z36873" s="1" t="s">
        <v>78970</v>
      </c>
      <c r="AA36873" s="1" t="s">
        <v>9941</v>
      </c>
      <c r="AB36873">
        <v>11</v>
      </c>
      <c r="AD36873">
        <v>4.1115139001033202E+24</v>
      </c>
      <c r="AE36873" s="1" t="s">
        <v>1</v>
      </c>
      <c r="AF36873" s="1" t="s">
        <v>67538</v>
      </c>
      <c r="AG36873">
        <v>442837</v>
      </c>
      <c r="AH36873">
        <v>16245</v>
      </c>
      <c r="AI36873" s="1" t="s">
        <v>1</v>
      </c>
      <c r="AJ36873">
        <v>1</v>
      </c>
      <c r="AL36873">
        <v>127.021401406601</v>
      </c>
      <c r="AM36873">
        <v>37.2775057689759</v>
      </c>
    </row>
    <row r="36874" spans="1:39" x14ac:dyDescent="0.3">
      <c r="A36874">
        <v>23129945</v>
      </c>
      <c r="B36874" s="1" t="s">
        <v>67539</v>
      </c>
      <c r="C36874" s="1" t="s">
        <v>1</v>
      </c>
      <c r="D36874" s="1" t="s">
        <v>2</v>
      </c>
      <c r="E36874" s="1" t="s">
        <v>3</v>
      </c>
      <c r="F36874" s="1" t="s">
        <v>279</v>
      </c>
      <c r="G36874" s="1" t="s">
        <v>280</v>
      </c>
      <c r="H36874" s="1" t="s">
        <v>281</v>
      </c>
      <c r="I36874" s="1" t="s">
        <v>282</v>
      </c>
      <c r="J36874" s="1" t="s">
        <v>283</v>
      </c>
      <c r="K36874" s="1" t="s">
        <v>284</v>
      </c>
      <c r="L36874">
        <v>41</v>
      </c>
      <c r="M36874" s="1" t="s">
        <v>10</v>
      </c>
      <c r="N36874">
        <v>41117</v>
      </c>
      <c r="O36874" s="1" t="s">
        <v>19</v>
      </c>
      <c r="P36874">
        <v>4111757000</v>
      </c>
      <c r="Q36874" s="1" t="s">
        <v>820</v>
      </c>
      <c r="R36874">
        <v>4111710500</v>
      </c>
      <c r="S36874" s="1" t="s">
        <v>96</v>
      </c>
      <c r="T36874" s="1" t="s">
        <v>79984</v>
      </c>
      <c r="U36874">
        <v>1</v>
      </c>
      <c r="V36874" s="1" t="s">
        <v>14</v>
      </c>
      <c r="W36874">
        <v>990</v>
      </c>
      <c r="X36874">
        <v>1</v>
      </c>
      <c r="Y36874" s="1" t="s">
        <v>13454</v>
      </c>
      <c r="Z36874" s="1" t="s">
        <v>77822</v>
      </c>
      <c r="AA36874" s="1" t="s">
        <v>6032</v>
      </c>
      <c r="AB36874">
        <v>38</v>
      </c>
      <c r="AD36874">
        <v>4.1117105001099002E+24</v>
      </c>
      <c r="AE36874" s="1" t="s">
        <v>1</v>
      </c>
      <c r="AF36874" s="1" t="s">
        <v>13455</v>
      </c>
      <c r="AG36874">
        <v>443470</v>
      </c>
      <c r="AH36874">
        <v>16702</v>
      </c>
      <c r="AI36874" s="1" t="s">
        <v>1</v>
      </c>
      <c r="AJ36874">
        <v>1</v>
      </c>
      <c r="AL36874">
        <v>127.074656561176</v>
      </c>
      <c r="AM36874">
        <v>37.249135095459202</v>
      </c>
    </row>
    <row r="36875" spans="1:39" x14ac:dyDescent="0.3">
      <c r="A36875">
        <v>22928988</v>
      </c>
      <c r="B36875" s="1" t="s">
        <v>65555</v>
      </c>
      <c r="C36875" s="1" t="s">
        <v>1</v>
      </c>
      <c r="D36875" s="1" t="s">
        <v>52</v>
      </c>
      <c r="E36875" s="1" t="s">
        <v>53</v>
      </c>
      <c r="F36875" s="1" t="s">
        <v>54</v>
      </c>
      <c r="G36875" s="1" t="s">
        <v>55</v>
      </c>
      <c r="H36875" s="1" t="s">
        <v>166</v>
      </c>
      <c r="I36875" s="1" t="s">
        <v>167</v>
      </c>
      <c r="J36875" s="1" t="s">
        <v>58</v>
      </c>
      <c r="K36875" s="1" t="s">
        <v>59</v>
      </c>
      <c r="L36875">
        <v>41</v>
      </c>
      <c r="M36875" s="1" t="s">
        <v>10</v>
      </c>
      <c r="N36875">
        <v>41117</v>
      </c>
      <c r="O36875" s="1" t="s">
        <v>19</v>
      </c>
      <c r="P36875">
        <v>4111757000</v>
      </c>
      <c r="Q36875" s="1" t="s">
        <v>820</v>
      </c>
      <c r="R36875">
        <v>4111710500</v>
      </c>
      <c r="S36875" s="1" t="s">
        <v>96</v>
      </c>
      <c r="T36875" s="1" t="s">
        <v>92044</v>
      </c>
      <c r="U36875">
        <v>1</v>
      </c>
      <c r="V36875" s="1" t="s">
        <v>14</v>
      </c>
      <c r="W36875">
        <v>1027</v>
      </c>
      <c r="X36875">
        <v>28</v>
      </c>
      <c r="Y36875" s="1" t="s">
        <v>67540</v>
      </c>
      <c r="Z36875" s="1" t="s">
        <v>77471</v>
      </c>
      <c r="AA36875" s="1" t="s">
        <v>4886</v>
      </c>
      <c r="AB36875">
        <v>4</v>
      </c>
      <c r="AD36875">
        <v>4.1117105001102701E+24</v>
      </c>
      <c r="AE36875" s="1" t="s">
        <v>1</v>
      </c>
      <c r="AF36875" s="1" t="s">
        <v>67541</v>
      </c>
      <c r="AG36875">
        <v>443470</v>
      </c>
      <c r="AH36875">
        <v>16705</v>
      </c>
      <c r="AI36875" s="1" t="s">
        <v>1</v>
      </c>
      <c r="AJ36875">
        <v>1</v>
      </c>
      <c r="AL36875">
        <v>127.079911543438</v>
      </c>
      <c r="AM36875">
        <v>37.249878900263496</v>
      </c>
    </row>
    <row r="36876" spans="1:39" x14ac:dyDescent="0.3">
      <c r="A36876">
        <v>22937902</v>
      </c>
      <c r="B36876" s="1" t="s">
        <v>11274</v>
      </c>
      <c r="C36876" s="1" t="s">
        <v>1</v>
      </c>
      <c r="D36876" s="1" t="s">
        <v>117</v>
      </c>
      <c r="E36876" s="1" t="s">
        <v>118</v>
      </c>
      <c r="F36876" s="1" t="s">
        <v>119</v>
      </c>
      <c r="G36876" s="1" t="s">
        <v>120</v>
      </c>
      <c r="H36876" s="1" t="s">
        <v>1567</v>
      </c>
      <c r="I36876" s="1" t="s">
        <v>1568</v>
      </c>
      <c r="J36876" s="1" t="s">
        <v>1569</v>
      </c>
      <c r="K36876" s="1" t="s">
        <v>1570</v>
      </c>
      <c r="L36876">
        <v>41</v>
      </c>
      <c r="M36876" s="1" t="s">
        <v>10</v>
      </c>
      <c r="N36876">
        <v>41117</v>
      </c>
      <c r="O36876" s="1" t="s">
        <v>19</v>
      </c>
      <c r="P36876">
        <v>4111752000</v>
      </c>
      <c r="Q36876" s="1" t="s">
        <v>20</v>
      </c>
      <c r="R36876">
        <v>4111710100</v>
      </c>
      <c r="S36876" s="1" t="s">
        <v>21</v>
      </c>
      <c r="T36876" s="1" t="s">
        <v>89560</v>
      </c>
      <c r="U36876">
        <v>1</v>
      </c>
      <c r="V36876" s="1" t="s">
        <v>14</v>
      </c>
      <c r="W36876">
        <v>111</v>
      </c>
      <c r="X36876">
        <v>136</v>
      </c>
      <c r="Y36876" s="1" t="s">
        <v>54622</v>
      </c>
      <c r="Z36876" s="1" t="s">
        <v>79245</v>
      </c>
      <c r="AA36876" s="1" t="s">
        <v>10864</v>
      </c>
      <c r="AB36876">
        <v>33</v>
      </c>
      <c r="AD36876">
        <v>4.1117101001011098E+24</v>
      </c>
      <c r="AE36876" s="1" t="s">
        <v>1</v>
      </c>
      <c r="AF36876" s="1" t="s">
        <v>54623</v>
      </c>
      <c r="AG36876">
        <v>443370</v>
      </c>
      <c r="AH36876">
        <v>16526</v>
      </c>
      <c r="AI36876" s="1" t="s">
        <v>1</v>
      </c>
      <c r="AL36876">
        <v>127.050712652001</v>
      </c>
      <c r="AM36876">
        <v>37.2708691340314</v>
      </c>
    </row>
    <row r="36877" spans="1:39" x14ac:dyDescent="0.3">
      <c r="A36877">
        <v>23017520</v>
      </c>
      <c r="B36877" s="1" t="s">
        <v>67542</v>
      </c>
      <c r="C36877" s="1" t="s">
        <v>1</v>
      </c>
      <c r="D36877" s="1" t="s">
        <v>117</v>
      </c>
      <c r="E36877" s="1" t="s">
        <v>118</v>
      </c>
      <c r="F36877" s="1" t="s">
        <v>270</v>
      </c>
      <c r="G36877" s="1" t="s">
        <v>271</v>
      </c>
      <c r="H36877" s="1" t="s">
        <v>272</v>
      </c>
      <c r="I36877" s="1" t="s">
        <v>273</v>
      </c>
      <c r="J36877" s="1" t="s">
        <v>1</v>
      </c>
      <c r="K36877" s="1" t="s">
        <v>1</v>
      </c>
      <c r="L36877">
        <v>41</v>
      </c>
      <c r="M36877" s="1" t="s">
        <v>10</v>
      </c>
      <c r="N36877">
        <v>41115</v>
      </c>
      <c r="O36877" s="1" t="s">
        <v>11</v>
      </c>
      <c r="P36877">
        <v>4111573000</v>
      </c>
      <c r="Q36877" s="1" t="s">
        <v>73</v>
      </c>
      <c r="R36877">
        <v>4111514100</v>
      </c>
      <c r="S36877" s="1" t="s">
        <v>73</v>
      </c>
      <c r="T36877" s="1" t="s">
        <v>92045</v>
      </c>
      <c r="U36877">
        <v>1</v>
      </c>
      <c r="V36877" s="1" t="s">
        <v>14</v>
      </c>
      <c r="W36877">
        <v>550</v>
      </c>
      <c r="X36877">
        <v>94</v>
      </c>
      <c r="Y36877" s="1" t="s">
        <v>67543</v>
      </c>
      <c r="Z36877" s="1" t="s">
        <v>88405</v>
      </c>
      <c r="AA36877" s="1" t="s">
        <v>48943</v>
      </c>
      <c r="AB36877">
        <v>1</v>
      </c>
      <c r="AD36877">
        <v>4.1115141001055E+24</v>
      </c>
      <c r="AE36877" s="1" t="s">
        <v>1</v>
      </c>
      <c r="AF36877" s="1" t="s">
        <v>67544</v>
      </c>
      <c r="AG36877">
        <v>442830</v>
      </c>
      <c r="AH36877">
        <v>16478</v>
      </c>
      <c r="AI36877" s="1" t="s">
        <v>1</v>
      </c>
      <c r="AJ36877">
        <v>1</v>
      </c>
      <c r="AL36877">
        <v>127.020905798095</v>
      </c>
      <c r="AM36877">
        <v>37.265273899883901</v>
      </c>
    </row>
    <row r="36878" spans="1:39" x14ac:dyDescent="0.3">
      <c r="A36878">
        <v>24936511</v>
      </c>
      <c r="B36878" s="1" t="s">
        <v>67545</v>
      </c>
      <c r="C36878" s="1" t="s">
        <v>1</v>
      </c>
      <c r="D36878" s="1" t="s">
        <v>2</v>
      </c>
      <c r="E36878" s="1" t="s">
        <v>3</v>
      </c>
      <c r="F36878" s="1" t="s">
        <v>40</v>
      </c>
      <c r="G36878" s="1" t="s">
        <v>41</v>
      </c>
      <c r="H36878" s="1" t="s">
        <v>42</v>
      </c>
      <c r="I36878" s="1" t="s">
        <v>43</v>
      </c>
      <c r="J36878" s="1" t="s">
        <v>44</v>
      </c>
      <c r="K36878" s="1" t="s">
        <v>45</v>
      </c>
      <c r="L36878">
        <v>41</v>
      </c>
      <c r="M36878" s="1" t="s">
        <v>10</v>
      </c>
      <c r="N36878">
        <v>41115</v>
      </c>
      <c r="O36878" s="1" t="s">
        <v>11</v>
      </c>
      <c r="P36878">
        <v>4111574000</v>
      </c>
      <c r="Q36878" s="1" t="s">
        <v>123</v>
      </c>
      <c r="R36878">
        <v>4111512400</v>
      </c>
      <c r="S36878" s="1" t="s">
        <v>686</v>
      </c>
      <c r="T36878" s="1" t="s">
        <v>89136</v>
      </c>
      <c r="U36878">
        <v>1</v>
      </c>
      <c r="V36878" s="1" t="s">
        <v>14</v>
      </c>
      <c r="W36878">
        <v>6</v>
      </c>
      <c r="X36878">
        <v>8</v>
      </c>
      <c r="Y36878" s="1" t="s">
        <v>52549</v>
      </c>
      <c r="Z36878" s="1" t="s">
        <v>78538</v>
      </c>
      <c r="AA36878" s="1" t="s">
        <v>8429</v>
      </c>
      <c r="AB36878">
        <v>12</v>
      </c>
      <c r="AD36878">
        <v>4.1115124001000602E+24</v>
      </c>
      <c r="AE36878" s="1" t="s">
        <v>1</v>
      </c>
      <c r="AF36878" s="1" t="s">
        <v>52550</v>
      </c>
      <c r="AG36878">
        <v>442010</v>
      </c>
      <c r="AH36878">
        <v>16262</v>
      </c>
      <c r="AI36878" s="1" t="s">
        <v>1</v>
      </c>
      <c r="AK36878">
        <v>103</v>
      </c>
      <c r="AL36878">
        <v>127.01777543173201</v>
      </c>
      <c r="AM36878">
        <v>37.277124313859701</v>
      </c>
    </row>
    <row r="36879" spans="1:39" x14ac:dyDescent="0.3">
      <c r="A36879">
        <v>24379503</v>
      </c>
      <c r="B36879" s="1" t="s">
        <v>67546</v>
      </c>
      <c r="C36879" s="1" t="s">
        <v>1</v>
      </c>
      <c r="D36879" s="1" t="s">
        <v>2</v>
      </c>
      <c r="E36879" s="1" t="s">
        <v>3</v>
      </c>
      <c r="F36879" s="1" t="s">
        <v>78</v>
      </c>
      <c r="G36879" s="1" t="s">
        <v>79</v>
      </c>
      <c r="H36879" s="1" t="s">
        <v>1435</v>
      </c>
      <c r="I36879" s="1" t="s">
        <v>1436</v>
      </c>
      <c r="J36879" s="1" t="s">
        <v>82</v>
      </c>
      <c r="K36879" s="1" t="s">
        <v>83</v>
      </c>
      <c r="L36879">
        <v>41</v>
      </c>
      <c r="M36879" s="1" t="s">
        <v>10</v>
      </c>
      <c r="N36879">
        <v>41115</v>
      </c>
      <c r="O36879" s="1" t="s">
        <v>11</v>
      </c>
      <c r="P36879">
        <v>4111566000</v>
      </c>
      <c r="Q36879" s="1" t="s">
        <v>46</v>
      </c>
      <c r="R36879">
        <v>4111513500</v>
      </c>
      <c r="S36879" s="1" t="s">
        <v>697</v>
      </c>
      <c r="T36879" s="1" t="s">
        <v>90433</v>
      </c>
      <c r="U36879">
        <v>1</v>
      </c>
      <c r="V36879" s="1" t="s">
        <v>14</v>
      </c>
      <c r="W36879">
        <v>65</v>
      </c>
      <c r="X36879">
        <v>29</v>
      </c>
      <c r="Y36879" s="1" t="s">
        <v>58801</v>
      </c>
      <c r="Z36879" s="1" t="s">
        <v>82987</v>
      </c>
      <c r="AA36879" s="1" t="s">
        <v>24890</v>
      </c>
      <c r="AB36879">
        <v>21</v>
      </c>
      <c r="AC36879">
        <v>1</v>
      </c>
      <c r="AD36879">
        <v>4.1115135001006502E+24</v>
      </c>
      <c r="AE36879" s="1" t="s">
        <v>1</v>
      </c>
      <c r="AF36879" s="1" t="s">
        <v>58802</v>
      </c>
      <c r="AG36879">
        <v>442853</v>
      </c>
      <c r="AH36879">
        <v>16461</v>
      </c>
      <c r="AI36879" s="1" t="s">
        <v>1</v>
      </c>
      <c r="AL36879">
        <v>127.004975364252</v>
      </c>
      <c r="AM36879">
        <v>37.266970290574797</v>
      </c>
    </row>
    <row r="36880" spans="1:39" x14ac:dyDescent="0.3">
      <c r="A36880">
        <v>14084800</v>
      </c>
      <c r="B36880" s="1" t="s">
        <v>67547</v>
      </c>
      <c r="C36880" s="1" t="s">
        <v>1</v>
      </c>
      <c r="D36880" s="1" t="s">
        <v>102</v>
      </c>
      <c r="E36880" s="1" t="s">
        <v>103</v>
      </c>
      <c r="F36880" s="1" t="s">
        <v>1048</v>
      </c>
      <c r="G36880" s="1" t="s">
        <v>1049</v>
      </c>
      <c r="H36880" s="1" t="s">
        <v>1143</v>
      </c>
      <c r="I36880" s="1" t="s">
        <v>1144</v>
      </c>
      <c r="J36880" s="1" t="s">
        <v>1145</v>
      </c>
      <c r="K36880" s="1" t="s">
        <v>1146</v>
      </c>
      <c r="L36880">
        <v>41</v>
      </c>
      <c r="M36880" s="1" t="s">
        <v>10</v>
      </c>
      <c r="N36880">
        <v>41113</v>
      </c>
      <c r="O36880" s="1" t="s">
        <v>33</v>
      </c>
      <c r="P36880">
        <v>4111366400</v>
      </c>
      <c r="Q36880" s="1" t="s">
        <v>2703</v>
      </c>
      <c r="R36880">
        <v>4111313500</v>
      </c>
      <c r="S36880" s="1" t="s">
        <v>2703</v>
      </c>
      <c r="T36880" s="1" t="s">
        <v>81465</v>
      </c>
      <c r="U36880">
        <v>1</v>
      </c>
      <c r="V36880" s="1" t="s">
        <v>14</v>
      </c>
      <c r="W36880">
        <v>1395</v>
      </c>
      <c r="X36880">
        <v>3</v>
      </c>
      <c r="Y36880" s="1" t="s">
        <v>18966</v>
      </c>
      <c r="Z36880" s="1" t="s">
        <v>81466</v>
      </c>
      <c r="AA36880" s="1" t="s">
        <v>18967</v>
      </c>
      <c r="AB36880">
        <v>116</v>
      </c>
      <c r="AD36880">
        <v>4.1113135001139502E+24</v>
      </c>
      <c r="AE36880" s="1" t="s">
        <v>1</v>
      </c>
      <c r="AF36880" s="1" t="s">
        <v>18968</v>
      </c>
      <c r="AG36880">
        <v>441450</v>
      </c>
      <c r="AH36880">
        <v>16630</v>
      </c>
      <c r="AI36880" s="1" t="s">
        <v>1</v>
      </c>
      <c r="AK36880">
        <v>603</v>
      </c>
      <c r="AL36880">
        <v>126.962767463139</v>
      </c>
      <c r="AM36880">
        <v>37.260093168471201</v>
      </c>
    </row>
    <row r="36881" spans="1:39" x14ac:dyDescent="0.3">
      <c r="A36881">
        <v>22948472</v>
      </c>
      <c r="B36881" s="1" t="s">
        <v>67548</v>
      </c>
      <c r="C36881" s="1" t="s">
        <v>1</v>
      </c>
      <c r="D36881" s="1" t="s">
        <v>117</v>
      </c>
      <c r="E36881" s="1" t="s">
        <v>118</v>
      </c>
      <c r="F36881" s="1" t="s">
        <v>270</v>
      </c>
      <c r="G36881" s="1" t="s">
        <v>271</v>
      </c>
      <c r="H36881" s="1" t="s">
        <v>1204</v>
      </c>
      <c r="I36881" s="1" t="s">
        <v>1205</v>
      </c>
      <c r="J36881" s="1" t="s">
        <v>1206</v>
      </c>
      <c r="K36881" s="1" t="s">
        <v>1207</v>
      </c>
      <c r="L36881">
        <v>41</v>
      </c>
      <c r="M36881" s="1" t="s">
        <v>10</v>
      </c>
      <c r="N36881">
        <v>41117</v>
      </c>
      <c r="O36881" s="1" t="s">
        <v>19</v>
      </c>
      <c r="P36881">
        <v>4111751000</v>
      </c>
      <c r="Q36881" s="1" t="s">
        <v>342</v>
      </c>
      <c r="R36881">
        <v>4111710100</v>
      </c>
      <c r="S36881" s="1" t="s">
        <v>21</v>
      </c>
      <c r="T36881" s="1" t="s">
        <v>77916</v>
      </c>
      <c r="U36881">
        <v>1</v>
      </c>
      <c r="V36881" s="1" t="s">
        <v>14</v>
      </c>
      <c r="W36881">
        <v>908</v>
      </c>
      <c r="Y36881" s="1" t="s">
        <v>6331</v>
      </c>
      <c r="Z36881" s="1" t="s">
        <v>76483</v>
      </c>
      <c r="AA36881" s="1" t="s">
        <v>1665</v>
      </c>
      <c r="AB36881">
        <v>14</v>
      </c>
      <c r="AD36881">
        <v>4.1117101001090802E+24</v>
      </c>
      <c r="AE36881" s="1" t="s">
        <v>1879</v>
      </c>
      <c r="AF36881" s="1" t="s">
        <v>6332</v>
      </c>
      <c r="AG36881">
        <v>443370</v>
      </c>
      <c r="AH36881">
        <v>16536</v>
      </c>
      <c r="AI36881" s="1" t="s">
        <v>1</v>
      </c>
      <c r="AL36881">
        <v>127.038707138307</v>
      </c>
      <c r="AM36881">
        <v>37.266230761817098</v>
      </c>
    </row>
    <row r="36882" spans="1:39" x14ac:dyDescent="0.3">
      <c r="A36882">
        <v>25089482</v>
      </c>
      <c r="B36882" s="1" t="s">
        <v>10957</v>
      </c>
      <c r="C36882" s="1" t="s">
        <v>1</v>
      </c>
      <c r="D36882" s="1" t="s">
        <v>117</v>
      </c>
      <c r="E36882" s="1" t="s">
        <v>118</v>
      </c>
      <c r="F36882" s="1" t="s">
        <v>270</v>
      </c>
      <c r="G36882" s="1" t="s">
        <v>271</v>
      </c>
      <c r="H36882" s="1" t="s">
        <v>642</v>
      </c>
      <c r="I36882" s="1" t="s">
        <v>643</v>
      </c>
      <c r="J36882" s="1" t="s">
        <v>644</v>
      </c>
      <c r="K36882" s="1" t="s">
        <v>645</v>
      </c>
      <c r="L36882">
        <v>41</v>
      </c>
      <c r="M36882" s="1" t="s">
        <v>10</v>
      </c>
      <c r="N36882">
        <v>41117</v>
      </c>
      <c r="O36882" s="1" t="s">
        <v>19</v>
      </c>
      <c r="P36882">
        <v>4111761000</v>
      </c>
      <c r="Q36882" s="1" t="s">
        <v>1212</v>
      </c>
      <c r="R36882">
        <v>4111710400</v>
      </c>
      <c r="S36882" s="1" t="s">
        <v>1213</v>
      </c>
      <c r="T36882" s="1" t="s">
        <v>91106</v>
      </c>
      <c r="U36882">
        <v>1</v>
      </c>
      <c r="V36882" s="1" t="s">
        <v>14</v>
      </c>
      <c r="W36882">
        <v>962</v>
      </c>
      <c r="X36882">
        <v>4</v>
      </c>
      <c r="Y36882" s="1" t="s">
        <v>62440</v>
      </c>
      <c r="Z36882" s="1" t="s">
        <v>77134</v>
      </c>
      <c r="AA36882" s="1" t="s">
        <v>3788</v>
      </c>
      <c r="AB36882">
        <v>190</v>
      </c>
      <c r="AD36882">
        <v>4.1117104001096199E+24</v>
      </c>
      <c r="AE36882" s="1" t="s">
        <v>1</v>
      </c>
      <c r="AF36882" s="1" t="s">
        <v>62441</v>
      </c>
      <c r="AG36882">
        <v>443280</v>
      </c>
      <c r="AH36882">
        <v>16512</v>
      </c>
      <c r="AI36882" s="1" t="s">
        <v>1</v>
      </c>
      <c r="AK36882">
        <v>102</v>
      </c>
      <c r="AL36882">
        <v>127.071377645113</v>
      </c>
      <c r="AM36882">
        <v>37.293100742237201</v>
      </c>
    </row>
    <row r="36883" spans="1:39" x14ac:dyDescent="0.3">
      <c r="A36883">
        <v>15987441</v>
      </c>
      <c r="B36883" s="1" t="s">
        <v>67549</v>
      </c>
      <c r="C36883" s="1" t="s">
        <v>5519</v>
      </c>
      <c r="D36883" s="1" t="s">
        <v>52</v>
      </c>
      <c r="E36883" s="1" t="s">
        <v>53</v>
      </c>
      <c r="F36883" s="1" t="s">
        <v>666</v>
      </c>
      <c r="G36883" s="1" t="s">
        <v>667</v>
      </c>
      <c r="H36883" s="1" t="s">
        <v>1895</v>
      </c>
      <c r="I36883" s="1" t="s">
        <v>1896</v>
      </c>
      <c r="J36883" s="1" t="s">
        <v>1897</v>
      </c>
      <c r="K36883" s="1" t="s">
        <v>1898</v>
      </c>
      <c r="L36883">
        <v>41</v>
      </c>
      <c r="M36883" s="1" t="s">
        <v>10</v>
      </c>
      <c r="N36883">
        <v>41111</v>
      </c>
      <c r="O36883" s="1" t="s">
        <v>60</v>
      </c>
      <c r="P36883">
        <v>4111157300</v>
      </c>
      <c r="Q36883" s="1" t="s">
        <v>358</v>
      </c>
      <c r="R36883">
        <v>4111113300</v>
      </c>
      <c r="S36883" s="1" t="s">
        <v>378</v>
      </c>
      <c r="T36883" s="1" t="s">
        <v>84131</v>
      </c>
      <c r="U36883">
        <v>1</v>
      </c>
      <c r="V36883" s="1" t="s">
        <v>14</v>
      </c>
      <c r="W36883">
        <v>571</v>
      </c>
      <c r="X36883">
        <v>4</v>
      </c>
      <c r="Y36883" s="1" t="s">
        <v>29378</v>
      </c>
      <c r="Z36883" s="1" t="s">
        <v>77195</v>
      </c>
      <c r="AA36883" s="1" t="s">
        <v>4007</v>
      </c>
      <c r="AB36883">
        <v>86</v>
      </c>
      <c r="AD36883">
        <v>4.1111133001057098E+24</v>
      </c>
      <c r="AE36883" s="1" t="s">
        <v>4008</v>
      </c>
      <c r="AF36883" s="1" t="s">
        <v>4009</v>
      </c>
      <c r="AG36883">
        <v>440303</v>
      </c>
      <c r="AH36883">
        <v>16324</v>
      </c>
      <c r="AI36883" s="1" t="s">
        <v>1</v>
      </c>
      <c r="AL36883">
        <v>126.97724289594601</v>
      </c>
      <c r="AM36883">
        <v>37.300912049652197</v>
      </c>
    </row>
    <row r="36884" spans="1:39" x14ac:dyDescent="0.3">
      <c r="A36884">
        <v>15956314</v>
      </c>
      <c r="B36884" s="1" t="s">
        <v>67550</v>
      </c>
      <c r="C36884" s="1" t="s">
        <v>1</v>
      </c>
      <c r="D36884" s="1" t="s">
        <v>52</v>
      </c>
      <c r="E36884" s="1" t="s">
        <v>53</v>
      </c>
      <c r="F36884" s="1" t="s">
        <v>666</v>
      </c>
      <c r="G36884" s="1" t="s">
        <v>667</v>
      </c>
      <c r="H36884" s="1" t="s">
        <v>1895</v>
      </c>
      <c r="I36884" s="1" t="s">
        <v>1896</v>
      </c>
      <c r="J36884" s="1" t="s">
        <v>1897</v>
      </c>
      <c r="K36884" s="1" t="s">
        <v>1898</v>
      </c>
      <c r="L36884">
        <v>41</v>
      </c>
      <c r="M36884" s="1" t="s">
        <v>10</v>
      </c>
      <c r="N36884">
        <v>41117</v>
      </c>
      <c r="O36884" s="1" t="s">
        <v>19</v>
      </c>
      <c r="P36884">
        <v>4111760000</v>
      </c>
      <c r="Q36884" s="1" t="s">
        <v>843</v>
      </c>
      <c r="R36884">
        <v>4111710300</v>
      </c>
      <c r="S36884" s="1" t="s">
        <v>844</v>
      </c>
      <c r="T36884" s="1" t="s">
        <v>78436</v>
      </c>
      <c r="U36884">
        <v>1</v>
      </c>
      <c r="V36884" s="1" t="s">
        <v>14</v>
      </c>
      <c r="W36884">
        <v>1248</v>
      </c>
      <c r="X36884">
        <v>2</v>
      </c>
      <c r="Y36884" s="1" t="s">
        <v>8087</v>
      </c>
      <c r="Z36884" s="1" t="s">
        <v>76902</v>
      </c>
      <c r="AA36884" s="1" t="s">
        <v>3019</v>
      </c>
      <c r="AB36884">
        <v>60</v>
      </c>
      <c r="AD36884">
        <v>4.1117103001124798E+24</v>
      </c>
      <c r="AE36884" s="1" t="s">
        <v>1</v>
      </c>
      <c r="AF36884" s="1" t="s">
        <v>8088</v>
      </c>
      <c r="AG36884">
        <v>443270</v>
      </c>
      <c r="AH36884">
        <v>16226</v>
      </c>
      <c r="AI36884" s="1" t="s">
        <v>6675</v>
      </c>
      <c r="AJ36884">
        <v>1</v>
      </c>
      <c r="AK36884">
        <v>128</v>
      </c>
      <c r="AL36884">
        <v>127.045778006874</v>
      </c>
      <c r="AM36884">
        <v>37.300925804674101</v>
      </c>
    </row>
    <row r="36885" spans="1:39" x14ac:dyDescent="0.3">
      <c r="A36885">
        <v>25070532</v>
      </c>
      <c r="B36885" s="1" t="s">
        <v>67551</v>
      </c>
      <c r="C36885" s="1" t="s">
        <v>1</v>
      </c>
      <c r="D36885" s="1" t="s">
        <v>102</v>
      </c>
      <c r="E36885" s="1" t="s">
        <v>103</v>
      </c>
      <c r="F36885" s="1" t="s">
        <v>192</v>
      </c>
      <c r="G36885" s="1" t="s">
        <v>193</v>
      </c>
      <c r="H36885" s="1" t="s">
        <v>194</v>
      </c>
      <c r="I36885" s="1" t="s">
        <v>195</v>
      </c>
      <c r="J36885" s="1" t="s">
        <v>196</v>
      </c>
      <c r="K36885" s="1" t="s">
        <v>197</v>
      </c>
      <c r="L36885">
        <v>41</v>
      </c>
      <c r="M36885" s="1" t="s">
        <v>10</v>
      </c>
      <c r="N36885">
        <v>41113</v>
      </c>
      <c r="O36885" s="1" t="s">
        <v>33</v>
      </c>
      <c r="P36885">
        <v>4111365000</v>
      </c>
      <c r="Q36885" s="1" t="s">
        <v>307</v>
      </c>
      <c r="R36885">
        <v>4111313200</v>
      </c>
      <c r="S36885" s="1" t="s">
        <v>307</v>
      </c>
      <c r="T36885" s="1" t="s">
        <v>89807</v>
      </c>
      <c r="U36885">
        <v>1</v>
      </c>
      <c r="V36885" s="1" t="s">
        <v>14</v>
      </c>
      <c r="W36885">
        <v>907</v>
      </c>
      <c r="X36885">
        <v>3</v>
      </c>
      <c r="Y36885" s="1" t="s">
        <v>55819</v>
      </c>
      <c r="Z36885" s="1" t="s">
        <v>77510</v>
      </c>
      <c r="AA36885" s="1" t="s">
        <v>5011</v>
      </c>
      <c r="AB36885">
        <v>6</v>
      </c>
      <c r="AD36885">
        <v>4.1113132001090699E+24</v>
      </c>
      <c r="AE36885" s="1" t="s">
        <v>1</v>
      </c>
      <c r="AF36885" s="1" t="s">
        <v>55820</v>
      </c>
      <c r="AG36885">
        <v>441819</v>
      </c>
      <c r="AH36885">
        <v>16413</v>
      </c>
      <c r="AI36885" s="1" t="s">
        <v>1</v>
      </c>
      <c r="AJ36885">
        <v>2</v>
      </c>
      <c r="AL36885">
        <v>126.97337549958399</v>
      </c>
      <c r="AM36885">
        <v>37.283370543488601</v>
      </c>
    </row>
    <row r="36886" spans="1:39" x14ac:dyDescent="0.3">
      <c r="A36886">
        <v>23021999</v>
      </c>
      <c r="B36886" s="1" t="s">
        <v>61591</v>
      </c>
      <c r="C36886" s="1" t="s">
        <v>1</v>
      </c>
      <c r="D36886" s="1" t="s">
        <v>52</v>
      </c>
      <c r="E36886" s="1" t="s">
        <v>53</v>
      </c>
      <c r="F36886" s="1" t="s">
        <v>1008</v>
      </c>
      <c r="G36886" s="1" t="s">
        <v>1009</v>
      </c>
      <c r="H36886" s="1" t="s">
        <v>1010</v>
      </c>
      <c r="I36886" s="1" t="s">
        <v>1011</v>
      </c>
      <c r="J36886" s="1" t="s">
        <v>1012</v>
      </c>
      <c r="K36886" s="1" t="s">
        <v>1013</v>
      </c>
      <c r="L36886">
        <v>41</v>
      </c>
      <c r="M36886" s="1" t="s">
        <v>10</v>
      </c>
      <c r="N36886">
        <v>41117</v>
      </c>
      <c r="O36886" s="1" t="s">
        <v>19</v>
      </c>
      <c r="P36886">
        <v>4111751000</v>
      </c>
      <c r="Q36886" s="1" t="s">
        <v>342</v>
      </c>
      <c r="R36886">
        <v>4111710100</v>
      </c>
      <c r="S36886" s="1" t="s">
        <v>21</v>
      </c>
      <c r="T36886" s="1" t="s">
        <v>77556</v>
      </c>
      <c r="U36886">
        <v>1</v>
      </c>
      <c r="V36886" s="1" t="s">
        <v>14</v>
      </c>
      <c r="W36886">
        <v>894</v>
      </c>
      <c r="Y36886" s="1" t="s">
        <v>5152</v>
      </c>
      <c r="Z36886" s="1" t="s">
        <v>76483</v>
      </c>
      <c r="AA36886" s="1" t="s">
        <v>1665</v>
      </c>
      <c r="AB36886">
        <v>7</v>
      </c>
      <c r="AD36886">
        <v>4.1117101001089401E+24</v>
      </c>
      <c r="AE36886" s="1" t="s">
        <v>1666</v>
      </c>
      <c r="AF36886" s="1" t="s">
        <v>5153</v>
      </c>
      <c r="AG36886">
        <v>443370</v>
      </c>
      <c r="AH36886">
        <v>16535</v>
      </c>
      <c r="AI36886" s="1" t="s">
        <v>1</v>
      </c>
      <c r="AL36886">
        <v>127.03804143732199</v>
      </c>
      <c r="AM36886">
        <v>37.266270409122001</v>
      </c>
    </row>
    <row r="36887" spans="1:39" x14ac:dyDescent="0.3">
      <c r="A36887">
        <v>15962115</v>
      </c>
      <c r="B36887" s="1" t="s">
        <v>67552</v>
      </c>
      <c r="C36887" s="1" t="s">
        <v>1</v>
      </c>
      <c r="D36887" s="1" t="s">
        <v>52</v>
      </c>
      <c r="E36887" s="1" t="s">
        <v>53</v>
      </c>
      <c r="F36887" s="1" t="s">
        <v>54</v>
      </c>
      <c r="G36887" s="1" t="s">
        <v>55</v>
      </c>
      <c r="H36887" s="1" t="s">
        <v>166</v>
      </c>
      <c r="I36887" s="1" t="s">
        <v>167</v>
      </c>
      <c r="J36887" s="1" t="s">
        <v>58</v>
      </c>
      <c r="K36887" s="1" t="s">
        <v>59</v>
      </c>
      <c r="L36887">
        <v>41</v>
      </c>
      <c r="M36887" s="1" t="s">
        <v>10</v>
      </c>
      <c r="N36887">
        <v>41113</v>
      </c>
      <c r="O36887" s="1" t="s">
        <v>33</v>
      </c>
      <c r="P36887">
        <v>4111369000</v>
      </c>
      <c r="Q36887" s="1" t="s">
        <v>110</v>
      </c>
      <c r="R36887">
        <v>4111313700</v>
      </c>
      <c r="S36887" s="1" t="s">
        <v>173</v>
      </c>
      <c r="T36887" s="1" t="s">
        <v>80245</v>
      </c>
      <c r="U36887">
        <v>1</v>
      </c>
      <c r="V36887" s="1" t="s">
        <v>14</v>
      </c>
      <c r="W36887">
        <v>1295</v>
      </c>
      <c r="X36887">
        <v>5</v>
      </c>
      <c r="Y36887" s="1" t="s">
        <v>14372</v>
      </c>
      <c r="Z36887" s="1" t="s">
        <v>76326</v>
      </c>
      <c r="AA36887" s="1" t="s">
        <v>1089</v>
      </c>
      <c r="AB36887">
        <v>23</v>
      </c>
      <c r="AD36887">
        <v>4.1113137001129501E+24</v>
      </c>
      <c r="AE36887" s="1" t="s">
        <v>1</v>
      </c>
      <c r="AF36887" s="1" t="s">
        <v>14373</v>
      </c>
      <c r="AG36887">
        <v>441885</v>
      </c>
      <c r="AH36887">
        <v>16553</v>
      </c>
      <c r="AI36887" s="1" t="s">
        <v>1</v>
      </c>
      <c r="AJ36887">
        <v>1</v>
      </c>
      <c r="AL36887">
        <v>127.035868818802</v>
      </c>
      <c r="AM36887">
        <v>37.250970224319602</v>
      </c>
    </row>
    <row r="36888" spans="1:39" x14ac:dyDescent="0.3">
      <c r="A36888">
        <v>15987464</v>
      </c>
      <c r="B36888" s="1" t="s">
        <v>63791</v>
      </c>
      <c r="C36888" s="1" t="s">
        <v>1</v>
      </c>
      <c r="D36888" s="1" t="s">
        <v>117</v>
      </c>
      <c r="E36888" s="1" t="s">
        <v>118</v>
      </c>
      <c r="F36888" s="1" t="s">
        <v>119</v>
      </c>
      <c r="G36888" s="1" t="s">
        <v>120</v>
      </c>
      <c r="H36888" s="1" t="s">
        <v>1567</v>
      </c>
      <c r="I36888" s="1" t="s">
        <v>1568</v>
      </c>
      <c r="J36888" s="1" t="s">
        <v>1569</v>
      </c>
      <c r="K36888" s="1" t="s">
        <v>1570</v>
      </c>
      <c r="L36888">
        <v>41</v>
      </c>
      <c r="M36888" s="1" t="s">
        <v>10</v>
      </c>
      <c r="N36888">
        <v>41113</v>
      </c>
      <c r="O36888" s="1" t="s">
        <v>33</v>
      </c>
      <c r="P36888">
        <v>4111352000</v>
      </c>
      <c r="Q36888" s="1" t="s">
        <v>318</v>
      </c>
      <c r="R36888">
        <v>4111312600</v>
      </c>
      <c r="S36888" s="1" t="s">
        <v>35</v>
      </c>
      <c r="T36888" s="1" t="s">
        <v>83957</v>
      </c>
      <c r="U36888">
        <v>1</v>
      </c>
      <c r="V36888" s="1" t="s">
        <v>14</v>
      </c>
      <c r="W36888">
        <v>1270</v>
      </c>
      <c r="Y36888" s="1" t="s">
        <v>28683</v>
      </c>
      <c r="Z36888" s="1" t="s">
        <v>77635</v>
      </c>
      <c r="AA36888" s="1" t="s">
        <v>5421</v>
      </c>
      <c r="AB36888">
        <v>39</v>
      </c>
      <c r="AD36888">
        <v>4.1113126001022498E+24</v>
      </c>
      <c r="AE36888" s="1" t="s">
        <v>28684</v>
      </c>
      <c r="AF36888" s="1" t="s">
        <v>28685</v>
      </c>
      <c r="AG36888">
        <v>441111</v>
      </c>
      <c r="AH36888">
        <v>16592</v>
      </c>
      <c r="AI36888" s="1" t="s">
        <v>1</v>
      </c>
      <c r="AL36888">
        <v>127.006115416125</v>
      </c>
      <c r="AM36888">
        <v>37.2634385898468</v>
      </c>
    </row>
    <row r="36889" spans="1:39" x14ac:dyDescent="0.3">
      <c r="A36889">
        <v>15961671</v>
      </c>
      <c r="B36889" s="1" t="s">
        <v>498</v>
      </c>
      <c r="C36889" s="1" t="s">
        <v>12931</v>
      </c>
      <c r="D36889" s="1" t="s">
        <v>2</v>
      </c>
      <c r="E36889" s="1" t="s">
        <v>3</v>
      </c>
      <c r="F36889" s="1" t="s">
        <v>139</v>
      </c>
      <c r="G36889" s="1" t="s">
        <v>140</v>
      </c>
      <c r="H36889" s="1" t="s">
        <v>490</v>
      </c>
      <c r="I36889" s="1" t="s">
        <v>491</v>
      </c>
      <c r="J36889" s="1" t="s">
        <v>492</v>
      </c>
      <c r="K36889" s="1" t="s">
        <v>493</v>
      </c>
      <c r="L36889">
        <v>41</v>
      </c>
      <c r="M36889" s="1" t="s">
        <v>10</v>
      </c>
      <c r="N36889">
        <v>41115</v>
      </c>
      <c r="O36889" s="1" t="s">
        <v>11</v>
      </c>
      <c r="P36889">
        <v>4111570000</v>
      </c>
      <c r="Q36889" s="1" t="s">
        <v>777</v>
      </c>
      <c r="R36889">
        <v>4111513900</v>
      </c>
      <c r="S36889" s="1" t="s">
        <v>777</v>
      </c>
      <c r="T36889" s="1" t="s">
        <v>92046</v>
      </c>
      <c r="U36889">
        <v>1</v>
      </c>
      <c r="V36889" s="1" t="s">
        <v>14</v>
      </c>
      <c r="W36889">
        <v>73</v>
      </c>
      <c r="X36889">
        <v>7</v>
      </c>
      <c r="Y36889" s="1" t="s">
        <v>67553</v>
      </c>
      <c r="Z36889" s="1" t="s">
        <v>80844</v>
      </c>
      <c r="AA36889" s="1" t="s">
        <v>16537</v>
      </c>
      <c r="AB36889">
        <v>4</v>
      </c>
      <c r="AD36889">
        <v>4.1115139001007298E+24</v>
      </c>
      <c r="AE36889" s="1" t="s">
        <v>1</v>
      </c>
      <c r="AF36889" s="1" t="s">
        <v>67554</v>
      </c>
      <c r="AG36889">
        <v>442836</v>
      </c>
      <c r="AH36889">
        <v>16249</v>
      </c>
      <c r="AI36889" s="1" t="s">
        <v>1</v>
      </c>
      <c r="AJ36889">
        <v>1</v>
      </c>
      <c r="AL36889">
        <v>127.029283491652</v>
      </c>
      <c r="AM36889">
        <v>37.278381646076497</v>
      </c>
    </row>
    <row r="36890" spans="1:39" x14ac:dyDescent="0.3">
      <c r="A36890">
        <v>3260772</v>
      </c>
      <c r="B36890" s="1" t="s">
        <v>67555</v>
      </c>
      <c r="C36890" s="1" t="s">
        <v>1</v>
      </c>
      <c r="D36890" s="1" t="s">
        <v>52</v>
      </c>
      <c r="E36890" s="1" t="s">
        <v>53</v>
      </c>
      <c r="F36890" s="1" t="s">
        <v>1008</v>
      </c>
      <c r="G36890" s="1" t="s">
        <v>1009</v>
      </c>
      <c r="H36890" s="1" t="s">
        <v>1010</v>
      </c>
      <c r="I36890" s="1" t="s">
        <v>1011</v>
      </c>
      <c r="J36890" s="1" t="s">
        <v>1012</v>
      </c>
      <c r="K36890" s="1" t="s">
        <v>1013</v>
      </c>
      <c r="L36890">
        <v>41</v>
      </c>
      <c r="M36890" s="1" t="s">
        <v>10</v>
      </c>
      <c r="N36890">
        <v>41115</v>
      </c>
      <c r="O36890" s="1" t="s">
        <v>11</v>
      </c>
      <c r="P36890">
        <v>4111573000</v>
      </c>
      <c r="Q36890" s="1" t="s">
        <v>73</v>
      </c>
      <c r="R36890">
        <v>4111514100</v>
      </c>
      <c r="S36890" s="1" t="s">
        <v>73</v>
      </c>
      <c r="T36890" s="1" t="s">
        <v>81029</v>
      </c>
      <c r="U36890">
        <v>1</v>
      </c>
      <c r="V36890" s="1" t="s">
        <v>14</v>
      </c>
      <c r="W36890">
        <v>990</v>
      </c>
      <c r="X36890">
        <v>8</v>
      </c>
      <c r="Y36890" s="1" t="s">
        <v>17259</v>
      </c>
      <c r="Z36890" s="1" t="s">
        <v>78733</v>
      </c>
      <c r="AA36890" s="1" t="s">
        <v>9106</v>
      </c>
      <c r="AB36890">
        <v>33</v>
      </c>
      <c r="AD36890">
        <v>4.1115141001099002E+24</v>
      </c>
      <c r="AE36890" s="1" t="s">
        <v>1</v>
      </c>
      <c r="AF36890" s="1" t="s">
        <v>17260</v>
      </c>
      <c r="AG36890">
        <v>442833</v>
      </c>
      <c r="AH36890">
        <v>16476</v>
      </c>
      <c r="AI36890" s="1" t="s">
        <v>1</v>
      </c>
      <c r="AJ36890">
        <v>1</v>
      </c>
      <c r="AL36890">
        <v>127.023775560338</v>
      </c>
      <c r="AM36890">
        <v>37.266550112752</v>
      </c>
    </row>
    <row r="36891" spans="1:39" x14ac:dyDescent="0.3">
      <c r="A36891">
        <v>24890984</v>
      </c>
      <c r="B36891" s="1" t="s">
        <v>67556</v>
      </c>
      <c r="C36891" s="1" t="s">
        <v>1</v>
      </c>
      <c r="D36891" s="1" t="s">
        <v>2</v>
      </c>
      <c r="E36891" s="1" t="s">
        <v>3</v>
      </c>
      <c r="F36891" s="1" t="s">
        <v>4</v>
      </c>
      <c r="G36891" s="1" t="s">
        <v>5</v>
      </c>
      <c r="H36891" s="1" t="s">
        <v>6</v>
      </c>
      <c r="I36891" s="1" t="s">
        <v>7</v>
      </c>
      <c r="J36891" s="1" t="s">
        <v>8</v>
      </c>
      <c r="K36891" s="1" t="s">
        <v>9</v>
      </c>
      <c r="L36891">
        <v>41</v>
      </c>
      <c r="M36891" s="1" t="s">
        <v>10</v>
      </c>
      <c r="N36891">
        <v>41113</v>
      </c>
      <c r="O36891" s="1" t="s">
        <v>33</v>
      </c>
      <c r="P36891">
        <v>4111368000</v>
      </c>
      <c r="Q36891" s="1" t="s">
        <v>453</v>
      </c>
      <c r="R36891">
        <v>4111313700</v>
      </c>
      <c r="S36891" s="1" t="s">
        <v>173</v>
      </c>
      <c r="T36891" s="1" t="s">
        <v>92047</v>
      </c>
      <c r="U36891">
        <v>1</v>
      </c>
      <c r="V36891" s="1" t="s">
        <v>14</v>
      </c>
      <c r="W36891">
        <v>1062</v>
      </c>
      <c r="X36891">
        <v>1</v>
      </c>
      <c r="Y36891" s="1" t="s">
        <v>67557</v>
      </c>
      <c r="Z36891" s="1" t="s">
        <v>76092</v>
      </c>
      <c r="AA36891" s="1" t="s">
        <v>175</v>
      </c>
      <c r="AB36891">
        <v>188</v>
      </c>
      <c r="AD36891">
        <v>4.11131370011062E+24</v>
      </c>
      <c r="AE36891" s="1" t="s">
        <v>1</v>
      </c>
      <c r="AF36891" s="1" t="s">
        <v>67558</v>
      </c>
      <c r="AG36891">
        <v>441824</v>
      </c>
      <c r="AH36891">
        <v>16581</v>
      </c>
      <c r="AI36891" s="1" t="s">
        <v>1</v>
      </c>
      <c r="AJ36891">
        <v>1</v>
      </c>
      <c r="AK36891">
        <v>103</v>
      </c>
      <c r="AL36891">
        <v>127.024708766198</v>
      </c>
      <c r="AM36891">
        <v>37.255384284227198</v>
      </c>
    </row>
    <row r="36892" spans="1:39" x14ac:dyDescent="0.3">
      <c r="A36892">
        <v>22704479</v>
      </c>
      <c r="B36892" s="1" t="s">
        <v>67559</v>
      </c>
      <c r="C36892" s="1" t="s">
        <v>1</v>
      </c>
      <c r="D36892" s="1" t="s">
        <v>117</v>
      </c>
      <c r="E36892" s="1" t="s">
        <v>118</v>
      </c>
      <c r="F36892" s="1" t="s">
        <v>270</v>
      </c>
      <c r="G36892" s="1" t="s">
        <v>271</v>
      </c>
      <c r="H36892" s="1" t="s">
        <v>515</v>
      </c>
      <c r="I36892" s="1" t="s">
        <v>516</v>
      </c>
      <c r="J36892" s="1" t="s">
        <v>517</v>
      </c>
      <c r="K36892" s="1" t="s">
        <v>518</v>
      </c>
      <c r="L36892">
        <v>41</v>
      </c>
      <c r="M36892" s="1" t="s">
        <v>10</v>
      </c>
      <c r="N36892">
        <v>41111</v>
      </c>
      <c r="O36892" s="1" t="s">
        <v>60</v>
      </c>
      <c r="P36892">
        <v>4111158000</v>
      </c>
      <c r="Q36892" s="1" t="s">
        <v>285</v>
      </c>
      <c r="R36892">
        <v>4111113400</v>
      </c>
      <c r="S36892" s="1" t="s">
        <v>285</v>
      </c>
      <c r="T36892" s="1" t="s">
        <v>78152</v>
      </c>
      <c r="U36892">
        <v>1</v>
      </c>
      <c r="V36892" s="1" t="s">
        <v>14</v>
      </c>
      <c r="W36892">
        <v>283</v>
      </c>
      <c r="X36892">
        <v>2</v>
      </c>
      <c r="Y36892" s="1" t="s">
        <v>7129</v>
      </c>
      <c r="Z36892" s="1" t="s">
        <v>76603</v>
      </c>
      <c r="AA36892" s="1" t="s">
        <v>2055</v>
      </c>
      <c r="AB36892">
        <v>2</v>
      </c>
      <c r="AD36892">
        <v>4.11111340010283E+24</v>
      </c>
      <c r="AE36892" s="1" t="s">
        <v>7130</v>
      </c>
      <c r="AF36892" s="1" t="s">
        <v>7131</v>
      </c>
      <c r="AG36892">
        <v>440818</v>
      </c>
      <c r="AH36892">
        <v>16269</v>
      </c>
      <c r="AI36892" s="1" t="s">
        <v>1</v>
      </c>
      <c r="AJ36892">
        <v>1</v>
      </c>
      <c r="AL36892">
        <v>127.013603870252</v>
      </c>
      <c r="AM36892">
        <v>37.290038234928197</v>
      </c>
    </row>
    <row r="36893" spans="1:39" x14ac:dyDescent="0.3">
      <c r="A36893">
        <v>24632840</v>
      </c>
      <c r="B36893" s="1" t="s">
        <v>67560</v>
      </c>
      <c r="C36893" s="1" t="s">
        <v>1</v>
      </c>
      <c r="D36893" s="1" t="s">
        <v>2</v>
      </c>
      <c r="E36893" s="1" t="s">
        <v>3</v>
      </c>
      <c r="F36893" s="1" t="s">
        <v>720</v>
      </c>
      <c r="G36893" s="1" t="s">
        <v>721</v>
      </c>
      <c r="H36893" s="1" t="s">
        <v>722</v>
      </c>
      <c r="I36893" s="1" t="s">
        <v>723</v>
      </c>
      <c r="J36893" s="1" t="s">
        <v>724</v>
      </c>
      <c r="K36893" s="1" t="s">
        <v>725</v>
      </c>
      <c r="L36893">
        <v>41</v>
      </c>
      <c r="M36893" s="1" t="s">
        <v>10</v>
      </c>
      <c r="N36893">
        <v>41111</v>
      </c>
      <c r="O36893" s="1" t="s">
        <v>60</v>
      </c>
      <c r="P36893">
        <v>4111159700</v>
      </c>
      <c r="Q36893" s="1" t="s">
        <v>945</v>
      </c>
      <c r="R36893">
        <v>4111113600</v>
      </c>
      <c r="S36893" s="1" t="s">
        <v>654</v>
      </c>
      <c r="T36893" s="1" t="s">
        <v>77753</v>
      </c>
      <c r="U36893">
        <v>1</v>
      </c>
      <c r="V36893" s="1" t="s">
        <v>14</v>
      </c>
      <c r="W36893">
        <v>570</v>
      </c>
      <c r="X36893">
        <v>24</v>
      </c>
      <c r="Y36893" s="1" t="s">
        <v>5809</v>
      </c>
      <c r="Z36893" s="1" t="s">
        <v>76212</v>
      </c>
      <c r="AA36893" s="1" t="s">
        <v>694</v>
      </c>
      <c r="AB36893">
        <v>843</v>
      </c>
      <c r="AC36893">
        <v>1</v>
      </c>
      <c r="AD36893">
        <v>4.1111136001057002E+24</v>
      </c>
      <c r="AE36893" s="1" t="s">
        <v>1</v>
      </c>
      <c r="AF36893" s="1" t="s">
        <v>5810</v>
      </c>
      <c r="AG36893">
        <v>440200</v>
      </c>
      <c r="AH36893">
        <v>16309</v>
      </c>
      <c r="AI36893" s="1" t="s">
        <v>190</v>
      </c>
      <c r="AL36893">
        <v>127.01491091841901</v>
      </c>
      <c r="AM36893">
        <v>37.296185508011099</v>
      </c>
    </row>
    <row r="36894" spans="1:39" x14ac:dyDescent="0.3">
      <c r="A36894">
        <v>24948424</v>
      </c>
      <c r="B36894" s="1" t="s">
        <v>67561</v>
      </c>
      <c r="C36894" s="1" t="s">
        <v>1</v>
      </c>
      <c r="D36894" s="1" t="s">
        <v>102</v>
      </c>
      <c r="E36894" s="1" t="s">
        <v>103</v>
      </c>
      <c r="F36894" s="1" t="s">
        <v>303</v>
      </c>
      <c r="G36894" s="1" t="s">
        <v>304</v>
      </c>
      <c r="H36894" s="1" t="s">
        <v>305</v>
      </c>
      <c r="I36894" s="1" t="s">
        <v>306</v>
      </c>
      <c r="J36894" s="1" t="s">
        <v>196</v>
      </c>
      <c r="K36894" s="1" t="s">
        <v>197</v>
      </c>
      <c r="L36894">
        <v>41</v>
      </c>
      <c r="M36894" s="1" t="s">
        <v>10</v>
      </c>
      <c r="N36894">
        <v>41117</v>
      </c>
      <c r="O36894" s="1" t="s">
        <v>19</v>
      </c>
      <c r="P36894">
        <v>4111760000</v>
      </c>
      <c r="Q36894" s="1" t="s">
        <v>843</v>
      </c>
      <c r="R36894">
        <v>4111710300</v>
      </c>
      <c r="S36894" s="1" t="s">
        <v>844</v>
      </c>
      <c r="T36894" s="1" t="s">
        <v>76590</v>
      </c>
      <c r="U36894">
        <v>1</v>
      </c>
      <c r="V36894" s="1" t="s">
        <v>14</v>
      </c>
      <c r="W36894">
        <v>1303</v>
      </c>
      <c r="Y36894" s="1" t="s">
        <v>2020</v>
      </c>
      <c r="Z36894" s="1" t="s">
        <v>76495</v>
      </c>
      <c r="AA36894" s="1" t="s">
        <v>1704</v>
      </c>
      <c r="AB36894">
        <v>100</v>
      </c>
      <c r="AD36894">
        <v>4.1117103001009698E+24</v>
      </c>
      <c r="AE36894" s="1" t="s">
        <v>2021</v>
      </c>
      <c r="AF36894" s="1" t="s">
        <v>2022</v>
      </c>
      <c r="AG36894">
        <v>443270</v>
      </c>
      <c r="AH36894">
        <v>16504</v>
      </c>
      <c r="AI36894" s="1" t="s">
        <v>691</v>
      </c>
      <c r="AK36894">
        <v>201</v>
      </c>
      <c r="AL36894">
        <v>127.058704329766</v>
      </c>
      <c r="AM36894">
        <v>37.291892293277897</v>
      </c>
    </row>
    <row r="36895" spans="1:39" x14ac:dyDescent="0.3">
      <c r="A36895">
        <v>14211433</v>
      </c>
      <c r="B36895" s="1" t="s">
        <v>67562</v>
      </c>
      <c r="C36895" s="1" t="s">
        <v>1</v>
      </c>
      <c r="D36895" s="1" t="s">
        <v>2</v>
      </c>
      <c r="E36895" s="1" t="s">
        <v>3</v>
      </c>
      <c r="F36895" s="1" t="s">
        <v>40</v>
      </c>
      <c r="G36895" s="1" t="s">
        <v>41</v>
      </c>
      <c r="H36895" s="1" t="s">
        <v>524</v>
      </c>
      <c r="I36895" s="1" t="s">
        <v>525</v>
      </c>
      <c r="J36895" s="1" t="s">
        <v>1</v>
      </c>
      <c r="K36895" s="1" t="s">
        <v>1</v>
      </c>
      <c r="L36895">
        <v>41</v>
      </c>
      <c r="M36895" s="1" t="s">
        <v>10</v>
      </c>
      <c r="N36895">
        <v>41115</v>
      </c>
      <c r="O36895" s="1" t="s">
        <v>11</v>
      </c>
      <c r="P36895">
        <v>4111574000</v>
      </c>
      <c r="Q36895" s="1" t="s">
        <v>123</v>
      </c>
      <c r="R36895">
        <v>4111512200</v>
      </c>
      <c r="S36895" s="1" t="s">
        <v>1130</v>
      </c>
      <c r="T36895" s="1" t="s">
        <v>83345</v>
      </c>
      <c r="U36895">
        <v>1</v>
      </c>
      <c r="V36895" s="1" t="s">
        <v>14</v>
      </c>
      <c r="W36895">
        <v>26</v>
      </c>
      <c r="X36895">
        <v>6</v>
      </c>
      <c r="Y36895" s="1" t="s">
        <v>26306</v>
      </c>
      <c r="Z36895" s="1" t="s">
        <v>76215</v>
      </c>
      <c r="AA36895" s="1" t="s">
        <v>703</v>
      </c>
      <c r="AB36895">
        <v>1</v>
      </c>
      <c r="AD36895">
        <v>4.1115122001002599E+24</v>
      </c>
      <c r="AE36895" s="1" t="s">
        <v>1</v>
      </c>
      <c r="AF36895" s="1" t="s">
        <v>26307</v>
      </c>
      <c r="AG36895">
        <v>442023</v>
      </c>
      <c r="AH36895">
        <v>16262</v>
      </c>
      <c r="AI36895" s="1" t="s">
        <v>1</v>
      </c>
      <c r="AJ36895">
        <v>1</v>
      </c>
      <c r="AL36895">
        <v>127.016973128804</v>
      </c>
      <c r="AM36895">
        <v>37.276387773238199</v>
      </c>
    </row>
    <row r="36896" spans="1:39" x14ac:dyDescent="0.3">
      <c r="A36896">
        <v>23017325</v>
      </c>
      <c r="B36896" s="1" t="s">
        <v>67563</v>
      </c>
      <c r="C36896" s="1" t="s">
        <v>1</v>
      </c>
      <c r="D36896" s="1" t="s">
        <v>117</v>
      </c>
      <c r="E36896" s="1" t="s">
        <v>118</v>
      </c>
      <c r="F36896" s="1" t="s">
        <v>270</v>
      </c>
      <c r="G36896" s="1" t="s">
        <v>271</v>
      </c>
      <c r="H36896" s="1" t="s">
        <v>642</v>
      </c>
      <c r="I36896" s="1" t="s">
        <v>643</v>
      </c>
      <c r="J36896" s="1" t="s">
        <v>644</v>
      </c>
      <c r="K36896" s="1" t="s">
        <v>645</v>
      </c>
      <c r="L36896">
        <v>41</v>
      </c>
      <c r="M36896" s="1" t="s">
        <v>10</v>
      </c>
      <c r="N36896">
        <v>41117</v>
      </c>
      <c r="O36896" s="1" t="s">
        <v>19</v>
      </c>
      <c r="P36896">
        <v>4111759000</v>
      </c>
      <c r="Q36896" s="1" t="s">
        <v>198</v>
      </c>
      <c r="R36896">
        <v>4111710700</v>
      </c>
      <c r="S36896" s="1" t="s">
        <v>199</v>
      </c>
      <c r="T36896" s="1" t="s">
        <v>81310</v>
      </c>
      <c r="U36896">
        <v>1</v>
      </c>
      <c r="V36896" s="1" t="s">
        <v>14</v>
      </c>
      <c r="W36896">
        <v>690</v>
      </c>
      <c r="Y36896" s="1" t="s">
        <v>18368</v>
      </c>
      <c r="Z36896" s="1" t="s">
        <v>81311</v>
      </c>
      <c r="AA36896" s="1" t="s">
        <v>18369</v>
      </c>
      <c r="AB36896">
        <v>15</v>
      </c>
      <c r="AD36896">
        <v>4.1117107001069002E+24</v>
      </c>
      <c r="AE36896" s="1" t="s">
        <v>1892</v>
      </c>
      <c r="AF36896" s="1" t="s">
        <v>18370</v>
      </c>
      <c r="AG36896">
        <v>443769</v>
      </c>
      <c r="AH36896">
        <v>16688</v>
      </c>
      <c r="AI36896" s="1" t="s">
        <v>1</v>
      </c>
      <c r="AK36896">
        <v>112</v>
      </c>
      <c r="AL36896">
        <v>127.053838959315</v>
      </c>
      <c r="AM36896">
        <v>37.239977653288697</v>
      </c>
    </row>
    <row r="36897" spans="1:39" x14ac:dyDescent="0.3">
      <c r="A36897">
        <v>24546414</v>
      </c>
      <c r="B36897" s="1" t="s">
        <v>67564</v>
      </c>
      <c r="C36897" s="1" t="s">
        <v>1</v>
      </c>
      <c r="D36897" s="1" t="s">
        <v>2</v>
      </c>
      <c r="E36897" s="1" t="s">
        <v>3</v>
      </c>
      <c r="F36897" s="1" t="s">
        <v>156</v>
      </c>
      <c r="G36897" s="1" t="s">
        <v>157</v>
      </c>
      <c r="H36897" s="1" t="s">
        <v>1034</v>
      </c>
      <c r="I36897" s="1" t="s">
        <v>1035</v>
      </c>
      <c r="J36897" s="1" t="s">
        <v>724</v>
      </c>
      <c r="K36897" s="1" t="s">
        <v>725</v>
      </c>
      <c r="L36897">
        <v>41</v>
      </c>
      <c r="M36897" s="1" t="s">
        <v>10</v>
      </c>
      <c r="N36897">
        <v>41117</v>
      </c>
      <c r="O36897" s="1" t="s">
        <v>19</v>
      </c>
      <c r="P36897">
        <v>4111755000</v>
      </c>
      <c r="Q36897" s="1" t="s">
        <v>150</v>
      </c>
      <c r="R36897">
        <v>4111710200</v>
      </c>
      <c r="S36897" s="1" t="s">
        <v>150</v>
      </c>
      <c r="T36897" s="1" t="s">
        <v>78558</v>
      </c>
      <c r="U36897">
        <v>1</v>
      </c>
      <c r="V36897" s="1" t="s">
        <v>14</v>
      </c>
      <c r="W36897">
        <v>295</v>
      </c>
      <c r="X36897">
        <v>1</v>
      </c>
      <c r="Y36897" s="1" t="s">
        <v>7639</v>
      </c>
      <c r="Z36897" s="1" t="s">
        <v>76090</v>
      </c>
      <c r="AA36897" s="1" t="s">
        <v>169</v>
      </c>
      <c r="AB36897">
        <v>320</v>
      </c>
      <c r="AD36897">
        <v>4.1117102001029497E+24</v>
      </c>
      <c r="AE36897" s="1" t="s">
        <v>1</v>
      </c>
      <c r="AF36897" s="1" t="s">
        <v>7640</v>
      </c>
      <c r="AG36897">
        <v>443822</v>
      </c>
      <c r="AH36897">
        <v>16522</v>
      </c>
      <c r="AI36897" s="1" t="s">
        <v>1693</v>
      </c>
      <c r="AL36897">
        <v>127.068885496615</v>
      </c>
      <c r="AM36897">
        <v>37.267436125796102</v>
      </c>
    </row>
    <row r="36898" spans="1:39" x14ac:dyDescent="0.3">
      <c r="A36898">
        <v>24890347</v>
      </c>
      <c r="B36898" s="1" t="s">
        <v>67565</v>
      </c>
      <c r="C36898" s="1" t="s">
        <v>1</v>
      </c>
      <c r="D36898" s="1" t="s">
        <v>216</v>
      </c>
      <c r="E36898" s="1" t="s">
        <v>217</v>
      </c>
      <c r="F36898" s="1" t="s">
        <v>347</v>
      </c>
      <c r="G36898" s="1" t="s">
        <v>348</v>
      </c>
      <c r="H36898" s="1" t="s">
        <v>349</v>
      </c>
      <c r="I36898" s="1" t="s">
        <v>350</v>
      </c>
      <c r="J36898" s="1" t="s">
        <v>351</v>
      </c>
      <c r="K36898" s="1" t="s">
        <v>352</v>
      </c>
      <c r="L36898">
        <v>41</v>
      </c>
      <c r="M36898" s="1" t="s">
        <v>10</v>
      </c>
      <c r="N36898">
        <v>41113</v>
      </c>
      <c r="O36898" s="1" t="s">
        <v>33</v>
      </c>
      <c r="P36898">
        <v>4111367000</v>
      </c>
      <c r="Q36898" s="1" t="s">
        <v>260</v>
      </c>
      <c r="R36898">
        <v>4111313700</v>
      </c>
      <c r="S36898" s="1" t="s">
        <v>173</v>
      </c>
      <c r="T36898" s="1" t="s">
        <v>92048</v>
      </c>
      <c r="U36898">
        <v>1</v>
      </c>
      <c r="V36898" s="1" t="s">
        <v>14</v>
      </c>
      <c r="W36898">
        <v>981</v>
      </c>
      <c r="X36898">
        <v>8</v>
      </c>
      <c r="Y36898" s="1" t="s">
        <v>67566</v>
      </c>
      <c r="Z36898" s="1" t="s">
        <v>76691</v>
      </c>
      <c r="AA36898" s="1" t="s">
        <v>2350</v>
      </c>
      <c r="AB36898">
        <v>21</v>
      </c>
      <c r="AD36898">
        <v>4.1113137001098099E+24</v>
      </c>
      <c r="AE36898" s="1" t="s">
        <v>1</v>
      </c>
      <c r="AF36898" s="1" t="s">
        <v>67567</v>
      </c>
      <c r="AG36898">
        <v>441821</v>
      </c>
      <c r="AH36898">
        <v>16564</v>
      </c>
      <c r="AI36898" s="1" t="s">
        <v>1</v>
      </c>
      <c r="AL36898">
        <v>127.019185521461</v>
      </c>
      <c r="AM36898">
        <v>37.258825879601901</v>
      </c>
    </row>
    <row r="36899" spans="1:39" x14ac:dyDescent="0.3">
      <c r="A36899">
        <v>24950190</v>
      </c>
      <c r="B36899" s="1" t="s">
        <v>67568</v>
      </c>
      <c r="C36899" s="1" t="s">
        <v>1</v>
      </c>
      <c r="D36899" s="1" t="s">
        <v>2</v>
      </c>
      <c r="E36899" s="1" t="s">
        <v>3</v>
      </c>
      <c r="F36899" s="1" t="s">
        <v>139</v>
      </c>
      <c r="G36899" s="1" t="s">
        <v>140</v>
      </c>
      <c r="H36899" s="1" t="s">
        <v>290</v>
      </c>
      <c r="I36899" s="1" t="s">
        <v>291</v>
      </c>
      <c r="J36899" s="1" t="s">
        <v>292</v>
      </c>
      <c r="K36899" s="1" t="s">
        <v>293</v>
      </c>
      <c r="L36899">
        <v>41</v>
      </c>
      <c r="M36899" s="1" t="s">
        <v>10</v>
      </c>
      <c r="N36899">
        <v>41113</v>
      </c>
      <c r="O36899" s="1" t="s">
        <v>33</v>
      </c>
      <c r="P36899">
        <v>4111369000</v>
      </c>
      <c r="Q36899" s="1" t="s">
        <v>110</v>
      </c>
      <c r="R36899">
        <v>4111313700</v>
      </c>
      <c r="S36899" s="1" t="s">
        <v>173</v>
      </c>
      <c r="T36899" s="1" t="s">
        <v>88909</v>
      </c>
      <c r="U36899">
        <v>1</v>
      </c>
      <c r="V36899" s="1" t="s">
        <v>14</v>
      </c>
      <c r="W36899">
        <v>1303</v>
      </c>
      <c r="Y36899" s="1" t="s">
        <v>51406</v>
      </c>
      <c r="Z36899" s="1" t="s">
        <v>78010</v>
      </c>
      <c r="AA36899" s="1" t="s">
        <v>6642</v>
      </c>
      <c r="AB36899">
        <v>15</v>
      </c>
      <c r="AD36899">
        <v>4.1113137001130301E+24</v>
      </c>
      <c r="AE36899" s="1" t="s">
        <v>51407</v>
      </c>
      <c r="AF36899" s="1" t="s">
        <v>51408</v>
      </c>
      <c r="AG36899">
        <v>441742</v>
      </c>
      <c r="AH36899">
        <v>16552</v>
      </c>
      <c r="AI36899" s="1" t="s">
        <v>1</v>
      </c>
      <c r="AK36899">
        <v>101</v>
      </c>
      <c r="AL36899">
        <v>127.037980863423</v>
      </c>
      <c r="AM36899">
        <v>37.250644987701698</v>
      </c>
    </row>
    <row r="36900" spans="1:39" x14ac:dyDescent="0.3">
      <c r="A36900">
        <v>20976912</v>
      </c>
      <c r="B36900" s="1" t="s">
        <v>67569</v>
      </c>
      <c r="C36900" s="1" t="s">
        <v>1</v>
      </c>
      <c r="D36900" s="1" t="s">
        <v>2</v>
      </c>
      <c r="E36900" s="1" t="s">
        <v>3</v>
      </c>
      <c r="F36900" s="1" t="s">
        <v>156</v>
      </c>
      <c r="G36900" s="1" t="s">
        <v>157</v>
      </c>
      <c r="H36900" s="1" t="s">
        <v>364</v>
      </c>
      <c r="I36900" s="1" t="s">
        <v>365</v>
      </c>
      <c r="J36900" s="1" t="s">
        <v>160</v>
      </c>
      <c r="K36900" s="1" t="s">
        <v>161</v>
      </c>
      <c r="L36900">
        <v>41</v>
      </c>
      <c r="M36900" s="1" t="s">
        <v>10</v>
      </c>
      <c r="N36900">
        <v>41113</v>
      </c>
      <c r="O36900" s="1" t="s">
        <v>33</v>
      </c>
      <c r="P36900">
        <v>4111355000</v>
      </c>
      <c r="Q36900" s="1" t="s">
        <v>436</v>
      </c>
      <c r="R36900">
        <v>4111312800</v>
      </c>
      <c r="S36900" s="1" t="s">
        <v>437</v>
      </c>
      <c r="T36900" s="1" t="s">
        <v>78210</v>
      </c>
      <c r="U36900">
        <v>1</v>
      </c>
      <c r="V36900" s="1" t="s">
        <v>14</v>
      </c>
      <c r="W36900">
        <v>31</v>
      </c>
      <c r="X36900">
        <v>4</v>
      </c>
      <c r="Y36900" s="1" t="s">
        <v>7327</v>
      </c>
      <c r="Z36900" s="1" t="s">
        <v>76151</v>
      </c>
      <c r="AA36900" s="1" t="s">
        <v>439</v>
      </c>
      <c r="AB36900">
        <v>737</v>
      </c>
      <c r="AD36900">
        <v>4.1113128001003101E+24</v>
      </c>
      <c r="AE36900" s="1" t="s">
        <v>1</v>
      </c>
      <c r="AF36900" s="1" t="s">
        <v>7328</v>
      </c>
      <c r="AG36900">
        <v>441804</v>
      </c>
      <c r="AH36900">
        <v>16602</v>
      </c>
      <c r="AI36900" s="1" t="s">
        <v>1</v>
      </c>
      <c r="AL36900">
        <v>126.98492464295801</v>
      </c>
      <c r="AM36900">
        <v>37.2521844285504</v>
      </c>
    </row>
    <row r="36901" spans="1:39" x14ac:dyDescent="0.3">
      <c r="A36901">
        <v>23108373</v>
      </c>
      <c r="B36901" s="1" t="s">
        <v>67570</v>
      </c>
      <c r="C36901" s="1" t="s">
        <v>1</v>
      </c>
      <c r="D36901" s="1" t="s">
        <v>2</v>
      </c>
      <c r="E36901" s="1" t="s">
        <v>3</v>
      </c>
      <c r="F36901" s="1" t="s">
        <v>40</v>
      </c>
      <c r="G36901" s="1" t="s">
        <v>41</v>
      </c>
      <c r="H36901" s="1" t="s">
        <v>42</v>
      </c>
      <c r="I36901" s="1" t="s">
        <v>43</v>
      </c>
      <c r="J36901" s="1" t="s">
        <v>44</v>
      </c>
      <c r="K36901" s="1" t="s">
        <v>45</v>
      </c>
      <c r="L36901">
        <v>41</v>
      </c>
      <c r="M36901" s="1" t="s">
        <v>10</v>
      </c>
      <c r="N36901">
        <v>41113</v>
      </c>
      <c r="O36901" s="1" t="s">
        <v>33</v>
      </c>
      <c r="P36901">
        <v>4111365000</v>
      </c>
      <c r="Q36901" s="1" t="s">
        <v>307</v>
      </c>
      <c r="R36901">
        <v>4111313200</v>
      </c>
      <c r="S36901" s="1" t="s">
        <v>307</v>
      </c>
      <c r="T36901" s="1" t="s">
        <v>82175</v>
      </c>
      <c r="U36901">
        <v>1</v>
      </c>
      <c r="V36901" s="1" t="s">
        <v>14</v>
      </c>
      <c r="W36901">
        <v>531</v>
      </c>
      <c r="X36901">
        <v>2</v>
      </c>
      <c r="Y36901" s="1" t="s">
        <v>21755</v>
      </c>
      <c r="Z36901" s="1" t="s">
        <v>77602</v>
      </c>
      <c r="AA36901" s="1" t="s">
        <v>5310</v>
      </c>
      <c r="AB36901">
        <v>7</v>
      </c>
      <c r="AD36901">
        <v>4.1113132001053102E+24</v>
      </c>
      <c r="AE36901" s="1" t="s">
        <v>1</v>
      </c>
      <c r="AF36901" s="1" t="s">
        <v>21756</v>
      </c>
      <c r="AG36901">
        <v>441819</v>
      </c>
      <c r="AH36901">
        <v>16408</v>
      </c>
      <c r="AI36901" s="1" t="s">
        <v>1</v>
      </c>
      <c r="AJ36901">
        <v>1</v>
      </c>
      <c r="AL36901">
        <v>126.973275591492</v>
      </c>
      <c r="AM36901">
        <v>37.275782551736903</v>
      </c>
    </row>
    <row r="36902" spans="1:39" x14ac:dyDescent="0.3">
      <c r="A36902">
        <v>14122644</v>
      </c>
      <c r="B36902" s="1" t="s">
        <v>67571</v>
      </c>
      <c r="C36902" s="1" t="s">
        <v>1</v>
      </c>
      <c r="D36902" s="1" t="s">
        <v>2</v>
      </c>
      <c r="E36902" s="1" t="s">
        <v>3</v>
      </c>
      <c r="F36902" s="1" t="s">
        <v>1073</v>
      </c>
      <c r="G36902" s="1" t="s">
        <v>1074</v>
      </c>
      <c r="H36902" s="1" t="s">
        <v>2539</v>
      </c>
      <c r="I36902" s="1" t="s">
        <v>2540</v>
      </c>
      <c r="J36902" s="1" t="s">
        <v>2541</v>
      </c>
      <c r="K36902" s="1" t="s">
        <v>2542</v>
      </c>
      <c r="L36902">
        <v>41</v>
      </c>
      <c r="M36902" s="1" t="s">
        <v>10</v>
      </c>
      <c r="N36902">
        <v>41113</v>
      </c>
      <c r="O36902" s="1" t="s">
        <v>33</v>
      </c>
      <c r="P36902">
        <v>4111354000</v>
      </c>
      <c r="Q36902" s="1" t="s">
        <v>34</v>
      </c>
      <c r="R36902">
        <v>4111312600</v>
      </c>
      <c r="S36902" s="1" t="s">
        <v>35</v>
      </c>
      <c r="T36902" s="1" t="s">
        <v>92049</v>
      </c>
      <c r="U36902">
        <v>1</v>
      </c>
      <c r="V36902" s="1" t="s">
        <v>14</v>
      </c>
      <c r="W36902">
        <v>156</v>
      </c>
      <c r="X36902">
        <v>46</v>
      </c>
      <c r="Y36902" s="1" t="s">
        <v>67572</v>
      </c>
      <c r="Z36902" s="1" t="s">
        <v>76885</v>
      </c>
      <c r="AA36902" s="1" t="s">
        <v>2966</v>
      </c>
      <c r="AB36902">
        <v>17</v>
      </c>
      <c r="AC36902">
        <v>27</v>
      </c>
      <c r="AD36902">
        <v>4.1113126001015599E+24</v>
      </c>
      <c r="AE36902" s="1" t="s">
        <v>1</v>
      </c>
      <c r="AF36902" s="1" t="s">
        <v>67573</v>
      </c>
      <c r="AG36902">
        <v>441865</v>
      </c>
      <c r="AH36902">
        <v>16577</v>
      </c>
      <c r="AI36902" s="1" t="s">
        <v>1</v>
      </c>
      <c r="AL36902">
        <v>127.01601151577501</v>
      </c>
      <c r="AM36902">
        <v>37.261034246027002</v>
      </c>
    </row>
    <row r="36903" spans="1:39" x14ac:dyDescent="0.3">
      <c r="A36903">
        <v>23039803</v>
      </c>
      <c r="B36903" s="1" t="s">
        <v>67574</v>
      </c>
      <c r="C36903" s="1" t="s">
        <v>1</v>
      </c>
      <c r="D36903" s="1" t="s">
        <v>117</v>
      </c>
      <c r="E36903" s="1" t="s">
        <v>118</v>
      </c>
      <c r="F36903" s="1" t="s">
        <v>270</v>
      </c>
      <c r="G36903" s="1" t="s">
        <v>271</v>
      </c>
      <c r="H36903" s="1" t="s">
        <v>1204</v>
      </c>
      <c r="I36903" s="1" t="s">
        <v>1205</v>
      </c>
      <c r="J36903" s="1" t="s">
        <v>1206</v>
      </c>
      <c r="K36903" s="1" t="s">
        <v>1207</v>
      </c>
      <c r="L36903">
        <v>41</v>
      </c>
      <c r="M36903" s="1" t="s">
        <v>10</v>
      </c>
      <c r="N36903">
        <v>41111</v>
      </c>
      <c r="O36903" s="1" t="s">
        <v>60</v>
      </c>
      <c r="P36903">
        <v>4111157300</v>
      </c>
      <c r="Q36903" s="1" t="s">
        <v>358</v>
      </c>
      <c r="R36903">
        <v>4111113000</v>
      </c>
      <c r="S36903" s="1" t="s">
        <v>210</v>
      </c>
      <c r="T36903" s="1" t="s">
        <v>78134</v>
      </c>
      <c r="U36903">
        <v>1</v>
      </c>
      <c r="V36903" s="1" t="s">
        <v>14</v>
      </c>
      <c r="W36903">
        <v>877</v>
      </c>
      <c r="X36903">
        <v>2</v>
      </c>
      <c r="Y36903" s="1" t="s">
        <v>7064</v>
      </c>
      <c r="Z36903" s="1" t="s">
        <v>76355</v>
      </c>
      <c r="AA36903" s="1" t="s">
        <v>1191</v>
      </c>
      <c r="AB36903">
        <v>8</v>
      </c>
      <c r="AD36903">
        <v>4.1111130001087698E+24</v>
      </c>
      <c r="AE36903" s="1" t="s">
        <v>7065</v>
      </c>
      <c r="AF36903" s="1" t="s">
        <v>7066</v>
      </c>
      <c r="AG36903">
        <v>440300</v>
      </c>
      <c r="AH36903">
        <v>16334</v>
      </c>
      <c r="AI36903" s="1" t="s">
        <v>1</v>
      </c>
      <c r="AK36903">
        <v>202</v>
      </c>
      <c r="AL36903">
        <v>126.993368360793</v>
      </c>
      <c r="AM36903">
        <v>37.296166439115296</v>
      </c>
    </row>
    <row r="36904" spans="1:39" x14ac:dyDescent="0.3">
      <c r="A36904">
        <v>15955935</v>
      </c>
      <c r="B36904" s="1" t="s">
        <v>67575</v>
      </c>
      <c r="C36904" s="1" t="s">
        <v>1</v>
      </c>
      <c r="D36904" s="1" t="s">
        <v>52</v>
      </c>
      <c r="E36904" s="1" t="s">
        <v>53</v>
      </c>
      <c r="F36904" s="1" t="s">
        <v>757</v>
      </c>
      <c r="G36904" s="1" t="s">
        <v>758</v>
      </c>
      <c r="H36904" s="1" t="s">
        <v>759</v>
      </c>
      <c r="I36904" s="1" t="s">
        <v>760</v>
      </c>
      <c r="J36904" s="1" t="s">
        <v>761</v>
      </c>
      <c r="K36904" s="1" t="s">
        <v>762</v>
      </c>
      <c r="L36904">
        <v>41</v>
      </c>
      <c r="M36904" s="1" t="s">
        <v>10</v>
      </c>
      <c r="N36904">
        <v>41115</v>
      </c>
      <c r="O36904" s="1" t="s">
        <v>11</v>
      </c>
      <c r="P36904">
        <v>4111571000</v>
      </c>
      <c r="Q36904" s="1" t="s">
        <v>12</v>
      </c>
      <c r="R36904">
        <v>4111514000</v>
      </c>
      <c r="S36904" s="1" t="s">
        <v>13</v>
      </c>
      <c r="T36904" s="1" t="s">
        <v>92050</v>
      </c>
      <c r="U36904">
        <v>1</v>
      </c>
      <c r="V36904" s="1" t="s">
        <v>14</v>
      </c>
      <c r="W36904">
        <v>490</v>
      </c>
      <c r="X36904">
        <v>11</v>
      </c>
      <c r="Y36904" s="1" t="s">
        <v>67576</v>
      </c>
      <c r="Z36904" s="1" t="s">
        <v>76269</v>
      </c>
      <c r="AA36904" s="1" t="s">
        <v>901</v>
      </c>
      <c r="AB36904">
        <v>395</v>
      </c>
      <c r="AD36904">
        <v>4.1115140001049002E+24</v>
      </c>
      <c r="AE36904" s="1" t="s">
        <v>1</v>
      </c>
      <c r="AF36904" s="1" t="s">
        <v>67577</v>
      </c>
      <c r="AG36904">
        <v>442819</v>
      </c>
      <c r="AH36904">
        <v>16235</v>
      </c>
      <c r="AI36904" s="1" t="s">
        <v>1</v>
      </c>
      <c r="AJ36904">
        <v>1</v>
      </c>
      <c r="AL36904">
        <v>127.028497229626</v>
      </c>
      <c r="AM36904">
        <v>37.285160384707702</v>
      </c>
    </row>
    <row r="36905" spans="1:39" x14ac:dyDescent="0.3">
      <c r="A36905">
        <v>22938233</v>
      </c>
      <c r="B36905" s="1" t="s">
        <v>67578</v>
      </c>
      <c r="C36905" s="1" t="s">
        <v>1</v>
      </c>
      <c r="D36905" s="1" t="s">
        <v>862</v>
      </c>
      <c r="E36905" s="1" t="s">
        <v>863</v>
      </c>
      <c r="F36905" s="1" t="s">
        <v>864</v>
      </c>
      <c r="G36905" s="1" t="s">
        <v>865</v>
      </c>
      <c r="H36905" s="1" t="s">
        <v>866</v>
      </c>
      <c r="I36905" s="1" t="s">
        <v>865</v>
      </c>
      <c r="J36905" s="1" t="s">
        <v>867</v>
      </c>
      <c r="K36905" s="1" t="s">
        <v>868</v>
      </c>
      <c r="L36905">
        <v>41</v>
      </c>
      <c r="M36905" s="1" t="s">
        <v>10</v>
      </c>
      <c r="N36905">
        <v>41115</v>
      </c>
      <c r="O36905" s="1" t="s">
        <v>11</v>
      </c>
      <c r="P36905">
        <v>4111566000</v>
      </c>
      <c r="Q36905" s="1" t="s">
        <v>46</v>
      </c>
      <c r="R36905">
        <v>4111513400</v>
      </c>
      <c r="S36905" s="1" t="s">
        <v>47</v>
      </c>
      <c r="T36905" s="1" t="s">
        <v>92051</v>
      </c>
      <c r="U36905">
        <v>1</v>
      </c>
      <c r="V36905" s="1" t="s">
        <v>14</v>
      </c>
      <c r="W36905">
        <v>19</v>
      </c>
      <c r="X36905">
        <v>6</v>
      </c>
      <c r="Y36905" s="1" t="s">
        <v>67579</v>
      </c>
      <c r="Z36905" s="1" t="s">
        <v>77167</v>
      </c>
      <c r="AA36905" s="1" t="s">
        <v>3902</v>
      </c>
      <c r="AB36905">
        <v>40</v>
      </c>
      <c r="AC36905">
        <v>3</v>
      </c>
      <c r="AD36905">
        <v>4.11151340010019E+24</v>
      </c>
      <c r="AE36905" s="1" t="s">
        <v>1</v>
      </c>
      <c r="AF36905" s="1" t="s">
        <v>67580</v>
      </c>
      <c r="AG36905">
        <v>442081</v>
      </c>
      <c r="AH36905">
        <v>16455</v>
      </c>
      <c r="AI36905" s="1" t="s">
        <v>1</v>
      </c>
      <c r="AJ36905">
        <v>1</v>
      </c>
      <c r="AL36905">
        <v>127.002151277819</v>
      </c>
      <c r="AM36905">
        <v>37.269091109497602</v>
      </c>
    </row>
    <row r="36906" spans="1:39" x14ac:dyDescent="0.3">
      <c r="A36906">
        <v>26284131</v>
      </c>
      <c r="B36906" s="1" t="s">
        <v>937</v>
      </c>
      <c r="C36906" s="1" t="s">
        <v>67581</v>
      </c>
      <c r="D36906" s="1" t="s">
        <v>2</v>
      </c>
      <c r="E36906" s="1" t="s">
        <v>3</v>
      </c>
      <c r="F36906" s="1" t="s">
        <v>139</v>
      </c>
      <c r="G36906" s="1" t="s">
        <v>140</v>
      </c>
      <c r="H36906" s="1" t="s">
        <v>490</v>
      </c>
      <c r="I36906" s="1" t="s">
        <v>491</v>
      </c>
      <c r="J36906" s="1" t="s">
        <v>492</v>
      </c>
      <c r="K36906" s="1" t="s">
        <v>493</v>
      </c>
      <c r="L36906">
        <v>41</v>
      </c>
      <c r="M36906" s="1" t="s">
        <v>10</v>
      </c>
      <c r="N36906">
        <v>41117</v>
      </c>
      <c r="O36906" s="1" t="s">
        <v>19</v>
      </c>
      <c r="P36906">
        <v>4111760000</v>
      </c>
      <c r="Q36906" s="1" t="s">
        <v>843</v>
      </c>
      <c r="R36906">
        <v>4111710300</v>
      </c>
      <c r="S36906" s="1" t="s">
        <v>844</v>
      </c>
      <c r="T36906" s="1" t="s">
        <v>77587</v>
      </c>
      <c r="U36906">
        <v>1</v>
      </c>
      <c r="V36906" s="1" t="s">
        <v>14</v>
      </c>
      <c r="W36906">
        <v>1352</v>
      </c>
      <c r="Y36906" s="1" t="s">
        <v>5260</v>
      </c>
      <c r="Z36906" s="1" t="s">
        <v>77506</v>
      </c>
      <c r="AA36906" s="1" t="s">
        <v>4999</v>
      </c>
      <c r="AB36906">
        <v>101</v>
      </c>
      <c r="AD36906">
        <v>4.1117103001135202E+24</v>
      </c>
      <c r="AE36906" s="1" t="s">
        <v>5261</v>
      </c>
      <c r="AF36906" s="1" t="s">
        <v>5262</v>
      </c>
      <c r="AG36906">
        <v>443270</v>
      </c>
      <c r="AH36906">
        <v>16509</v>
      </c>
      <c r="AI36906" s="1" t="s">
        <v>178</v>
      </c>
      <c r="AK36906">
        <v>1</v>
      </c>
      <c r="AL36906">
        <v>127.04561008188099</v>
      </c>
      <c r="AM36906">
        <v>37.289219333994097</v>
      </c>
    </row>
    <row r="36907" spans="1:39" x14ac:dyDescent="0.3">
      <c r="A36907">
        <v>14217871</v>
      </c>
      <c r="B36907" s="1" t="s">
        <v>67582</v>
      </c>
      <c r="C36907" s="1" t="s">
        <v>1</v>
      </c>
      <c r="D36907" s="1" t="s">
        <v>2</v>
      </c>
      <c r="E36907" s="1" t="s">
        <v>3</v>
      </c>
      <c r="F36907" s="1" t="s">
        <v>720</v>
      </c>
      <c r="G36907" s="1" t="s">
        <v>721</v>
      </c>
      <c r="H36907" s="1" t="s">
        <v>797</v>
      </c>
      <c r="I36907" s="1" t="s">
        <v>798</v>
      </c>
      <c r="J36907" s="1" t="s">
        <v>799</v>
      </c>
      <c r="K36907" s="1" t="s">
        <v>800</v>
      </c>
      <c r="L36907">
        <v>41</v>
      </c>
      <c r="M36907" s="1" t="s">
        <v>10</v>
      </c>
      <c r="N36907">
        <v>41113</v>
      </c>
      <c r="O36907" s="1" t="s">
        <v>33</v>
      </c>
      <c r="P36907">
        <v>4111367000</v>
      </c>
      <c r="Q36907" s="1" t="s">
        <v>260</v>
      </c>
      <c r="R36907">
        <v>4111313700</v>
      </c>
      <c r="S36907" s="1" t="s">
        <v>173</v>
      </c>
      <c r="T36907" s="1" t="s">
        <v>89798</v>
      </c>
      <c r="U36907">
        <v>1</v>
      </c>
      <c r="V36907" s="1" t="s">
        <v>14</v>
      </c>
      <c r="W36907">
        <v>1159</v>
      </c>
      <c r="X36907">
        <v>3</v>
      </c>
      <c r="Y36907" s="1" t="s">
        <v>55774</v>
      </c>
      <c r="Z36907" s="1" t="s">
        <v>76399</v>
      </c>
      <c r="AA36907" s="1" t="s">
        <v>1360</v>
      </c>
      <c r="AB36907">
        <v>748</v>
      </c>
      <c r="AD36907">
        <v>4.1113137001115902E+24</v>
      </c>
      <c r="AE36907" s="1" t="s">
        <v>1</v>
      </c>
      <c r="AF36907" s="1" t="s">
        <v>55775</v>
      </c>
      <c r="AG36907">
        <v>441826</v>
      </c>
      <c r="AH36907">
        <v>16562</v>
      </c>
      <c r="AI36907" s="1" t="s">
        <v>1</v>
      </c>
      <c r="AL36907">
        <v>127.03284541129101</v>
      </c>
      <c r="AM36907">
        <v>37.257334309156299</v>
      </c>
    </row>
    <row r="36908" spans="1:39" x14ac:dyDescent="0.3">
      <c r="A36908">
        <v>24957146</v>
      </c>
      <c r="B36908" s="1" t="s">
        <v>67583</v>
      </c>
      <c r="C36908" s="1" t="s">
        <v>1</v>
      </c>
      <c r="D36908" s="1" t="s">
        <v>2</v>
      </c>
      <c r="E36908" s="1" t="s">
        <v>3</v>
      </c>
      <c r="F36908" s="1" t="s">
        <v>1275</v>
      </c>
      <c r="G36908" s="1" t="s">
        <v>1276</v>
      </c>
      <c r="H36908" s="1" t="s">
        <v>1277</v>
      </c>
      <c r="I36908" s="1" t="s">
        <v>1278</v>
      </c>
      <c r="J36908" s="1" t="s">
        <v>1279</v>
      </c>
      <c r="K36908" s="1" t="s">
        <v>1280</v>
      </c>
      <c r="L36908">
        <v>41</v>
      </c>
      <c r="M36908" s="1" t="s">
        <v>10</v>
      </c>
      <c r="N36908">
        <v>41115</v>
      </c>
      <c r="O36908" s="1" t="s">
        <v>11</v>
      </c>
      <c r="P36908">
        <v>4111567000</v>
      </c>
      <c r="Q36908" s="1" t="s">
        <v>882</v>
      </c>
      <c r="R36908">
        <v>4111513700</v>
      </c>
      <c r="S36908" s="1" t="s">
        <v>882</v>
      </c>
      <c r="T36908" s="1" t="s">
        <v>90506</v>
      </c>
      <c r="U36908">
        <v>1</v>
      </c>
      <c r="V36908" s="1" t="s">
        <v>14</v>
      </c>
      <c r="W36908">
        <v>267</v>
      </c>
      <c r="X36908">
        <v>10</v>
      </c>
      <c r="Y36908" s="1" t="s">
        <v>59172</v>
      </c>
      <c r="Z36908" s="1" t="s">
        <v>76145</v>
      </c>
      <c r="AA36908" s="1" t="s">
        <v>416</v>
      </c>
      <c r="AB36908">
        <v>3</v>
      </c>
      <c r="AD36908">
        <v>4.11151370010267E+24</v>
      </c>
      <c r="AE36908" s="1" t="s">
        <v>1</v>
      </c>
      <c r="AF36908" s="1" t="s">
        <v>59173</v>
      </c>
      <c r="AG36908">
        <v>442883</v>
      </c>
      <c r="AH36908">
        <v>16453</v>
      </c>
      <c r="AI36908" s="1" t="s">
        <v>1</v>
      </c>
      <c r="AL36908">
        <v>126.999208799347</v>
      </c>
      <c r="AM36908">
        <v>37.2699223040389</v>
      </c>
    </row>
    <row r="36909" spans="1:39" x14ac:dyDescent="0.3">
      <c r="A36909">
        <v>20957509</v>
      </c>
      <c r="B36909" s="1" t="s">
        <v>67584</v>
      </c>
      <c r="C36909" s="1" t="s">
        <v>1</v>
      </c>
      <c r="D36909" s="1" t="s">
        <v>117</v>
      </c>
      <c r="E36909" s="1" t="s">
        <v>118</v>
      </c>
      <c r="F36909" s="1" t="s">
        <v>205</v>
      </c>
      <c r="G36909" s="1" t="s">
        <v>206</v>
      </c>
      <c r="H36909" s="1" t="s">
        <v>3798</v>
      </c>
      <c r="I36909" s="1" t="s">
        <v>3799</v>
      </c>
      <c r="J36909" s="1" t="s">
        <v>3800</v>
      </c>
      <c r="K36909" s="1" t="s">
        <v>3801</v>
      </c>
      <c r="L36909">
        <v>41</v>
      </c>
      <c r="M36909" s="1" t="s">
        <v>10</v>
      </c>
      <c r="N36909">
        <v>41113</v>
      </c>
      <c r="O36909" s="1" t="s">
        <v>33</v>
      </c>
      <c r="P36909">
        <v>4111352000</v>
      </c>
      <c r="Q36909" s="1" t="s">
        <v>318</v>
      </c>
      <c r="R36909">
        <v>4111312600</v>
      </c>
      <c r="S36909" s="1" t="s">
        <v>35</v>
      </c>
      <c r="T36909" s="1" t="s">
        <v>92052</v>
      </c>
      <c r="U36909">
        <v>1</v>
      </c>
      <c r="V36909" s="1" t="s">
        <v>14</v>
      </c>
      <c r="W36909">
        <v>218</v>
      </c>
      <c r="X36909">
        <v>46</v>
      </c>
      <c r="Y36909" s="1" t="s">
        <v>67585</v>
      </c>
      <c r="Z36909" s="1" t="s">
        <v>91462</v>
      </c>
      <c r="AA36909" s="1" t="s">
        <v>64349</v>
      </c>
      <c r="AB36909">
        <v>26</v>
      </c>
      <c r="AC36909">
        <v>10</v>
      </c>
      <c r="AD36909">
        <v>4.11131260010218E+24</v>
      </c>
      <c r="AE36909" s="1" t="s">
        <v>1</v>
      </c>
      <c r="AF36909" s="1" t="s">
        <v>67586</v>
      </c>
      <c r="AG36909">
        <v>441110</v>
      </c>
      <c r="AH36909">
        <v>16593</v>
      </c>
      <c r="AI36909" s="1" t="s">
        <v>1</v>
      </c>
      <c r="AL36909">
        <v>127.00832030324401</v>
      </c>
      <c r="AM36909">
        <v>37.262087424064603</v>
      </c>
    </row>
    <row r="36910" spans="1:39" x14ac:dyDescent="0.3">
      <c r="A36910">
        <v>28501569</v>
      </c>
      <c r="B36910" s="1" t="s">
        <v>67587</v>
      </c>
      <c r="C36910" s="1" t="s">
        <v>1</v>
      </c>
      <c r="D36910" s="1" t="s">
        <v>117</v>
      </c>
      <c r="E36910" s="1" t="s">
        <v>118</v>
      </c>
      <c r="F36910" s="1" t="s">
        <v>1454</v>
      </c>
      <c r="G36910" s="1" t="s">
        <v>1455</v>
      </c>
      <c r="H36910" s="1" t="s">
        <v>2461</v>
      </c>
      <c r="I36910" s="1" t="s">
        <v>2462</v>
      </c>
      <c r="J36910" s="1" t="s">
        <v>2463</v>
      </c>
      <c r="K36910" s="1" t="s">
        <v>2464</v>
      </c>
      <c r="L36910">
        <v>41</v>
      </c>
      <c r="M36910" s="1" t="s">
        <v>10</v>
      </c>
      <c r="N36910">
        <v>41115</v>
      </c>
      <c r="O36910" s="1" t="s">
        <v>11</v>
      </c>
      <c r="P36910">
        <v>4111573000</v>
      </c>
      <c r="Q36910" s="1" t="s">
        <v>73</v>
      </c>
      <c r="R36910">
        <v>4111514100</v>
      </c>
      <c r="S36910" s="1" t="s">
        <v>73</v>
      </c>
      <c r="T36910" s="1" t="s">
        <v>92053</v>
      </c>
      <c r="U36910">
        <v>1</v>
      </c>
      <c r="V36910" s="1" t="s">
        <v>14</v>
      </c>
      <c r="W36910">
        <v>750</v>
      </c>
      <c r="X36910">
        <v>62</v>
      </c>
      <c r="Y36910" s="1" t="s">
        <v>67588</v>
      </c>
      <c r="Z36910" s="1" t="s">
        <v>83057</v>
      </c>
      <c r="AA36910" s="1" t="s">
        <v>25166</v>
      </c>
      <c r="AB36910">
        <v>22</v>
      </c>
      <c r="AD36910">
        <v>4.1115141001074998E+24</v>
      </c>
      <c r="AE36910" s="1" t="s">
        <v>67589</v>
      </c>
      <c r="AF36910" s="1" t="s">
        <v>67590</v>
      </c>
      <c r="AG36910">
        <v>442831</v>
      </c>
      <c r="AH36910">
        <v>16470</v>
      </c>
      <c r="AI36910" s="1" t="s">
        <v>1</v>
      </c>
      <c r="AJ36910">
        <v>1</v>
      </c>
      <c r="AL36910">
        <v>127.021914241959</v>
      </c>
      <c r="AM36910">
        <v>37.274473341238703</v>
      </c>
    </row>
    <row r="36911" spans="1:39" x14ac:dyDescent="0.3">
      <c r="A36911">
        <v>25351928</v>
      </c>
      <c r="B36911" s="1" t="s">
        <v>67591</v>
      </c>
      <c r="C36911" s="1" t="s">
        <v>831</v>
      </c>
      <c r="D36911" s="1" t="s">
        <v>52</v>
      </c>
      <c r="E36911" s="1" t="s">
        <v>53</v>
      </c>
      <c r="F36911" s="1" t="s">
        <v>54</v>
      </c>
      <c r="G36911" s="1" t="s">
        <v>55</v>
      </c>
      <c r="H36911" s="1" t="s">
        <v>998</v>
      </c>
      <c r="I36911" s="1" t="s">
        <v>999</v>
      </c>
      <c r="J36911" s="1" t="s">
        <v>58</v>
      </c>
      <c r="K36911" s="1" t="s">
        <v>59</v>
      </c>
      <c r="L36911">
        <v>41</v>
      </c>
      <c r="M36911" s="1" t="s">
        <v>10</v>
      </c>
      <c r="N36911">
        <v>41117</v>
      </c>
      <c r="O36911" s="1" t="s">
        <v>19</v>
      </c>
      <c r="P36911">
        <v>4111753000</v>
      </c>
      <c r="Q36911" s="1" t="s">
        <v>609</v>
      </c>
      <c r="R36911">
        <v>4111710100</v>
      </c>
      <c r="S36911" s="1" t="s">
        <v>21</v>
      </c>
      <c r="T36911" s="1" t="s">
        <v>91272</v>
      </c>
      <c r="U36911">
        <v>1</v>
      </c>
      <c r="V36911" s="1" t="s">
        <v>14</v>
      </c>
      <c r="W36911">
        <v>923</v>
      </c>
      <c r="X36911">
        <v>39</v>
      </c>
      <c r="Y36911" s="1" t="s">
        <v>63285</v>
      </c>
      <c r="Z36911" s="1" t="s">
        <v>78041</v>
      </c>
      <c r="AA36911" s="1" t="s">
        <v>6753</v>
      </c>
      <c r="AB36911">
        <v>6</v>
      </c>
      <c r="AC36911">
        <v>65</v>
      </c>
      <c r="AD36911">
        <v>4.11171010010923E+24</v>
      </c>
      <c r="AE36911" s="1" t="s">
        <v>1</v>
      </c>
      <c r="AF36911" s="1" t="s">
        <v>63286</v>
      </c>
      <c r="AG36911">
        <v>443370</v>
      </c>
      <c r="AH36911">
        <v>16543</v>
      </c>
      <c r="AI36911" s="1" t="s">
        <v>1</v>
      </c>
      <c r="AL36911">
        <v>127.04068394588801</v>
      </c>
      <c r="AM36911">
        <v>37.264156265818897</v>
      </c>
    </row>
    <row r="36912" spans="1:39" x14ac:dyDescent="0.3">
      <c r="A36912">
        <v>28502287</v>
      </c>
      <c r="B36912" s="1" t="s">
        <v>67592</v>
      </c>
      <c r="C36912" s="1" t="s">
        <v>3075</v>
      </c>
      <c r="D36912" s="1" t="s">
        <v>2</v>
      </c>
      <c r="E36912" s="1" t="s">
        <v>3</v>
      </c>
      <c r="F36912" s="1" t="s">
        <v>279</v>
      </c>
      <c r="G36912" s="1" t="s">
        <v>280</v>
      </c>
      <c r="H36912" s="1" t="s">
        <v>3451</v>
      </c>
      <c r="I36912" s="1" t="s">
        <v>3452</v>
      </c>
      <c r="J36912" s="1" t="s">
        <v>626</v>
      </c>
      <c r="K36912" s="1" t="s">
        <v>627</v>
      </c>
      <c r="L36912">
        <v>41</v>
      </c>
      <c r="M36912" s="1" t="s">
        <v>10</v>
      </c>
      <c r="N36912">
        <v>41111</v>
      </c>
      <c r="O36912" s="1" t="s">
        <v>60</v>
      </c>
      <c r="P36912">
        <v>4111156600</v>
      </c>
      <c r="Q36912" s="1" t="s">
        <v>377</v>
      </c>
      <c r="R36912">
        <v>4111113200</v>
      </c>
      <c r="S36912" s="1" t="s">
        <v>448</v>
      </c>
      <c r="T36912" s="1" t="s">
        <v>77381</v>
      </c>
      <c r="U36912">
        <v>1</v>
      </c>
      <c r="V36912" s="1" t="s">
        <v>14</v>
      </c>
      <c r="W36912">
        <v>419</v>
      </c>
      <c r="Y36912" s="1" t="s">
        <v>4623</v>
      </c>
      <c r="Z36912" s="1" t="s">
        <v>76135</v>
      </c>
      <c r="AA36912" s="1" t="s">
        <v>380</v>
      </c>
      <c r="AB36912">
        <v>2067</v>
      </c>
      <c r="AD36912">
        <v>4.1111132001041898E+24</v>
      </c>
      <c r="AE36912" s="1" t="s">
        <v>4624</v>
      </c>
      <c r="AF36912" s="1" t="s">
        <v>4625</v>
      </c>
      <c r="AG36912">
        <v>440320</v>
      </c>
      <c r="AH36912">
        <v>16363</v>
      </c>
      <c r="AI36912" s="1" t="s">
        <v>1</v>
      </c>
      <c r="AJ36912">
        <v>1</v>
      </c>
      <c r="AL36912">
        <v>126.96868314362401</v>
      </c>
      <c r="AM36912">
        <v>37.293367807537102</v>
      </c>
    </row>
    <row r="36913" spans="1:39" x14ac:dyDescent="0.3">
      <c r="A36913">
        <v>28515814</v>
      </c>
      <c r="B36913" s="1" t="s">
        <v>67593</v>
      </c>
      <c r="C36913" s="1" t="s">
        <v>1529</v>
      </c>
      <c r="D36913" s="1" t="s">
        <v>2</v>
      </c>
      <c r="E36913" s="1" t="s">
        <v>3</v>
      </c>
      <c r="F36913" s="1" t="s">
        <v>139</v>
      </c>
      <c r="G36913" s="1" t="s">
        <v>140</v>
      </c>
      <c r="H36913" s="1" t="s">
        <v>1378</v>
      </c>
      <c r="I36913" s="1" t="s">
        <v>1379</v>
      </c>
      <c r="J36913" s="1" t="s">
        <v>1380</v>
      </c>
      <c r="K36913" s="1" t="s">
        <v>1381</v>
      </c>
      <c r="L36913">
        <v>41</v>
      </c>
      <c r="M36913" s="1" t="s">
        <v>10</v>
      </c>
      <c r="N36913">
        <v>41115</v>
      </c>
      <c r="O36913" s="1" t="s">
        <v>11</v>
      </c>
      <c r="P36913">
        <v>4111573000</v>
      </c>
      <c r="Q36913" s="1" t="s">
        <v>73</v>
      </c>
      <c r="R36913">
        <v>4111514100</v>
      </c>
      <c r="S36913" s="1" t="s">
        <v>73</v>
      </c>
      <c r="T36913" s="1" t="s">
        <v>76444</v>
      </c>
      <c r="U36913">
        <v>1</v>
      </c>
      <c r="V36913" s="1" t="s">
        <v>14</v>
      </c>
      <c r="W36913">
        <v>1114</v>
      </c>
      <c r="X36913">
        <v>1</v>
      </c>
      <c r="Y36913" s="1" t="s">
        <v>1530</v>
      </c>
      <c r="Z36913" s="1" t="s">
        <v>76322</v>
      </c>
      <c r="AA36913" s="1" t="s">
        <v>1080</v>
      </c>
      <c r="AB36913">
        <v>154</v>
      </c>
      <c r="AD36913">
        <v>4.1115141001111398E+24</v>
      </c>
      <c r="AE36913" s="1" t="s">
        <v>1531</v>
      </c>
      <c r="AF36913" s="1" t="s">
        <v>1532</v>
      </c>
      <c r="AG36913">
        <v>442759</v>
      </c>
      <c r="AH36913">
        <v>16488</v>
      </c>
      <c r="AI36913" s="1" t="s">
        <v>1</v>
      </c>
      <c r="AL36913">
        <v>127.034309152592</v>
      </c>
      <c r="AM36913">
        <v>37.266303100252998</v>
      </c>
    </row>
    <row r="36914" spans="1:39" x14ac:dyDescent="0.3">
      <c r="A36914">
        <v>15978257</v>
      </c>
      <c r="B36914" s="1" t="s">
        <v>67594</v>
      </c>
      <c r="C36914" s="1" t="s">
        <v>1</v>
      </c>
      <c r="D36914" s="1" t="s">
        <v>52</v>
      </c>
      <c r="E36914" s="1" t="s">
        <v>53</v>
      </c>
      <c r="F36914" s="1" t="s">
        <v>54</v>
      </c>
      <c r="G36914" s="1" t="s">
        <v>55</v>
      </c>
      <c r="H36914" s="1" t="s">
        <v>3185</v>
      </c>
      <c r="I36914" s="1" t="s">
        <v>3186</v>
      </c>
      <c r="J36914" s="1" t="s">
        <v>58</v>
      </c>
      <c r="K36914" s="1" t="s">
        <v>59</v>
      </c>
      <c r="L36914">
        <v>41</v>
      </c>
      <c r="M36914" s="1" t="s">
        <v>10</v>
      </c>
      <c r="N36914">
        <v>41117</v>
      </c>
      <c r="O36914" s="1" t="s">
        <v>19</v>
      </c>
      <c r="P36914">
        <v>4111757000</v>
      </c>
      <c r="Q36914" s="1" t="s">
        <v>820</v>
      </c>
      <c r="R36914">
        <v>4111710500</v>
      </c>
      <c r="S36914" s="1" t="s">
        <v>96</v>
      </c>
      <c r="T36914" s="1" t="s">
        <v>82217</v>
      </c>
      <c r="U36914">
        <v>1</v>
      </c>
      <c r="V36914" s="1" t="s">
        <v>14</v>
      </c>
      <c r="W36914">
        <v>1043</v>
      </c>
      <c r="X36914">
        <v>6</v>
      </c>
      <c r="Y36914" s="1" t="s">
        <v>21904</v>
      </c>
      <c r="Z36914" s="1" t="s">
        <v>81408</v>
      </c>
      <c r="AA36914" s="1" t="s">
        <v>18741</v>
      </c>
      <c r="AB36914">
        <v>16</v>
      </c>
      <c r="AC36914">
        <v>2</v>
      </c>
      <c r="AD36914">
        <v>4.1117105001104301E+24</v>
      </c>
      <c r="AE36914" s="1" t="s">
        <v>1</v>
      </c>
      <c r="AF36914" s="1" t="s">
        <v>21905</v>
      </c>
      <c r="AG36914">
        <v>443815</v>
      </c>
      <c r="AH36914">
        <v>16705</v>
      </c>
      <c r="AI36914" s="1" t="s">
        <v>1</v>
      </c>
      <c r="AJ36914">
        <v>1</v>
      </c>
      <c r="AL36914">
        <v>127.078625238236</v>
      </c>
      <c r="AM36914">
        <v>37.252761414805697</v>
      </c>
    </row>
    <row r="36915" spans="1:39" x14ac:dyDescent="0.3">
      <c r="A36915">
        <v>15988865</v>
      </c>
      <c r="B36915" s="1" t="s">
        <v>67595</v>
      </c>
      <c r="C36915" s="1" t="s">
        <v>1</v>
      </c>
      <c r="D36915" s="1" t="s">
        <v>52</v>
      </c>
      <c r="E36915" s="1" t="s">
        <v>53</v>
      </c>
      <c r="F36915" s="1" t="s">
        <v>54</v>
      </c>
      <c r="G36915" s="1" t="s">
        <v>55</v>
      </c>
      <c r="H36915" s="1" t="s">
        <v>166</v>
      </c>
      <c r="I36915" s="1" t="s">
        <v>167</v>
      </c>
      <c r="J36915" s="1" t="s">
        <v>58</v>
      </c>
      <c r="K36915" s="1" t="s">
        <v>59</v>
      </c>
      <c r="L36915">
        <v>41</v>
      </c>
      <c r="M36915" s="1" t="s">
        <v>10</v>
      </c>
      <c r="N36915">
        <v>41115</v>
      </c>
      <c r="O36915" s="1" t="s">
        <v>11</v>
      </c>
      <c r="P36915">
        <v>4111568000</v>
      </c>
      <c r="Q36915" s="1" t="s">
        <v>184</v>
      </c>
      <c r="R36915">
        <v>4111513800</v>
      </c>
      <c r="S36915" s="1" t="s">
        <v>185</v>
      </c>
      <c r="T36915" s="1" t="s">
        <v>89486</v>
      </c>
      <c r="U36915">
        <v>1</v>
      </c>
      <c r="V36915" s="1" t="s">
        <v>14</v>
      </c>
      <c r="W36915">
        <v>61</v>
      </c>
      <c r="X36915">
        <v>2</v>
      </c>
      <c r="Y36915" s="1" t="s">
        <v>54284</v>
      </c>
      <c r="Z36915" s="1" t="s">
        <v>77418</v>
      </c>
      <c r="AA36915" s="1" t="s">
        <v>4731</v>
      </c>
      <c r="AB36915">
        <v>113</v>
      </c>
      <c r="AD36915">
        <v>4.11151380010061E+24</v>
      </c>
      <c r="AE36915" s="1" t="s">
        <v>1</v>
      </c>
      <c r="AF36915" s="1" t="s">
        <v>54285</v>
      </c>
      <c r="AG36915">
        <v>442858</v>
      </c>
      <c r="AH36915">
        <v>16440</v>
      </c>
      <c r="AI36915" s="1" t="s">
        <v>1</v>
      </c>
      <c r="AJ36915">
        <v>1</v>
      </c>
      <c r="AL36915">
        <v>127.006457298249</v>
      </c>
      <c r="AM36915">
        <v>37.279462794021399</v>
      </c>
    </row>
    <row r="36916" spans="1:39" x14ac:dyDescent="0.3">
      <c r="A36916">
        <v>15988937</v>
      </c>
      <c r="B36916" s="1" t="s">
        <v>67596</v>
      </c>
      <c r="C36916" s="1" t="s">
        <v>1</v>
      </c>
      <c r="D36916" s="1" t="s">
        <v>2</v>
      </c>
      <c r="E36916" s="1" t="s">
        <v>3</v>
      </c>
      <c r="F36916" s="1" t="s">
        <v>771</v>
      </c>
      <c r="G36916" s="1" t="s">
        <v>772</v>
      </c>
      <c r="H36916" s="1" t="s">
        <v>773</v>
      </c>
      <c r="I36916" s="1" t="s">
        <v>774</v>
      </c>
      <c r="J36916" s="1" t="s">
        <v>775</v>
      </c>
      <c r="K36916" s="1" t="s">
        <v>776</v>
      </c>
      <c r="L36916">
        <v>41</v>
      </c>
      <c r="M36916" s="1" t="s">
        <v>10</v>
      </c>
      <c r="N36916">
        <v>41111</v>
      </c>
      <c r="O36916" s="1" t="s">
        <v>60</v>
      </c>
      <c r="P36916">
        <v>4111159100</v>
      </c>
      <c r="Q36916" s="1" t="s">
        <v>61</v>
      </c>
      <c r="R36916">
        <v>4111113500</v>
      </c>
      <c r="S36916" s="1" t="s">
        <v>61</v>
      </c>
      <c r="T36916" s="1" t="s">
        <v>83825</v>
      </c>
      <c r="U36916">
        <v>1</v>
      </c>
      <c r="V36916" s="1" t="s">
        <v>14</v>
      </c>
      <c r="W36916">
        <v>497</v>
      </c>
      <c r="X36916">
        <v>15</v>
      </c>
      <c r="Y36916" s="1" t="s">
        <v>28149</v>
      </c>
      <c r="Z36916" s="1" t="s">
        <v>81640</v>
      </c>
      <c r="AA36916" s="1" t="s">
        <v>19642</v>
      </c>
      <c r="AB36916">
        <v>16</v>
      </c>
      <c r="AD36916">
        <v>4.11111350010497E+24</v>
      </c>
      <c r="AE36916" s="1" t="s">
        <v>1</v>
      </c>
      <c r="AF36916" s="1" t="s">
        <v>28150</v>
      </c>
      <c r="AG36916">
        <v>440805</v>
      </c>
      <c r="AH36916">
        <v>16304</v>
      </c>
      <c r="AI36916" s="1" t="s">
        <v>1</v>
      </c>
      <c r="AJ36916">
        <v>2</v>
      </c>
      <c r="AL36916">
        <v>127.00680251395499</v>
      </c>
      <c r="AM36916">
        <v>37.3021009357699</v>
      </c>
    </row>
    <row r="36917" spans="1:39" x14ac:dyDescent="0.3">
      <c r="A36917">
        <v>24897723</v>
      </c>
      <c r="B36917" s="1" t="s">
        <v>67597</v>
      </c>
      <c r="C36917" s="1" t="s">
        <v>1</v>
      </c>
      <c r="D36917" s="1" t="s">
        <v>2</v>
      </c>
      <c r="E36917" s="1" t="s">
        <v>3</v>
      </c>
      <c r="F36917" s="1" t="s">
        <v>534</v>
      </c>
      <c r="G36917" s="1" t="s">
        <v>535</v>
      </c>
      <c r="H36917" s="1" t="s">
        <v>536</v>
      </c>
      <c r="I36917" s="1" t="s">
        <v>537</v>
      </c>
      <c r="J36917" s="1" t="s">
        <v>538</v>
      </c>
      <c r="K36917" s="1" t="s">
        <v>539</v>
      </c>
      <c r="L36917">
        <v>41</v>
      </c>
      <c r="M36917" s="1" t="s">
        <v>10</v>
      </c>
      <c r="N36917">
        <v>41113</v>
      </c>
      <c r="O36917" s="1" t="s">
        <v>33</v>
      </c>
      <c r="P36917">
        <v>4111354000</v>
      </c>
      <c r="Q36917" s="1" t="s">
        <v>34</v>
      </c>
      <c r="R36917">
        <v>4111312600</v>
      </c>
      <c r="S36917" s="1" t="s">
        <v>35</v>
      </c>
      <c r="T36917" s="1" t="s">
        <v>92054</v>
      </c>
      <c r="U36917">
        <v>1</v>
      </c>
      <c r="V36917" s="1" t="s">
        <v>14</v>
      </c>
      <c r="W36917">
        <v>97</v>
      </c>
      <c r="X36917">
        <v>45</v>
      </c>
      <c r="Y36917" s="1" t="s">
        <v>67598</v>
      </c>
      <c r="Z36917" s="1" t="s">
        <v>86782</v>
      </c>
      <c r="AA36917" s="1" t="s">
        <v>41060</v>
      </c>
      <c r="AB36917">
        <v>28</v>
      </c>
      <c r="AD36917">
        <v>4.1113126001009699E+24</v>
      </c>
      <c r="AE36917" s="1" t="s">
        <v>1</v>
      </c>
      <c r="AF36917" s="1" t="s">
        <v>67599</v>
      </c>
      <c r="AG36917">
        <v>441110</v>
      </c>
      <c r="AH36917">
        <v>16572</v>
      </c>
      <c r="AI36917" s="1" t="s">
        <v>956</v>
      </c>
      <c r="AL36917">
        <v>127.011977503501</v>
      </c>
      <c r="AM36917">
        <v>37.264334680008197</v>
      </c>
    </row>
    <row r="36918" spans="1:39" x14ac:dyDescent="0.3">
      <c r="A36918">
        <v>24893505</v>
      </c>
      <c r="B36918" s="1" t="s">
        <v>67600</v>
      </c>
      <c r="C36918" s="1" t="s">
        <v>1</v>
      </c>
      <c r="D36918" s="1" t="s">
        <v>2</v>
      </c>
      <c r="E36918" s="1" t="s">
        <v>3</v>
      </c>
      <c r="F36918" s="1" t="s">
        <v>27</v>
      </c>
      <c r="G36918" s="1" t="s">
        <v>28</v>
      </c>
      <c r="H36918" s="1" t="s">
        <v>850</v>
      </c>
      <c r="I36918" s="1" t="s">
        <v>851</v>
      </c>
      <c r="J36918" s="1" t="s">
        <v>852</v>
      </c>
      <c r="K36918" s="1" t="s">
        <v>853</v>
      </c>
      <c r="L36918">
        <v>41</v>
      </c>
      <c r="M36918" s="1" t="s">
        <v>10</v>
      </c>
      <c r="N36918">
        <v>41115</v>
      </c>
      <c r="O36918" s="1" t="s">
        <v>11</v>
      </c>
      <c r="P36918">
        <v>4111569000</v>
      </c>
      <c r="Q36918" s="1" t="s">
        <v>1263</v>
      </c>
      <c r="R36918">
        <v>4111513800</v>
      </c>
      <c r="S36918" s="1" t="s">
        <v>185</v>
      </c>
      <c r="T36918" s="1" t="s">
        <v>83229</v>
      </c>
      <c r="U36918">
        <v>1</v>
      </c>
      <c r="V36918" s="1" t="s">
        <v>14</v>
      </c>
      <c r="W36918">
        <v>344</v>
      </c>
      <c r="X36918">
        <v>26</v>
      </c>
      <c r="Y36918" s="1" t="s">
        <v>25822</v>
      </c>
      <c r="Z36918" s="1" t="s">
        <v>83230</v>
      </c>
      <c r="AA36918" s="1" t="s">
        <v>25823</v>
      </c>
      <c r="AB36918">
        <v>44</v>
      </c>
      <c r="AC36918">
        <v>1</v>
      </c>
      <c r="AD36918">
        <v>4.1115138001034399E+24</v>
      </c>
      <c r="AE36918" s="1" t="s">
        <v>1</v>
      </c>
      <c r="AF36918" s="1" t="s">
        <v>25824</v>
      </c>
      <c r="AG36918">
        <v>442150</v>
      </c>
      <c r="AH36918">
        <v>16434</v>
      </c>
      <c r="AI36918" s="1" t="s">
        <v>1</v>
      </c>
      <c r="AJ36918">
        <v>1</v>
      </c>
      <c r="AL36918">
        <v>126.998795970475</v>
      </c>
      <c r="AM36918">
        <v>37.2874719646084</v>
      </c>
    </row>
    <row r="36919" spans="1:39" x14ac:dyDescent="0.3">
      <c r="A36919">
        <v>14145600</v>
      </c>
      <c r="B36919" s="1" t="s">
        <v>67601</v>
      </c>
      <c r="C36919" s="1" t="s">
        <v>1</v>
      </c>
      <c r="D36919" s="1" t="s">
        <v>102</v>
      </c>
      <c r="E36919" s="1" t="s">
        <v>103</v>
      </c>
      <c r="F36919" s="1" t="s">
        <v>228</v>
      </c>
      <c r="G36919" s="1" t="s">
        <v>229</v>
      </c>
      <c r="H36919" s="1" t="s">
        <v>1839</v>
      </c>
      <c r="I36919" s="1" t="s">
        <v>1840</v>
      </c>
      <c r="J36919" s="1" t="s">
        <v>232</v>
      </c>
      <c r="K36919" s="1" t="s">
        <v>233</v>
      </c>
      <c r="L36919">
        <v>41</v>
      </c>
      <c r="M36919" s="1" t="s">
        <v>10</v>
      </c>
      <c r="N36919">
        <v>41111</v>
      </c>
      <c r="O36919" s="1" t="s">
        <v>60</v>
      </c>
      <c r="P36919">
        <v>4111159100</v>
      </c>
      <c r="Q36919" s="1" t="s">
        <v>61</v>
      </c>
      <c r="R36919">
        <v>4111113500</v>
      </c>
      <c r="S36919" s="1" t="s">
        <v>61</v>
      </c>
      <c r="T36919" s="1" t="s">
        <v>92055</v>
      </c>
      <c r="U36919">
        <v>1</v>
      </c>
      <c r="V36919" s="1" t="s">
        <v>14</v>
      </c>
      <c r="W36919">
        <v>476</v>
      </c>
      <c r="X36919">
        <v>3</v>
      </c>
      <c r="Y36919" s="1" t="s">
        <v>67602</v>
      </c>
      <c r="Z36919" s="1" t="s">
        <v>81237</v>
      </c>
      <c r="AA36919" s="1" t="s">
        <v>18068</v>
      </c>
      <c r="AB36919">
        <v>23</v>
      </c>
      <c r="AD36919">
        <v>4.1111135001047601E+24</v>
      </c>
      <c r="AE36919" s="1" t="s">
        <v>67603</v>
      </c>
      <c r="AF36919" s="1" t="s">
        <v>67604</v>
      </c>
      <c r="AG36919">
        <v>440210</v>
      </c>
      <c r="AH36919">
        <v>16299</v>
      </c>
      <c r="AI36919" s="1" t="s">
        <v>1</v>
      </c>
      <c r="AL36919">
        <v>127.001475174874</v>
      </c>
      <c r="AM36919">
        <v>37.308318628033199</v>
      </c>
    </row>
    <row r="36920" spans="1:39" x14ac:dyDescent="0.3">
      <c r="A36920">
        <v>24281956</v>
      </c>
      <c r="B36920" s="1" t="s">
        <v>6129</v>
      </c>
      <c r="C36920" s="1" t="s">
        <v>1</v>
      </c>
      <c r="D36920" s="1" t="s">
        <v>2</v>
      </c>
      <c r="E36920" s="1" t="s">
        <v>3</v>
      </c>
      <c r="F36920" s="1" t="s">
        <v>139</v>
      </c>
      <c r="G36920" s="1" t="s">
        <v>140</v>
      </c>
      <c r="H36920" s="1" t="s">
        <v>290</v>
      </c>
      <c r="I36920" s="1" t="s">
        <v>291</v>
      </c>
      <c r="J36920" s="1" t="s">
        <v>292</v>
      </c>
      <c r="K36920" s="1" t="s">
        <v>293</v>
      </c>
      <c r="L36920">
        <v>41</v>
      </c>
      <c r="M36920" s="1" t="s">
        <v>10</v>
      </c>
      <c r="N36920">
        <v>41111</v>
      </c>
      <c r="O36920" s="1" t="s">
        <v>60</v>
      </c>
      <c r="P36920">
        <v>4111156000</v>
      </c>
      <c r="Q36920" s="1" t="s">
        <v>250</v>
      </c>
      <c r="R36920">
        <v>4111112900</v>
      </c>
      <c r="S36920" s="1" t="s">
        <v>250</v>
      </c>
      <c r="T36920" s="1" t="s">
        <v>82055</v>
      </c>
      <c r="U36920">
        <v>1</v>
      </c>
      <c r="V36920" s="1" t="s">
        <v>14</v>
      </c>
      <c r="W36920">
        <v>216</v>
      </c>
      <c r="X36920">
        <v>1</v>
      </c>
      <c r="Y36920" s="1" t="s">
        <v>21308</v>
      </c>
      <c r="Z36920" s="1" t="s">
        <v>76212</v>
      </c>
      <c r="AA36920" s="1" t="s">
        <v>694</v>
      </c>
      <c r="AB36920">
        <v>1110</v>
      </c>
      <c r="AC36920">
        <v>17</v>
      </c>
      <c r="AD36920">
        <v>4.1111129001021598E+24</v>
      </c>
      <c r="AE36920" s="1" t="s">
        <v>21309</v>
      </c>
      <c r="AF36920" s="1" t="s">
        <v>21310</v>
      </c>
      <c r="AG36920">
        <v>440775</v>
      </c>
      <c r="AH36920">
        <v>16206</v>
      </c>
      <c r="AI36920" s="1" t="s">
        <v>1</v>
      </c>
      <c r="AL36920">
        <v>126.991656120676</v>
      </c>
      <c r="AM36920">
        <v>37.312055951921799</v>
      </c>
    </row>
    <row r="36921" spans="1:39" x14ac:dyDescent="0.3">
      <c r="A36921">
        <v>22973030</v>
      </c>
      <c r="B36921" s="1" t="s">
        <v>29992</v>
      </c>
      <c r="C36921" s="1" t="s">
        <v>831</v>
      </c>
      <c r="D36921" s="1" t="s">
        <v>52</v>
      </c>
      <c r="E36921" s="1" t="s">
        <v>53</v>
      </c>
      <c r="F36921" s="1" t="s">
        <v>757</v>
      </c>
      <c r="G36921" s="1" t="s">
        <v>758</v>
      </c>
      <c r="H36921" s="1" t="s">
        <v>759</v>
      </c>
      <c r="I36921" s="1" t="s">
        <v>760</v>
      </c>
      <c r="J36921" s="1" t="s">
        <v>761</v>
      </c>
      <c r="K36921" s="1" t="s">
        <v>762</v>
      </c>
      <c r="L36921">
        <v>41</v>
      </c>
      <c r="M36921" s="1" t="s">
        <v>10</v>
      </c>
      <c r="N36921">
        <v>41117</v>
      </c>
      <c r="O36921" s="1" t="s">
        <v>19</v>
      </c>
      <c r="P36921">
        <v>4111752000</v>
      </c>
      <c r="Q36921" s="1" t="s">
        <v>20</v>
      </c>
      <c r="R36921">
        <v>4111710100</v>
      </c>
      <c r="S36921" s="1" t="s">
        <v>21</v>
      </c>
      <c r="T36921" s="1" t="s">
        <v>92056</v>
      </c>
      <c r="U36921">
        <v>1</v>
      </c>
      <c r="V36921" s="1" t="s">
        <v>14</v>
      </c>
      <c r="W36921">
        <v>102</v>
      </c>
      <c r="X36921">
        <v>22</v>
      </c>
      <c r="Y36921" s="1" t="s">
        <v>67605</v>
      </c>
      <c r="Z36921" s="1" t="s">
        <v>76065</v>
      </c>
      <c r="AA36921" s="1" t="s">
        <v>23</v>
      </c>
      <c r="AB36921">
        <v>316</v>
      </c>
      <c r="AD36921">
        <v>4.1117101001010202E+24</v>
      </c>
      <c r="AE36921" s="1" t="s">
        <v>67606</v>
      </c>
      <c r="AF36921" s="1" t="s">
        <v>67607</v>
      </c>
      <c r="AG36921">
        <v>443370</v>
      </c>
      <c r="AH36921">
        <v>16525</v>
      </c>
      <c r="AI36921" s="1" t="s">
        <v>1</v>
      </c>
      <c r="AJ36921">
        <v>1</v>
      </c>
      <c r="AL36921">
        <v>127.05016665237601</v>
      </c>
      <c r="AM36921">
        <v>37.2730453935662</v>
      </c>
    </row>
    <row r="36922" spans="1:39" x14ac:dyDescent="0.3">
      <c r="A36922">
        <v>15984620</v>
      </c>
      <c r="B36922" s="1" t="s">
        <v>67608</v>
      </c>
      <c r="C36922" s="1" t="s">
        <v>17401</v>
      </c>
      <c r="D36922" s="1" t="s">
        <v>52</v>
      </c>
      <c r="E36922" s="1" t="s">
        <v>53</v>
      </c>
      <c r="F36922" s="1" t="s">
        <v>442</v>
      </c>
      <c r="G36922" s="1" t="s">
        <v>443</v>
      </c>
      <c r="H36922" s="1" t="s">
        <v>552</v>
      </c>
      <c r="I36922" s="1" t="s">
        <v>553</v>
      </c>
      <c r="J36922" s="1" t="s">
        <v>446</v>
      </c>
      <c r="K36922" s="1" t="s">
        <v>447</v>
      </c>
      <c r="L36922">
        <v>41</v>
      </c>
      <c r="M36922" s="1" t="s">
        <v>10</v>
      </c>
      <c r="N36922">
        <v>41115</v>
      </c>
      <c r="O36922" s="1" t="s">
        <v>11</v>
      </c>
      <c r="P36922">
        <v>4111573000</v>
      </c>
      <c r="Q36922" s="1" t="s">
        <v>73</v>
      </c>
      <c r="R36922">
        <v>4111514100</v>
      </c>
      <c r="S36922" s="1" t="s">
        <v>73</v>
      </c>
      <c r="T36922" s="1" t="s">
        <v>85423</v>
      </c>
      <c r="U36922">
        <v>1</v>
      </c>
      <c r="V36922" s="1" t="s">
        <v>14</v>
      </c>
      <c r="W36922">
        <v>1044</v>
      </c>
      <c r="Y36922" s="1" t="s">
        <v>34878</v>
      </c>
      <c r="Z36922" s="1" t="s">
        <v>78431</v>
      </c>
      <c r="AA36922" s="1" t="s">
        <v>8070</v>
      </c>
      <c r="AB36922">
        <v>28</v>
      </c>
      <c r="AD36922">
        <v>4.1115141001104403E+24</v>
      </c>
      <c r="AE36922" s="1" t="s">
        <v>1</v>
      </c>
      <c r="AF36922" s="1" t="s">
        <v>34879</v>
      </c>
      <c r="AG36922">
        <v>442834</v>
      </c>
      <c r="AH36922">
        <v>16490</v>
      </c>
      <c r="AI36922" s="1" t="s">
        <v>1</v>
      </c>
      <c r="AL36922">
        <v>127.02979905450201</v>
      </c>
      <c r="AM36922">
        <v>37.263689108045398</v>
      </c>
    </row>
    <row r="36923" spans="1:39" x14ac:dyDescent="0.3">
      <c r="A36923">
        <v>22895601</v>
      </c>
      <c r="B36923" s="1" t="s">
        <v>67609</v>
      </c>
      <c r="C36923" s="1" t="s">
        <v>1</v>
      </c>
      <c r="D36923" s="1" t="s">
        <v>117</v>
      </c>
      <c r="E36923" s="1" t="s">
        <v>118</v>
      </c>
      <c r="F36923" s="1" t="s">
        <v>119</v>
      </c>
      <c r="G36923" s="1" t="s">
        <v>120</v>
      </c>
      <c r="H36923" s="1" t="s">
        <v>1567</v>
      </c>
      <c r="I36923" s="1" t="s">
        <v>1568</v>
      </c>
      <c r="J36923" s="1" t="s">
        <v>1569</v>
      </c>
      <c r="K36923" s="1" t="s">
        <v>1570</v>
      </c>
      <c r="L36923">
        <v>41</v>
      </c>
      <c r="M36923" s="1" t="s">
        <v>10</v>
      </c>
      <c r="N36923">
        <v>41111</v>
      </c>
      <c r="O36923" s="1" t="s">
        <v>60</v>
      </c>
      <c r="P36923">
        <v>4111157300</v>
      </c>
      <c r="Q36923" s="1" t="s">
        <v>358</v>
      </c>
      <c r="R36923">
        <v>4111113300</v>
      </c>
      <c r="S36923" s="1" t="s">
        <v>378</v>
      </c>
      <c r="T36923" s="1" t="s">
        <v>78461</v>
      </c>
      <c r="U36923">
        <v>1</v>
      </c>
      <c r="V36923" s="1" t="s">
        <v>14</v>
      </c>
      <c r="W36923">
        <v>563</v>
      </c>
      <c r="Y36923" s="1" t="s">
        <v>8169</v>
      </c>
      <c r="Z36923" s="1" t="s">
        <v>77195</v>
      </c>
      <c r="AA36923" s="1" t="s">
        <v>4007</v>
      </c>
      <c r="AB36923">
        <v>5</v>
      </c>
      <c r="AD36923">
        <v>4.1111133001056298E+24</v>
      </c>
      <c r="AE36923" s="1" t="s">
        <v>8171</v>
      </c>
      <c r="AF36923" s="1" t="s">
        <v>21632</v>
      </c>
      <c r="AG36923">
        <v>440725</v>
      </c>
      <c r="AH36923">
        <v>16324</v>
      </c>
      <c r="AI36923" s="1" t="s">
        <v>1</v>
      </c>
      <c r="AK36923">
        <v>202</v>
      </c>
      <c r="AL36923">
        <v>126.974636309527</v>
      </c>
      <c r="AM36923">
        <v>37.302646602126302</v>
      </c>
    </row>
    <row r="36924" spans="1:39" x14ac:dyDescent="0.3">
      <c r="A36924">
        <v>15955555</v>
      </c>
      <c r="B36924" s="1" t="s">
        <v>67610</v>
      </c>
      <c r="C36924" s="1" t="s">
        <v>1</v>
      </c>
      <c r="D36924" s="1" t="s">
        <v>117</v>
      </c>
      <c r="E36924" s="1" t="s">
        <v>118</v>
      </c>
      <c r="F36924" s="1" t="s">
        <v>1181</v>
      </c>
      <c r="G36924" s="1" t="s">
        <v>1182</v>
      </c>
      <c r="H36924" s="1" t="s">
        <v>26188</v>
      </c>
      <c r="I36924" s="1" t="s">
        <v>26189</v>
      </c>
      <c r="J36924" s="1" t="s">
        <v>4993</v>
      </c>
      <c r="K36924" s="1" t="s">
        <v>4994</v>
      </c>
      <c r="L36924">
        <v>41</v>
      </c>
      <c r="M36924" s="1" t="s">
        <v>10</v>
      </c>
      <c r="N36924">
        <v>41113</v>
      </c>
      <c r="O36924" s="1" t="s">
        <v>33</v>
      </c>
      <c r="P36924">
        <v>4111353000</v>
      </c>
      <c r="Q36924" s="1" t="s">
        <v>353</v>
      </c>
      <c r="R36924">
        <v>4111312600</v>
      </c>
      <c r="S36924" s="1" t="s">
        <v>35</v>
      </c>
      <c r="T36924" s="1" t="s">
        <v>87798</v>
      </c>
      <c r="U36924">
        <v>1</v>
      </c>
      <c r="V36924" s="1" t="s">
        <v>14</v>
      </c>
      <c r="W36924">
        <v>586</v>
      </c>
      <c r="X36924">
        <v>2</v>
      </c>
      <c r="Y36924" s="1" t="s">
        <v>45991</v>
      </c>
      <c r="Z36924" s="1" t="s">
        <v>76300</v>
      </c>
      <c r="AA36924" s="1" t="s">
        <v>990</v>
      </c>
      <c r="AB36924">
        <v>457</v>
      </c>
      <c r="AD36924">
        <v>4.1113126001058602E+24</v>
      </c>
      <c r="AE36924" s="1" t="s">
        <v>1</v>
      </c>
      <c r="AF36924" s="1" t="s">
        <v>45992</v>
      </c>
      <c r="AG36924">
        <v>441872</v>
      </c>
      <c r="AH36924">
        <v>16655</v>
      </c>
      <c r="AI36924" s="1" t="s">
        <v>1</v>
      </c>
      <c r="AL36924">
        <v>127.012040026126</v>
      </c>
      <c r="AM36924">
        <v>37.250052925809499</v>
      </c>
    </row>
    <row r="36925" spans="1:39" x14ac:dyDescent="0.3">
      <c r="A36925">
        <v>20874851</v>
      </c>
      <c r="B36925" s="1" t="s">
        <v>66625</v>
      </c>
      <c r="C36925" s="1" t="s">
        <v>1</v>
      </c>
      <c r="D36925" s="1" t="s">
        <v>2</v>
      </c>
      <c r="E36925" s="1" t="s">
        <v>3</v>
      </c>
      <c r="F36925" s="1" t="s">
        <v>156</v>
      </c>
      <c r="G36925" s="1" t="s">
        <v>157</v>
      </c>
      <c r="H36925" s="1" t="s">
        <v>1420</v>
      </c>
      <c r="I36925" s="1" t="s">
        <v>1421</v>
      </c>
      <c r="J36925" s="1" t="s">
        <v>160</v>
      </c>
      <c r="K36925" s="1" t="s">
        <v>161</v>
      </c>
      <c r="L36925">
        <v>41</v>
      </c>
      <c r="M36925" s="1" t="s">
        <v>10</v>
      </c>
      <c r="N36925">
        <v>41113</v>
      </c>
      <c r="O36925" s="1" t="s">
        <v>33</v>
      </c>
      <c r="P36925">
        <v>4111365000</v>
      </c>
      <c r="Q36925" s="1" t="s">
        <v>307</v>
      </c>
      <c r="R36925">
        <v>4111313200</v>
      </c>
      <c r="S36925" s="1" t="s">
        <v>307</v>
      </c>
      <c r="T36925" s="1" t="s">
        <v>84647</v>
      </c>
      <c r="U36925">
        <v>1</v>
      </c>
      <c r="V36925" s="1" t="s">
        <v>14</v>
      </c>
      <c r="W36925">
        <v>506</v>
      </c>
      <c r="Y36925" s="1" t="s">
        <v>31553</v>
      </c>
      <c r="Z36925" s="1" t="s">
        <v>78928</v>
      </c>
      <c r="AA36925" s="1" t="s">
        <v>9808</v>
      </c>
      <c r="AB36925">
        <v>24</v>
      </c>
      <c r="AD36925">
        <v>4.11131320010506E+24</v>
      </c>
      <c r="AE36925" s="1" t="s">
        <v>1</v>
      </c>
      <c r="AF36925" s="1" t="s">
        <v>31554</v>
      </c>
      <c r="AG36925">
        <v>441819</v>
      </c>
      <c r="AH36925">
        <v>16409</v>
      </c>
      <c r="AI36925" s="1" t="s">
        <v>1</v>
      </c>
      <c r="AK36925">
        <v>1</v>
      </c>
      <c r="AL36925">
        <v>126.977067554798</v>
      </c>
      <c r="AM36925">
        <v>37.278041058652398</v>
      </c>
    </row>
    <row r="36926" spans="1:39" x14ac:dyDescent="0.3">
      <c r="A36926">
        <v>15984790</v>
      </c>
      <c r="B36926" s="1" t="s">
        <v>67611</v>
      </c>
      <c r="C36926" s="1" t="s">
        <v>1</v>
      </c>
      <c r="D36926" s="1" t="s">
        <v>52</v>
      </c>
      <c r="E36926" s="1" t="s">
        <v>53</v>
      </c>
      <c r="F36926" s="1" t="s">
        <v>442</v>
      </c>
      <c r="G36926" s="1" t="s">
        <v>443</v>
      </c>
      <c r="H36926" s="1" t="s">
        <v>931</v>
      </c>
      <c r="I36926" s="1" t="s">
        <v>932</v>
      </c>
      <c r="J36926" s="1" t="s">
        <v>446</v>
      </c>
      <c r="K36926" s="1" t="s">
        <v>447</v>
      </c>
      <c r="L36926">
        <v>41</v>
      </c>
      <c r="M36926" s="1" t="s">
        <v>10</v>
      </c>
      <c r="N36926">
        <v>41111</v>
      </c>
      <c r="O36926" s="1" t="s">
        <v>60</v>
      </c>
      <c r="P36926">
        <v>4111158000</v>
      </c>
      <c r="Q36926" s="1" t="s">
        <v>285</v>
      </c>
      <c r="R36926">
        <v>4111113400</v>
      </c>
      <c r="S36926" s="1" t="s">
        <v>285</v>
      </c>
      <c r="T36926" s="1" t="s">
        <v>80520</v>
      </c>
      <c r="U36926">
        <v>1</v>
      </c>
      <c r="V36926" s="1" t="s">
        <v>14</v>
      </c>
      <c r="W36926">
        <v>27</v>
      </c>
      <c r="X36926">
        <v>3</v>
      </c>
      <c r="Y36926" s="1" t="s">
        <v>15345</v>
      </c>
      <c r="Z36926" s="1" t="s">
        <v>76277</v>
      </c>
      <c r="AA36926" s="1" t="s">
        <v>920</v>
      </c>
      <c r="AB36926">
        <v>42</v>
      </c>
      <c r="AD36926">
        <v>4.1111134001002702E+24</v>
      </c>
      <c r="AE36926" s="1" t="s">
        <v>15346</v>
      </c>
      <c r="AF36926" s="1" t="s">
        <v>15347</v>
      </c>
      <c r="AG36926">
        <v>440816</v>
      </c>
      <c r="AH36926">
        <v>16276</v>
      </c>
      <c r="AI36926" s="1" t="s">
        <v>1</v>
      </c>
      <c r="AJ36926">
        <v>1</v>
      </c>
      <c r="AL36926">
        <v>127.02277749149999</v>
      </c>
      <c r="AM36926">
        <v>37.294917115762601</v>
      </c>
    </row>
    <row r="36927" spans="1:39" x14ac:dyDescent="0.3">
      <c r="A36927">
        <v>15984860</v>
      </c>
      <c r="B36927" s="1" t="s">
        <v>67612</v>
      </c>
      <c r="C36927" s="1" t="s">
        <v>1</v>
      </c>
      <c r="D36927" s="1" t="s">
        <v>52</v>
      </c>
      <c r="E36927" s="1" t="s">
        <v>53</v>
      </c>
      <c r="F36927" s="1" t="s">
        <v>757</v>
      </c>
      <c r="G36927" s="1" t="s">
        <v>758</v>
      </c>
      <c r="H36927" s="1" t="s">
        <v>759</v>
      </c>
      <c r="I36927" s="1" t="s">
        <v>760</v>
      </c>
      <c r="J36927" s="1" t="s">
        <v>761</v>
      </c>
      <c r="K36927" s="1" t="s">
        <v>762</v>
      </c>
      <c r="L36927">
        <v>41</v>
      </c>
      <c r="M36927" s="1" t="s">
        <v>10</v>
      </c>
      <c r="N36927">
        <v>41115</v>
      </c>
      <c r="O36927" s="1" t="s">
        <v>11</v>
      </c>
      <c r="P36927">
        <v>4111569000</v>
      </c>
      <c r="Q36927" s="1" t="s">
        <v>1263</v>
      </c>
      <c r="R36927">
        <v>4111513800</v>
      </c>
      <c r="S36927" s="1" t="s">
        <v>185</v>
      </c>
      <c r="T36927" s="1" t="s">
        <v>88959</v>
      </c>
      <c r="U36927">
        <v>1</v>
      </c>
      <c r="V36927" s="1" t="s">
        <v>14</v>
      </c>
      <c r="W36927">
        <v>722</v>
      </c>
      <c r="X36927">
        <v>14</v>
      </c>
      <c r="Y36927" s="1" t="s">
        <v>51660</v>
      </c>
      <c r="Z36927" s="1" t="s">
        <v>78118</v>
      </c>
      <c r="AA36927" s="1" t="s">
        <v>7012</v>
      </c>
      <c r="AB36927">
        <v>8</v>
      </c>
      <c r="AC36927">
        <v>15</v>
      </c>
      <c r="AD36927">
        <v>4.11151380010722E+24</v>
      </c>
      <c r="AE36927" s="1" t="s">
        <v>1</v>
      </c>
      <c r="AF36927" s="1" t="s">
        <v>51661</v>
      </c>
      <c r="AG36927">
        <v>442152</v>
      </c>
      <c r="AH36927">
        <v>16422</v>
      </c>
      <c r="AI36927" s="1" t="s">
        <v>1</v>
      </c>
      <c r="AJ36927">
        <v>1</v>
      </c>
      <c r="AL36927">
        <v>126.979637743873</v>
      </c>
      <c r="AM36927">
        <v>37.286452331580797</v>
      </c>
    </row>
    <row r="36928" spans="1:39" x14ac:dyDescent="0.3">
      <c r="A36928">
        <v>25229237</v>
      </c>
      <c r="B36928" s="1" t="s">
        <v>34004</v>
      </c>
      <c r="C36928" s="1" t="s">
        <v>1467</v>
      </c>
      <c r="D36928" s="1" t="s">
        <v>2</v>
      </c>
      <c r="E36928" s="1" t="s">
        <v>3</v>
      </c>
      <c r="F36928" s="1" t="s">
        <v>534</v>
      </c>
      <c r="G36928" s="1" t="s">
        <v>535</v>
      </c>
      <c r="H36928" s="1" t="s">
        <v>536</v>
      </c>
      <c r="I36928" s="1" t="s">
        <v>537</v>
      </c>
      <c r="J36928" s="1" t="s">
        <v>538</v>
      </c>
      <c r="K36928" s="1" t="s">
        <v>539</v>
      </c>
      <c r="L36928">
        <v>41</v>
      </c>
      <c r="M36928" s="1" t="s">
        <v>10</v>
      </c>
      <c r="N36928">
        <v>41113</v>
      </c>
      <c r="O36928" s="1" t="s">
        <v>33</v>
      </c>
      <c r="P36928">
        <v>4111356000</v>
      </c>
      <c r="Q36928" s="1" t="s">
        <v>335</v>
      </c>
      <c r="R36928">
        <v>4111313100</v>
      </c>
      <c r="S36928" s="1" t="s">
        <v>335</v>
      </c>
      <c r="T36928" s="1" t="s">
        <v>76146</v>
      </c>
      <c r="U36928">
        <v>1</v>
      </c>
      <c r="V36928" s="1" t="s">
        <v>14</v>
      </c>
      <c r="W36928">
        <v>296</v>
      </c>
      <c r="X36928">
        <v>77</v>
      </c>
      <c r="Y36928" s="1" t="s">
        <v>425</v>
      </c>
      <c r="Z36928" s="1" t="s">
        <v>76147</v>
      </c>
      <c r="AA36928" s="1" t="s">
        <v>426</v>
      </c>
      <c r="AB36928">
        <v>134</v>
      </c>
      <c r="AD36928">
        <v>4.1113131001029603E+24</v>
      </c>
      <c r="AE36928" s="1" t="s">
        <v>427</v>
      </c>
      <c r="AF36928" s="1" t="s">
        <v>428</v>
      </c>
      <c r="AG36928">
        <v>441859</v>
      </c>
      <c r="AH36928">
        <v>16621</v>
      </c>
      <c r="AI36928" s="1" t="s">
        <v>1</v>
      </c>
      <c r="AJ36928">
        <v>1</v>
      </c>
      <c r="AL36928">
        <v>126.997278174565</v>
      </c>
      <c r="AM36928">
        <v>37.264166040383699</v>
      </c>
    </row>
    <row r="36929" spans="1:39" x14ac:dyDescent="0.3">
      <c r="A36929">
        <v>23007206</v>
      </c>
      <c r="B36929" s="1" t="s">
        <v>67613</v>
      </c>
      <c r="C36929" s="1" t="s">
        <v>1</v>
      </c>
      <c r="D36929" s="1" t="s">
        <v>117</v>
      </c>
      <c r="E36929" s="1" t="s">
        <v>118</v>
      </c>
      <c r="F36929" s="1" t="s">
        <v>270</v>
      </c>
      <c r="G36929" s="1" t="s">
        <v>271</v>
      </c>
      <c r="H36929" s="1" t="s">
        <v>1204</v>
      </c>
      <c r="I36929" s="1" t="s">
        <v>1205</v>
      </c>
      <c r="J36929" s="1" t="s">
        <v>1206</v>
      </c>
      <c r="K36929" s="1" t="s">
        <v>1207</v>
      </c>
      <c r="L36929">
        <v>41</v>
      </c>
      <c r="M36929" s="1" t="s">
        <v>10</v>
      </c>
      <c r="N36929">
        <v>41111</v>
      </c>
      <c r="O36929" s="1" t="s">
        <v>60</v>
      </c>
      <c r="P36929">
        <v>4111159700</v>
      </c>
      <c r="Q36929" s="1" t="s">
        <v>945</v>
      </c>
      <c r="R36929">
        <v>4111113600</v>
      </c>
      <c r="S36929" s="1" t="s">
        <v>654</v>
      </c>
      <c r="T36929" s="1" t="s">
        <v>92057</v>
      </c>
      <c r="U36929">
        <v>1</v>
      </c>
      <c r="V36929" s="1" t="s">
        <v>14</v>
      </c>
      <c r="W36929">
        <v>768</v>
      </c>
      <c r="X36929">
        <v>7</v>
      </c>
      <c r="Y36929" s="1" t="s">
        <v>67614</v>
      </c>
      <c r="Z36929" s="1" t="s">
        <v>76220</v>
      </c>
      <c r="AA36929" s="1" t="s">
        <v>716</v>
      </c>
      <c r="AB36929">
        <v>185</v>
      </c>
      <c r="AD36929">
        <v>4.1111136001076802E+24</v>
      </c>
      <c r="AE36929" s="1" t="s">
        <v>1</v>
      </c>
      <c r="AF36929" s="1" t="s">
        <v>67615</v>
      </c>
      <c r="AG36929">
        <v>440200</v>
      </c>
      <c r="AH36929">
        <v>16286</v>
      </c>
      <c r="AI36929" s="1" t="s">
        <v>1</v>
      </c>
      <c r="AL36929">
        <v>127.01656692138801</v>
      </c>
      <c r="AM36929">
        <v>37.298938575894198</v>
      </c>
    </row>
    <row r="36930" spans="1:39" x14ac:dyDescent="0.3">
      <c r="A36930">
        <v>15987849</v>
      </c>
      <c r="B36930" s="1" t="s">
        <v>67616</v>
      </c>
      <c r="C36930" s="1" t="s">
        <v>1</v>
      </c>
      <c r="D36930" s="1" t="s">
        <v>52</v>
      </c>
      <c r="E36930" s="1" t="s">
        <v>53</v>
      </c>
      <c r="F36930" s="1" t="s">
        <v>54</v>
      </c>
      <c r="G36930" s="1" t="s">
        <v>55</v>
      </c>
      <c r="H36930" s="1" t="s">
        <v>166</v>
      </c>
      <c r="I36930" s="1" t="s">
        <v>167</v>
      </c>
      <c r="J36930" s="1" t="s">
        <v>58</v>
      </c>
      <c r="K36930" s="1" t="s">
        <v>59</v>
      </c>
      <c r="L36930">
        <v>41</v>
      </c>
      <c r="M36930" s="1" t="s">
        <v>10</v>
      </c>
      <c r="N36930">
        <v>41115</v>
      </c>
      <c r="O36930" s="1" t="s">
        <v>11</v>
      </c>
      <c r="P36930">
        <v>4111573000</v>
      </c>
      <c r="Q36930" s="1" t="s">
        <v>73</v>
      </c>
      <c r="R36930">
        <v>4111514100</v>
      </c>
      <c r="S36930" s="1" t="s">
        <v>73</v>
      </c>
      <c r="T36930" s="1" t="s">
        <v>87155</v>
      </c>
      <c r="U36930">
        <v>1</v>
      </c>
      <c r="V36930" s="1" t="s">
        <v>14</v>
      </c>
      <c r="W36930">
        <v>1033</v>
      </c>
      <c r="X36930">
        <v>11</v>
      </c>
      <c r="Y36930" s="1" t="s">
        <v>42988</v>
      </c>
      <c r="Z36930" s="1" t="s">
        <v>77396</v>
      </c>
      <c r="AA36930" s="1" t="s">
        <v>4677</v>
      </c>
      <c r="AB36930">
        <v>34</v>
      </c>
      <c r="AD36930">
        <v>4.1115141001103302E+24</v>
      </c>
      <c r="AE36930" s="1" t="s">
        <v>42989</v>
      </c>
      <c r="AF36930" s="1" t="s">
        <v>42990</v>
      </c>
      <c r="AG36930">
        <v>442834</v>
      </c>
      <c r="AH36930">
        <v>16489</v>
      </c>
      <c r="AI36930" s="1" t="s">
        <v>1</v>
      </c>
      <c r="AJ36930">
        <v>1</v>
      </c>
      <c r="AL36930">
        <v>127.030422621518</v>
      </c>
      <c r="AM36930">
        <v>37.266055072640199</v>
      </c>
    </row>
    <row r="36931" spans="1:39" x14ac:dyDescent="0.3">
      <c r="A36931">
        <v>24966472</v>
      </c>
      <c r="B36931" s="1" t="s">
        <v>67617</v>
      </c>
      <c r="C36931" s="1" t="s">
        <v>1</v>
      </c>
      <c r="D36931" s="1" t="s">
        <v>216</v>
      </c>
      <c r="E36931" s="1" t="s">
        <v>217</v>
      </c>
      <c r="F36931" s="1" t="s">
        <v>218</v>
      </c>
      <c r="G36931" s="1" t="s">
        <v>219</v>
      </c>
      <c r="H36931" s="1" t="s">
        <v>1629</v>
      </c>
      <c r="I36931" s="1" t="s">
        <v>1630</v>
      </c>
      <c r="J36931" s="1" t="s">
        <v>1631</v>
      </c>
      <c r="K36931" s="1" t="s">
        <v>1632</v>
      </c>
      <c r="L36931">
        <v>41</v>
      </c>
      <c r="M36931" s="1" t="s">
        <v>10</v>
      </c>
      <c r="N36931">
        <v>41113</v>
      </c>
      <c r="O36931" s="1" t="s">
        <v>33</v>
      </c>
      <c r="P36931">
        <v>4111369000</v>
      </c>
      <c r="Q36931" s="1" t="s">
        <v>110</v>
      </c>
      <c r="R36931">
        <v>4111313700</v>
      </c>
      <c r="S36931" s="1" t="s">
        <v>173</v>
      </c>
      <c r="T36931" s="1" t="s">
        <v>81197</v>
      </c>
      <c r="U36931">
        <v>1</v>
      </c>
      <c r="V36931" s="1" t="s">
        <v>14</v>
      </c>
      <c r="W36931">
        <v>1297</v>
      </c>
      <c r="X36931">
        <v>2</v>
      </c>
      <c r="Y36931" s="1" t="s">
        <v>17933</v>
      </c>
      <c r="Z36931" s="1" t="s">
        <v>76190</v>
      </c>
      <c r="AA36931" s="1" t="s">
        <v>599</v>
      </c>
      <c r="AB36931">
        <v>44</v>
      </c>
      <c r="AD36931">
        <v>4.1113137001129699E+24</v>
      </c>
      <c r="AE36931" s="1" t="s">
        <v>17934</v>
      </c>
      <c r="AF36931" s="1" t="s">
        <v>17935</v>
      </c>
      <c r="AG36931">
        <v>441885</v>
      </c>
      <c r="AH36931">
        <v>16553</v>
      </c>
      <c r="AI36931" s="1" t="s">
        <v>1</v>
      </c>
      <c r="AJ36931">
        <v>2</v>
      </c>
      <c r="AL36931">
        <v>127.03585350955601</v>
      </c>
      <c r="AM36931">
        <v>37.2504024112881</v>
      </c>
    </row>
    <row r="36932" spans="1:39" x14ac:dyDescent="0.3">
      <c r="A36932">
        <v>15669849</v>
      </c>
      <c r="B36932" s="1" t="s">
        <v>67618</v>
      </c>
      <c r="C36932" s="1" t="s">
        <v>1</v>
      </c>
      <c r="D36932" s="1" t="s">
        <v>2</v>
      </c>
      <c r="E36932" s="1" t="s">
        <v>3</v>
      </c>
      <c r="F36932" s="1" t="s">
        <v>720</v>
      </c>
      <c r="G36932" s="1" t="s">
        <v>721</v>
      </c>
      <c r="H36932" s="1" t="s">
        <v>797</v>
      </c>
      <c r="I36932" s="1" t="s">
        <v>798</v>
      </c>
      <c r="J36932" s="1" t="s">
        <v>799</v>
      </c>
      <c r="K36932" s="1" t="s">
        <v>800</v>
      </c>
      <c r="L36932">
        <v>41</v>
      </c>
      <c r="M36932" s="1" t="s">
        <v>10</v>
      </c>
      <c r="N36932">
        <v>41113</v>
      </c>
      <c r="O36932" s="1" t="s">
        <v>33</v>
      </c>
      <c r="P36932">
        <v>4111356000</v>
      </c>
      <c r="Q36932" s="1" t="s">
        <v>335</v>
      </c>
      <c r="R36932">
        <v>4111313300</v>
      </c>
      <c r="S36932" s="1" t="s">
        <v>336</v>
      </c>
      <c r="T36932" s="1" t="s">
        <v>79415</v>
      </c>
      <c r="U36932">
        <v>1</v>
      </c>
      <c r="V36932" s="1" t="s">
        <v>14</v>
      </c>
      <c r="W36932">
        <v>818</v>
      </c>
      <c r="X36932">
        <v>4</v>
      </c>
      <c r="Y36932" s="1" t="s">
        <v>11482</v>
      </c>
      <c r="Z36932" s="1" t="s">
        <v>76125</v>
      </c>
      <c r="AA36932" s="1" t="s">
        <v>338</v>
      </c>
      <c r="AB36932">
        <v>7</v>
      </c>
      <c r="AD36932">
        <v>4.1113133001081798E+24</v>
      </c>
      <c r="AE36932" s="1" t="s">
        <v>1</v>
      </c>
      <c r="AF36932" s="1" t="s">
        <v>11483</v>
      </c>
      <c r="AG36932">
        <v>441100</v>
      </c>
      <c r="AH36932">
        <v>16606</v>
      </c>
      <c r="AI36932" s="1" t="s">
        <v>1</v>
      </c>
      <c r="AJ36932">
        <v>2</v>
      </c>
      <c r="AK36932">
        <v>202</v>
      </c>
      <c r="AL36932">
        <v>126.972426007493</v>
      </c>
      <c r="AM36932">
        <v>37.268602545046299</v>
      </c>
    </row>
    <row r="36933" spans="1:39" x14ac:dyDescent="0.3">
      <c r="A36933">
        <v>15983600</v>
      </c>
      <c r="B36933" s="1" t="s">
        <v>67619</v>
      </c>
      <c r="C36933" s="1" t="s">
        <v>1</v>
      </c>
      <c r="D36933" s="1" t="s">
        <v>117</v>
      </c>
      <c r="E36933" s="1" t="s">
        <v>118</v>
      </c>
      <c r="F36933" s="1" t="s">
        <v>1454</v>
      </c>
      <c r="G36933" s="1" t="s">
        <v>1455</v>
      </c>
      <c r="H36933" s="1" t="s">
        <v>1456</v>
      </c>
      <c r="I36933" s="1" t="s">
        <v>1457</v>
      </c>
      <c r="J36933" s="1" t="s">
        <v>1458</v>
      </c>
      <c r="K36933" s="1" t="s">
        <v>1459</v>
      </c>
      <c r="L36933">
        <v>41</v>
      </c>
      <c r="M36933" s="1" t="s">
        <v>10</v>
      </c>
      <c r="N36933">
        <v>41117</v>
      </c>
      <c r="O36933" s="1" t="s">
        <v>19</v>
      </c>
      <c r="P36933">
        <v>4111758000</v>
      </c>
      <c r="Q36933" s="1" t="s">
        <v>95</v>
      </c>
      <c r="R36933">
        <v>4111710500</v>
      </c>
      <c r="S36933" s="1" t="s">
        <v>96</v>
      </c>
      <c r="T36933" s="1" t="s">
        <v>82194</v>
      </c>
      <c r="U36933">
        <v>1</v>
      </c>
      <c r="V36933" s="1" t="s">
        <v>14</v>
      </c>
      <c r="W36933">
        <v>972</v>
      </c>
      <c r="X36933">
        <v>2</v>
      </c>
      <c r="Y36933" s="1" t="s">
        <v>21832</v>
      </c>
      <c r="Z36933" s="1" t="s">
        <v>76736</v>
      </c>
      <c r="AA36933" s="1" t="s">
        <v>2508</v>
      </c>
      <c r="AB36933">
        <v>26</v>
      </c>
      <c r="AD36933">
        <v>4.1117105001097198E+24</v>
      </c>
      <c r="AE36933" s="1" t="s">
        <v>19679</v>
      </c>
      <c r="AF36933" s="1" t="s">
        <v>19680</v>
      </c>
      <c r="AG36933">
        <v>443725</v>
      </c>
      <c r="AH36933">
        <v>16698</v>
      </c>
      <c r="AI36933" s="1" t="s">
        <v>67620</v>
      </c>
      <c r="AJ36933">
        <v>12</v>
      </c>
      <c r="AL36933">
        <v>127.06203526794199</v>
      </c>
      <c r="AM36933">
        <v>37.249774687540302</v>
      </c>
    </row>
    <row r="36934" spans="1:39" x14ac:dyDescent="0.3">
      <c r="A36934">
        <v>25004279</v>
      </c>
      <c r="B36934" s="1" t="s">
        <v>67621</v>
      </c>
      <c r="C36934" s="1" t="s">
        <v>1</v>
      </c>
      <c r="D36934" s="1" t="s">
        <v>2</v>
      </c>
      <c r="E36934" s="1" t="s">
        <v>3</v>
      </c>
      <c r="F36934" s="1" t="s">
        <v>4</v>
      </c>
      <c r="G36934" s="1" t="s">
        <v>5</v>
      </c>
      <c r="H36934" s="1" t="s">
        <v>6</v>
      </c>
      <c r="I36934" s="1" t="s">
        <v>7</v>
      </c>
      <c r="J36934" s="1" t="s">
        <v>8</v>
      </c>
      <c r="K36934" s="1" t="s">
        <v>9</v>
      </c>
      <c r="L36934">
        <v>41</v>
      </c>
      <c r="M36934" s="1" t="s">
        <v>10</v>
      </c>
      <c r="N36934">
        <v>41117</v>
      </c>
      <c r="O36934" s="1" t="s">
        <v>19</v>
      </c>
      <c r="P36934">
        <v>4111758000</v>
      </c>
      <c r="Q36934" s="1" t="s">
        <v>95</v>
      </c>
      <c r="R36934">
        <v>4111710500</v>
      </c>
      <c r="S36934" s="1" t="s">
        <v>96</v>
      </c>
      <c r="T36934" s="1" t="s">
        <v>76694</v>
      </c>
      <c r="U36934">
        <v>1</v>
      </c>
      <c r="V36934" s="1" t="s">
        <v>14</v>
      </c>
      <c r="W36934">
        <v>958</v>
      </c>
      <c r="X36934">
        <v>3</v>
      </c>
      <c r="Y36934" s="1" t="s">
        <v>2357</v>
      </c>
      <c r="Z36934" s="1" t="s">
        <v>76085</v>
      </c>
      <c r="AA36934" s="1" t="s">
        <v>146</v>
      </c>
      <c r="AB36934">
        <v>1613</v>
      </c>
      <c r="AD36934">
        <v>4.1117105001095802E+24</v>
      </c>
      <c r="AE36934" s="1" t="s">
        <v>2358</v>
      </c>
      <c r="AF36934" s="1" t="s">
        <v>2359</v>
      </c>
      <c r="AG36934">
        <v>443470</v>
      </c>
      <c r="AH36934">
        <v>16703</v>
      </c>
      <c r="AI36934" s="1" t="s">
        <v>1</v>
      </c>
      <c r="AJ36934">
        <v>1</v>
      </c>
      <c r="AK36934">
        <v>7</v>
      </c>
      <c r="AL36934">
        <v>127.07394155832399</v>
      </c>
      <c r="AM36934">
        <v>37.2550587115485</v>
      </c>
    </row>
    <row r="36935" spans="1:39" x14ac:dyDescent="0.3">
      <c r="A36935">
        <v>23094676</v>
      </c>
      <c r="B36935" s="1" t="s">
        <v>67622</v>
      </c>
      <c r="C36935" s="1" t="s">
        <v>1</v>
      </c>
      <c r="D36935" s="1" t="s">
        <v>102</v>
      </c>
      <c r="E36935" s="1" t="s">
        <v>103</v>
      </c>
      <c r="F36935" s="1" t="s">
        <v>1017</v>
      </c>
      <c r="G36935" s="1" t="s">
        <v>1018</v>
      </c>
      <c r="H36935" s="1" t="s">
        <v>1019</v>
      </c>
      <c r="I36935" s="1" t="s">
        <v>1020</v>
      </c>
      <c r="J36935" s="1" t="s">
        <v>1021</v>
      </c>
      <c r="K36935" s="1" t="s">
        <v>1022</v>
      </c>
      <c r="L36935">
        <v>41</v>
      </c>
      <c r="M36935" s="1" t="s">
        <v>10</v>
      </c>
      <c r="N36935">
        <v>41113</v>
      </c>
      <c r="O36935" s="1" t="s">
        <v>33</v>
      </c>
      <c r="P36935">
        <v>4111367000</v>
      </c>
      <c r="Q36935" s="1" t="s">
        <v>260</v>
      </c>
      <c r="R36935">
        <v>4111313700</v>
      </c>
      <c r="S36935" s="1" t="s">
        <v>173</v>
      </c>
      <c r="T36935" s="1" t="s">
        <v>83211</v>
      </c>
      <c r="U36935">
        <v>1</v>
      </c>
      <c r="V36935" s="1" t="s">
        <v>14</v>
      </c>
      <c r="W36935">
        <v>1043</v>
      </c>
      <c r="X36935">
        <v>11</v>
      </c>
      <c r="Y36935" s="1" t="s">
        <v>25753</v>
      </c>
      <c r="Z36935" s="1" t="s">
        <v>76092</v>
      </c>
      <c r="AA36935" s="1" t="s">
        <v>175</v>
      </c>
      <c r="AB36935">
        <v>213</v>
      </c>
      <c r="AD36935">
        <v>4.11131370011043E+24</v>
      </c>
      <c r="AE36935" s="1" t="s">
        <v>25754</v>
      </c>
      <c r="AF36935" s="1" t="s">
        <v>25755</v>
      </c>
      <c r="AG36935">
        <v>441824</v>
      </c>
      <c r="AH36935">
        <v>16568</v>
      </c>
      <c r="AI36935" s="1" t="s">
        <v>1</v>
      </c>
      <c r="AJ36935">
        <v>4</v>
      </c>
      <c r="AL36935">
        <v>127.027565949465</v>
      </c>
      <c r="AM36935">
        <v>37.254984271965498</v>
      </c>
    </row>
    <row r="36936" spans="1:39" x14ac:dyDescent="0.3">
      <c r="A36936">
        <v>23096189</v>
      </c>
      <c r="B36936" s="1" t="s">
        <v>67623</v>
      </c>
      <c r="C36936" s="1" t="s">
        <v>1</v>
      </c>
      <c r="D36936" s="1" t="s">
        <v>862</v>
      </c>
      <c r="E36936" s="1" t="s">
        <v>863</v>
      </c>
      <c r="F36936" s="1" t="s">
        <v>864</v>
      </c>
      <c r="G36936" s="1" t="s">
        <v>865</v>
      </c>
      <c r="H36936" s="1" t="s">
        <v>866</v>
      </c>
      <c r="I36936" s="1" t="s">
        <v>865</v>
      </c>
      <c r="J36936" s="1" t="s">
        <v>867</v>
      </c>
      <c r="K36936" s="1" t="s">
        <v>868</v>
      </c>
      <c r="L36936">
        <v>41</v>
      </c>
      <c r="M36936" s="1" t="s">
        <v>10</v>
      </c>
      <c r="N36936">
        <v>41115</v>
      </c>
      <c r="O36936" s="1" t="s">
        <v>11</v>
      </c>
      <c r="P36936">
        <v>4111566000</v>
      </c>
      <c r="Q36936" s="1" t="s">
        <v>46</v>
      </c>
      <c r="R36936">
        <v>4111513500</v>
      </c>
      <c r="S36936" s="1" t="s">
        <v>697</v>
      </c>
      <c r="T36936" s="1" t="s">
        <v>92058</v>
      </c>
      <c r="U36936">
        <v>1</v>
      </c>
      <c r="V36936" s="1" t="s">
        <v>14</v>
      </c>
      <c r="W36936">
        <v>26</v>
      </c>
      <c r="X36936">
        <v>24</v>
      </c>
      <c r="Y36936" s="1" t="s">
        <v>67624</v>
      </c>
      <c r="Z36936" s="1" t="s">
        <v>78703</v>
      </c>
      <c r="AA36936" s="1" t="s">
        <v>8992</v>
      </c>
      <c r="AB36936">
        <v>11</v>
      </c>
      <c r="AD36936">
        <v>4.1115135001002599E+24</v>
      </c>
      <c r="AE36936" s="1" t="s">
        <v>1</v>
      </c>
      <c r="AF36936" s="1" t="s">
        <v>67625</v>
      </c>
      <c r="AG36936">
        <v>442847</v>
      </c>
      <c r="AH36936">
        <v>16455</v>
      </c>
      <c r="AI36936" s="1" t="s">
        <v>1</v>
      </c>
      <c r="AJ36936">
        <v>1</v>
      </c>
      <c r="AL36936">
        <v>127.002981964727</v>
      </c>
      <c r="AM36936">
        <v>37.2693684345737</v>
      </c>
    </row>
    <row r="36937" spans="1:39" x14ac:dyDescent="0.3">
      <c r="A36937">
        <v>15624317</v>
      </c>
      <c r="B36937" s="1" t="s">
        <v>13902</v>
      </c>
      <c r="C36937" s="1" t="s">
        <v>1</v>
      </c>
      <c r="D36937" s="1" t="s">
        <v>88</v>
      </c>
      <c r="E36937" s="1" t="s">
        <v>89</v>
      </c>
      <c r="F36937" s="1" t="s">
        <v>90</v>
      </c>
      <c r="G36937" s="1" t="s">
        <v>91</v>
      </c>
      <c r="H36937" s="1" t="s">
        <v>92</v>
      </c>
      <c r="I36937" s="1" t="s">
        <v>91</v>
      </c>
      <c r="J36937" s="1" t="s">
        <v>93</v>
      </c>
      <c r="K36937" s="1" t="s">
        <v>94</v>
      </c>
      <c r="L36937">
        <v>41</v>
      </c>
      <c r="M36937" s="1" t="s">
        <v>10</v>
      </c>
      <c r="N36937">
        <v>41117</v>
      </c>
      <c r="O36937" s="1" t="s">
        <v>19</v>
      </c>
      <c r="P36937">
        <v>4111759000</v>
      </c>
      <c r="Q36937" s="1" t="s">
        <v>198</v>
      </c>
      <c r="R36937">
        <v>4111710700</v>
      </c>
      <c r="S36937" s="1" t="s">
        <v>199</v>
      </c>
      <c r="T36937" s="1" t="s">
        <v>87080</v>
      </c>
      <c r="U36937">
        <v>1</v>
      </c>
      <c r="V36937" s="1" t="s">
        <v>14</v>
      </c>
      <c r="W36937">
        <v>369</v>
      </c>
      <c r="X36937">
        <v>3</v>
      </c>
      <c r="Y36937" s="1" t="s">
        <v>38209</v>
      </c>
      <c r="Z36937" s="1" t="s">
        <v>76096</v>
      </c>
      <c r="AA36937" s="1" t="s">
        <v>201</v>
      </c>
      <c r="AB36937">
        <v>161</v>
      </c>
      <c r="AD36937">
        <v>4.1117107001036897E+24</v>
      </c>
      <c r="AE36937" s="1" t="s">
        <v>1</v>
      </c>
      <c r="AF36937" s="1" t="s">
        <v>38210</v>
      </c>
      <c r="AG36937">
        <v>443400</v>
      </c>
      <c r="AH36937">
        <v>16689</v>
      </c>
      <c r="AI36937" s="1" t="s">
        <v>1</v>
      </c>
      <c r="AK36937">
        <v>105</v>
      </c>
      <c r="AL36937">
        <v>127.054986239619</v>
      </c>
      <c r="AM36937">
        <v>37.241969224438101</v>
      </c>
    </row>
    <row r="36938" spans="1:39" x14ac:dyDescent="0.3">
      <c r="A36938">
        <v>14073475</v>
      </c>
      <c r="B36938" s="1" t="s">
        <v>67626</v>
      </c>
      <c r="C36938" s="1" t="s">
        <v>1</v>
      </c>
      <c r="D36938" s="1" t="s">
        <v>2</v>
      </c>
      <c r="E36938" s="1" t="s">
        <v>3</v>
      </c>
      <c r="F36938" s="1" t="s">
        <v>156</v>
      </c>
      <c r="G36938" s="1" t="s">
        <v>157</v>
      </c>
      <c r="H36938" s="1" t="s">
        <v>158</v>
      </c>
      <c r="I36938" s="1" t="s">
        <v>159</v>
      </c>
      <c r="J36938" s="1" t="s">
        <v>160</v>
      </c>
      <c r="K36938" s="1" t="s">
        <v>161</v>
      </c>
      <c r="L36938">
        <v>41</v>
      </c>
      <c r="M36938" s="1" t="s">
        <v>10</v>
      </c>
      <c r="N36938">
        <v>41115</v>
      </c>
      <c r="O36938" s="1" t="s">
        <v>11</v>
      </c>
      <c r="P36938">
        <v>4111571000</v>
      </c>
      <c r="Q36938" s="1" t="s">
        <v>12</v>
      </c>
      <c r="R36938">
        <v>4111514000</v>
      </c>
      <c r="S36938" s="1" t="s">
        <v>13</v>
      </c>
      <c r="T36938" s="1" t="s">
        <v>77147</v>
      </c>
      <c r="U36938">
        <v>1</v>
      </c>
      <c r="V36938" s="1" t="s">
        <v>14</v>
      </c>
      <c r="W36938">
        <v>469</v>
      </c>
      <c r="X36938">
        <v>15</v>
      </c>
      <c r="Y36938" s="1" t="s">
        <v>3838</v>
      </c>
      <c r="Z36938" s="1" t="s">
        <v>76423</v>
      </c>
      <c r="AA36938" s="1" t="s">
        <v>1451</v>
      </c>
      <c r="AB36938">
        <v>55</v>
      </c>
      <c r="AD36938">
        <v>4.1115140001046898E+24</v>
      </c>
      <c r="AE36938" s="1" t="s">
        <v>1</v>
      </c>
      <c r="AF36938" s="1" t="s">
        <v>3839</v>
      </c>
      <c r="AG36938">
        <v>442819</v>
      </c>
      <c r="AH36938">
        <v>16232</v>
      </c>
      <c r="AI36938" s="1" t="s">
        <v>1</v>
      </c>
      <c r="AJ36938">
        <v>1</v>
      </c>
      <c r="AL36938">
        <v>127.028400574218</v>
      </c>
      <c r="AM36938">
        <v>37.2891694271269</v>
      </c>
    </row>
    <row r="36939" spans="1:39" x14ac:dyDescent="0.3">
      <c r="A36939">
        <v>20755367</v>
      </c>
      <c r="B36939" s="1" t="s">
        <v>498</v>
      </c>
      <c r="C36939" s="1" t="s">
        <v>491</v>
      </c>
      <c r="D36939" s="1" t="s">
        <v>2</v>
      </c>
      <c r="E36939" s="1" t="s">
        <v>3</v>
      </c>
      <c r="F36939" s="1" t="s">
        <v>139</v>
      </c>
      <c r="G36939" s="1" t="s">
        <v>140</v>
      </c>
      <c r="H36939" s="1" t="s">
        <v>490</v>
      </c>
      <c r="I36939" s="1" t="s">
        <v>491</v>
      </c>
      <c r="J36939" s="1" t="s">
        <v>492</v>
      </c>
      <c r="K36939" s="1" t="s">
        <v>493</v>
      </c>
      <c r="L36939">
        <v>41</v>
      </c>
      <c r="M36939" s="1" t="s">
        <v>10</v>
      </c>
      <c r="N36939">
        <v>41115</v>
      </c>
      <c r="O36939" s="1" t="s">
        <v>11</v>
      </c>
      <c r="P36939">
        <v>4111571000</v>
      </c>
      <c r="Q36939" s="1" t="s">
        <v>12</v>
      </c>
      <c r="R36939">
        <v>4111514000</v>
      </c>
      <c r="S36939" s="1" t="s">
        <v>13</v>
      </c>
      <c r="T36939" s="1" t="s">
        <v>78017</v>
      </c>
      <c r="U36939">
        <v>1</v>
      </c>
      <c r="V36939" s="1" t="s">
        <v>14</v>
      </c>
      <c r="W36939">
        <v>587</v>
      </c>
      <c r="X36939">
        <v>18</v>
      </c>
      <c r="Y36939" s="1" t="s">
        <v>6667</v>
      </c>
      <c r="Z36939" s="1" t="s">
        <v>76423</v>
      </c>
      <c r="AA36939" s="1" t="s">
        <v>1451</v>
      </c>
      <c r="AB36939">
        <v>34</v>
      </c>
      <c r="AD36939">
        <v>4.1115140001058698E+24</v>
      </c>
      <c r="AE36939" s="1" t="s">
        <v>1</v>
      </c>
      <c r="AF36939" s="1" t="s">
        <v>6668</v>
      </c>
      <c r="AG36939">
        <v>442190</v>
      </c>
      <c r="AH36939">
        <v>16233</v>
      </c>
      <c r="AI36939" s="1" t="s">
        <v>1</v>
      </c>
      <c r="AK36939">
        <v>1</v>
      </c>
      <c r="AL36939">
        <v>127.02738778205</v>
      </c>
      <c r="AM36939">
        <v>37.289872967283301</v>
      </c>
    </row>
    <row r="36940" spans="1:39" x14ac:dyDescent="0.3">
      <c r="A36940">
        <v>20968390</v>
      </c>
      <c r="B36940" s="1" t="s">
        <v>67627</v>
      </c>
      <c r="C36940" s="1" t="s">
        <v>1</v>
      </c>
      <c r="D36940" s="1" t="s">
        <v>102</v>
      </c>
      <c r="E36940" s="1" t="s">
        <v>103</v>
      </c>
      <c r="F36940" s="1" t="s">
        <v>1048</v>
      </c>
      <c r="G36940" s="1" t="s">
        <v>1049</v>
      </c>
      <c r="H36940" s="1" t="s">
        <v>1143</v>
      </c>
      <c r="I36940" s="1" t="s">
        <v>1144</v>
      </c>
      <c r="J36940" s="1" t="s">
        <v>1145</v>
      </c>
      <c r="K36940" s="1" t="s">
        <v>1146</v>
      </c>
      <c r="L36940">
        <v>41</v>
      </c>
      <c r="M36940" s="1" t="s">
        <v>10</v>
      </c>
      <c r="N36940">
        <v>41113</v>
      </c>
      <c r="O36940" s="1" t="s">
        <v>33</v>
      </c>
      <c r="P36940">
        <v>4111365000</v>
      </c>
      <c r="Q36940" s="1" t="s">
        <v>307</v>
      </c>
      <c r="R36940">
        <v>4111313200</v>
      </c>
      <c r="S36940" s="1" t="s">
        <v>307</v>
      </c>
      <c r="T36940" s="1" t="s">
        <v>77509</v>
      </c>
      <c r="U36940">
        <v>1</v>
      </c>
      <c r="V36940" s="1" t="s">
        <v>14</v>
      </c>
      <c r="W36940">
        <v>890</v>
      </c>
      <c r="Y36940" s="1" t="s">
        <v>5010</v>
      </c>
      <c r="Z36940" s="1" t="s">
        <v>77510</v>
      </c>
      <c r="AA36940" s="1" t="s">
        <v>5011</v>
      </c>
      <c r="AB36940">
        <v>39</v>
      </c>
      <c r="AD36940">
        <v>4.1113132001089002E+24</v>
      </c>
      <c r="AE36940" s="1" t="s">
        <v>5012</v>
      </c>
      <c r="AF36940" s="1" t="s">
        <v>5013</v>
      </c>
      <c r="AG36940">
        <v>441734</v>
      </c>
      <c r="AH36940">
        <v>16413</v>
      </c>
      <c r="AI36940" s="1" t="s">
        <v>1</v>
      </c>
      <c r="AL36940">
        <v>126.97506472202301</v>
      </c>
      <c r="AM36940">
        <v>37.285205370359797</v>
      </c>
    </row>
    <row r="36941" spans="1:39" x14ac:dyDescent="0.3">
      <c r="A36941">
        <v>28477803</v>
      </c>
      <c r="B36941" s="1" t="s">
        <v>67628</v>
      </c>
      <c r="C36941" s="1" t="s">
        <v>1</v>
      </c>
      <c r="D36941" s="1" t="s">
        <v>52</v>
      </c>
      <c r="E36941" s="1" t="s">
        <v>53</v>
      </c>
      <c r="F36941" s="1" t="s">
        <v>666</v>
      </c>
      <c r="G36941" s="1" t="s">
        <v>667</v>
      </c>
      <c r="H36941" s="1" t="s">
        <v>1645</v>
      </c>
      <c r="I36941" s="1" t="s">
        <v>1646</v>
      </c>
      <c r="J36941" s="1" t="s">
        <v>58</v>
      </c>
      <c r="K36941" s="1" t="s">
        <v>59</v>
      </c>
      <c r="L36941">
        <v>41</v>
      </c>
      <c r="M36941" s="1" t="s">
        <v>10</v>
      </c>
      <c r="N36941">
        <v>41115</v>
      </c>
      <c r="O36941" s="1" t="s">
        <v>11</v>
      </c>
      <c r="P36941">
        <v>4111569000</v>
      </c>
      <c r="Q36941" s="1" t="s">
        <v>1263</v>
      </c>
      <c r="R36941">
        <v>4111513800</v>
      </c>
      <c r="S36941" s="1" t="s">
        <v>185</v>
      </c>
      <c r="T36941" s="1" t="s">
        <v>89831</v>
      </c>
      <c r="U36941">
        <v>1</v>
      </c>
      <c r="V36941" s="1" t="s">
        <v>14</v>
      </c>
      <c r="W36941">
        <v>680</v>
      </c>
      <c r="X36941">
        <v>3</v>
      </c>
      <c r="Y36941" s="1" t="s">
        <v>55910</v>
      </c>
      <c r="Z36941" s="1" t="s">
        <v>77570</v>
      </c>
      <c r="AA36941" s="1" t="s">
        <v>5199</v>
      </c>
      <c r="AB36941">
        <v>5</v>
      </c>
      <c r="AC36941">
        <v>7</v>
      </c>
      <c r="AD36941">
        <v>4.1115138001068001E+24</v>
      </c>
      <c r="AE36941" s="1" t="s">
        <v>1</v>
      </c>
      <c r="AF36941" s="1" t="s">
        <v>55911</v>
      </c>
      <c r="AG36941">
        <v>442150</v>
      </c>
      <c r="AH36941">
        <v>16321</v>
      </c>
      <c r="AI36941" s="1" t="s">
        <v>1</v>
      </c>
      <c r="AJ36941">
        <v>1</v>
      </c>
      <c r="AL36941">
        <v>126.989689651449</v>
      </c>
      <c r="AM36941">
        <v>37.286178123510602</v>
      </c>
    </row>
    <row r="36942" spans="1:39" x14ac:dyDescent="0.3">
      <c r="A36942">
        <v>25010191</v>
      </c>
      <c r="B36942" s="1" t="s">
        <v>898</v>
      </c>
      <c r="C36942" s="1" t="s">
        <v>67629</v>
      </c>
      <c r="D36942" s="1" t="s">
        <v>2</v>
      </c>
      <c r="E36942" s="1" t="s">
        <v>3</v>
      </c>
      <c r="F36942" s="1" t="s">
        <v>139</v>
      </c>
      <c r="G36942" s="1" t="s">
        <v>140</v>
      </c>
      <c r="H36942" s="1" t="s">
        <v>490</v>
      </c>
      <c r="I36942" s="1" t="s">
        <v>491</v>
      </c>
      <c r="J36942" s="1" t="s">
        <v>492</v>
      </c>
      <c r="K36942" s="1" t="s">
        <v>493</v>
      </c>
      <c r="L36942">
        <v>41</v>
      </c>
      <c r="M36942" s="1" t="s">
        <v>10</v>
      </c>
      <c r="N36942">
        <v>41111</v>
      </c>
      <c r="O36942" s="1" t="s">
        <v>60</v>
      </c>
      <c r="P36942">
        <v>4111156000</v>
      </c>
      <c r="Q36942" s="1" t="s">
        <v>250</v>
      </c>
      <c r="R36942">
        <v>4111112900</v>
      </c>
      <c r="S36942" s="1" t="s">
        <v>250</v>
      </c>
      <c r="T36942" s="1" t="s">
        <v>81293</v>
      </c>
      <c r="U36942">
        <v>1</v>
      </c>
      <c r="V36942" s="1" t="s">
        <v>14</v>
      </c>
      <c r="W36942">
        <v>570</v>
      </c>
      <c r="X36942">
        <v>34</v>
      </c>
      <c r="Y36942" s="1" t="s">
        <v>18296</v>
      </c>
      <c r="Z36942" s="1" t="s">
        <v>81294</v>
      </c>
      <c r="AA36942" s="1" t="s">
        <v>18297</v>
      </c>
      <c r="AB36942">
        <v>9</v>
      </c>
      <c r="AD36942">
        <v>4.1111129001056999E+24</v>
      </c>
      <c r="AE36942" s="1" t="s">
        <v>18298</v>
      </c>
      <c r="AF36942" s="1" t="s">
        <v>18299</v>
      </c>
      <c r="AG36942">
        <v>440853</v>
      </c>
      <c r="AH36942">
        <v>16347</v>
      </c>
      <c r="AI36942" s="1" t="s">
        <v>1</v>
      </c>
      <c r="AL36942">
        <v>126.989950023951</v>
      </c>
      <c r="AM36942">
        <v>37.308878609702496</v>
      </c>
    </row>
    <row r="36943" spans="1:39" x14ac:dyDescent="0.3">
      <c r="A36943">
        <v>24588547</v>
      </c>
      <c r="B36943" s="1" t="s">
        <v>67630</v>
      </c>
      <c r="C36943" s="1" t="s">
        <v>1</v>
      </c>
      <c r="D36943" s="1" t="s">
        <v>2</v>
      </c>
      <c r="E36943" s="1" t="s">
        <v>3</v>
      </c>
      <c r="F36943" s="1" t="s">
        <v>1275</v>
      </c>
      <c r="G36943" s="1" t="s">
        <v>1276</v>
      </c>
      <c r="H36943" s="1" t="s">
        <v>1277</v>
      </c>
      <c r="I36943" s="1" t="s">
        <v>1278</v>
      </c>
      <c r="J36943" s="1" t="s">
        <v>1279</v>
      </c>
      <c r="K36943" s="1" t="s">
        <v>1280</v>
      </c>
      <c r="L36943">
        <v>41</v>
      </c>
      <c r="M36943" s="1" t="s">
        <v>10</v>
      </c>
      <c r="N36943">
        <v>41113</v>
      </c>
      <c r="O36943" s="1" t="s">
        <v>33</v>
      </c>
      <c r="P36943">
        <v>4111368000</v>
      </c>
      <c r="Q36943" s="1" t="s">
        <v>453</v>
      </c>
      <c r="R36943">
        <v>4111313700</v>
      </c>
      <c r="S36943" s="1" t="s">
        <v>173</v>
      </c>
      <c r="T36943" s="1" t="s">
        <v>87790</v>
      </c>
      <c r="U36943">
        <v>1</v>
      </c>
      <c r="V36943" s="1" t="s">
        <v>14</v>
      </c>
      <c r="W36943">
        <v>1251</v>
      </c>
      <c r="X36943">
        <v>3</v>
      </c>
      <c r="Y36943" s="1" t="s">
        <v>45961</v>
      </c>
      <c r="Z36943" s="1" t="s">
        <v>77521</v>
      </c>
      <c r="AA36943" s="1" t="s">
        <v>5039</v>
      </c>
      <c r="AB36943">
        <v>10</v>
      </c>
      <c r="AD36943">
        <v>4.1113137001125098E+24</v>
      </c>
      <c r="AE36943" s="1" t="s">
        <v>1</v>
      </c>
      <c r="AF36943" s="1" t="s">
        <v>45962</v>
      </c>
      <c r="AG36943">
        <v>441836</v>
      </c>
      <c r="AH36943">
        <v>16556</v>
      </c>
      <c r="AI36943" s="1" t="s">
        <v>1</v>
      </c>
      <c r="AL36943">
        <v>127.031172256931</v>
      </c>
      <c r="AM36943">
        <v>37.253301761304698</v>
      </c>
    </row>
    <row r="36944" spans="1:39" x14ac:dyDescent="0.3">
      <c r="A36944">
        <v>22855764</v>
      </c>
      <c r="B36944" s="1" t="s">
        <v>67631</v>
      </c>
      <c r="C36944" s="1" t="s">
        <v>1</v>
      </c>
      <c r="D36944" s="1" t="s">
        <v>102</v>
      </c>
      <c r="E36944" s="1" t="s">
        <v>103</v>
      </c>
      <c r="F36944" s="1" t="s">
        <v>1017</v>
      </c>
      <c r="G36944" s="1" t="s">
        <v>1018</v>
      </c>
      <c r="H36944" s="1" t="s">
        <v>1019</v>
      </c>
      <c r="I36944" s="1" t="s">
        <v>1020</v>
      </c>
      <c r="J36944" s="1" t="s">
        <v>1021</v>
      </c>
      <c r="K36944" s="1" t="s">
        <v>1022</v>
      </c>
      <c r="L36944">
        <v>41</v>
      </c>
      <c r="M36944" s="1" t="s">
        <v>10</v>
      </c>
      <c r="N36944">
        <v>41113</v>
      </c>
      <c r="O36944" s="1" t="s">
        <v>33</v>
      </c>
      <c r="P36944">
        <v>4111356000</v>
      </c>
      <c r="Q36944" s="1" t="s">
        <v>335</v>
      </c>
      <c r="R36944">
        <v>4111313300</v>
      </c>
      <c r="S36944" s="1" t="s">
        <v>336</v>
      </c>
      <c r="T36944" s="1" t="s">
        <v>78318</v>
      </c>
      <c r="U36944">
        <v>1</v>
      </c>
      <c r="V36944" s="1" t="s">
        <v>14</v>
      </c>
      <c r="W36944">
        <v>789</v>
      </c>
      <c r="X36944">
        <v>1</v>
      </c>
      <c r="Y36944" s="1" t="s">
        <v>7661</v>
      </c>
      <c r="Z36944" s="1" t="s">
        <v>76454</v>
      </c>
      <c r="AA36944" s="1" t="s">
        <v>1564</v>
      </c>
      <c r="AB36944">
        <v>48</v>
      </c>
      <c r="AD36944">
        <v>4.1113133001078899E+24</v>
      </c>
      <c r="AE36944" s="1" t="s">
        <v>1</v>
      </c>
      <c r="AF36944" s="1" t="s">
        <v>7663</v>
      </c>
      <c r="AG36944">
        <v>441440</v>
      </c>
      <c r="AH36944">
        <v>16605</v>
      </c>
      <c r="AI36944" s="1" t="s">
        <v>1</v>
      </c>
      <c r="AK36944">
        <v>4</v>
      </c>
      <c r="AL36944">
        <v>126.97438420024</v>
      </c>
      <c r="AM36944">
        <v>37.273025832189902</v>
      </c>
    </row>
    <row r="36945" spans="1:39" x14ac:dyDescent="0.3">
      <c r="A36945">
        <v>24393712</v>
      </c>
      <c r="B36945" s="1" t="s">
        <v>67632</v>
      </c>
      <c r="C36945" s="1" t="s">
        <v>1</v>
      </c>
      <c r="D36945" s="1" t="s">
        <v>2</v>
      </c>
      <c r="E36945" s="1" t="s">
        <v>3</v>
      </c>
      <c r="F36945" s="1" t="s">
        <v>4</v>
      </c>
      <c r="G36945" s="1" t="s">
        <v>5</v>
      </c>
      <c r="H36945" s="1" t="s">
        <v>6</v>
      </c>
      <c r="I36945" s="1" t="s">
        <v>7</v>
      </c>
      <c r="J36945" s="1" t="s">
        <v>8</v>
      </c>
      <c r="K36945" s="1" t="s">
        <v>9</v>
      </c>
      <c r="L36945">
        <v>41</v>
      </c>
      <c r="M36945" s="1" t="s">
        <v>10</v>
      </c>
      <c r="N36945">
        <v>41117</v>
      </c>
      <c r="O36945" s="1" t="s">
        <v>19</v>
      </c>
      <c r="P36945">
        <v>4111754000</v>
      </c>
      <c r="Q36945" s="1" t="s">
        <v>265</v>
      </c>
      <c r="R36945">
        <v>4111710100</v>
      </c>
      <c r="S36945" s="1" t="s">
        <v>21</v>
      </c>
      <c r="T36945" s="1" t="s">
        <v>92059</v>
      </c>
      <c r="U36945">
        <v>1</v>
      </c>
      <c r="V36945" s="1" t="s">
        <v>14</v>
      </c>
      <c r="W36945">
        <v>834</v>
      </c>
      <c r="X36945">
        <v>15</v>
      </c>
      <c r="Y36945" s="1" t="s">
        <v>67633</v>
      </c>
      <c r="Z36945" s="1" t="s">
        <v>77111</v>
      </c>
      <c r="AA36945" s="1" t="s">
        <v>3700</v>
      </c>
      <c r="AB36945">
        <v>9</v>
      </c>
      <c r="AC36945">
        <v>3</v>
      </c>
      <c r="AD36945">
        <v>4.1117101001083399E+24</v>
      </c>
      <c r="AE36945" s="1" t="s">
        <v>1</v>
      </c>
      <c r="AF36945" s="1" t="s">
        <v>67634</v>
      </c>
      <c r="AG36945">
        <v>443370</v>
      </c>
      <c r="AH36945">
        <v>16541</v>
      </c>
      <c r="AI36945" s="1" t="s">
        <v>1</v>
      </c>
      <c r="AK36945">
        <v>201</v>
      </c>
      <c r="AL36945">
        <v>127.047548110199</v>
      </c>
      <c r="AM36945">
        <v>37.264301795745901</v>
      </c>
    </row>
    <row r="36946" spans="1:39" x14ac:dyDescent="0.3">
      <c r="A36946">
        <v>24308692</v>
      </c>
      <c r="B36946" s="1" t="s">
        <v>67635</v>
      </c>
      <c r="C36946" s="1" t="s">
        <v>1</v>
      </c>
      <c r="D36946" s="1" t="s">
        <v>2</v>
      </c>
      <c r="E36946" s="1" t="s">
        <v>3</v>
      </c>
      <c r="F36946" s="1" t="s">
        <v>720</v>
      </c>
      <c r="G36946" s="1" t="s">
        <v>721</v>
      </c>
      <c r="H36946" s="1" t="s">
        <v>1496</v>
      </c>
      <c r="I36946" s="1" t="s">
        <v>1497</v>
      </c>
      <c r="J36946" s="1" t="s">
        <v>1498</v>
      </c>
      <c r="K36946" s="1" t="s">
        <v>1499</v>
      </c>
      <c r="L36946">
        <v>41</v>
      </c>
      <c r="M36946" s="1" t="s">
        <v>10</v>
      </c>
      <c r="N36946">
        <v>41113</v>
      </c>
      <c r="O36946" s="1" t="s">
        <v>33</v>
      </c>
      <c r="P36946">
        <v>4111368000</v>
      </c>
      <c r="Q36946" s="1" t="s">
        <v>453</v>
      </c>
      <c r="R36946">
        <v>4111313700</v>
      </c>
      <c r="S36946" s="1" t="s">
        <v>173</v>
      </c>
      <c r="T36946" s="1" t="s">
        <v>77988</v>
      </c>
      <c r="U36946">
        <v>1</v>
      </c>
      <c r="V36946" s="1" t="s">
        <v>14</v>
      </c>
      <c r="W36946">
        <v>1188</v>
      </c>
      <c r="X36946">
        <v>1</v>
      </c>
      <c r="Y36946" s="1" t="s">
        <v>6566</v>
      </c>
      <c r="Z36946" s="1" t="s">
        <v>77534</v>
      </c>
      <c r="AA36946" s="1" t="s">
        <v>5072</v>
      </c>
      <c r="AB36946">
        <v>32</v>
      </c>
      <c r="AD36946">
        <v>4.1113137001118801E+24</v>
      </c>
      <c r="AE36946" s="1" t="s">
        <v>6567</v>
      </c>
      <c r="AF36946" s="1" t="s">
        <v>6568</v>
      </c>
      <c r="AG36946">
        <v>441718</v>
      </c>
      <c r="AH36946">
        <v>16585</v>
      </c>
      <c r="AI36946" s="1" t="s">
        <v>1</v>
      </c>
      <c r="AJ36946">
        <v>1</v>
      </c>
      <c r="AL36946">
        <v>127.022252539725</v>
      </c>
      <c r="AM36946">
        <v>37.252669763700403</v>
      </c>
    </row>
    <row r="36947" spans="1:39" x14ac:dyDescent="0.3">
      <c r="A36947">
        <v>23023162</v>
      </c>
      <c r="B36947" s="1" t="s">
        <v>67636</v>
      </c>
      <c r="C36947" s="1" t="s">
        <v>1</v>
      </c>
      <c r="D36947" s="1" t="s">
        <v>117</v>
      </c>
      <c r="E36947" s="1" t="s">
        <v>118</v>
      </c>
      <c r="F36947" s="1" t="s">
        <v>270</v>
      </c>
      <c r="G36947" s="1" t="s">
        <v>271</v>
      </c>
      <c r="H36947" s="1" t="s">
        <v>272</v>
      </c>
      <c r="I36947" s="1" t="s">
        <v>273</v>
      </c>
      <c r="J36947" s="1" t="s">
        <v>1</v>
      </c>
      <c r="K36947" s="1" t="s">
        <v>1</v>
      </c>
      <c r="L36947">
        <v>41</v>
      </c>
      <c r="M36947" s="1" t="s">
        <v>10</v>
      </c>
      <c r="N36947">
        <v>41117</v>
      </c>
      <c r="O36947" s="1" t="s">
        <v>19</v>
      </c>
      <c r="P36947">
        <v>4111759000</v>
      </c>
      <c r="Q36947" s="1" t="s">
        <v>198</v>
      </c>
      <c r="R36947">
        <v>4111710700</v>
      </c>
      <c r="S36947" s="1" t="s">
        <v>199</v>
      </c>
      <c r="T36947" s="1" t="s">
        <v>77383</v>
      </c>
      <c r="U36947">
        <v>1</v>
      </c>
      <c r="V36947" s="1" t="s">
        <v>14</v>
      </c>
      <c r="W36947">
        <v>693</v>
      </c>
      <c r="Y36947" s="1" t="s">
        <v>4635</v>
      </c>
      <c r="Z36947" s="1" t="s">
        <v>76161</v>
      </c>
      <c r="AA36947" s="1" t="s">
        <v>478</v>
      </c>
      <c r="AB36947">
        <v>20</v>
      </c>
      <c r="AD36947">
        <v>4.1117107001069298E+24</v>
      </c>
      <c r="AE36947" s="1" t="s">
        <v>4636</v>
      </c>
      <c r="AF36947" s="1" t="s">
        <v>4637</v>
      </c>
      <c r="AG36947">
        <v>443770</v>
      </c>
      <c r="AH36947">
        <v>16690</v>
      </c>
      <c r="AI36947" s="1" t="s">
        <v>1</v>
      </c>
      <c r="AJ36947">
        <v>2</v>
      </c>
      <c r="AL36947">
        <v>127.05769704212</v>
      </c>
      <c r="AM36947">
        <v>37.2433154369321</v>
      </c>
    </row>
    <row r="36948" spans="1:39" x14ac:dyDescent="0.3">
      <c r="A36948">
        <v>22995807</v>
      </c>
      <c r="B36948" s="1" t="s">
        <v>67637</v>
      </c>
      <c r="C36948" s="1" t="s">
        <v>1</v>
      </c>
      <c r="D36948" s="1" t="s">
        <v>117</v>
      </c>
      <c r="E36948" s="1" t="s">
        <v>118</v>
      </c>
      <c r="F36948" s="1" t="s">
        <v>270</v>
      </c>
      <c r="G36948" s="1" t="s">
        <v>271</v>
      </c>
      <c r="H36948" s="1" t="s">
        <v>642</v>
      </c>
      <c r="I36948" s="1" t="s">
        <v>643</v>
      </c>
      <c r="J36948" s="1" t="s">
        <v>644</v>
      </c>
      <c r="K36948" s="1" t="s">
        <v>645</v>
      </c>
      <c r="L36948">
        <v>41</v>
      </c>
      <c r="M36948" s="1" t="s">
        <v>10</v>
      </c>
      <c r="N36948">
        <v>41111</v>
      </c>
      <c r="O36948" s="1" t="s">
        <v>60</v>
      </c>
      <c r="P36948">
        <v>4111160000</v>
      </c>
      <c r="Q36948" s="1" t="s">
        <v>726</v>
      </c>
      <c r="R36948">
        <v>4111113700</v>
      </c>
      <c r="S36948" s="1" t="s">
        <v>726</v>
      </c>
      <c r="T36948" s="1" t="s">
        <v>79483</v>
      </c>
      <c r="U36948">
        <v>1</v>
      </c>
      <c r="V36948" s="1" t="s">
        <v>14</v>
      </c>
      <c r="W36948">
        <v>253</v>
      </c>
      <c r="X36948">
        <v>43</v>
      </c>
      <c r="Y36948" s="1" t="s">
        <v>11714</v>
      </c>
      <c r="Z36948" s="1" t="s">
        <v>79484</v>
      </c>
      <c r="AA36948" s="1" t="s">
        <v>11715</v>
      </c>
      <c r="AB36948">
        <v>41</v>
      </c>
      <c r="AD36948">
        <v>4.11111370010253E+24</v>
      </c>
      <c r="AE36948" s="1" t="s">
        <v>11716</v>
      </c>
      <c r="AF36948" s="1" t="s">
        <v>11717</v>
      </c>
      <c r="AG36948">
        <v>440814</v>
      </c>
      <c r="AH36948">
        <v>16221</v>
      </c>
      <c r="AI36948" s="1" t="s">
        <v>1</v>
      </c>
      <c r="AL36948">
        <v>127.023385261214</v>
      </c>
      <c r="AM36948">
        <v>37.292399093318998</v>
      </c>
    </row>
    <row r="36949" spans="1:39" x14ac:dyDescent="0.3">
      <c r="A36949">
        <v>28501783</v>
      </c>
      <c r="B36949" s="1" t="s">
        <v>67638</v>
      </c>
      <c r="C36949" s="1" t="s">
        <v>1262</v>
      </c>
      <c r="D36949" s="1" t="s">
        <v>2</v>
      </c>
      <c r="E36949" s="1" t="s">
        <v>3</v>
      </c>
      <c r="F36949" s="1" t="s">
        <v>279</v>
      </c>
      <c r="G36949" s="1" t="s">
        <v>280</v>
      </c>
      <c r="H36949" s="1" t="s">
        <v>281</v>
      </c>
      <c r="I36949" s="1" t="s">
        <v>282</v>
      </c>
      <c r="J36949" s="1" t="s">
        <v>283</v>
      </c>
      <c r="K36949" s="1" t="s">
        <v>284</v>
      </c>
      <c r="L36949">
        <v>41</v>
      </c>
      <c r="M36949" s="1" t="s">
        <v>10</v>
      </c>
      <c r="N36949">
        <v>41111</v>
      </c>
      <c r="O36949" s="1" t="s">
        <v>60</v>
      </c>
      <c r="P36949">
        <v>4111156000</v>
      </c>
      <c r="Q36949" s="1" t="s">
        <v>250</v>
      </c>
      <c r="R36949">
        <v>4111112900</v>
      </c>
      <c r="S36949" s="1" t="s">
        <v>250</v>
      </c>
      <c r="T36949" s="1" t="s">
        <v>87958</v>
      </c>
      <c r="U36949">
        <v>1</v>
      </c>
      <c r="V36949" s="1" t="s">
        <v>14</v>
      </c>
      <c r="W36949">
        <v>627</v>
      </c>
      <c r="X36949">
        <v>8</v>
      </c>
      <c r="Y36949" s="1" t="s">
        <v>46794</v>
      </c>
      <c r="Z36949" s="1" t="s">
        <v>76212</v>
      </c>
      <c r="AA36949" s="1" t="s">
        <v>694</v>
      </c>
      <c r="AB36949">
        <v>1028</v>
      </c>
      <c r="AD36949">
        <v>4.1111129001062701E+24</v>
      </c>
      <c r="AE36949" s="1" t="s">
        <v>46795</v>
      </c>
      <c r="AF36949" s="1" t="s">
        <v>46796</v>
      </c>
      <c r="AG36949">
        <v>440855</v>
      </c>
      <c r="AH36949">
        <v>16203</v>
      </c>
      <c r="AI36949" s="1" t="s">
        <v>1</v>
      </c>
      <c r="AJ36949">
        <v>1</v>
      </c>
      <c r="AL36949">
        <v>126.999830931228</v>
      </c>
      <c r="AM36949">
        <v>37.307259488357602</v>
      </c>
    </row>
    <row r="36950" spans="1:39" x14ac:dyDescent="0.3">
      <c r="A36950">
        <v>24573220</v>
      </c>
      <c r="B36950" s="1" t="s">
        <v>67639</v>
      </c>
      <c r="C36950" s="1" t="s">
        <v>1</v>
      </c>
      <c r="D36950" s="1" t="s">
        <v>2</v>
      </c>
      <c r="E36950" s="1" t="s">
        <v>3</v>
      </c>
      <c r="F36950" s="1" t="s">
        <v>40</v>
      </c>
      <c r="G36950" s="1" t="s">
        <v>41</v>
      </c>
      <c r="H36950" s="1" t="s">
        <v>42</v>
      </c>
      <c r="I36950" s="1" t="s">
        <v>43</v>
      </c>
      <c r="J36950" s="1" t="s">
        <v>44</v>
      </c>
      <c r="K36950" s="1" t="s">
        <v>45</v>
      </c>
      <c r="L36950">
        <v>41</v>
      </c>
      <c r="M36950" s="1" t="s">
        <v>10</v>
      </c>
      <c r="N36950">
        <v>41111</v>
      </c>
      <c r="O36950" s="1" t="s">
        <v>60</v>
      </c>
      <c r="P36950">
        <v>4111159100</v>
      </c>
      <c r="Q36950" s="1" t="s">
        <v>61</v>
      </c>
      <c r="R36950">
        <v>4111113500</v>
      </c>
      <c r="S36950" s="1" t="s">
        <v>61</v>
      </c>
      <c r="T36950" s="1" t="s">
        <v>90638</v>
      </c>
      <c r="U36950">
        <v>1</v>
      </c>
      <c r="V36950" s="1" t="s">
        <v>14</v>
      </c>
      <c r="W36950">
        <v>449</v>
      </c>
      <c r="X36950">
        <v>7</v>
      </c>
      <c r="Y36950" s="1" t="s">
        <v>59853</v>
      </c>
      <c r="Z36950" s="1" t="s">
        <v>77229</v>
      </c>
      <c r="AA36950" s="1" t="s">
        <v>4115</v>
      </c>
      <c r="AB36950">
        <v>28</v>
      </c>
      <c r="AD36950">
        <v>4.1111135001044901E+24</v>
      </c>
      <c r="AE36950" s="1" t="s">
        <v>1</v>
      </c>
      <c r="AF36950" s="1" t="s">
        <v>59854</v>
      </c>
      <c r="AG36950">
        <v>440803</v>
      </c>
      <c r="AH36950">
        <v>16303</v>
      </c>
      <c r="AI36950" s="1" t="s">
        <v>1</v>
      </c>
      <c r="AJ36950">
        <v>1</v>
      </c>
      <c r="AL36950">
        <v>127.002661079882</v>
      </c>
      <c r="AM36950">
        <v>37.3039403590993</v>
      </c>
    </row>
    <row r="36951" spans="1:39" x14ac:dyDescent="0.3">
      <c r="A36951">
        <v>26204278</v>
      </c>
      <c r="B36951" s="1" t="s">
        <v>67640</v>
      </c>
      <c r="C36951" s="1" t="s">
        <v>1482</v>
      </c>
      <c r="D36951" s="1" t="s">
        <v>52</v>
      </c>
      <c r="E36951" s="1" t="s">
        <v>53</v>
      </c>
      <c r="F36951" s="1" t="s">
        <v>54</v>
      </c>
      <c r="G36951" s="1" t="s">
        <v>55</v>
      </c>
      <c r="H36951" s="1" t="s">
        <v>166</v>
      </c>
      <c r="I36951" s="1" t="s">
        <v>167</v>
      </c>
      <c r="J36951" s="1" t="s">
        <v>58</v>
      </c>
      <c r="K36951" s="1" t="s">
        <v>59</v>
      </c>
      <c r="L36951">
        <v>41</v>
      </c>
      <c r="M36951" s="1" t="s">
        <v>10</v>
      </c>
      <c r="N36951">
        <v>41117</v>
      </c>
      <c r="O36951" s="1" t="s">
        <v>19</v>
      </c>
      <c r="P36951">
        <v>4111761000</v>
      </c>
      <c r="Q36951" s="1" t="s">
        <v>1212</v>
      </c>
      <c r="R36951">
        <v>4111710400</v>
      </c>
      <c r="S36951" s="1" t="s">
        <v>1213</v>
      </c>
      <c r="T36951" s="1" t="s">
        <v>81701</v>
      </c>
      <c r="U36951">
        <v>1</v>
      </c>
      <c r="V36951" s="1" t="s">
        <v>14</v>
      </c>
      <c r="W36951">
        <v>961</v>
      </c>
      <c r="X36951">
        <v>6</v>
      </c>
      <c r="Y36951" s="1" t="s">
        <v>19877</v>
      </c>
      <c r="Z36951" s="1" t="s">
        <v>77134</v>
      </c>
      <c r="AA36951" s="1" t="s">
        <v>3788</v>
      </c>
      <c r="AB36951">
        <v>8</v>
      </c>
      <c r="AD36951">
        <v>4.1117104001096102E+24</v>
      </c>
      <c r="AE36951" s="1" t="s">
        <v>1</v>
      </c>
      <c r="AF36951" s="1" t="s">
        <v>19878</v>
      </c>
      <c r="AG36951">
        <v>443280</v>
      </c>
      <c r="AH36951">
        <v>16512</v>
      </c>
      <c r="AI36951" s="1" t="s">
        <v>1</v>
      </c>
      <c r="AL36951">
        <v>127.071719290443</v>
      </c>
      <c r="AM36951">
        <v>37.292833095562898</v>
      </c>
    </row>
    <row r="36952" spans="1:39" x14ac:dyDescent="0.3">
      <c r="A36952">
        <v>23030307</v>
      </c>
      <c r="B36952" s="1" t="s">
        <v>66269</v>
      </c>
      <c r="C36952" s="1" t="s">
        <v>1</v>
      </c>
      <c r="D36952" s="1" t="s">
        <v>117</v>
      </c>
      <c r="E36952" s="1" t="s">
        <v>118</v>
      </c>
      <c r="F36952" s="1" t="s">
        <v>270</v>
      </c>
      <c r="G36952" s="1" t="s">
        <v>271</v>
      </c>
      <c r="H36952" s="1" t="s">
        <v>642</v>
      </c>
      <c r="I36952" s="1" t="s">
        <v>643</v>
      </c>
      <c r="J36952" s="1" t="s">
        <v>644</v>
      </c>
      <c r="K36952" s="1" t="s">
        <v>645</v>
      </c>
      <c r="L36952">
        <v>41</v>
      </c>
      <c r="M36952" s="1" t="s">
        <v>10</v>
      </c>
      <c r="N36952">
        <v>41111</v>
      </c>
      <c r="O36952" s="1" t="s">
        <v>60</v>
      </c>
      <c r="P36952">
        <v>4111158000</v>
      </c>
      <c r="Q36952" s="1" t="s">
        <v>285</v>
      </c>
      <c r="R36952">
        <v>4111113400</v>
      </c>
      <c r="S36952" s="1" t="s">
        <v>285</v>
      </c>
      <c r="T36952" s="1" t="s">
        <v>92060</v>
      </c>
      <c r="U36952">
        <v>1</v>
      </c>
      <c r="V36952" s="1" t="s">
        <v>14</v>
      </c>
      <c r="W36952">
        <v>360</v>
      </c>
      <c r="X36952">
        <v>6</v>
      </c>
      <c r="Y36952" s="1" t="s">
        <v>67641</v>
      </c>
      <c r="Z36952" s="1" t="s">
        <v>78618</v>
      </c>
      <c r="AA36952" s="1" t="s">
        <v>8728</v>
      </c>
      <c r="AB36952">
        <v>31</v>
      </c>
      <c r="AD36952">
        <v>4.1111134001035999E+24</v>
      </c>
      <c r="AE36952" s="1" t="s">
        <v>67642</v>
      </c>
      <c r="AF36952" s="1" t="s">
        <v>67643</v>
      </c>
      <c r="AG36952">
        <v>440819</v>
      </c>
      <c r="AH36952">
        <v>16270</v>
      </c>
      <c r="AI36952" s="1" t="s">
        <v>1</v>
      </c>
      <c r="AL36952">
        <v>127.011287212429</v>
      </c>
      <c r="AM36952">
        <v>37.289532319855702</v>
      </c>
    </row>
    <row r="36953" spans="1:39" x14ac:dyDescent="0.3">
      <c r="A36953">
        <v>14151069</v>
      </c>
      <c r="B36953" s="1" t="s">
        <v>67644</v>
      </c>
      <c r="C36953" s="1" t="s">
        <v>1</v>
      </c>
      <c r="D36953" s="1" t="s">
        <v>117</v>
      </c>
      <c r="E36953" s="1" t="s">
        <v>118</v>
      </c>
      <c r="F36953" s="1" t="s">
        <v>205</v>
      </c>
      <c r="G36953" s="1" t="s">
        <v>206</v>
      </c>
      <c r="H36953" s="1" t="s">
        <v>1228</v>
      </c>
      <c r="I36953" s="1" t="s">
        <v>1229</v>
      </c>
      <c r="J36953" s="1" t="s">
        <v>1230</v>
      </c>
      <c r="K36953" s="1" t="s">
        <v>1231</v>
      </c>
      <c r="L36953">
        <v>41</v>
      </c>
      <c r="M36953" s="1" t="s">
        <v>10</v>
      </c>
      <c r="N36953">
        <v>41113</v>
      </c>
      <c r="O36953" s="1" t="s">
        <v>33</v>
      </c>
      <c r="P36953">
        <v>4111353000</v>
      </c>
      <c r="Q36953" s="1" t="s">
        <v>353</v>
      </c>
      <c r="R36953">
        <v>4111312600</v>
      </c>
      <c r="S36953" s="1" t="s">
        <v>35</v>
      </c>
      <c r="T36953" s="1" t="s">
        <v>77932</v>
      </c>
      <c r="U36953">
        <v>1</v>
      </c>
      <c r="V36953" s="1" t="s">
        <v>14</v>
      </c>
      <c r="W36953">
        <v>1112</v>
      </c>
      <c r="X36953">
        <v>7</v>
      </c>
      <c r="Y36953" s="1" t="s">
        <v>6378</v>
      </c>
      <c r="Z36953" s="1" t="s">
        <v>77933</v>
      </c>
      <c r="AA36953" s="1" t="s">
        <v>6379</v>
      </c>
      <c r="AB36953">
        <v>7</v>
      </c>
      <c r="AC36953">
        <v>15</v>
      </c>
      <c r="AD36953">
        <v>4.11131260011112E+24</v>
      </c>
      <c r="AE36953" s="1" t="s">
        <v>1</v>
      </c>
      <c r="AF36953" s="1" t="s">
        <v>6380</v>
      </c>
      <c r="AG36953">
        <v>441879</v>
      </c>
      <c r="AH36953">
        <v>16589</v>
      </c>
      <c r="AI36953" s="1" t="s">
        <v>1</v>
      </c>
      <c r="AL36953">
        <v>127.01522362292199</v>
      </c>
      <c r="AM36953">
        <v>37.2531431557601</v>
      </c>
    </row>
    <row r="36954" spans="1:39" x14ac:dyDescent="0.3">
      <c r="A36954">
        <v>23122960</v>
      </c>
      <c r="B36954" s="1" t="s">
        <v>12468</v>
      </c>
      <c r="C36954" s="1" t="s">
        <v>9478</v>
      </c>
      <c r="D36954" s="1" t="s">
        <v>2</v>
      </c>
      <c r="E36954" s="1" t="s">
        <v>3</v>
      </c>
      <c r="F36954" s="1" t="s">
        <v>40</v>
      </c>
      <c r="G36954" s="1" t="s">
        <v>41</v>
      </c>
      <c r="H36954" s="1" t="s">
        <v>524</v>
      </c>
      <c r="I36954" s="1" t="s">
        <v>525</v>
      </c>
      <c r="J36954" s="1" t="s">
        <v>1</v>
      </c>
      <c r="K36954" s="1" t="s">
        <v>1</v>
      </c>
      <c r="L36954">
        <v>41</v>
      </c>
      <c r="M36954" s="1" t="s">
        <v>10</v>
      </c>
      <c r="N36954">
        <v>41111</v>
      </c>
      <c r="O36954" s="1" t="s">
        <v>60</v>
      </c>
      <c r="P36954">
        <v>4111156000</v>
      </c>
      <c r="Q36954" s="1" t="s">
        <v>250</v>
      </c>
      <c r="R36954">
        <v>4111112900</v>
      </c>
      <c r="S36954" s="1" t="s">
        <v>250</v>
      </c>
      <c r="T36954" s="1" t="s">
        <v>92061</v>
      </c>
      <c r="U36954">
        <v>1</v>
      </c>
      <c r="V36954" s="1" t="s">
        <v>14</v>
      </c>
      <c r="W36954">
        <v>579</v>
      </c>
      <c r="X36954">
        <v>31</v>
      </c>
      <c r="Y36954" s="1" t="s">
        <v>67645</v>
      </c>
      <c r="Z36954" s="1" t="s">
        <v>79613</v>
      </c>
      <c r="AA36954" s="1" t="s">
        <v>12154</v>
      </c>
      <c r="AB36954">
        <v>29</v>
      </c>
      <c r="AD36954">
        <v>4.1111129001057901E+24</v>
      </c>
      <c r="AE36954" s="1" t="s">
        <v>4269</v>
      </c>
      <c r="AF36954" s="1" t="s">
        <v>67646</v>
      </c>
      <c r="AG36954">
        <v>440853</v>
      </c>
      <c r="AH36954">
        <v>16349</v>
      </c>
      <c r="AI36954" s="1" t="s">
        <v>1</v>
      </c>
      <c r="AK36954">
        <v>1</v>
      </c>
      <c r="AL36954">
        <v>126.99297478042401</v>
      </c>
      <c r="AM36954">
        <v>37.307075193414903</v>
      </c>
    </row>
    <row r="36955" spans="1:39" x14ac:dyDescent="0.3">
      <c r="A36955">
        <v>24582654</v>
      </c>
      <c r="B36955" s="1" t="s">
        <v>67647</v>
      </c>
      <c r="C36955" s="1" t="s">
        <v>1</v>
      </c>
      <c r="D36955" s="1" t="s">
        <v>2</v>
      </c>
      <c r="E36955" s="1" t="s">
        <v>3</v>
      </c>
      <c r="F36955" s="1" t="s">
        <v>419</v>
      </c>
      <c r="G36955" s="1" t="s">
        <v>420</v>
      </c>
      <c r="H36955" s="1" t="s">
        <v>421</v>
      </c>
      <c r="I36955" s="1" t="s">
        <v>422</v>
      </c>
      <c r="J36955" s="1" t="s">
        <v>423</v>
      </c>
      <c r="K36955" s="1" t="s">
        <v>424</v>
      </c>
      <c r="L36955">
        <v>41</v>
      </c>
      <c r="M36955" s="1" t="s">
        <v>10</v>
      </c>
      <c r="N36955">
        <v>41117</v>
      </c>
      <c r="O36955" s="1" t="s">
        <v>19</v>
      </c>
      <c r="P36955">
        <v>4111755000</v>
      </c>
      <c r="Q36955" s="1" t="s">
        <v>150</v>
      </c>
      <c r="R36955">
        <v>4111710200</v>
      </c>
      <c r="S36955" s="1" t="s">
        <v>150</v>
      </c>
      <c r="T36955" s="1" t="s">
        <v>83647</v>
      </c>
      <c r="U36955">
        <v>1</v>
      </c>
      <c r="V36955" s="1" t="s">
        <v>14</v>
      </c>
      <c r="W36955">
        <v>194</v>
      </c>
      <c r="X36955">
        <v>3</v>
      </c>
      <c r="Y36955" s="1" t="s">
        <v>27445</v>
      </c>
      <c r="Z36955" s="1" t="s">
        <v>76065</v>
      </c>
      <c r="AA36955" s="1" t="s">
        <v>23</v>
      </c>
      <c r="AB36955">
        <v>412</v>
      </c>
      <c r="AD36955">
        <v>4.1117102001019399E+24</v>
      </c>
      <c r="AE36955" s="1" t="s">
        <v>1</v>
      </c>
      <c r="AF36955" s="1" t="s">
        <v>27446</v>
      </c>
      <c r="AG36955">
        <v>443822</v>
      </c>
      <c r="AH36955">
        <v>16529</v>
      </c>
      <c r="AI36955" s="1" t="s">
        <v>1</v>
      </c>
      <c r="AK36955">
        <v>102</v>
      </c>
      <c r="AL36955">
        <v>127.060203472184</v>
      </c>
      <c r="AM36955">
        <v>37.270196951842799</v>
      </c>
    </row>
    <row r="36956" spans="1:39" x14ac:dyDescent="0.3">
      <c r="A36956">
        <v>25983646</v>
      </c>
      <c r="B36956" s="1" t="s">
        <v>67648</v>
      </c>
      <c r="C36956" s="1" t="s">
        <v>665</v>
      </c>
      <c r="D36956" s="1" t="s">
        <v>52</v>
      </c>
      <c r="E36956" s="1" t="s">
        <v>53</v>
      </c>
      <c r="F36956" s="1" t="s">
        <v>54</v>
      </c>
      <c r="G36956" s="1" t="s">
        <v>55</v>
      </c>
      <c r="H36956" s="1" t="s">
        <v>166</v>
      </c>
      <c r="I36956" s="1" t="s">
        <v>167</v>
      </c>
      <c r="J36956" s="1" t="s">
        <v>58</v>
      </c>
      <c r="K36956" s="1" t="s">
        <v>59</v>
      </c>
      <c r="L36956">
        <v>41</v>
      </c>
      <c r="M36956" s="1" t="s">
        <v>10</v>
      </c>
      <c r="N36956">
        <v>41117</v>
      </c>
      <c r="O36956" s="1" t="s">
        <v>19</v>
      </c>
      <c r="P36956">
        <v>4111757000</v>
      </c>
      <c r="Q36956" s="1" t="s">
        <v>820</v>
      </c>
      <c r="R36956">
        <v>4111710500</v>
      </c>
      <c r="S36956" s="1" t="s">
        <v>96</v>
      </c>
      <c r="T36956" s="1" t="s">
        <v>76880</v>
      </c>
      <c r="U36956">
        <v>1</v>
      </c>
      <c r="V36956" s="1" t="s">
        <v>14</v>
      </c>
      <c r="W36956">
        <v>1009</v>
      </c>
      <c r="X36956">
        <v>3</v>
      </c>
      <c r="Y36956" s="1" t="s">
        <v>2954</v>
      </c>
      <c r="Z36956" s="1" t="s">
        <v>76248</v>
      </c>
      <c r="AA36956" s="1" t="s">
        <v>822</v>
      </c>
      <c r="AB36956">
        <v>31</v>
      </c>
      <c r="AD36956">
        <v>4.1117105001100902E+24</v>
      </c>
      <c r="AE36956" s="1" t="s">
        <v>2955</v>
      </c>
      <c r="AF36956" s="1" t="s">
        <v>2956</v>
      </c>
      <c r="AG36956">
        <v>443470</v>
      </c>
      <c r="AH36956">
        <v>16705</v>
      </c>
      <c r="AI36956" s="1" t="s">
        <v>190</v>
      </c>
      <c r="AK36956">
        <v>201</v>
      </c>
      <c r="AL36956">
        <v>127.07595182355701</v>
      </c>
      <c r="AM36956">
        <v>37.251064544105397</v>
      </c>
    </row>
    <row r="36957" spans="1:39" x14ac:dyDescent="0.3">
      <c r="A36957">
        <v>23100029</v>
      </c>
      <c r="B36957" s="1" t="s">
        <v>67649</v>
      </c>
      <c r="C36957" s="1" t="s">
        <v>1</v>
      </c>
      <c r="D36957" s="1" t="s">
        <v>117</v>
      </c>
      <c r="E36957" s="1" t="s">
        <v>118</v>
      </c>
      <c r="F36957" s="1" t="s">
        <v>270</v>
      </c>
      <c r="G36957" s="1" t="s">
        <v>271</v>
      </c>
      <c r="H36957" s="1" t="s">
        <v>1204</v>
      </c>
      <c r="I36957" s="1" t="s">
        <v>1205</v>
      </c>
      <c r="J36957" s="1" t="s">
        <v>1206</v>
      </c>
      <c r="K36957" s="1" t="s">
        <v>1207</v>
      </c>
      <c r="L36957">
        <v>41</v>
      </c>
      <c r="M36957" s="1" t="s">
        <v>10</v>
      </c>
      <c r="N36957">
        <v>41117</v>
      </c>
      <c r="O36957" s="1" t="s">
        <v>19</v>
      </c>
      <c r="P36957">
        <v>4111758000</v>
      </c>
      <c r="Q36957" s="1" t="s">
        <v>95</v>
      </c>
      <c r="R36957">
        <v>4111710500</v>
      </c>
      <c r="S36957" s="1" t="s">
        <v>96</v>
      </c>
      <c r="T36957" s="1" t="s">
        <v>76735</v>
      </c>
      <c r="U36957">
        <v>1</v>
      </c>
      <c r="V36957" s="1" t="s">
        <v>14</v>
      </c>
      <c r="W36957">
        <v>964</v>
      </c>
      <c r="X36957">
        <v>5</v>
      </c>
      <c r="Y36957" s="1" t="s">
        <v>2507</v>
      </c>
      <c r="Z36957" s="1" t="s">
        <v>76736</v>
      </c>
      <c r="AA36957" s="1" t="s">
        <v>2508</v>
      </c>
      <c r="AB36957">
        <v>25</v>
      </c>
      <c r="AD36957">
        <v>4.1117105001096398E+24</v>
      </c>
      <c r="AE36957" s="1" t="s">
        <v>2509</v>
      </c>
      <c r="AF36957" s="1" t="s">
        <v>2510</v>
      </c>
      <c r="AG36957">
        <v>443727</v>
      </c>
      <c r="AH36957">
        <v>16697</v>
      </c>
      <c r="AI36957" s="1" t="s">
        <v>1</v>
      </c>
      <c r="AL36957">
        <v>127.06271152395399</v>
      </c>
      <c r="AM36957">
        <v>37.251600253528103</v>
      </c>
    </row>
    <row r="36958" spans="1:39" x14ac:dyDescent="0.3">
      <c r="A36958">
        <v>28514236</v>
      </c>
      <c r="B36958" s="1" t="s">
        <v>67650</v>
      </c>
      <c r="C36958" s="1" t="s">
        <v>1529</v>
      </c>
      <c r="D36958" s="1" t="s">
        <v>2</v>
      </c>
      <c r="E36958" s="1" t="s">
        <v>3</v>
      </c>
      <c r="F36958" s="1" t="s">
        <v>139</v>
      </c>
      <c r="G36958" s="1" t="s">
        <v>140</v>
      </c>
      <c r="H36958" s="1" t="s">
        <v>1378</v>
      </c>
      <c r="I36958" s="1" t="s">
        <v>1379</v>
      </c>
      <c r="J36958" s="1" t="s">
        <v>1380</v>
      </c>
      <c r="K36958" s="1" t="s">
        <v>1381</v>
      </c>
      <c r="L36958">
        <v>41</v>
      </c>
      <c r="M36958" s="1" t="s">
        <v>10</v>
      </c>
      <c r="N36958">
        <v>41115</v>
      </c>
      <c r="O36958" s="1" t="s">
        <v>11</v>
      </c>
      <c r="P36958">
        <v>4111573000</v>
      </c>
      <c r="Q36958" s="1" t="s">
        <v>73</v>
      </c>
      <c r="R36958">
        <v>4111514100</v>
      </c>
      <c r="S36958" s="1" t="s">
        <v>73</v>
      </c>
      <c r="T36958" s="1" t="s">
        <v>76444</v>
      </c>
      <c r="U36958">
        <v>1</v>
      </c>
      <c r="V36958" s="1" t="s">
        <v>14</v>
      </c>
      <c r="W36958">
        <v>1114</v>
      </c>
      <c r="X36958">
        <v>1</v>
      </c>
      <c r="Y36958" s="1" t="s">
        <v>1530</v>
      </c>
      <c r="Z36958" s="1" t="s">
        <v>76322</v>
      </c>
      <c r="AA36958" s="1" t="s">
        <v>1080</v>
      </c>
      <c r="AB36958">
        <v>154</v>
      </c>
      <c r="AD36958">
        <v>4.1115141001111398E+24</v>
      </c>
      <c r="AE36958" s="1" t="s">
        <v>1531</v>
      </c>
      <c r="AF36958" s="1" t="s">
        <v>1532</v>
      </c>
      <c r="AG36958">
        <v>442759</v>
      </c>
      <c r="AH36958">
        <v>16488</v>
      </c>
      <c r="AI36958" s="1" t="s">
        <v>1</v>
      </c>
      <c r="AL36958">
        <v>127.034309152592</v>
      </c>
      <c r="AM36958">
        <v>37.266303100252998</v>
      </c>
    </row>
    <row r="36959" spans="1:39" x14ac:dyDescent="0.3">
      <c r="A36959">
        <v>24411763</v>
      </c>
      <c r="B36959" s="1" t="s">
        <v>33248</v>
      </c>
      <c r="C36959" s="1" t="s">
        <v>1</v>
      </c>
      <c r="D36959" s="1" t="s">
        <v>2</v>
      </c>
      <c r="E36959" s="1" t="s">
        <v>3</v>
      </c>
      <c r="F36959" s="1" t="s">
        <v>279</v>
      </c>
      <c r="G36959" s="1" t="s">
        <v>280</v>
      </c>
      <c r="H36959" s="1" t="s">
        <v>624</v>
      </c>
      <c r="I36959" s="1" t="s">
        <v>625</v>
      </c>
      <c r="J36959" s="1" t="s">
        <v>626</v>
      </c>
      <c r="K36959" s="1" t="s">
        <v>627</v>
      </c>
      <c r="L36959">
        <v>41</v>
      </c>
      <c r="M36959" s="1" t="s">
        <v>10</v>
      </c>
      <c r="N36959">
        <v>41115</v>
      </c>
      <c r="O36959" s="1" t="s">
        <v>11</v>
      </c>
      <c r="P36959">
        <v>4111567000</v>
      </c>
      <c r="Q36959" s="1" t="s">
        <v>882</v>
      </c>
      <c r="R36959">
        <v>4111513700</v>
      </c>
      <c r="S36959" s="1" t="s">
        <v>882</v>
      </c>
      <c r="T36959" s="1" t="s">
        <v>92062</v>
      </c>
      <c r="U36959">
        <v>1</v>
      </c>
      <c r="V36959" s="1" t="s">
        <v>14</v>
      </c>
      <c r="W36959">
        <v>69</v>
      </c>
      <c r="X36959">
        <v>8</v>
      </c>
      <c r="Y36959" s="1" t="s">
        <v>67651</v>
      </c>
      <c r="Z36959" s="1" t="s">
        <v>77418</v>
      </c>
      <c r="AA36959" s="1" t="s">
        <v>4731</v>
      </c>
      <c r="AB36959">
        <v>31</v>
      </c>
      <c r="AD36959">
        <v>4.11151370010069E+24</v>
      </c>
      <c r="AE36959" s="1" t="s">
        <v>1</v>
      </c>
      <c r="AF36959" s="1" t="s">
        <v>67652</v>
      </c>
      <c r="AG36959">
        <v>442880</v>
      </c>
      <c r="AH36959">
        <v>16445</v>
      </c>
      <c r="AI36959" s="1" t="s">
        <v>1</v>
      </c>
      <c r="AL36959">
        <v>127.00673324091299</v>
      </c>
      <c r="AM36959">
        <v>37.272193339259701</v>
      </c>
    </row>
    <row r="36960" spans="1:39" x14ac:dyDescent="0.3">
      <c r="A36960">
        <v>24661580</v>
      </c>
      <c r="B36960" s="1" t="s">
        <v>67653</v>
      </c>
      <c r="C36960" s="1" t="s">
        <v>1</v>
      </c>
      <c r="D36960" s="1" t="s">
        <v>2</v>
      </c>
      <c r="E36960" s="1" t="s">
        <v>3</v>
      </c>
      <c r="F36960" s="1" t="s">
        <v>534</v>
      </c>
      <c r="G36960" s="1" t="s">
        <v>535</v>
      </c>
      <c r="H36960" s="1" t="s">
        <v>536</v>
      </c>
      <c r="I36960" s="1" t="s">
        <v>537</v>
      </c>
      <c r="J36960" s="1" t="s">
        <v>538</v>
      </c>
      <c r="K36960" s="1" t="s">
        <v>539</v>
      </c>
      <c r="L36960">
        <v>41</v>
      </c>
      <c r="M36960" s="1" t="s">
        <v>10</v>
      </c>
      <c r="N36960">
        <v>41113</v>
      </c>
      <c r="O36960" s="1" t="s">
        <v>33</v>
      </c>
      <c r="P36960">
        <v>4111354000</v>
      </c>
      <c r="Q36960" s="1" t="s">
        <v>34</v>
      </c>
      <c r="R36960">
        <v>4111312600</v>
      </c>
      <c r="S36960" s="1" t="s">
        <v>35</v>
      </c>
      <c r="T36960" s="1" t="s">
        <v>81520</v>
      </c>
      <c r="U36960">
        <v>1</v>
      </c>
      <c r="V36960" s="1" t="s">
        <v>14</v>
      </c>
      <c r="W36960">
        <v>356</v>
      </c>
      <c r="Y36960" s="1" t="s">
        <v>19178</v>
      </c>
      <c r="Z36960" s="1" t="s">
        <v>76092</v>
      </c>
      <c r="AA36960" s="1" t="s">
        <v>175</v>
      </c>
      <c r="AB36960">
        <v>39</v>
      </c>
      <c r="AD36960">
        <v>4.1113126001035597E+24</v>
      </c>
      <c r="AE36960" s="1" t="s">
        <v>19179</v>
      </c>
      <c r="AF36960" s="1" t="s">
        <v>19180</v>
      </c>
      <c r="AG36960">
        <v>441110</v>
      </c>
      <c r="AH36960">
        <v>16575</v>
      </c>
      <c r="AI36960" s="1" t="s">
        <v>956</v>
      </c>
      <c r="AL36960">
        <v>127.00888057788301</v>
      </c>
      <c r="AM36960">
        <v>37.259767305614503</v>
      </c>
    </row>
    <row r="36961" spans="1:39" x14ac:dyDescent="0.3">
      <c r="A36961">
        <v>28503122</v>
      </c>
      <c r="B36961" s="1" t="s">
        <v>4729</v>
      </c>
      <c r="C36961" s="1" t="s">
        <v>1</v>
      </c>
      <c r="D36961" s="1" t="s">
        <v>52</v>
      </c>
      <c r="E36961" s="1" t="s">
        <v>53</v>
      </c>
      <c r="F36961" s="1" t="s">
        <v>592</v>
      </c>
      <c r="G36961" s="1" t="s">
        <v>593</v>
      </c>
      <c r="H36961" s="1" t="s">
        <v>594</v>
      </c>
      <c r="I36961" s="1" t="s">
        <v>595</v>
      </c>
      <c r="J36961" s="1" t="s">
        <v>596</v>
      </c>
      <c r="K36961" s="1" t="s">
        <v>597</v>
      </c>
      <c r="L36961">
        <v>41</v>
      </c>
      <c r="M36961" s="1" t="s">
        <v>10</v>
      </c>
      <c r="N36961">
        <v>41113</v>
      </c>
      <c r="O36961" s="1" t="s">
        <v>33</v>
      </c>
      <c r="P36961">
        <v>4111367000</v>
      </c>
      <c r="Q36961" s="1" t="s">
        <v>260</v>
      </c>
      <c r="R36961">
        <v>4111313700</v>
      </c>
      <c r="S36961" s="1" t="s">
        <v>173</v>
      </c>
      <c r="T36961" s="1" t="s">
        <v>76926</v>
      </c>
      <c r="U36961">
        <v>1</v>
      </c>
      <c r="V36961" s="1" t="s">
        <v>14</v>
      </c>
      <c r="W36961">
        <v>939</v>
      </c>
      <c r="Y36961" s="1" t="s">
        <v>3089</v>
      </c>
      <c r="Z36961" s="1" t="s">
        <v>76711</v>
      </c>
      <c r="AA36961" s="1" t="s">
        <v>2423</v>
      </c>
      <c r="AB36961">
        <v>174</v>
      </c>
      <c r="AD36961">
        <v>4.1113137001093901E+24</v>
      </c>
      <c r="AE36961" s="1" t="s">
        <v>1</v>
      </c>
      <c r="AF36961" s="1" t="s">
        <v>3090</v>
      </c>
      <c r="AG36961">
        <v>441821</v>
      </c>
      <c r="AH36961">
        <v>16569</v>
      </c>
      <c r="AI36961" s="1" t="s">
        <v>1</v>
      </c>
      <c r="AJ36961">
        <v>2</v>
      </c>
      <c r="AL36961">
        <v>127.020749650721</v>
      </c>
      <c r="AM36961">
        <v>37.264272399112599</v>
      </c>
    </row>
    <row r="36962" spans="1:39" x14ac:dyDescent="0.3">
      <c r="A36962">
        <v>24907630</v>
      </c>
      <c r="B36962" s="1" t="s">
        <v>67654</v>
      </c>
      <c r="C36962" s="1" t="s">
        <v>1</v>
      </c>
      <c r="D36962" s="1" t="s">
        <v>2</v>
      </c>
      <c r="E36962" s="1" t="s">
        <v>3</v>
      </c>
      <c r="F36962" s="1" t="s">
        <v>720</v>
      </c>
      <c r="G36962" s="1" t="s">
        <v>721</v>
      </c>
      <c r="H36962" s="1" t="s">
        <v>722</v>
      </c>
      <c r="I36962" s="1" t="s">
        <v>723</v>
      </c>
      <c r="J36962" s="1" t="s">
        <v>724</v>
      </c>
      <c r="K36962" s="1" t="s">
        <v>725</v>
      </c>
      <c r="L36962">
        <v>41</v>
      </c>
      <c r="M36962" s="1" t="s">
        <v>10</v>
      </c>
      <c r="N36962">
        <v>41113</v>
      </c>
      <c r="O36962" s="1" t="s">
        <v>33</v>
      </c>
      <c r="P36962">
        <v>4111356000</v>
      </c>
      <c r="Q36962" s="1" t="s">
        <v>335</v>
      </c>
      <c r="R36962">
        <v>4111313100</v>
      </c>
      <c r="S36962" s="1" t="s">
        <v>335</v>
      </c>
      <c r="T36962" s="1" t="s">
        <v>92063</v>
      </c>
      <c r="U36962">
        <v>1</v>
      </c>
      <c r="V36962" s="1" t="s">
        <v>14</v>
      </c>
      <c r="W36962">
        <v>31</v>
      </c>
      <c r="X36962">
        <v>99</v>
      </c>
      <c r="Y36962" s="1" t="s">
        <v>67655</v>
      </c>
      <c r="Z36962" s="1" t="s">
        <v>81217</v>
      </c>
      <c r="AA36962" s="1" t="s">
        <v>17998</v>
      </c>
      <c r="AB36962">
        <v>39</v>
      </c>
      <c r="AC36962">
        <v>7</v>
      </c>
      <c r="AD36962">
        <v>4.1113131001003103E+24</v>
      </c>
      <c r="AE36962" s="1" t="s">
        <v>1</v>
      </c>
      <c r="AF36962" s="1" t="s">
        <v>67656</v>
      </c>
      <c r="AG36962">
        <v>441853</v>
      </c>
      <c r="AH36962">
        <v>16619</v>
      </c>
      <c r="AI36962" s="1" t="s">
        <v>1</v>
      </c>
      <c r="AL36962">
        <v>126.99166905881</v>
      </c>
      <c r="AM36962">
        <v>37.264604987570699</v>
      </c>
    </row>
    <row r="36963" spans="1:39" x14ac:dyDescent="0.3">
      <c r="A36963">
        <v>15983626</v>
      </c>
      <c r="B36963" s="1" t="s">
        <v>67657</v>
      </c>
      <c r="C36963" s="1" t="s">
        <v>1</v>
      </c>
      <c r="D36963" s="1" t="s">
        <v>2</v>
      </c>
      <c r="E36963" s="1" t="s">
        <v>3</v>
      </c>
      <c r="F36963" s="1" t="s">
        <v>3097</v>
      </c>
      <c r="G36963" s="1" t="s">
        <v>3098</v>
      </c>
      <c r="H36963" s="1" t="s">
        <v>3099</v>
      </c>
      <c r="I36963" s="1" t="s">
        <v>3100</v>
      </c>
      <c r="J36963" s="1" t="s">
        <v>3101</v>
      </c>
      <c r="K36963" s="1" t="s">
        <v>3102</v>
      </c>
      <c r="L36963">
        <v>41</v>
      </c>
      <c r="M36963" s="1" t="s">
        <v>10</v>
      </c>
      <c r="N36963">
        <v>41115</v>
      </c>
      <c r="O36963" s="1" t="s">
        <v>11</v>
      </c>
      <c r="P36963">
        <v>4111573000</v>
      </c>
      <c r="Q36963" s="1" t="s">
        <v>73</v>
      </c>
      <c r="R36963">
        <v>4111514100</v>
      </c>
      <c r="S36963" s="1" t="s">
        <v>73</v>
      </c>
      <c r="T36963" s="1" t="s">
        <v>92064</v>
      </c>
      <c r="U36963">
        <v>1</v>
      </c>
      <c r="V36963" s="1" t="s">
        <v>14</v>
      </c>
      <c r="W36963">
        <v>945</v>
      </c>
      <c r="Y36963" s="1" t="s">
        <v>67658</v>
      </c>
      <c r="Z36963" s="1" t="s">
        <v>76352</v>
      </c>
      <c r="AA36963" s="1" t="s">
        <v>1178</v>
      </c>
      <c r="AB36963">
        <v>534</v>
      </c>
      <c r="AD36963">
        <v>4.1115141001094503E+24</v>
      </c>
      <c r="AE36963" s="1" t="s">
        <v>67659</v>
      </c>
      <c r="AF36963" s="1" t="s">
        <v>67660</v>
      </c>
      <c r="AG36963">
        <v>442832</v>
      </c>
      <c r="AH36963">
        <v>16484</v>
      </c>
      <c r="AI36963" s="1" t="s">
        <v>178</v>
      </c>
      <c r="AK36963">
        <v>103</v>
      </c>
      <c r="AL36963">
        <v>127.029769477896</v>
      </c>
      <c r="AM36963">
        <v>37.273024153800201</v>
      </c>
    </row>
    <row r="36964" spans="1:39" x14ac:dyDescent="0.3">
      <c r="A36964">
        <v>22967895</v>
      </c>
      <c r="B36964" s="1" t="s">
        <v>47825</v>
      </c>
      <c r="C36964" s="1" t="s">
        <v>1</v>
      </c>
      <c r="D36964" s="1" t="s">
        <v>117</v>
      </c>
      <c r="E36964" s="1" t="s">
        <v>118</v>
      </c>
      <c r="F36964" s="1" t="s">
        <v>270</v>
      </c>
      <c r="G36964" s="1" t="s">
        <v>271</v>
      </c>
      <c r="H36964" s="1" t="s">
        <v>642</v>
      </c>
      <c r="I36964" s="1" t="s">
        <v>643</v>
      </c>
      <c r="J36964" s="1" t="s">
        <v>644</v>
      </c>
      <c r="K36964" s="1" t="s">
        <v>645</v>
      </c>
      <c r="L36964">
        <v>41</v>
      </c>
      <c r="M36964" s="1" t="s">
        <v>10</v>
      </c>
      <c r="N36964">
        <v>41111</v>
      </c>
      <c r="O36964" s="1" t="s">
        <v>60</v>
      </c>
      <c r="P36964">
        <v>4111159100</v>
      </c>
      <c r="Q36964" s="1" t="s">
        <v>61</v>
      </c>
      <c r="R36964">
        <v>4111113500</v>
      </c>
      <c r="S36964" s="1" t="s">
        <v>61</v>
      </c>
      <c r="T36964" s="1" t="s">
        <v>88170</v>
      </c>
      <c r="U36964">
        <v>1</v>
      </c>
      <c r="V36964" s="1" t="s">
        <v>14</v>
      </c>
      <c r="W36964">
        <v>444</v>
      </c>
      <c r="X36964">
        <v>18</v>
      </c>
      <c r="Y36964" s="1" t="s">
        <v>47823</v>
      </c>
      <c r="Z36964" s="1" t="s">
        <v>88171</v>
      </c>
      <c r="AA36964" s="1" t="s">
        <v>47824</v>
      </c>
      <c r="AB36964">
        <v>6</v>
      </c>
      <c r="AD36964">
        <v>4.1111135001044401E+24</v>
      </c>
      <c r="AE36964" s="1" t="s">
        <v>47825</v>
      </c>
      <c r="AF36964" s="1" t="s">
        <v>47826</v>
      </c>
      <c r="AG36964">
        <v>440802</v>
      </c>
      <c r="AH36964">
        <v>16300</v>
      </c>
      <c r="AI36964" s="1" t="s">
        <v>1</v>
      </c>
      <c r="AL36964">
        <v>126.99979589295</v>
      </c>
      <c r="AM36964">
        <v>37.303943210962501</v>
      </c>
    </row>
    <row r="36965" spans="1:39" x14ac:dyDescent="0.3">
      <c r="A36965">
        <v>14106419</v>
      </c>
      <c r="B36965" s="1" t="s">
        <v>57330</v>
      </c>
      <c r="C36965" s="1" t="s">
        <v>1</v>
      </c>
      <c r="D36965" s="1" t="s">
        <v>2</v>
      </c>
      <c r="E36965" s="1" t="s">
        <v>3</v>
      </c>
      <c r="F36965" s="1" t="s">
        <v>720</v>
      </c>
      <c r="G36965" s="1" t="s">
        <v>721</v>
      </c>
      <c r="H36965" s="1" t="s">
        <v>797</v>
      </c>
      <c r="I36965" s="1" t="s">
        <v>798</v>
      </c>
      <c r="J36965" s="1" t="s">
        <v>799</v>
      </c>
      <c r="K36965" s="1" t="s">
        <v>800</v>
      </c>
      <c r="L36965">
        <v>41</v>
      </c>
      <c r="M36965" s="1" t="s">
        <v>10</v>
      </c>
      <c r="N36965">
        <v>41117</v>
      </c>
      <c r="O36965" s="1" t="s">
        <v>19</v>
      </c>
      <c r="P36965">
        <v>4111758000</v>
      </c>
      <c r="Q36965" s="1" t="s">
        <v>95</v>
      </c>
      <c r="R36965">
        <v>4111710500</v>
      </c>
      <c r="S36965" s="1" t="s">
        <v>96</v>
      </c>
      <c r="T36965" s="1" t="s">
        <v>78077</v>
      </c>
      <c r="U36965">
        <v>1</v>
      </c>
      <c r="V36965" s="1" t="s">
        <v>14</v>
      </c>
      <c r="W36965">
        <v>1093</v>
      </c>
      <c r="Y36965" s="1" t="s">
        <v>6885</v>
      </c>
      <c r="Z36965" s="1" t="s">
        <v>76161</v>
      </c>
      <c r="AA36965" s="1" t="s">
        <v>478</v>
      </c>
      <c r="AB36965">
        <v>189</v>
      </c>
      <c r="AD36965">
        <v>4.1117105001109299E+24</v>
      </c>
      <c r="AE36965" s="1" t="s">
        <v>6886</v>
      </c>
      <c r="AF36965" s="1" t="s">
        <v>36182</v>
      </c>
      <c r="AG36965">
        <v>443780</v>
      </c>
      <c r="AH36965">
        <v>16695</v>
      </c>
      <c r="AI36965" s="1" t="s">
        <v>1</v>
      </c>
      <c r="AK36965">
        <v>202</v>
      </c>
      <c r="AL36965">
        <v>127.06692624387</v>
      </c>
      <c r="AM36965">
        <v>37.244379725037099</v>
      </c>
    </row>
    <row r="36966" spans="1:39" x14ac:dyDescent="0.3">
      <c r="A36966">
        <v>20307256</v>
      </c>
      <c r="B36966" s="1" t="s">
        <v>67661</v>
      </c>
      <c r="C36966" s="1" t="s">
        <v>1</v>
      </c>
      <c r="D36966" s="1" t="s">
        <v>52</v>
      </c>
      <c r="E36966" s="1" t="s">
        <v>53</v>
      </c>
      <c r="F36966" s="1" t="s">
        <v>54</v>
      </c>
      <c r="G36966" s="1" t="s">
        <v>55</v>
      </c>
      <c r="H36966" s="1" t="s">
        <v>434</v>
      </c>
      <c r="I36966" s="1" t="s">
        <v>435</v>
      </c>
      <c r="J36966" s="1" t="s">
        <v>58</v>
      </c>
      <c r="K36966" s="1" t="s">
        <v>59</v>
      </c>
      <c r="L36966">
        <v>41</v>
      </c>
      <c r="M36966" s="1" t="s">
        <v>10</v>
      </c>
      <c r="N36966">
        <v>41117</v>
      </c>
      <c r="O36966" s="1" t="s">
        <v>19</v>
      </c>
      <c r="P36966">
        <v>4111758000</v>
      </c>
      <c r="Q36966" s="1" t="s">
        <v>95</v>
      </c>
      <c r="R36966">
        <v>4111710500</v>
      </c>
      <c r="S36966" s="1" t="s">
        <v>96</v>
      </c>
      <c r="T36966" s="1" t="s">
        <v>78161</v>
      </c>
      <c r="U36966">
        <v>1</v>
      </c>
      <c r="V36966" s="1" t="s">
        <v>14</v>
      </c>
      <c r="W36966">
        <v>961</v>
      </c>
      <c r="X36966">
        <v>6</v>
      </c>
      <c r="Y36966" s="1" t="s">
        <v>7158</v>
      </c>
      <c r="Z36966" s="1" t="s">
        <v>78162</v>
      </c>
      <c r="AA36966" s="1" t="s">
        <v>7159</v>
      </c>
      <c r="AB36966">
        <v>7</v>
      </c>
      <c r="AD36966">
        <v>4.1117105001096097E+24</v>
      </c>
      <c r="AE36966" s="1" t="s">
        <v>7160</v>
      </c>
      <c r="AF36966" s="1" t="s">
        <v>7161</v>
      </c>
      <c r="AG36966">
        <v>443470</v>
      </c>
      <c r="AH36966">
        <v>16703</v>
      </c>
      <c r="AI36966" s="1" t="s">
        <v>1</v>
      </c>
      <c r="AL36966">
        <v>127.07089224097901</v>
      </c>
      <c r="AM36966">
        <v>37.2527640642355</v>
      </c>
    </row>
    <row r="36967" spans="1:39" x14ac:dyDescent="0.3">
      <c r="A36967">
        <v>12521234</v>
      </c>
      <c r="B36967" s="1" t="s">
        <v>67662</v>
      </c>
      <c r="C36967" s="1" t="s">
        <v>1</v>
      </c>
      <c r="D36967" s="1" t="s">
        <v>117</v>
      </c>
      <c r="E36967" s="1" t="s">
        <v>118</v>
      </c>
      <c r="F36967" s="1" t="s">
        <v>270</v>
      </c>
      <c r="G36967" s="1" t="s">
        <v>271</v>
      </c>
      <c r="H36967" s="1" t="s">
        <v>642</v>
      </c>
      <c r="I36967" s="1" t="s">
        <v>643</v>
      </c>
      <c r="J36967" s="1" t="s">
        <v>644</v>
      </c>
      <c r="K36967" s="1" t="s">
        <v>645</v>
      </c>
      <c r="L36967">
        <v>41</v>
      </c>
      <c r="M36967" s="1" t="s">
        <v>10</v>
      </c>
      <c r="N36967">
        <v>41111</v>
      </c>
      <c r="O36967" s="1" t="s">
        <v>60</v>
      </c>
      <c r="P36967">
        <v>4111159700</v>
      </c>
      <c r="Q36967" s="1" t="s">
        <v>945</v>
      </c>
      <c r="R36967">
        <v>4111113600</v>
      </c>
      <c r="S36967" s="1" t="s">
        <v>654</v>
      </c>
      <c r="T36967" s="1" t="s">
        <v>77532</v>
      </c>
      <c r="U36967">
        <v>1</v>
      </c>
      <c r="V36967" s="1" t="s">
        <v>14</v>
      </c>
      <c r="W36967">
        <v>725</v>
      </c>
      <c r="X36967">
        <v>8</v>
      </c>
      <c r="Y36967" s="1" t="s">
        <v>5067</v>
      </c>
      <c r="Z36967" s="1" t="s">
        <v>76409</v>
      </c>
      <c r="AA36967" s="1" t="s">
        <v>1412</v>
      </c>
      <c r="AB36967">
        <v>33</v>
      </c>
      <c r="AD36967">
        <v>4.1111136001072502E+24</v>
      </c>
      <c r="AE36967" s="1" t="s">
        <v>5068</v>
      </c>
      <c r="AF36967" s="1" t="s">
        <v>5069</v>
      </c>
      <c r="AG36967">
        <v>440847</v>
      </c>
      <c r="AH36967">
        <v>16282</v>
      </c>
      <c r="AI36967" s="1" t="s">
        <v>1</v>
      </c>
      <c r="AJ36967">
        <v>1</v>
      </c>
      <c r="AL36967">
        <v>127.014891862124</v>
      </c>
      <c r="AM36967">
        <v>37.303700388377301</v>
      </c>
    </row>
    <row r="36968" spans="1:39" x14ac:dyDescent="0.3">
      <c r="A36968">
        <v>23097158</v>
      </c>
      <c r="B36968" s="1" t="s">
        <v>32563</v>
      </c>
      <c r="C36968" s="1" t="s">
        <v>1</v>
      </c>
      <c r="D36968" s="1" t="s">
        <v>117</v>
      </c>
      <c r="E36968" s="1" t="s">
        <v>118</v>
      </c>
      <c r="F36968" s="1" t="s">
        <v>270</v>
      </c>
      <c r="G36968" s="1" t="s">
        <v>271</v>
      </c>
      <c r="H36968" s="1" t="s">
        <v>515</v>
      </c>
      <c r="I36968" s="1" t="s">
        <v>516</v>
      </c>
      <c r="J36968" s="1" t="s">
        <v>517</v>
      </c>
      <c r="K36968" s="1" t="s">
        <v>518</v>
      </c>
      <c r="L36968">
        <v>41</v>
      </c>
      <c r="M36968" s="1" t="s">
        <v>10</v>
      </c>
      <c r="N36968">
        <v>41111</v>
      </c>
      <c r="O36968" s="1" t="s">
        <v>60</v>
      </c>
      <c r="P36968">
        <v>4111156600</v>
      </c>
      <c r="Q36968" s="1" t="s">
        <v>377</v>
      </c>
      <c r="R36968">
        <v>4111113300</v>
      </c>
      <c r="S36968" s="1" t="s">
        <v>378</v>
      </c>
      <c r="T36968" s="1" t="s">
        <v>76187</v>
      </c>
      <c r="U36968">
        <v>1</v>
      </c>
      <c r="V36968" s="1" t="s">
        <v>14</v>
      </c>
      <c r="W36968">
        <v>333</v>
      </c>
      <c r="Y36968" s="1" t="s">
        <v>587</v>
      </c>
      <c r="Z36968" s="1" t="s">
        <v>76188</v>
      </c>
      <c r="AA36968" s="1" t="s">
        <v>588</v>
      </c>
      <c r="AB36968">
        <v>85</v>
      </c>
      <c r="AD36968">
        <v>4.1111133001033298E+24</v>
      </c>
      <c r="AE36968" s="1" t="s">
        <v>589</v>
      </c>
      <c r="AF36968" s="1" t="s">
        <v>590</v>
      </c>
      <c r="AG36968">
        <v>440710</v>
      </c>
      <c r="AH36968">
        <v>16420</v>
      </c>
      <c r="AI36968" s="1" t="s">
        <v>1</v>
      </c>
      <c r="AJ36968">
        <v>2</v>
      </c>
      <c r="AL36968">
        <v>126.980543434309</v>
      </c>
      <c r="AM36968">
        <v>37.291208842630098</v>
      </c>
    </row>
    <row r="36969" spans="1:39" x14ac:dyDescent="0.3">
      <c r="A36969">
        <v>28518860</v>
      </c>
      <c r="B36969" s="1" t="s">
        <v>67663</v>
      </c>
      <c r="C36969" s="1" t="s">
        <v>1467</v>
      </c>
      <c r="D36969" s="1" t="s">
        <v>2</v>
      </c>
      <c r="E36969" s="1" t="s">
        <v>3</v>
      </c>
      <c r="F36969" s="1" t="s">
        <v>139</v>
      </c>
      <c r="G36969" s="1" t="s">
        <v>140</v>
      </c>
      <c r="H36969" s="1" t="s">
        <v>1378</v>
      </c>
      <c r="I36969" s="1" t="s">
        <v>1379</v>
      </c>
      <c r="J36969" s="1" t="s">
        <v>1380</v>
      </c>
      <c r="K36969" s="1" t="s">
        <v>1381</v>
      </c>
      <c r="L36969">
        <v>41</v>
      </c>
      <c r="M36969" s="1" t="s">
        <v>10</v>
      </c>
      <c r="N36969">
        <v>41113</v>
      </c>
      <c r="O36969" s="1" t="s">
        <v>33</v>
      </c>
      <c r="P36969">
        <v>4111356000</v>
      </c>
      <c r="Q36969" s="1" t="s">
        <v>335</v>
      </c>
      <c r="R36969">
        <v>4111313100</v>
      </c>
      <c r="S36969" s="1" t="s">
        <v>335</v>
      </c>
      <c r="T36969" s="1" t="s">
        <v>78058</v>
      </c>
      <c r="U36969">
        <v>1</v>
      </c>
      <c r="V36969" s="1" t="s">
        <v>14</v>
      </c>
      <c r="W36969">
        <v>323</v>
      </c>
      <c r="X36969">
        <v>51</v>
      </c>
      <c r="Y36969" s="1" t="s">
        <v>6822</v>
      </c>
      <c r="Z36969" s="1" t="s">
        <v>76147</v>
      </c>
      <c r="AA36969" s="1" t="s">
        <v>426</v>
      </c>
      <c r="AB36969">
        <v>123</v>
      </c>
      <c r="AD36969">
        <v>4.1113131001032298E+24</v>
      </c>
      <c r="AE36969" s="1" t="s">
        <v>1</v>
      </c>
      <c r="AF36969" s="1" t="s">
        <v>6823</v>
      </c>
      <c r="AG36969">
        <v>441100</v>
      </c>
      <c r="AH36969">
        <v>16619</v>
      </c>
      <c r="AI36969" s="1" t="s">
        <v>1</v>
      </c>
      <c r="AJ36969">
        <v>1</v>
      </c>
      <c r="AL36969">
        <v>126.994417720814</v>
      </c>
      <c r="AM36969">
        <v>37.2630784953488</v>
      </c>
    </row>
    <row r="36970" spans="1:39" x14ac:dyDescent="0.3">
      <c r="A36970">
        <v>28512516</v>
      </c>
      <c r="B36970" s="1" t="s">
        <v>67664</v>
      </c>
      <c r="C36970" s="1" t="s">
        <v>1529</v>
      </c>
      <c r="D36970" s="1" t="s">
        <v>2</v>
      </c>
      <c r="E36970" s="1" t="s">
        <v>3</v>
      </c>
      <c r="F36970" s="1" t="s">
        <v>139</v>
      </c>
      <c r="G36970" s="1" t="s">
        <v>140</v>
      </c>
      <c r="H36970" s="1" t="s">
        <v>1378</v>
      </c>
      <c r="I36970" s="1" t="s">
        <v>1379</v>
      </c>
      <c r="J36970" s="1" t="s">
        <v>1380</v>
      </c>
      <c r="K36970" s="1" t="s">
        <v>1381</v>
      </c>
      <c r="L36970">
        <v>41</v>
      </c>
      <c r="M36970" s="1" t="s">
        <v>10</v>
      </c>
      <c r="N36970">
        <v>41115</v>
      </c>
      <c r="O36970" s="1" t="s">
        <v>11</v>
      </c>
      <c r="P36970">
        <v>4111573000</v>
      </c>
      <c r="Q36970" s="1" t="s">
        <v>73</v>
      </c>
      <c r="R36970">
        <v>4111514100</v>
      </c>
      <c r="S36970" s="1" t="s">
        <v>73</v>
      </c>
      <c r="T36970" s="1" t="s">
        <v>76444</v>
      </c>
      <c r="U36970">
        <v>1</v>
      </c>
      <c r="V36970" s="1" t="s">
        <v>14</v>
      </c>
      <c r="W36970">
        <v>1114</v>
      </c>
      <c r="X36970">
        <v>1</v>
      </c>
      <c r="Y36970" s="1" t="s">
        <v>1530</v>
      </c>
      <c r="Z36970" s="1" t="s">
        <v>76322</v>
      </c>
      <c r="AA36970" s="1" t="s">
        <v>1080</v>
      </c>
      <c r="AB36970">
        <v>154</v>
      </c>
      <c r="AD36970">
        <v>4.1115141001111398E+24</v>
      </c>
      <c r="AE36970" s="1" t="s">
        <v>1531</v>
      </c>
      <c r="AF36970" s="1" t="s">
        <v>1532</v>
      </c>
      <c r="AG36970">
        <v>442759</v>
      </c>
      <c r="AH36970">
        <v>16488</v>
      </c>
      <c r="AI36970" s="1" t="s">
        <v>1</v>
      </c>
      <c r="AL36970">
        <v>127.034309152592</v>
      </c>
      <c r="AM36970">
        <v>37.266303100252998</v>
      </c>
    </row>
    <row r="36971" spans="1:39" x14ac:dyDescent="0.3">
      <c r="A36971">
        <v>24922619</v>
      </c>
      <c r="B36971" s="1" t="s">
        <v>67665</v>
      </c>
      <c r="C36971" s="1" t="s">
        <v>1</v>
      </c>
      <c r="D36971" s="1" t="s">
        <v>102</v>
      </c>
      <c r="E36971" s="1" t="s">
        <v>103</v>
      </c>
      <c r="F36971" s="1" t="s">
        <v>228</v>
      </c>
      <c r="G36971" s="1" t="s">
        <v>229</v>
      </c>
      <c r="H36971" s="1" t="s">
        <v>458</v>
      </c>
      <c r="I36971" s="1" t="s">
        <v>459</v>
      </c>
      <c r="J36971" s="1" t="s">
        <v>232</v>
      </c>
      <c r="K36971" s="1" t="s">
        <v>233</v>
      </c>
      <c r="L36971">
        <v>41</v>
      </c>
      <c r="M36971" s="1" t="s">
        <v>10</v>
      </c>
      <c r="N36971">
        <v>41113</v>
      </c>
      <c r="O36971" s="1" t="s">
        <v>33</v>
      </c>
      <c r="P36971">
        <v>4111369000</v>
      </c>
      <c r="Q36971" s="1" t="s">
        <v>110</v>
      </c>
      <c r="R36971">
        <v>4111313600</v>
      </c>
      <c r="S36971" s="1" t="s">
        <v>111</v>
      </c>
      <c r="T36971" s="1" t="s">
        <v>82681</v>
      </c>
      <c r="U36971">
        <v>1</v>
      </c>
      <c r="V36971" s="1" t="s">
        <v>14</v>
      </c>
      <c r="W36971">
        <v>503</v>
      </c>
      <c r="X36971">
        <v>1</v>
      </c>
      <c r="Y36971" s="1" t="s">
        <v>23686</v>
      </c>
      <c r="Z36971" s="1" t="s">
        <v>76121</v>
      </c>
      <c r="AA36971" s="1" t="s">
        <v>320</v>
      </c>
      <c r="AB36971">
        <v>1302</v>
      </c>
      <c r="AD36971">
        <v>4.1113136001050301E+24</v>
      </c>
      <c r="AE36971" s="1" t="s">
        <v>1</v>
      </c>
      <c r="AF36971" s="1" t="s">
        <v>23687</v>
      </c>
      <c r="AG36971">
        <v>441400</v>
      </c>
      <c r="AH36971">
        <v>16667</v>
      </c>
      <c r="AI36971" s="1" t="s">
        <v>1</v>
      </c>
      <c r="AK36971">
        <v>301</v>
      </c>
      <c r="AL36971">
        <v>127.03261629023601</v>
      </c>
      <c r="AM36971">
        <v>37.246158893219203</v>
      </c>
    </row>
    <row r="36972" spans="1:39" x14ac:dyDescent="0.3">
      <c r="A36972">
        <v>23029773</v>
      </c>
      <c r="B36972" s="1" t="s">
        <v>3643</v>
      </c>
      <c r="C36972" s="1" t="s">
        <v>1</v>
      </c>
      <c r="D36972" s="1" t="s">
        <v>117</v>
      </c>
      <c r="E36972" s="1" t="s">
        <v>118</v>
      </c>
      <c r="F36972" s="1" t="s">
        <v>270</v>
      </c>
      <c r="G36972" s="1" t="s">
        <v>271</v>
      </c>
      <c r="H36972" s="1" t="s">
        <v>642</v>
      </c>
      <c r="I36972" s="1" t="s">
        <v>643</v>
      </c>
      <c r="J36972" s="1" t="s">
        <v>644</v>
      </c>
      <c r="K36972" s="1" t="s">
        <v>645</v>
      </c>
      <c r="L36972">
        <v>41</v>
      </c>
      <c r="M36972" s="1" t="s">
        <v>10</v>
      </c>
      <c r="N36972">
        <v>41113</v>
      </c>
      <c r="O36972" s="1" t="s">
        <v>33</v>
      </c>
      <c r="P36972">
        <v>4111356000</v>
      </c>
      <c r="Q36972" s="1" t="s">
        <v>335</v>
      </c>
      <c r="R36972">
        <v>4111313300</v>
      </c>
      <c r="S36972" s="1" t="s">
        <v>336</v>
      </c>
      <c r="T36972" s="1" t="s">
        <v>92065</v>
      </c>
      <c r="U36972">
        <v>1</v>
      </c>
      <c r="V36972" s="1" t="s">
        <v>14</v>
      </c>
      <c r="W36972">
        <v>790</v>
      </c>
      <c r="X36972">
        <v>13</v>
      </c>
      <c r="Y36972" s="1" t="s">
        <v>67666</v>
      </c>
      <c r="Z36972" s="1" t="s">
        <v>79478</v>
      </c>
      <c r="AA36972" s="1" t="s">
        <v>11699</v>
      </c>
      <c r="AB36972">
        <v>5</v>
      </c>
      <c r="AC36972">
        <v>8</v>
      </c>
      <c r="AD36972">
        <v>4.1113133001079001E+24</v>
      </c>
      <c r="AE36972" s="1" t="s">
        <v>67667</v>
      </c>
      <c r="AF36972" s="1" t="s">
        <v>67668</v>
      </c>
      <c r="AG36972">
        <v>441440</v>
      </c>
      <c r="AH36972">
        <v>16605</v>
      </c>
      <c r="AI36972" s="1" t="s">
        <v>1</v>
      </c>
      <c r="AK36972">
        <v>101</v>
      </c>
      <c r="AL36972">
        <v>126.974807085978</v>
      </c>
      <c r="AM36972">
        <v>37.272605985332802</v>
      </c>
    </row>
    <row r="36973" spans="1:39" x14ac:dyDescent="0.3">
      <c r="A36973">
        <v>15955081</v>
      </c>
      <c r="B36973" s="1" t="s">
        <v>2433</v>
      </c>
      <c r="C36973" s="1" t="s">
        <v>67669</v>
      </c>
      <c r="D36973" s="1" t="s">
        <v>2</v>
      </c>
      <c r="E36973" s="1" t="s">
        <v>3</v>
      </c>
      <c r="F36973" s="1" t="s">
        <v>139</v>
      </c>
      <c r="G36973" s="1" t="s">
        <v>140</v>
      </c>
      <c r="H36973" s="1" t="s">
        <v>141</v>
      </c>
      <c r="I36973" s="1" t="s">
        <v>142</v>
      </c>
      <c r="J36973" s="1" t="s">
        <v>143</v>
      </c>
      <c r="K36973" s="1" t="s">
        <v>144</v>
      </c>
      <c r="L36973">
        <v>41</v>
      </c>
      <c r="M36973" s="1" t="s">
        <v>10</v>
      </c>
      <c r="N36973">
        <v>41113</v>
      </c>
      <c r="O36973" s="1" t="s">
        <v>33</v>
      </c>
      <c r="P36973">
        <v>4111368000</v>
      </c>
      <c r="Q36973" s="1" t="s">
        <v>453</v>
      </c>
      <c r="R36973">
        <v>4111313700</v>
      </c>
      <c r="S36973" s="1" t="s">
        <v>173</v>
      </c>
      <c r="T36973" s="1" t="s">
        <v>82427</v>
      </c>
      <c r="U36973">
        <v>1</v>
      </c>
      <c r="V36973" s="1" t="s">
        <v>14</v>
      </c>
      <c r="W36973">
        <v>1362</v>
      </c>
      <c r="Y36973" s="1" t="s">
        <v>22718</v>
      </c>
      <c r="Z36973" s="1" t="s">
        <v>77620</v>
      </c>
      <c r="AA36973" s="1" t="s">
        <v>5369</v>
      </c>
      <c r="AB36973">
        <v>90</v>
      </c>
      <c r="AD36973">
        <v>4.1113137001136201E+24</v>
      </c>
      <c r="AE36973" s="1" t="s">
        <v>22719</v>
      </c>
      <c r="AF36973" s="1" t="s">
        <v>22720</v>
      </c>
      <c r="AG36973">
        <v>441390</v>
      </c>
      <c r="AH36973">
        <v>16663</v>
      </c>
      <c r="AI36973" s="1" t="s">
        <v>1</v>
      </c>
      <c r="AL36973">
        <v>127.02752970417799</v>
      </c>
      <c r="AM36973">
        <v>37.247279637734501</v>
      </c>
    </row>
    <row r="36974" spans="1:39" x14ac:dyDescent="0.3">
      <c r="A36974">
        <v>25426499</v>
      </c>
      <c r="B36974" s="1" t="s">
        <v>17276</v>
      </c>
      <c r="C36974" s="1" t="s">
        <v>1</v>
      </c>
      <c r="D36974" s="1" t="s">
        <v>2</v>
      </c>
      <c r="E36974" s="1" t="s">
        <v>3</v>
      </c>
      <c r="F36974" s="1" t="s">
        <v>40</v>
      </c>
      <c r="G36974" s="1" t="s">
        <v>41</v>
      </c>
      <c r="H36974" s="1" t="s">
        <v>42</v>
      </c>
      <c r="I36974" s="1" t="s">
        <v>43</v>
      </c>
      <c r="J36974" s="1" t="s">
        <v>44</v>
      </c>
      <c r="K36974" s="1" t="s">
        <v>45</v>
      </c>
      <c r="L36974">
        <v>41</v>
      </c>
      <c r="M36974" s="1" t="s">
        <v>10</v>
      </c>
      <c r="N36974">
        <v>41115</v>
      </c>
      <c r="O36974" s="1" t="s">
        <v>11</v>
      </c>
      <c r="P36974">
        <v>4111573000</v>
      </c>
      <c r="Q36974" s="1" t="s">
        <v>73</v>
      </c>
      <c r="R36974">
        <v>4111514100</v>
      </c>
      <c r="S36974" s="1" t="s">
        <v>73</v>
      </c>
      <c r="T36974" s="1" t="s">
        <v>76400</v>
      </c>
      <c r="U36974">
        <v>1</v>
      </c>
      <c r="V36974" s="1" t="s">
        <v>14</v>
      </c>
      <c r="W36974">
        <v>1125</v>
      </c>
      <c r="X36974">
        <v>1</v>
      </c>
      <c r="Y36974" s="1" t="s">
        <v>1366</v>
      </c>
      <c r="Z36974" s="1" t="s">
        <v>76378</v>
      </c>
      <c r="AA36974" s="1" t="s">
        <v>1287</v>
      </c>
      <c r="AB36974">
        <v>282</v>
      </c>
      <c r="AD36974">
        <v>4.1115141001112499E+24</v>
      </c>
      <c r="AE36974" s="1" t="s">
        <v>1367</v>
      </c>
      <c r="AF36974" s="1" t="s">
        <v>1368</v>
      </c>
      <c r="AG36974">
        <v>442773</v>
      </c>
      <c r="AH36974">
        <v>16491</v>
      </c>
      <c r="AI36974" s="1" t="s">
        <v>1</v>
      </c>
      <c r="AJ36974">
        <v>4</v>
      </c>
      <c r="AL36974">
        <v>127.03225767121501</v>
      </c>
      <c r="AM36974">
        <v>37.260978925785103</v>
      </c>
    </row>
    <row r="36975" spans="1:39" x14ac:dyDescent="0.3">
      <c r="A36975">
        <v>23111171</v>
      </c>
      <c r="B36975" s="1" t="s">
        <v>67670</v>
      </c>
      <c r="C36975" s="1" t="s">
        <v>1</v>
      </c>
      <c r="D36975" s="1" t="s">
        <v>862</v>
      </c>
      <c r="E36975" s="1" t="s">
        <v>863</v>
      </c>
      <c r="F36975" s="1" t="s">
        <v>864</v>
      </c>
      <c r="G36975" s="1" t="s">
        <v>865</v>
      </c>
      <c r="H36975" s="1" t="s">
        <v>866</v>
      </c>
      <c r="I36975" s="1" t="s">
        <v>865</v>
      </c>
      <c r="J36975" s="1" t="s">
        <v>867</v>
      </c>
      <c r="K36975" s="1" t="s">
        <v>868</v>
      </c>
      <c r="L36975">
        <v>41</v>
      </c>
      <c r="M36975" s="1" t="s">
        <v>10</v>
      </c>
      <c r="N36975">
        <v>41111</v>
      </c>
      <c r="O36975" s="1" t="s">
        <v>60</v>
      </c>
      <c r="P36975">
        <v>4111156000</v>
      </c>
      <c r="Q36975" s="1" t="s">
        <v>250</v>
      </c>
      <c r="R36975">
        <v>4111112900</v>
      </c>
      <c r="S36975" s="1" t="s">
        <v>250</v>
      </c>
      <c r="T36975" s="1" t="s">
        <v>92066</v>
      </c>
      <c r="U36975">
        <v>1</v>
      </c>
      <c r="V36975" s="1" t="s">
        <v>14</v>
      </c>
      <c r="W36975">
        <v>582</v>
      </c>
      <c r="X36975">
        <v>20</v>
      </c>
      <c r="Y36975" s="1" t="s">
        <v>67671</v>
      </c>
      <c r="Z36975" s="1" t="s">
        <v>78492</v>
      </c>
      <c r="AA36975" s="1" t="s">
        <v>8285</v>
      </c>
      <c r="AB36975">
        <v>1</v>
      </c>
      <c r="AC36975">
        <v>10</v>
      </c>
      <c r="AD36975">
        <v>4.1111129001058202E+24</v>
      </c>
      <c r="AE36975" s="1" t="s">
        <v>67672</v>
      </c>
      <c r="AF36975" s="1" t="s">
        <v>67673</v>
      </c>
      <c r="AG36975">
        <v>440853</v>
      </c>
      <c r="AH36975">
        <v>16349</v>
      </c>
      <c r="AI36975" s="1" t="s">
        <v>1</v>
      </c>
      <c r="AJ36975">
        <v>1</v>
      </c>
      <c r="AL36975">
        <v>126.993514154484</v>
      </c>
      <c r="AM36975">
        <v>37.306385949418598</v>
      </c>
    </row>
    <row r="36976" spans="1:39" x14ac:dyDescent="0.3">
      <c r="A36976">
        <v>23115121</v>
      </c>
      <c r="B36976" s="1" t="s">
        <v>67674</v>
      </c>
      <c r="C36976" s="1" t="s">
        <v>1</v>
      </c>
      <c r="D36976" s="1" t="s">
        <v>102</v>
      </c>
      <c r="E36976" s="1" t="s">
        <v>103</v>
      </c>
      <c r="F36976" s="1" t="s">
        <v>1048</v>
      </c>
      <c r="G36976" s="1" t="s">
        <v>1049</v>
      </c>
      <c r="H36976" s="1" t="s">
        <v>4614</v>
      </c>
      <c r="I36976" s="1" t="s">
        <v>4615</v>
      </c>
      <c r="J36976" s="1" t="s">
        <v>1145</v>
      </c>
      <c r="K36976" s="1" t="s">
        <v>1146</v>
      </c>
      <c r="L36976">
        <v>41</v>
      </c>
      <c r="M36976" s="1" t="s">
        <v>10</v>
      </c>
      <c r="N36976">
        <v>41113</v>
      </c>
      <c r="O36976" s="1" t="s">
        <v>33</v>
      </c>
      <c r="P36976">
        <v>4111356000</v>
      </c>
      <c r="Q36976" s="1" t="s">
        <v>335</v>
      </c>
      <c r="R36976">
        <v>4111313300</v>
      </c>
      <c r="S36976" s="1" t="s">
        <v>336</v>
      </c>
      <c r="T36976" s="1" t="s">
        <v>92067</v>
      </c>
      <c r="U36976">
        <v>1</v>
      </c>
      <c r="V36976" s="1" t="s">
        <v>14</v>
      </c>
      <c r="W36976">
        <v>757</v>
      </c>
      <c r="X36976">
        <v>2</v>
      </c>
      <c r="Y36976" s="1" t="s">
        <v>67675</v>
      </c>
      <c r="Z36976" s="1" t="s">
        <v>76454</v>
      </c>
      <c r="AA36976" s="1" t="s">
        <v>1564</v>
      </c>
      <c r="AB36976">
        <v>66</v>
      </c>
      <c r="AD36976">
        <v>4.1113133001075699E+24</v>
      </c>
      <c r="AE36976" s="1" t="s">
        <v>1</v>
      </c>
      <c r="AF36976" s="1" t="s">
        <v>67676</v>
      </c>
      <c r="AG36976">
        <v>441440</v>
      </c>
      <c r="AH36976">
        <v>16604</v>
      </c>
      <c r="AI36976" s="1" t="s">
        <v>1</v>
      </c>
      <c r="AJ36976">
        <v>3</v>
      </c>
      <c r="AL36976">
        <v>126.973875810283</v>
      </c>
      <c r="AM36976">
        <v>37.274760519878903</v>
      </c>
    </row>
    <row r="36977" spans="1:39" x14ac:dyDescent="0.3">
      <c r="A36977">
        <v>24875830</v>
      </c>
      <c r="B36977" s="1" t="s">
        <v>67677</v>
      </c>
      <c r="C36977" s="1" t="s">
        <v>1</v>
      </c>
      <c r="D36977" s="1" t="s">
        <v>102</v>
      </c>
      <c r="E36977" s="1" t="s">
        <v>103</v>
      </c>
      <c r="F36977" s="1" t="s">
        <v>192</v>
      </c>
      <c r="G36977" s="1" t="s">
        <v>193</v>
      </c>
      <c r="H36977" s="1" t="s">
        <v>194</v>
      </c>
      <c r="I36977" s="1" t="s">
        <v>195</v>
      </c>
      <c r="J36977" s="1" t="s">
        <v>196</v>
      </c>
      <c r="K36977" s="1" t="s">
        <v>197</v>
      </c>
      <c r="L36977">
        <v>41</v>
      </c>
      <c r="M36977" s="1" t="s">
        <v>10</v>
      </c>
      <c r="N36977">
        <v>41117</v>
      </c>
      <c r="O36977" s="1" t="s">
        <v>19</v>
      </c>
      <c r="P36977">
        <v>4111758000</v>
      </c>
      <c r="Q36977" s="1" t="s">
        <v>95</v>
      </c>
      <c r="R36977">
        <v>4111710500</v>
      </c>
      <c r="S36977" s="1" t="s">
        <v>96</v>
      </c>
      <c r="T36977" s="1" t="s">
        <v>76469</v>
      </c>
      <c r="U36977">
        <v>1</v>
      </c>
      <c r="V36977" s="1" t="s">
        <v>14</v>
      </c>
      <c r="W36977">
        <v>1106</v>
      </c>
      <c r="Y36977" s="1" t="s">
        <v>1621</v>
      </c>
      <c r="Z36977" s="1" t="s">
        <v>76161</v>
      </c>
      <c r="AA36977" s="1" t="s">
        <v>478</v>
      </c>
      <c r="AB36977">
        <v>21</v>
      </c>
      <c r="AD36977">
        <v>4.1117105001110598E+24</v>
      </c>
      <c r="AE36977" s="1" t="s">
        <v>1622</v>
      </c>
      <c r="AF36977" s="1" t="s">
        <v>1623</v>
      </c>
      <c r="AG36977">
        <v>443470</v>
      </c>
      <c r="AH36977">
        <v>16690</v>
      </c>
      <c r="AI36977" s="1" t="s">
        <v>1</v>
      </c>
      <c r="AK36977">
        <v>404</v>
      </c>
      <c r="AL36977">
        <v>127.057837997929</v>
      </c>
      <c r="AM36977">
        <v>37.244668201331798</v>
      </c>
    </row>
    <row r="36978" spans="1:39" x14ac:dyDescent="0.3">
      <c r="A36978">
        <v>20831682</v>
      </c>
      <c r="B36978" s="1" t="s">
        <v>67678</v>
      </c>
      <c r="C36978" s="1" t="s">
        <v>1</v>
      </c>
      <c r="D36978" s="1" t="s">
        <v>2</v>
      </c>
      <c r="E36978" s="1" t="s">
        <v>3</v>
      </c>
      <c r="F36978" s="1" t="s">
        <v>4</v>
      </c>
      <c r="G36978" s="1" t="s">
        <v>5</v>
      </c>
      <c r="H36978" s="1" t="s">
        <v>35067</v>
      </c>
      <c r="I36978" s="1" t="s">
        <v>35068</v>
      </c>
      <c r="J36978" s="1" t="s">
        <v>35069</v>
      </c>
      <c r="K36978" s="1" t="s">
        <v>35070</v>
      </c>
      <c r="L36978">
        <v>41</v>
      </c>
      <c r="M36978" s="1" t="s">
        <v>10</v>
      </c>
      <c r="N36978">
        <v>41115</v>
      </c>
      <c r="O36978" s="1" t="s">
        <v>11</v>
      </c>
      <c r="P36978">
        <v>4111568000</v>
      </c>
      <c r="Q36978" s="1" t="s">
        <v>184</v>
      </c>
      <c r="R36978">
        <v>4111513800</v>
      </c>
      <c r="S36978" s="1" t="s">
        <v>185</v>
      </c>
      <c r="T36978" s="1" t="s">
        <v>85020</v>
      </c>
      <c r="U36978">
        <v>1</v>
      </c>
      <c r="V36978" s="1" t="s">
        <v>14</v>
      </c>
      <c r="W36978">
        <v>60</v>
      </c>
      <c r="X36978">
        <v>4</v>
      </c>
      <c r="Y36978" s="1" t="s">
        <v>33117</v>
      </c>
      <c r="Z36978" s="1" t="s">
        <v>77418</v>
      </c>
      <c r="AA36978" s="1" t="s">
        <v>4731</v>
      </c>
      <c r="AB36978">
        <v>119</v>
      </c>
      <c r="AD36978">
        <v>4.1115138001005998E+24</v>
      </c>
      <c r="AE36978" s="1" t="s">
        <v>33118</v>
      </c>
      <c r="AF36978" s="1" t="s">
        <v>33119</v>
      </c>
      <c r="AG36978">
        <v>442150</v>
      </c>
      <c r="AH36978">
        <v>16440</v>
      </c>
      <c r="AI36978" s="1" t="s">
        <v>1</v>
      </c>
      <c r="AK36978">
        <v>1</v>
      </c>
      <c r="AL36978">
        <v>127.00626658917901</v>
      </c>
      <c r="AM36978">
        <v>37.280245138157703</v>
      </c>
    </row>
    <row r="36979" spans="1:39" x14ac:dyDescent="0.3">
      <c r="A36979">
        <v>14093710</v>
      </c>
      <c r="B36979" s="1" t="s">
        <v>1384</v>
      </c>
      <c r="C36979" s="1" t="s">
        <v>1062</v>
      </c>
      <c r="D36979" s="1" t="s">
        <v>102</v>
      </c>
      <c r="E36979" s="1" t="s">
        <v>103</v>
      </c>
      <c r="F36979" s="1" t="s">
        <v>192</v>
      </c>
      <c r="G36979" s="1" t="s">
        <v>193</v>
      </c>
      <c r="H36979" s="1" t="s">
        <v>194</v>
      </c>
      <c r="I36979" s="1" t="s">
        <v>195</v>
      </c>
      <c r="J36979" s="1" t="s">
        <v>196</v>
      </c>
      <c r="K36979" s="1" t="s">
        <v>197</v>
      </c>
      <c r="L36979">
        <v>41</v>
      </c>
      <c r="M36979" s="1" t="s">
        <v>10</v>
      </c>
      <c r="N36979">
        <v>41115</v>
      </c>
      <c r="O36979" s="1" t="s">
        <v>11</v>
      </c>
      <c r="P36979">
        <v>4111573000</v>
      </c>
      <c r="Q36979" s="1" t="s">
        <v>73</v>
      </c>
      <c r="R36979">
        <v>4111514100</v>
      </c>
      <c r="S36979" s="1" t="s">
        <v>73</v>
      </c>
      <c r="T36979" s="1" t="s">
        <v>77124</v>
      </c>
      <c r="U36979">
        <v>1</v>
      </c>
      <c r="V36979" s="1" t="s">
        <v>14</v>
      </c>
      <c r="W36979">
        <v>1125</v>
      </c>
      <c r="X36979">
        <v>2</v>
      </c>
      <c r="Y36979" s="1" t="s">
        <v>3747</v>
      </c>
      <c r="Z36979" s="1" t="s">
        <v>76111</v>
      </c>
      <c r="AA36979" s="1" t="s">
        <v>275</v>
      </c>
      <c r="AB36979">
        <v>146</v>
      </c>
      <c r="AD36979">
        <v>4.1115141001112499E+24</v>
      </c>
      <c r="AE36979" s="1" t="s">
        <v>3748</v>
      </c>
      <c r="AF36979" s="1" t="s">
        <v>3749</v>
      </c>
      <c r="AG36979">
        <v>442835</v>
      </c>
      <c r="AH36979">
        <v>16491</v>
      </c>
      <c r="AI36979" s="1" t="s">
        <v>1</v>
      </c>
      <c r="AK36979">
        <v>214</v>
      </c>
      <c r="AL36979">
        <v>127.031847045124</v>
      </c>
      <c r="AM36979">
        <v>37.260470957782701</v>
      </c>
    </row>
    <row r="36980" spans="1:39" x14ac:dyDescent="0.3">
      <c r="A36980">
        <v>25424959</v>
      </c>
      <c r="B36980" s="1" t="s">
        <v>67679</v>
      </c>
      <c r="C36980" s="1" t="s">
        <v>1</v>
      </c>
      <c r="D36980" s="1" t="s">
        <v>117</v>
      </c>
      <c r="E36980" s="1" t="s">
        <v>118</v>
      </c>
      <c r="F36980" s="1" t="s">
        <v>1181</v>
      </c>
      <c r="G36980" s="1" t="s">
        <v>1182</v>
      </c>
      <c r="H36980" s="1" t="s">
        <v>6165</v>
      </c>
      <c r="I36980" s="1" t="s">
        <v>6166</v>
      </c>
      <c r="J36980" s="1" t="s">
        <v>6167</v>
      </c>
      <c r="K36980" s="1" t="s">
        <v>6168</v>
      </c>
      <c r="L36980">
        <v>41</v>
      </c>
      <c r="M36980" s="1" t="s">
        <v>10</v>
      </c>
      <c r="N36980">
        <v>41115</v>
      </c>
      <c r="O36980" s="1" t="s">
        <v>11</v>
      </c>
      <c r="P36980">
        <v>4111566000</v>
      </c>
      <c r="Q36980" s="1" t="s">
        <v>46</v>
      </c>
      <c r="R36980">
        <v>4111513600</v>
      </c>
      <c r="S36980" s="1" t="s">
        <v>298</v>
      </c>
      <c r="T36980" s="1" t="s">
        <v>89411</v>
      </c>
      <c r="U36980">
        <v>1</v>
      </c>
      <c r="V36980" s="1" t="s">
        <v>14</v>
      </c>
      <c r="W36980">
        <v>59</v>
      </c>
      <c r="X36980">
        <v>1</v>
      </c>
      <c r="Y36980" s="1" t="s">
        <v>53928</v>
      </c>
      <c r="Z36980" s="1" t="s">
        <v>76069</v>
      </c>
      <c r="AA36980" s="1" t="s">
        <v>49</v>
      </c>
      <c r="AB36980">
        <v>74</v>
      </c>
      <c r="AD36980">
        <v>4.1115136001005901E+24</v>
      </c>
      <c r="AE36980" s="1" t="s">
        <v>1</v>
      </c>
      <c r="AF36980" s="1" t="s">
        <v>53929</v>
      </c>
      <c r="AG36980">
        <v>442851</v>
      </c>
      <c r="AH36980">
        <v>16458</v>
      </c>
      <c r="AI36980" s="1" t="s">
        <v>1</v>
      </c>
      <c r="AJ36980">
        <v>1</v>
      </c>
      <c r="AL36980">
        <v>127.00946411689</v>
      </c>
      <c r="AM36980">
        <v>37.269440870605798</v>
      </c>
    </row>
    <row r="36981" spans="1:39" x14ac:dyDescent="0.3">
      <c r="A36981">
        <v>15984826</v>
      </c>
      <c r="B36981" s="1" t="s">
        <v>2052</v>
      </c>
      <c r="C36981" s="1" t="s">
        <v>4464</v>
      </c>
      <c r="D36981" s="1" t="s">
        <v>52</v>
      </c>
      <c r="E36981" s="1" t="s">
        <v>53</v>
      </c>
      <c r="F36981" s="1" t="s">
        <v>757</v>
      </c>
      <c r="G36981" s="1" t="s">
        <v>758</v>
      </c>
      <c r="H36981" s="1" t="s">
        <v>759</v>
      </c>
      <c r="I36981" s="1" t="s">
        <v>760</v>
      </c>
      <c r="J36981" s="1" t="s">
        <v>761</v>
      </c>
      <c r="K36981" s="1" t="s">
        <v>762</v>
      </c>
      <c r="L36981">
        <v>41</v>
      </c>
      <c r="M36981" s="1" t="s">
        <v>10</v>
      </c>
      <c r="N36981">
        <v>41115</v>
      </c>
      <c r="O36981" s="1" t="s">
        <v>11</v>
      </c>
      <c r="P36981">
        <v>4111572000</v>
      </c>
      <c r="Q36981" s="1" t="s">
        <v>763</v>
      </c>
      <c r="R36981">
        <v>4111514000</v>
      </c>
      <c r="S36981" s="1" t="s">
        <v>13</v>
      </c>
      <c r="T36981" s="1" t="s">
        <v>80753</v>
      </c>
      <c r="U36981">
        <v>1</v>
      </c>
      <c r="V36981" s="1" t="s">
        <v>14</v>
      </c>
      <c r="W36981">
        <v>573</v>
      </c>
      <c r="X36981">
        <v>7</v>
      </c>
      <c r="Y36981" s="1" t="s">
        <v>16181</v>
      </c>
      <c r="Z36981" s="1" t="s">
        <v>76540</v>
      </c>
      <c r="AA36981" s="1" t="s">
        <v>1862</v>
      </c>
      <c r="AB36981">
        <v>43</v>
      </c>
      <c r="AD36981">
        <v>4.1115140001057302E+24</v>
      </c>
      <c r="AE36981" s="1" t="s">
        <v>1</v>
      </c>
      <c r="AF36981" s="1" t="s">
        <v>16182</v>
      </c>
      <c r="AG36981">
        <v>442820</v>
      </c>
      <c r="AH36981">
        <v>16497</v>
      </c>
      <c r="AI36981" s="1" t="s">
        <v>1</v>
      </c>
      <c r="AJ36981">
        <v>1</v>
      </c>
      <c r="AL36981">
        <v>127.043465145704</v>
      </c>
      <c r="AM36981">
        <v>37.2786953305758</v>
      </c>
    </row>
    <row r="36982" spans="1:39" x14ac:dyDescent="0.3">
      <c r="A36982">
        <v>23490674</v>
      </c>
      <c r="B36982" s="1" t="s">
        <v>67680</v>
      </c>
      <c r="C36982" s="1" t="s">
        <v>1</v>
      </c>
      <c r="D36982" s="1" t="s">
        <v>117</v>
      </c>
      <c r="E36982" s="1" t="s">
        <v>118</v>
      </c>
      <c r="F36982" s="1" t="s">
        <v>205</v>
      </c>
      <c r="G36982" s="1" t="s">
        <v>206</v>
      </c>
      <c r="H36982" s="1" t="s">
        <v>207</v>
      </c>
      <c r="I36982" s="1" t="s">
        <v>208</v>
      </c>
      <c r="J36982" s="1" t="s">
        <v>1</v>
      </c>
      <c r="K36982" s="1" t="s">
        <v>1</v>
      </c>
      <c r="L36982">
        <v>41</v>
      </c>
      <c r="M36982" s="1" t="s">
        <v>10</v>
      </c>
      <c r="N36982">
        <v>41117</v>
      </c>
      <c r="O36982" s="1" t="s">
        <v>19</v>
      </c>
      <c r="P36982">
        <v>4111755000</v>
      </c>
      <c r="Q36982" s="1" t="s">
        <v>150</v>
      </c>
      <c r="R36982">
        <v>4111710200</v>
      </c>
      <c r="S36982" s="1" t="s">
        <v>150</v>
      </c>
      <c r="T36982" s="1" t="s">
        <v>86535</v>
      </c>
      <c r="U36982">
        <v>1</v>
      </c>
      <c r="V36982" s="1" t="s">
        <v>14</v>
      </c>
      <c r="W36982">
        <v>32</v>
      </c>
      <c r="X36982">
        <v>18</v>
      </c>
      <c r="Y36982" s="1" t="s">
        <v>39936</v>
      </c>
      <c r="Z36982" s="1" t="s">
        <v>76928</v>
      </c>
      <c r="AA36982" s="1" t="s">
        <v>3093</v>
      </c>
      <c r="AB36982">
        <v>19</v>
      </c>
      <c r="AC36982">
        <v>6</v>
      </c>
      <c r="AD36982">
        <v>4.1117102001003201E+24</v>
      </c>
      <c r="AE36982" s="1" t="s">
        <v>1</v>
      </c>
      <c r="AF36982" s="1" t="s">
        <v>39937</v>
      </c>
      <c r="AG36982">
        <v>443821</v>
      </c>
      <c r="AH36982">
        <v>16502</v>
      </c>
      <c r="AI36982" s="1" t="s">
        <v>1</v>
      </c>
      <c r="AJ36982">
        <v>1</v>
      </c>
      <c r="AL36982">
        <v>127.045344655503</v>
      </c>
      <c r="AM36982">
        <v>37.275412515923698</v>
      </c>
    </row>
    <row r="36983" spans="1:39" x14ac:dyDescent="0.3">
      <c r="A36983">
        <v>28492454</v>
      </c>
      <c r="B36983" s="1" t="s">
        <v>67681</v>
      </c>
      <c r="C36983" s="1" t="s">
        <v>1</v>
      </c>
      <c r="D36983" s="1" t="s">
        <v>862</v>
      </c>
      <c r="E36983" s="1" t="s">
        <v>863</v>
      </c>
      <c r="F36983" s="1" t="s">
        <v>864</v>
      </c>
      <c r="G36983" s="1" t="s">
        <v>865</v>
      </c>
      <c r="H36983" s="1" t="s">
        <v>866</v>
      </c>
      <c r="I36983" s="1" t="s">
        <v>865</v>
      </c>
      <c r="J36983" s="1" t="s">
        <v>867</v>
      </c>
      <c r="K36983" s="1" t="s">
        <v>868</v>
      </c>
      <c r="L36983">
        <v>41</v>
      </c>
      <c r="M36983" s="1" t="s">
        <v>10</v>
      </c>
      <c r="N36983">
        <v>41113</v>
      </c>
      <c r="O36983" s="1" t="s">
        <v>33</v>
      </c>
      <c r="P36983">
        <v>4111367000</v>
      </c>
      <c r="Q36983" s="1" t="s">
        <v>260</v>
      </c>
      <c r="R36983">
        <v>4111313700</v>
      </c>
      <c r="S36983" s="1" t="s">
        <v>173</v>
      </c>
      <c r="T36983" s="1" t="s">
        <v>88410</v>
      </c>
      <c r="U36983">
        <v>1</v>
      </c>
      <c r="V36983" s="1" t="s">
        <v>14</v>
      </c>
      <c r="W36983">
        <v>1017</v>
      </c>
      <c r="X36983">
        <v>8</v>
      </c>
      <c r="Y36983" s="1" t="s">
        <v>48963</v>
      </c>
      <c r="Z36983" s="1" t="s">
        <v>81511</v>
      </c>
      <c r="AA36983" s="1" t="s">
        <v>19145</v>
      </c>
      <c r="AB36983">
        <v>59</v>
      </c>
      <c r="AD36983">
        <v>4.1113137001101701E+24</v>
      </c>
      <c r="AE36983" s="1" t="s">
        <v>1</v>
      </c>
      <c r="AF36983" s="1" t="s">
        <v>48964</v>
      </c>
      <c r="AG36983">
        <v>441822</v>
      </c>
      <c r="AH36983">
        <v>16571</v>
      </c>
      <c r="AI36983" s="1" t="s">
        <v>1</v>
      </c>
      <c r="AL36983">
        <v>127.027571500858</v>
      </c>
      <c r="AM36983">
        <v>37.259814165655001</v>
      </c>
    </row>
    <row r="36984" spans="1:39" x14ac:dyDescent="0.3">
      <c r="A36984">
        <v>24964821</v>
      </c>
      <c r="B36984" s="1" t="s">
        <v>67682</v>
      </c>
      <c r="C36984" s="1" t="s">
        <v>1</v>
      </c>
      <c r="D36984" s="1" t="s">
        <v>2</v>
      </c>
      <c r="E36984" s="1" t="s">
        <v>3</v>
      </c>
      <c r="F36984" s="1" t="s">
        <v>139</v>
      </c>
      <c r="G36984" s="1" t="s">
        <v>140</v>
      </c>
      <c r="H36984" s="1" t="s">
        <v>290</v>
      </c>
      <c r="I36984" s="1" t="s">
        <v>291</v>
      </c>
      <c r="J36984" s="1" t="s">
        <v>292</v>
      </c>
      <c r="K36984" s="1" t="s">
        <v>293</v>
      </c>
      <c r="L36984">
        <v>41</v>
      </c>
      <c r="M36984" s="1" t="s">
        <v>10</v>
      </c>
      <c r="N36984">
        <v>41117</v>
      </c>
      <c r="O36984" s="1" t="s">
        <v>19</v>
      </c>
      <c r="P36984">
        <v>4111754000</v>
      </c>
      <c r="Q36984" s="1" t="s">
        <v>265</v>
      </c>
      <c r="R36984">
        <v>4111710100</v>
      </c>
      <c r="S36984" s="1" t="s">
        <v>21</v>
      </c>
      <c r="T36984" s="1" t="s">
        <v>77901</v>
      </c>
      <c r="U36984">
        <v>1</v>
      </c>
      <c r="V36984" s="1" t="s">
        <v>14</v>
      </c>
      <c r="W36984">
        <v>212</v>
      </c>
      <c r="X36984">
        <v>22</v>
      </c>
      <c r="Y36984" s="1" t="s">
        <v>6285</v>
      </c>
      <c r="Z36984" s="1" t="s">
        <v>76229</v>
      </c>
      <c r="AA36984" s="1" t="s">
        <v>749</v>
      </c>
      <c r="AB36984">
        <v>50</v>
      </c>
      <c r="AD36984">
        <v>4.1117101001021202E+24</v>
      </c>
      <c r="AE36984" s="1" t="s">
        <v>1</v>
      </c>
      <c r="AF36984" s="1" t="s">
        <v>6286</v>
      </c>
      <c r="AG36984">
        <v>443370</v>
      </c>
      <c r="AH36984">
        <v>16540</v>
      </c>
      <c r="AI36984" s="1" t="s">
        <v>1</v>
      </c>
      <c r="AL36984">
        <v>127.048043556301</v>
      </c>
      <c r="AM36984">
        <v>37.268829258136599</v>
      </c>
    </row>
    <row r="36985" spans="1:39" x14ac:dyDescent="0.3">
      <c r="A36985">
        <v>20978140</v>
      </c>
      <c r="B36985" s="1" t="s">
        <v>60764</v>
      </c>
      <c r="C36985" s="1" t="s">
        <v>1</v>
      </c>
      <c r="D36985" s="1" t="s">
        <v>216</v>
      </c>
      <c r="E36985" s="1" t="s">
        <v>217</v>
      </c>
      <c r="F36985" s="1" t="s">
        <v>347</v>
      </c>
      <c r="G36985" s="1" t="s">
        <v>348</v>
      </c>
      <c r="H36985" s="1" t="s">
        <v>349</v>
      </c>
      <c r="I36985" s="1" t="s">
        <v>350</v>
      </c>
      <c r="J36985" s="1" t="s">
        <v>351</v>
      </c>
      <c r="K36985" s="1" t="s">
        <v>352</v>
      </c>
      <c r="L36985">
        <v>41</v>
      </c>
      <c r="M36985" s="1" t="s">
        <v>10</v>
      </c>
      <c r="N36985">
        <v>41113</v>
      </c>
      <c r="O36985" s="1" t="s">
        <v>33</v>
      </c>
      <c r="P36985">
        <v>4111355000</v>
      </c>
      <c r="Q36985" s="1" t="s">
        <v>436</v>
      </c>
      <c r="R36985">
        <v>4111312900</v>
      </c>
      <c r="S36985" s="1" t="s">
        <v>878</v>
      </c>
      <c r="T36985" s="1" t="s">
        <v>80035</v>
      </c>
      <c r="U36985">
        <v>1</v>
      </c>
      <c r="V36985" s="1" t="s">
        <v>14</v>
      </c>
      <c r="W36985">
        <v>318</v>
      </c>
      <c r="X36985">
        <v>45</v>
      </c>
      <c r="Y36985" s="1" t="s">
        <v>13639</v>
      </c>
      <c r="Z36985" s="1" t="s">
        <v>76720</v>
      </c>
      <c r="AA36985" s="1" t="s">
        <v>2458</v>
      </c>
      <c r="AB36985">
        <v>31</v>
      </c>
      <c r="AD36985">
        <v>4.1113129001031798E+24</v>
      </c>
      <c r="AE36985" s="1" t="s">
        <v>1</v>
      </c>
      <c r="AF36985" s="1" t="s">
        <v>13640</v>
      </c>
      <c r="AG36985">
        <v>441849</v>
      </c>
      <c r="AH36985">
        <v>16635</v>
      </c>
      <c r="AI36985" s="1" t="s">
        <v>1</v>
      </c>
      <c r="AL36985">
        <v>126.964956668063</v>
      </c>
      <c r="AM36985">
        <v>37.245929217206999</v>
      </c>
    </row>
    <row r="36986" spans="1:39" x14ac:dyDescent="0.3">
      <c r="A36986">
        <v>20469887</v>
      </c>
      <c r="B36986" s="1" t="s">
        <v>67683</v>
      </c>
      <c r="C36986" s="1" t="s">
        <v>1</v>
      </c>
      <c r="D36986" s="1" t="s">
        <v>52</v>
      </c>
      <c r="E36986" s="1" t="s">
        <v>53</v>
      </c>
      <c r="F36986" s="1" t="s">
        <v>2081</v>
      </c>
      <c r="G36986" s="1" t="s">
        <v>2082</v>
      </c>
      <c r="H36986" s="1" t="s">
        <v>2083</v>
      </c>
      <c r="I36986" s="1" t="s">
        <v>2084</v>
      </c>
      <c r="J36986" s="1" t="s">
        <v>2085</v>
      </c>
      <c r="K36986" s="1" t="s">
        <v>2086</v>
      </c>
      <c r="L36986">
        <v>41</v>
      </c>
      <c r="M36986" s="1" t="s">
        <v>10</v>
      </c>
      <c r="N36986">
        <v>41113</v>
      </c>
      <c r="O36986" s="1" t="s">
        <v>33</v>
      </c>
      <c r="P36986">
        <v>4111368000</v>
      </c>
      <c r="Q36986" s="1" t="s">
        <v>453</v>
      </c>
      <c r="R36986">
        <v>4111313700</v>
      </c>
      <c r="S36986" s="1" t="s">
        <v>173</v>
      </c>
      <c r="T36986" s="1" t="s">
        <v>79328</v>
      </c>
      <c r="U36986">
        <v>1</v>
      </c>
      <c r="V36986" s="1" t="s">
        <v>14</v>
      </c>
      <c r="W36986">
        <v>1359</v>
      </c>
      <c r="Y36986" s="1" t="s">
        <v>11152</v>
      </c>
      <c r="Z36986" s="1" t="s">
        <v>76627</v>
      </c>
      <c r="AA36986" s="1" t="s">
        <v>2140</v>
      </c>
      <c r="AB36986">
        <v>73</v>
      </c>
      <c r="AD36986">
        <v>4.1113137001024999E+24</v>
      </c>
      <c r="AE36986" s="1" t="s">
        <v>11153</v>
      </c>
      <c r="AF36986" s="1" t="s">
        <v>11154</v>
      </c>
      <c r="AG36986">
        <v>441769</v>
      </c>
      <c r="AH36986">
        <v>16664</v>
      </c>
      <c r="AI36986" s="1" t="s">
        <v>1</v>
      </c>
      <c r="AK36986">
        <v>1</v>
      </c>
      <c r="AL36986">
        <v>127.02543933016101</v>
      </c>
      <c r="AM36986">
        <v>37.241549522980499</v>
      </c>
    </row>
    <row r="36987" spans="1:39" x14ac:dyDescent="0.3">
      <c r="A36987">
        <v>15981057</v>
      </c>
      <c r="B36987" s="1" t="s">
        <v>67684</v>
      </c>
      <c r="C36987" s="1" t="s">
        <v>1</v>
      </c>
      <c r="D36987" s="1" t="s">
        <v>117</v>
      </c>
      <c r="E36987" s="1" t="s">
        <v>118</v>
      </c>
      <c r="F36987" s="1" t="s">
        <v>270</v>
      </c>
      <c r="G36987" s="1" t="s">
        <v>271</v>
      </c>
      <c r="H36987" s="1" t="s">
        <v>642</v>
      </c>
      <c r="I36987" s="1" t="s">
        <v>643</v>
      </c>
      <c r="J36987" s="1" t="s">
        <v>644</v>
      </c>
      <c r="K36987" s="1" t="s">
        <v>645</v>
      </c>
      <c r="L36987">
        <v>41</v>
      </c>
      <c r="M36987" s="1" t="s">
        <v>10</v>
      </c>
      <c r="N36987">
        <v>41117</v>
      </c>
      <c r="O36987" s="1" t="s">
        <v>19</v>
      </c>
      <c r="P36987">
        <v>4111760000</v>
      </c>
      <c r="Q36987" s="1" t="s">
        <v>843</v>
      </c>
      <c r="R36987">
        <v>4111710300</v>
      </c>
      <c r="S36987" s="1" t="s">
        <v>844</v>
      </c>
      <c r="T36987" s="1" t="s">
        <v>78332</v>
      </c>
      <c r="U36987">
        <v>1</v>
      </c>
      <c r="V36987" s="1" t="s">
        <v>14</v>
      </c>
      <c r="W36987">
        <v>1330</v>
      </c>
      <c r="X36987">
        <v>1</v>
      </c>
      <c r="Y36987" s="1" t="s">
        <v>7715</v>
      </c>
      <c r="Z36987" s="1" t="s">
        <v>76388</v>
      </c>
      <c r="AA36987" s="1" t="s">
        <v>1313</v>
      </c>
      <c r="AB36987">
        <v>103</v>
      </c>
      <c r="AD36987">
        <v>4.1117103001133001E+24</v>
      </c>
      <c r="AE36987" s="1" t="s">
        <v>1</v>
      </c>
      <c r="AF36987" s="1" t="s">
        <v>7716</v>
      </c>
      <c r="AG36987">
        <v>443270</v>
      </c>
      <c r="AH36987">
        <v>16507</v>
      </c>
      <c r="AI36987" s="1" t="s">
        <v>1</v>
      </c>
      <c r="AJ36987">
        <v>1</v>
      </c>
      <c r="AL36987">
        <v>127.049610802937</v>
      </c>
      <c r="AM36987">
        <v>37.292144016520503</v>
      </c>
    </row>
    <row r="36988" spans="1:39" x14ac:dyDescent="0.3">
      <c r="A36988">
        <v>15981134</v>
      </c>
      <c r="B36988" s="1" t="s">
        <v>67685</v>
      </c>
      <c r="C36988" s="1" t="s">
        <v>1</v>
      </c>
      <c r="D36988" s="1" t="s">
        <v>52</v>
      </c>
      <c r="E36988" s="1" t="s">
        <v>53</v>
      </c>
      <c r="F36988" s="1" t="s">
        <v>54</v>
      </c>
      <c r="G36988" s="1" t="s">
        <v>55</v>
      </c>
      <c r="H36988" s="1" t="s">
        <v>166</v>
      </c>
      <c r="I36988" s="1" t="s">
        <v>167</v>
      </c>
      <c r="J36988" s="1" t="s">
        <v>58</v>
      </c>
      <c r="K36988" s="1" t="s">
        <v>59</v>
      </c>
      <c r="L36988">
        <v>41</v>
      </c>
      <c r="M36988" s="1" t="s">
        <v>10</v>
      </c>
      <c r="N36988">
        <v>41113</v>
      </c>
      <c r="O36988" s="1" t="s">
        <v>33</v>
      </c>
      <c r="P36988">
        <v>4111355000</v>
      </c>
      <c r="Q36988" s="1" t="s">
        <v>436</v>
      </c>
      <c r="R36988">
        <v>4111312900</v>
      </c>
      <c r="S36988" s="1" t="s">
        <v>878</v>
      </c>
      <c r="T36988" s="1" t="s">
        <v>91777</v>
      </c>
      <c r="U36988">
        <v>1</v>
      </c>
      <c r="V36988" s="1" t="s">
        <v>14</v>
      </c>
      <c r="W36988">
        <v>501</v>
      </c>
      <c r="Y36988" s="1" t="s">
        <v>66089</v>
      </c>
      <c r="Z36988" s="1" t="s">
        <v>80186</v>
      </c>
      <c r="AA36988" s="1" t="s">
        <v>14172</v>
      </c>
      <c r="AB36988">
        <v>3</v>
      </c>
      <c r="AC36988">
        <v>4</v>
      </c>
      <c r="AD36988">
        <v>4.11131290010501E+24</v>
      </c>
      <c r="AE36988" s="1" t="s">
        <v>1</v>
      </c>
      <c r="AF36988" s="1" t="s">
        <v>66090</v>
      </c>
      <c r="AG36988">
        <v>441850</v>
      </c>
      <c r="AH36988">
        <v>16635</v>
      </c>
      <c r="AI36988" s="1" t="s">
        <v>1</v>
      </c>
      <c r="AJ36988">
        <v>1</v>
      </c>
      <c r="AL36988">
        <v>126.964093388208</v>
      </c>
      <c r="AM36988">
        <v>37.244768275176497</v>
      </c>
    </row>
    <row r="36989" spans="1:39" x14ac:dyDescent="0.3">
      <c r="A36989">
        <v>15981324</v>
      </c>
      <c r="B36989" s="1" t="s">
        <v>67686</v>
      </c>
      <c r="C36989" s="1" t="s">
        <v>2553</v>
      </c>
      <c r="D36989" s="1" t="s">
        <v>52</v>
      </c>
      <c r="E36989" s="1" t="s">
        <v>53</v>
      </c>
      <c r="F36989" s="1" t="s">
        <v>54</v>
      </c>
      <c r="G36989" s="1" t="s">
        <v>55</v>
      </c>
      <c r="H36989" s="1" t="s">
        <v>434</v>
      </c>
      <c r="I36989" s="1" t="s">
        <v>435</v>
      </c>
      <c r="J36989" s="1" t="s">
        <v>58</v>
      </c>
      <c r="K36989" s="1" t="s">
        <v>59</v>
      </c>
      <c r="L36989">
        <v>41</v>
      </c>
      <c r="M36989" s="1" t="s">
        <v>10</v>
      </c>
      <c r="N36989">
        <v>41117</v>
      </c>
      <c r="O36989" s="1" t="s">
        <v>19</v>
      </c>
      <c r="P36989">
        <v>4111760000</v>
      </c>
      <c r="Q36989" s="1" t="s">
        <v>843</v>
      </c>
      <c r="R36989">
        <v>4111710300</v>
      </c>
      <c r="S36989" s="1" t="s">
        <v>844</v>
      </c>
      <c r="T36989" s="1" t="s">
        <v>86711</v>
      </c>
      <c r="U36989">
        <v>1</v>
      </c>
      <c r="V36989" s="1" t="s">
        <v>14</v>
      </c>
      <c r="W36989">
        <v>1263</v>
      </c>
      <c r="X36989">
        <v>13</v>
      </c>
      <c r="Y36989" s="1" t="s">
        <v>40740</v>
      </c>
      <c r="Z36989" s="1" t="s">
        <v>77766</v>
      </c>
      <c r="AA36989" s="1" t="s">
        <v>5846</v>
      </c>
      <c r="AB36989">
        <v>5</v>
      </c>
      <c r="AD36989">
        <v>4.1117103001126301E+24</v>
      </c>
      <c r="AE36989" s="1" t="s">
        <v>1</v>
      </c>
      <c r="AF36989" s="1" t="s">
        <v>40741</v>
      </c>
      <c r="AG36989">
        <v>443270</v>
      </c>
      <c r="AH36989">
        <v>16226</v>
      </c>
      <c r="AI36989" s="1" t="s">
        <v>1</v>
      </c>
      <c r="AJ36989">
        <v>1</v>
      </c>
      <c r="AL36989">
        <v>127.04596994665999</v>
      </c>
      <c r="AM36989">
        <v>37.299125180040001</v>
      </c>
    </row>
    <row r="36990" spans="1:39" x14ac:dyDescent="0.3">
      <c r="A36990">
        <v>15981325</v>
      </c>
      <c r="B36990" s="1" t="s">
        <v>67687</v>
      </c>
      <c r="C36990" s="1" t="s">
        <v>1</v>
      </c>
      <c r="D36990" s="1" t="s">
        <v>52</v>
      </c>
      <c r="E36990" s="1" t="s">
        <v>53</v>
      </c>
      <c r="F36990" s="1" t="s">
        <v>757</v>
      </c>
      <c r="G36990" s="1" t="s">
        <v>758</v>
      </c>
      <c r="H36990" s="1" t="s">
        <v>759</v>
      </c>
      <c r="I36990" s="1" t="s">
        <v>760</v>
      </c>
      <c r="J36990" s="1" t="s">
        <v>761</v>
      </c>
      <c r="K36990" s="1" t="s">
        <v>762</v>
      </c>
      <c r="L36990">
        <v>41</v>
      </c>
      <c r="M36990" s="1" t="s">
        <v>10</v>
      </c>
      <c r="N36990">
        <v>41113</v>
      </c>
      <c r="O36990" s="1" t="s">
        <v>33</v>
      </c>
      <c r="P36990">
        <v>4111366200</v>
      </c>
      <c r="Q36990" s="1" t="s">
        <v>925</v>
      </c>
      <c r="R36990">
        <v>4111313400</v>
      </c>
      <c r="S36990" s="1" t="s">
        <v>925</v>
      </c>
      <c r="T36990" s="1" t="s">
        <v>83384</v>
      </c>
      <c r="U36990">
        <v>1</v>
      </c>
      <c r="V36990" s="1" t="s">
        <v>14</v>
      </c>
      <c r="W36990">
        <v>1091</v>
      </c>
      <c r="X36990">
        <v>3</v>
      </c>
      <c r="Y36990" s="1" t="s">
        <v>26458</v>
      </c>
      <c r="Z36990" s="1" t="s">
        <v>78544</v>
      </c>
      <c r="AA36990" s="1" t="s">
        <v>8453</v>
      </c>
      <c r="AB36990">
        <v>40</v>
      </c>
      <c r="AD36990">
        <v>4.1113134001058799E+24</v>
      </c>
      <c r="AE36990" s="1" t="s">
        <v>1</v>
      </c>
      <c r="AF36990" s="1" t="s">
        <v>26459</v>
      </c>
      <c r="AG36990">
        <v>441460</v>
      </c>
      <c r="AH36990">
        <v>16388</v>
      </c>
      <c r="AI36990" s="1" t="s">
        <v>1</v>
      </c>
      <c r="AJ36990">
        <v>1</v>
      </c>
      <c r="AL36990">
        <v>126.943116597112</v>
      </c>
      <c r="AM36990">
        <v>37.272273233013401</v>
      </c>
    </row>
    <row r="36991" spans="1:39" x14ac:dyDescent="0.3">
      <c r="A36991">
        <v>15981474</v>
      </c>
      <c r="B36991" s="1" t="s">
        <v>67688</v>
      </c>
      <c r="C36991" s="1" t="s">
        <v>1</v>
      </c>
      <c r="D36991" s="1" t="s">
        <v>52</v>
      </c>
      <c r="E36991" s="1" t="s">
        <v>53</v>
      </c>
      <c r="F36991" s="1" t="s">
        <v>832</v>
      </c>
      <c r="G36991" s="1" t="s">
        <v>833</v>
      </c>
      <c r="H36991" s="1" t="s">
        <v>1674</v>
      </c>
      <c r="I36991" s="1" t="s">
        <v>1675</v>
      </c>
      <c r="J36991" s="1" t="s">
        <v>1250</v>
      </c>
      <c r="K36991" s="1" t="s">
        <v>1251</v>
      </c>
      <c r="L36991">
        <v>41</v>
      </c>
      <c r="M36991" s="1" t="s">
        <v>10</v>
      </c>
      <c r="N36991">
        <v>41111</v>
      </c>
      <c r="O36991" s="1" t="s">
        <v>60</v>
      </c>
      <c r="P36991">
        <v>4111157100</v>
      </c>
      <c r="Q36991" s="1" t="s">
        <v>209</v>
      </c>
      <c r="R36991">
        <v>4111113000</v>
      </c>
      <c r="S36991" s="1" t="s">
        <v>210</v>
      </c>
      <c r="T36991" s="1" t="s">
        <v>85144</v>
      </c>
      <c r="U36991">
        <v>1</v>
      </c>
      <c r="V36991" s="1" t="s">
        <v>14</v>
      </c>
      <c r="W36991">
        <v>435</v>
      </c>
      <c r="X36991">
        <v>8</v>
      </c>
      <c r="Y36991" s="1" t="s">
        <v>33679</v>
      </c>
      <c r="Z36991" s="1" t="s">
        <v>77206</v>
      </c>
      <c r="AA36991" s="1" t="s">
        <v>4046</v>
      </c>
      <c r="AB36991">
        <v>77</v>
      </c>
      <c r="AD36991">
        <v>4.1111130001043497E+24</v>
      </c>
      <c r="AE36991" s="1" t="s">
        <v>33680</v>
      </c>
      <c r="AF36991" s="1" t="s">
        <v>33681</v>
      </c>
      <c r="AG36991">
        <v>440840</v>
      </c>
      <c r="AH36991">
        <v>16337</v>
      </c>
      <c r="AI36991" s="1" t="s">
        <v>1</v>
      </c>
      <c r="AJ36991">
        <v>1</v>
      </c>
      <c r="AK36991">
        <v>9</v>
      </c>
      <c r="AL36991">
        <v>126.991915756981</v>
      </c>
      <c r="AM36991">
        <v>37.306129052577603</v>
      </c>
    </row>
    <row r="36992" spans="1:39" x14ac:dyDescent="0.3">
      <c r="A36992">
        <v>15985427</v>
      </c>
      <c r="B36992" s="1" t="s">
        <v>67689</v>
      </c>
      <c r="C36992" s="1" t="s">
        <v>2538</v>
      </c>
      <c r="D36992" s="1" t="s">
        <v>52</v>
      </c>
      <c r="E36992" s="1" t="s">
        <v>53</v>
      </c>
      <c r="F36992" s="1" t="s">
        <v>603</v>
      </c>
      <c r="G36992" s="1" t="s">
        <v>604</v>
      </c>
      <c r="H36992" s="1" t="s">
        <v>605</v>
      </c>
      <c r="I36992" s="1" t="s">
        <v>606</v>
      </c>
      <c r="J36992" s="1" t="s">
        <v>607</v>
      </c>
      <c r="K36992" s="1" t="s">
        <v>608</v>
      </c>
      <c r="L36992">
        <v>41</v>
      </c>
      <c r="M36992" s="1" t="s">
        <v>10</v>
      </c>
      <c r="N36992">
        <v>41113</v>
      </c>
      <c r="O36992" s="1" t="s">
        <v>33</v>
      </c>
      <c r="P36992">
        <v>4111355000</v>
      </c>
      <c r="Q36992" s="1" t="s">
        <v>436</v>
      </c>
      <c r="R36992">
        <v>4111312800</v>
      </c>
      <c r="S36992" s="1" t="s">
        <v>437</v>
      </c>
      <c r="T36992" s="1" t="s">
        <v>77226</v>
      </c>
      <c r="U36992">
        <v>1</v>
      </c>
      <c r="V36992" s="1" t="s">
        <v>14</v>
      </c>
      <c r="W36992">
        <v>950</v>
      </c>
      <c r="Y36992" s="1" t="s">
        <v>4105</v>
      </c>
      <c r="Z36992" s="1" t="s">
        <v>77227</v>
      </c>
      <c r="AA36992" s="1" t="s">
        <v>4106</v>
      </c>
      <c r="AB36992">
        <v>68</v>
      </c>
      <c r="AD36992">
        <v>4.1113128001094998E+24</v>
      </c>
      <c r="AE36992" s="1" t="s">
        <v>4008</v>
      </c>
      <c r="AF36992" s="1" t="s">
        <v>4107</v>
      </c>
      <c r="AG36992">
        <v>441813</v>
      </c>
      <c r="AH36992">
        <v>16642</v>
      </c>
      <c r="AI36992" s="1" t="s">
        <v>1</v>
      </c>
      <c r="AJ36992">
        <v>1</v>
      </c>
      <c r="AL36992">
        <v>126.977946633036</v>
      </c>
      <c r="AM36992">
        <v>37.241365397909398</v>
      </c>
    </row>
    <row r="36993" spans="1:39" x14ac:dyDescent="0.3">
      <c r="A36993">
        <v>12524981</v>
      </c>
      <c r="B36993" s="1" t="s">
        <v>67690</v>
      </c>
      <c r="C36993" s="1" t="s">
        <v>1</v>
      </c>
      <c r="D36993" s="1" t="s">
        <v>52</v>
      </c>
      <c r="E36993" s="1" t="s">
        <v>53</v>
      </c>
      <c r="F36993" s="1" t="s">
        <v>54</v>
      </c>
      <c r="G36993" s="1" t="s">
        <v>55</v>
      </c>
      <c r="H36993" s="1" t="s">
        <v>166</v>
      </c>
      <c r="I36993" s="1" t="s">
        <v>167</v>
      </c>
      <c r="J36993" s="1" t="s">
        <v>58</v>
      </c>
      <c r="K36993" s="1" t="s">
        <v>59</v>
      </c>
      <c r="L36993">
        <v>41</v>
      </c>
      <c r="M36993" s="1" t="s">
        <v>10</v>
      </c>
      <c r="N36993">
        <v>41117</v>
      </c>
      <c r="O36993" s="1" t="s">
        <v>19</v>
      </c>
      <c r="P36993">
        <v>4111761000</v>
      </c>
      <c r="Q36993" s="1" t="s">
        <v>1212</v>
      </c>
      <c r="R36993">
        <v>4111710400</v>
      </c>
      <c r="S36993" s="1" t="s">
        <v>1213</v>
      </c>
      <c r="T36993" s="1" t="s">
        <v>80889</v>
      </c>
      <c r="U36993">
        <v>1</v>
      </c>
      <c r="V36993" s="1" t="s">
        <v>14</v>
      </c>
      <c r="W36993">
        <v>1019</v>
      </c>
      <c r="Y36993" s="1" t="s">
        <v>16712</v>
      </c>
      <c r="Z36993" s="1" t="s">
        <v>76360</v>
      </c>
      <c r="AA36993" s="1" t="s">
        <v>1215</v>
      </c>
      <c r="AB36993">
        <v>38</v>
      </c>
      <c r="AD36993">
        <v>4.1117104001101901E+24</v>
      </c>
      <c r="AE36993" s="1" t="s">
        <v>46249</v>
      </c>
      <c r="AF36993" s="1" t="s">
        <v>16714</v>
      </c>
      <c r="AG36993">
        <v>443280</v>
      </c>
      <c r="AH36993">
        <v>16514</v>
      </c>
      <c r="AI36993" s="1" t="s">
        <v>1</v>
      </c>
      <c r="AJ36993">
        <v>1</v>
      </c>
      <c r="AL36993">
        <v>127.06205891673299</v>
      </c>
      <c r="AM36993">
        <v>37.286953925210398</v>
      </c>
    </row>
    <row r="36994" spans="1:39" x14ac:dyDescent="0.3">
      <c r="A36994">
        <v>14138024</v>
      </c>
      <c r="B36994" s="1" t="s">
        <v>67691</v>
      </c>
      <c r="C36994" s="1" t="s">
        <v>1</v>
      </c>
      <c r="D36994" s="1" t="s">
        <v>2</v>
      </c>
      <c r="E36994" s="1" t="s">
        <v>3</v>
      </c>
      <c r="F36994" s="1" t="s">
        <v>27</v>
      </c>
      <c r="G36994" s="1" t="s">
        <v>28</v>
      </c>
      <c r="H36994" s="1" t="s">
        <v>923</v>
      </c>
      <c r="I36994" s="1" t="s">
        <v>924</v>
      </c>
      <c r="J36994" s="1" t="s">
        <v>182</v>
      </c>
      <c r="K36994" s="1" t="s">
        <v>183</v>
      </c>
      <c r="L36994">
        <v>41</v>
      </c>
      <c r="M36994" s="1" t="s">
        <v>10</v>
      </c>
      <c r="N36994">
        <v>41115</v>
      </c>
      <c r="O36994" s="1" t="s">
        <v>11</v>
      </c>
      <c r="P36994">
        <v>4111568000</v>
      </c>
      <c r="Q36994" s="1" t="s">
        <v>184</v>
      </c>
      <c r="R36994">
        <v>4111513800</v>
      </c>
      <c r="S36994" s="1" t="s">
        <v>185</v>
      </c>
      <c r="T36994" s="1" t="s">
        <v>86058</v>
      </c>
      <c r="U36994">
        <v>1</v>
      </c>
      <c r="V36994" s="1" t="s">
        <v>14</v>
      </c>
      <c r="W36994">
        <v>20</v>
      </c>
      <c r="X36994">
        <v>2</v>
      </c>
      <c r="Y36994" s="1" t="s">
        <v>37704</v>
      </c>
      <c r="Z36994" s="1" t="s">
        <v>86059</v>
      </c>
      <c r="AA36994" s="1" t="s">
        <v>37705</v>
      </c>
      <c r="AB36994">
        <v>3</v>
      </c>
      <c r="AD36994">
        <v>4.1115138001001999E+24</v>
      </c>
      <c r="AE36994" s="1" t="s">
        <v>1</v>
      </c>
      <c r="AF36994" s="1" t="s">
        <v>37706</v>
      </c>
      <c r="AG36994">
        <v>442858</v>
      </c>
      <c r="AH36994">
        <v>16439</v>
      </c>
      <c r="AI36994" s="1" t="s">
        <v>1</v>
      </c>
      <c r="AL36994">
        <v>127.006931651793</v>
      </c>
      <c r="AM36994">
        <v>37.285413940975502</v>
      </c>
    </row>
    <row r="36995" spans="1:39" x14ac:dyDescent="0.3">
      <c r="A36995">
        <v>15606939</v>
      </c>
      <c r="B36995" s="1" t="s">
        <v>67692</v>
      </c>
      <c r="C36995" s="1" t="s">
        <v>1</v>
      </c>
      <c r="D36995" s="1" t="s">
        <v>52</v>
      </c>
      <c r="E36995" s="1" t="s">
        <v>53</v>
      </c>
      <c r="F36995" s="1" t="s">
        <v>731</v>
      </c>
      <c r="G36995" s="1" t="s">
        <v>732</v>
      </c>
      <c r="H36995" s="1" t="s">
        <v>1941</v>
      </c>
      <c r="I36995" s="1" t="s">
        <v>1942</v>
      </c>
      <c r="J36995" s="1" t="s">
        <v>1012</v>
      </c>
      <c r="K36995" s="1" t="s">
        <v>1013</v>
      </c>
      <c r="L36995">
        <v>41</v>
      </c>
      <c r="M36995" s="1" t="s">
        <v>10</v>
      </c>
      <c r="N36995">
        <v>41115</v>
      </c>
      <c r="O36995" s="1" t="s">
        <v>11</v>
      </c>
      <c r="P36995">
        <v>4111573000</v>
      </c>
      <c r="Q36995" s="1" t="s">
        <v>73</v>
      </c>
      <c r="R36995">
        <v>4111514100</v>
      </c>
      <c r="S36995" s="1" t="s">
        <v>73</v>
      </c>
      <c r="T36995" s="1" t="s">
        <v>76397</v>
      </c>
      <c r="U36995">
        <v>1</v>
      </c>
      <c r="V36995" s="1" t="s">
        <v>14</v>
      </c>
      <c r="W36995">
        <v>1045</v>
      </c>
      <c r="Y36995" s="1" t="s">
        <v>1355</v>
      </c>
      <c r="Z36995" s="1" t="s">
        <v>76378</v>
      </c>
      <c r="AA36995" s="1" t="s">
        <v>1287</v>
      </c>
      <c r="AB36995">
        <v>257</v>
      </c>
      <c r="AD36995">
        <v>4.1115141001104499E+24</v>
      </c>
      <c r="AE36995" s="1" t="s">
        <v>1356</v>
      </c>
      <c r="AF36995" s="1" t="s">
        <v>1357</v>
      </c>
      <c r="AG36995">
        <v>442834</v>
      </c>
      <c r="AH36995">
        <v>16490</v>
      </c>
      <c r="AI36995" s="1" t="s">
        <v>1</v>
      </c>
      <c r="AL36995">
        <v>127.030115556208</v>
      </c>
      <c r="AM36995">
        <v>37.262745556406699</v>
      </c>
    </row>
    <row r="36996" spans="1:39" x14ac:dyDescent="0.3">
      <c r="A36996">
        <v>25425762</v>
      </c>
      <c r="B36996" s="1" t="s">
        <v>67693</v>
      </c>
      <c r="C36996" s="1" t="s">
        <v>1</v>
      </c>
      <c r="D36996" s="1" t="s">
        <v>117</v>
      </c>
      <c r="E36996" s="1" t="s">
        <v>118</v>
      </c>
      <c r="F36996" s="1" t="s">
        <v>270</v>
      </c>
      <c r="G36996" s="1" t="s">
        <v>271</v>
      </c>
      <c r="H36996" s="1" t="s">
        <v>642</v>
      </c>
      <c r="I36996" s="1" t="s">
        <v>643</v>
      </c>
      <c r="J36996" s="1" t="s">
        <v>644</v>
      </c>
      <c r="K36996" s="1" t="s">
        <v>645</v>
      </c>
      <c r="L36996">
        <v>41</v>
      </c>
      <c r="M36996" s="1" t="s">
        <v>10</v>
      </c>
      <c r="N36996">
        <v>41113</v>
      </c>
      <c r="O36996" s="1" t="s">
        <v>33</v>
      </c>
      <c r="P36996">
        <v>4111355000</v>
      </c>
      <c r="Q36996" s="1" t="s">
        <v>436</v>
      </c>
      <c r="R36996">
        <v>4111312800</v>
      </c>
      <c r="S36996" s="1" t="s">
        <v>437</v>
      </c>
      <c r="T36996" s="1" t="s">
        <v>79352</v>
      </c>
      <c r="U36996">
        <v>1</v>
      </c>
      <c r="V36996" s="1" t="s">
        <v>14</v>
      </c>
      <c r="W36996">
        <v>290</v>
      </c>
      <c r="X36996">
        <v>79</v>
      </c>
      <c r="Y36996" s="1" t="s">
        <v>11237</v>
      </c>
      <c r="Z36996" s="1" t="s">
        <v>79314</v>
      </c>
      <c r="AA36996" s="1" t="s">
        <v>11110</v>
      </c>
      <c r="AB36996">
        <v>40</v>
      </c>
      <c r="AD36996">
        <v>4.1113128001029E+24</v>
      </c>
      <c r="AE36996" s="1" t="s">
        <v>1</v>
      </c>
      <c r="AF36996" s="1" t="s">
        <v>11238</v>
      </c>
      <c r="AG36996">
        <v>441807</v>
      </c>
      <c r="AH36996">
        <v>16649</v>
      </c>
      <c r="AI36996" s="1" t="s">
        <v>1</v>
      </c>
      <c r="AJ36996">
        <v>1</v>
      </c>
      <c r="AL36996">
        <v>126.984680774146</v>
      </c>
      <c r="AM36996">
        <v>37.247676892527402</v>
      </c>
    </row>
    <row r="36997" spans="1:39" x14ac:dyDescent="0.3">
      <c r="A36997">
        <v>24607899</v>
      </c>
      <c r="B36997" s="1" t="s">
        <v>67694</v>
      </c>
      <c r="C36997" s="1" t="s">
        <v>1</v>
      </c>
      <c r="D36997" s="1" t="s">
        <v>216</v>
      </c>
      <c r="E36997" s="1" t="s">
        <v>217</v>
      </c>
      <c r="F36997" s="1" t="s">
        <v>347</v>
      </c>
      <c r="G36997" s="1" t="s">
        <v>348</v>
      </c>
      <c r="H36997" s="1" t="s">
        <v>349</v>
      </c>
      <c r="I36997" s="1" t="s">
        <v>350</v>
      </c>
      <c r="J36997" s="1" t="s">
        <v>351</v>
      </c>
      <c r="K36997" s="1" t="s">
        <v>352</v>
      </c>
      <c r="L36997">
        <v>41</v>
      </c>
      <c r="M36997" s="1" t="s">
        <v>10</v>
      </c>
      <c r="N36997">
        <v>41111</v>
      </c>
      <c r="O36997" s="1" t="s">
        <v>60</v>
      </c>
      <c r="P36997">
        <v>4111156600</v>
      </c>
      <c r="Q36997" s="1" t="s">
        <v>377</v>
      </c>
      <c r="R36997">
        <v>4111113200</v>
      </c>
      <c r="S36997" s="1" t="s">
        <v>448</v>
      </c>
      <c r="T36997" s="1" t="s">
        <v>83101</v>
      </c>
      <c r="U36997">
        <v>1</v>
      </c>
      <c r="V36997" s="1" t="s">
        <v>14</v>
      </c>
      <c r="W36997">
        <v>288</v>
      </c>
      <c r="X36997">
        <v>4</v>
      </c>
      <c r="Y36997" s="1" t="s">
        <v>25334</v>
      </c>
      <c r="Z36997" s="1" t="s">
        <v>79903</v>
      </c>
      <c r="AA36997" s="1" t="s">
        <v>13187</v>
      </c>
      <c r="AB36997">
        <v>9</v>
      </c>
      <c r="AD36997">
        <v>4.1111132001028799E+24</v>
      </c>
      <c r="AE36997" s="1" t="s">
        <v>25335</v>
      </c>
      <c r="AF36997" s="1" t="s">
        <v>25336</v>
      </c>
      <c r="AG36997">
        <v>440825</v>
      </c>
      <c r="AH36997">
        <v>16417</v>
      </c>
      <c r="AI36997" s="1" t="s">
        <v>1</v>
      </c>
      <c r="AK36997">
        <v>201</v>
      </c>
      <c r="AL36997">
        <v>126.972170482406</v>
      </c>
      <c r="AM36997">
        <v>37.298173874238202</v>
      </c>
    </row>
    <row r="36998" spans="1:39" x14ac:dyDescent="0.3">
      <c r="A36998">
        <v>28513229</v>
      </c>
      <c r="B36998" s="1" t="s">
        <v>15501</v>
      </c>
      <c r="C36998" s="1" t="s">
        <v>1</v>
      </c>
      <c r="D36998" s="1" t="s">
        <v>2</v>
      </c>
      <c r="E36998" s="1" t="s">
        <v>3</v>
      </c>
      <c r="F36998" s="1" t="s">
        <v>534</v>
      </c>
      <c r="G36998" s="1" t="s">
        <v>535</v>
      </c>
      <c r="H36998" s="1" t="s">
        <v>536</v>
      </c>
      <c r="I36998" s="1" t="s">
        <v>537</v>
      </c>
      <c r="J36998" s="1" t="s">
        <v>538</v>
      </c>
      <c r="K36998" s="1" t="s">
        <v>539</v>
      </c>
      <c r="L36998">
        <v>41</v>
      </c>
      <c r="M36998" s="1" t="s">
        <v>10</v>
      </c>
      <c r="N36998">
        <v>41117</v>
      </c>
      <c r="O36998" s="1" t="s">
        <v>19</v>
      </c>
      <c r="P36998">
        <v>4111758000</v>
      </c>
      <c r="Q36998" s="1" t="s">
        <v>95</v>
      </c>
      <c r="R36998">
        <v>4111710500</v>
      </c>
      <c r="S36998" s="1" t="s">
        <v>96</v>
      </c>
      <c r="T36998" s="1" t="s">
        <v>76714</v>
      </c>
      <c r="U36998">
        <v>1</v>
      </c>
      <c r="V36998" s="1" t="s">
        <v>14</v>
      </c>
      <c r="W36998">
        <v>960</v>
      </c>
      <c r="X36998">
        <v>1</v>
      </c>
      <c r="Y36998" s="1" t="s">
        <v>2434</v>
      </c>
      <c r="Z36998" s="1" t="s">
        <v>76085</v>
      </c>
      <c r="AA36998" s="1" t="s">
        <v>146</v>
      </c>
      <c r="AB36998">
        <v>1579</v>
      </c>
      <c r="AD36998">
        <v>4.1117105001096001E+24</v>
      </c>
      <c r="AE36998" s="1" t="s">
        <v>2435</v>
      </c>
      <c r="AF36998" s="1" t="s">
        <v>2436</v>
      </c>
      <c r="AG36998">
        <v>443470</v>
      </c>
      <c r="AH36998">
        <v>16703</v>
      </c>
      <c r="AI36998" s="1" t="s">
        <v>1</v>
      </c>
      <c r="AJ36998">
        <v>1</v>
      </c>
      <c r="AL36998">
        <v>127.071647870742</v>
      </c>
      <c r="AM36998">
        <v>37.252733947354997</v>
      </c>
    </row>
    <row r="36999" spans="1:39" x14ac:dyDescent="0.3">
      <c r="A36999">
        <v>25074872</v>
      </c>
      <c r="B36999" s="1" t="s">
        <v>52449</v>
      </c>
      <c r="C36999" s="1" t="s">
        <v>1</v>
      </c>
      <c r="D36999" s="1" t="s">
        <v>2</v>
      </c>
      <c r="E36999" s="1" t="s">
        <v>3</v>
      </c>
      <c r="F36999" s="1" t="s">
        <v>40</v>
      </c>
      <c r="G36999" s="1" t="s">
        <v>41</v>
      </c>
      <c r="H36999" s="1" t="s">
        <v>42</v>
      </c>
      <c r="I36999" s="1" t="s">
        <v>43</v>
      </c>
      <c r="J36999" s="1" t="s">
        <v>44</v>
      </c>
      <c r="K36999" s="1" t="s">
        <v>45</v>
      </c>
      <c r="L36999">
        <v>41</v>
      </c>
      <c r="M36999" s="1" t="s">
        <v>10</v>
      </c>
      <c r="N36999">
        <v>41117</v>
      </c>
      <c r="O36999" s="1" t="s">
        <v>19</v>
      </c>
      <c r="P36999">
        <v>4111760000</v>
      </c>
      <c r="Q36999" s="1" t="s">
        <v>843</v>
      </c>
      <c r="R36999">
        <v>4111710300</v>
      </c>
      <c r="S36999" s="1" t="s">
        <v>844</v>
      </c>
      <c r="T36999" s="1" t="s">
        <v>77587</v>
      </c>
      <c r="U36999">
        <v>1</v>
      </c>
      <c r="V36999" s="1" t="s">
        <v>14</v>
      </c>
      <c r="W36999">
        <v>1352</v>
      </c>
      <c r="Y36999" s="1" t="s">
        <v>5260</v>
      </c>
      <c r="Z36999" s="1" t="s">
        <v>77506</v>
      </c>
      <c r="AA36999" s="1" t="s">
        <v>4999</v>
      </c>
      <c r="AB36999">
        <v>101</v>
      </c>
      <c r="AD36999">
        <v>4.1117103001135202E+24</v>
      </c>
      <c r="AE36999" s="1" t="s">
        <v>5261</v>
      </c>
      <c r="AF36999" s="1" t="s">
        <v>5262</v>
      </c>
      <c r="AG36999">
        <v>443270</v>
      </c>
      <c r="AH36999">
        <v>16509</v>
      </c>
      <c r="AI36999" s="1" t="s">
        <v>1</v>
      </c>
      <c r="AK36999">
        <v>101</v>
      </c>
      <c r="AL36999">
        <v>127.044845879766</v>
      </c>
      <c r="AM36999">
        <v>37.2898979960869</v>
      </c>
    </row>
    <row r="37000" spans="1:39" x14ac:dyDescent="0.3">
      <c r="A37000">
        <v>14064259</v>
      </c>
      <c r="B37000" s="1" t="s">
        <v>38852</v>
      </c>
      <c r="C37000" s="1" t="s">
        <v>1</v>
      </c>
      <c r="D37000" s="1" t="s">
        <v>88</v>
      </c>
      <c r="E37000" s="1" t="s">
        <v>89</v>
      </c>
      <c r="F37000" s="1" t="s">
        <v>90</v>
      </c>
      <c r="G37000" s="1" t="s">
        <v>91</v>
      </c>
      <c r="H37000" s="1" t="s">
        <v>92</v>
      </c>
      <c r="I37000" s="1" t="s">
        <v>91</v>
      </c>
      <c r="J37000" s="1" t="s">
        <v>93</v>
      </c>
      <c r="K37000" s="1" t="s">
        <v>94</v>
      </c>
      <c r="L37000">
        <v>41</v>
      </c>
      <c r="M37000" s="1" t="s">
        <v>10</v>
      </c>
      <c r="N37000">
        <v>41117</v>
      </c>
      <c r="O37000" s="1" t="s">
        <v>19</v>
      </c>
      <c r="P37000">
        <v>4111753000</v>
      </c>
      <c r="Q37000" s="1" t="s">
        <v>609</v>
      </c>
      <c r="R37000">
        <v>4111710100</v>
      </c>
      <c r="S37000" s="1" t="s">
        <v>21</v>
      </c>
      <c r="T37000" s="1" t="s">
        <v>92068</v>
      </c>
      <c r="U37000">
        <v>1</v>
      </c>
      <c r="V37000" s="1" t="s">
        <v>14</v>
      </c>
      <c r="W37000">
        <v>1156</v>
      </c>
      <c r="X37000">
        <v>7</v>
      </c>
      <c r="Y37000" s="1" t="s">
        <v>29242</v>
      </c>
      <c r="Z37000" s="1" t="s">
        <v>77947</v>
      </c>
      <c r="AA37000" s="1" t="s">
        <v>6424</v>
      </c>
      <c r="AB37000">
        <v>2</v>
      </c>
      <c r="AD37000">
        <v>4.11171010011156E+24</v>
      </c>
      <c r="AE37000" s="1" t="s">
        <v>1</v>
      </c>
      <c r="AF37000" s="1" t="s">
        <v>29243</v>
      </c>
      <c r="AG37000">
        <v>443804</v>
      </c>
      <c r="AH37000">
        <v>16546</v>
      </c>
      <c r="AI37000" s="1" t="s">
        <v>1</v>
      </c>
      <c r="AJ37000">
        <v>1</v>
      </c>
      <c r="AK37000">
        <v>3</v>
      </c>
      <c r="AL37000">
        <v>127.041470280025</v>
      </c>
      <c r="AM37000">
        <v>37.259044435492903</v>
      </c>
    </row>
    <row r="37001" spans="1:39" x14ac:dyDescent="0.3">
      <c r="A37001">
        <v>12522544</v>
      </c>
      <c r="B37001" s="1" t="s">
        <v>67695</v>
      </c>
      <c r="C37001" s="1" t="s">
        <v>1</v>
      </c>
      <c r="D37001" s="1" t="s">
        <v>52</v>
      </c>
      <c r="E37001" s="1" t="s">
        <v>53</v>
      </c>
      <c r="F37001" s="1" t="s">
        <v>54</v>
      </c>
      <c r="G37001" s="1" t="s">
        <v>55</v>
      </c>
      <c r="H37001" s="1" t="s">
        <v>166</v>
      </c>
      <c r="I37001" s="1" t="s">
        <v>167</v>
      </c>
      <c r="J37001" s="1" t="s">
        <v>58</v>
      </c>
      <c r="K37001" s="1" t="s">
        <v>59</v>
      </c>
      <c r="L37001">
        <v>41</v>
      </c>
      <c r="M37001" s="1" t="s">
        <v>10</v>
      </c>
      <c r="N37001">
        <v>41113</v>
      </c>
      <c r="O37001" s="1" t="s">
        <v>33</v>
      </c>
      <c r="P37001">
        <v>4111354000</v>
      </c>
      <c r="Q37001" s="1" t="s">
        <v>34</v>
      </c>
      <c r="R37001">
        <v>4111312600</v>
      </c>
      <c r="S37001" s="1" t="s">
        <v>35</v>
      </c>
      <c r="T37001" s="1" t="s">
        <v>78258</v>
      </c>
      <c r="U37001">
        <v>1</v>
      </c>
      <c r="V37001" s="1" t="s">
        <v>14</v>
      </c>
      <c r="W37001">
        <v>874</v>
      </c>
      <c r="X37001">
        <v>9</v>
      </c>
      <c r="Y37001" s="1" t="s">
        <v>7469</v>
      </c>
      <c r="Z37001" s="1" t="s">
        <v>76599</v>
      </c>
      <c r="AA37001" s="1" t="s">
        <v>2044</v>
      </c>
      <c r="AB37001">
        <v>55</v>
      </c>
      <c r="AD37001">
        <v>4.11131260010874E+24</v>
      </c>
      <c r="AE37001" s="1" t="s">
        <v>1</v>
      </c>
      <c r="AF37001" s="1" t="s">
        <v>7470</v>
      </c>
      <c r="AG37001">
        <v>441875</v>
      </c>
      <c r="AH37001">
        <v>16578</v>
      </c>
      <c r="AI37001" s="1" t="s">
        <v>1</v>
      </c>
      <c r="AJ37001">
        <v>1</v>
      </c>
      <c r="AL37001">
        <v>127.01667176832299</v>
      </c>
      <c r="AM37001">
        <v>37.257074935501301</v>
      </c>
    </row>
    <row r="37002" spans="1:39" x14ac:dyDescent="0.3">
      <c r="A37002">
        <v>12518830</v>
      </c>
      <c r="B37002" s="1" t="s">
        <v>67696</v>
      </c>
      <c r="C37002" s="1" t="s">
        <v>1</v>
      </c>
      <c r="D37002" s="1" t="s">
        <v>117</v>
      </c>
      <c r="E37002" s="1" t="s">
        <v>118</v>
      </c>
      <c r="F37002" s="1" t="s">
        <v>270</v>
      </c>
      <c r="G37002" s="1" t="s">
        <v>271</v>
      </c>
      <c r="H37002" s="1" t="s">
        <v>642</v>
      </c>
      <c r="I37002" s="1" t="s">
        <v>643</v>
      </c>
      <c r="J37002" s="1" t="s">
        <v>644</v>
      </c>
      <c r="K37002" s="1" t="s">
        <v>645</v>
      </c>
      <c r="L37002">
        <v>41</v>
      </c>
      <c r="M37002" s="1" t="s">
        <v>10</v>
      </c>
      <c r="N37002">
        <v>41117</v>
      </c>
      <c r="O37002" s="1" t="s">
        <v>19</v>
      </c>
      <c r="P37002">
        <v>4111760000</v>
      </c>
      <c r="Q37002" s="1" t="s">
        <v>843</v>
      </c>
      <c r="R37002">
        <v>4111710300</v>
      </c>
      <c r="S37002" s="1" t="s">
        <v>844</v>
      </c>
      <c r="T37002" s="1" t="s">
        <v>77701</v>
      </c>
      <c r="U37002">
        <v>1</v>
      </c>
      <c r="V37002" s="1" t="s">
        <v>14</v>
      </c>
      <c r="W37002">
        <v>1331</v>
      </c>
      <c r="Y37002" s="1" t="s">
        <v>5637</v>
      </c>
      <c r="Z37002" s="1" t="s">
        <v>76388</v>
      </c>
      <c r="AA37002" s="1" t="s">
        <v>1313</v>
      </c>
      <c r="AB37002">
        <v>107</v>
      </c>
      <c r="AD37002">
        <v>4.1117103001133098E+24</v>
      </c>
      <c r="AE37002" s="1" t="s">
        <v>5638</v>
      </c>
      <c r="AF37002" s="1" t="s">
        <v>5639</v>
      </c>
      <c r="AG37002">
        <v>443270</v>
      </c>
      <c r="AH37002">
        <v>16507</v>
      </c>
      <c r="AI37002" s="1" t="s">
        <v>1</v>
      </c>
      <c r="AJ37002">
        <v>1</v>
      </c>
      <c r="AL37002">
        <v>127.048116756561</v>
      </c>
      <c r="AM37002">
        <v>37.2925645323309</v>
      </c>
    </row>
    <row r="37003" spans="1:39" x14ac:dyDescent="0.3">
      <c r="A37003">
        <v>12503141</v>
      </c>
      <c r="B37003" s="1" t="s">
        <v>67697</v>
      </c>
      <c r="C37003" s="1" t="s">
        <v>1</v>
      </c>
      <c r="D37003" s="1" t="s">
        <v>102</v>
      </c>
      <c r="E37003" s="1" t="s">
        <v>103</v>
      </c>
      <c r="F37003" s="1" t="s">
        <v>303</v>
      </c>
      <c r="G37003" s="1" t="s">
        <v>304</v>
      </c>
      <c r="H37003" s="1" t="s">
        <v>305</v>
      </c>
      <c r="I37003" s="1" t="s">
        <v>306</v>
      </c>
      <c r="J37003" s="1" t="s">
        <v>196</v>
      </c>
      <c r="K37003" s="1" t="s">
        <v>197</v>
      </c>
      <c r="L37003">
        <v>41</v>
      </c>
      <c r="M37003" s="1" t="s">
        <v>10</v>
      </c>
      <c r="N37003">
        <v>41117</v>
      </c>
      <c r="O37003" s="1" t="s">
        <v>19</v>
      </c>
      <c r="P37003">
        <v>4111752000</v>
      </c>
      <c r="Q37003" s="1" t="s">
        <v>20</v>
      </c>
      <c r="R37003">
        <v>4111710100</v>
      </c>
      <c r="S37003" s="1" t="s">
        <v>21</v>
      </c>
      <c r="T37003" s="1" t="s">
        <v>86936</v>
      </c>
      <c r="U37003">
        <v>1</v>
      </c>
      <c r="V37003" s="1" t="s">
        <v>14</v>
      </c>
      <c r="W37003">
        <v>1196</v>
      </c>
      <c r="Y37003" s="1" t="s">
        <v>41841</v>
      </c>
      <c r="Z37003" s="1" t="s">
        <v>76957</v>
      </c>
      <c r="AA37003" s="1" t="s">
        <v>3191</v>
      </c>
      <c r="AB37003">
        <v>52</v>
      </c>
      <c r="AD37003">
        <v>4.11171010011196E+24</v>
      </c>
      <c r="AE37003" s="1" t="s">
        <v>41842</v>
      </c>
      <c r="AF37003" s="1" t="s">
        <v>41843</v>
      </c>
      <c r="AG37003">
        <v>443705</v>
      </c>
      <c r="AH37003">
        <v>16528</v>
      </c>
      <c r="AI37003" s="1" t="s">
        <v>1</v>
      </c>
      <c r="AL37003">
        <v>127.054474488352</v>
      </c>
      <c r="AM37003">
        <v>37.272097690196098</v>
      </c>
    </row>
    <row r="37004" spans="1:39" x14ac:dyDescent="0.3">
      <c r="A37004">
        <v>28478030</v>
      </c>
      <c r="B37004" s="1" t="s">
        <v>67698</v>
      </c>
      <c r="C37004" s="1" t="s">
        <v>1</v>
      </c>
      <c r="D37004" s="1" t="s">
        <v>52</v>
      </c>
      <c r="E37004" s="1" t="s">
        <v>53</v>
      </c>
      <c r="F37004" s="1" t="s">
        <v>54</v>
      </c>
      <c r="G37004" s="1" t="s">
        <v>55</v>
      </c>
      <c r="H37004" s="1" t="s">
        <v>56</v>
      </c>
      <c r="I37004" s="1" t="s">
        <v>57</v>
      </c>
      <c r="J37004" s="1" t="s">
        <v>58</v>
      </c>
      <c r="K37004" s="1" t="s">
        <v>59</v>
      </c>
      <c r="L37004">
        <v>41</v>
      </c>
      <c r="M37004" s="1" t="s">
        <v>10</v>
      </c>
      <c r="N37004">
        <v>41111</v>
      </c>
      <c r="O37004" s="1" t="s">
        <v>60</v>
      </c>
      <c r="P37004">
        <v>4111156600</v>
      </c>
      <c r="Q37004" s="1" t="s">
        <v>377</v>
      </c>
      <c r="R37004">
        <v>4111113200</v>
      </c>
      <c r="S37004" s="1" t="s">
        <v>448</v>
      </c>
      <c r="T37004" s="1" t="s">
        <v>92069</v>
      </c>
      <c r="U37004">
        <v>1</v>
      </c>
      <c r="V37004" s="1" t="s">
        <v>14</v>
      </c>
      <c r="W37004">
        <v>406</v>
      </c>
      <c r="Y37004" s="1" t="s">
        <v>67699</v>
      </c>
      <c r="Z37004" s="1" t="s">
        <v>77818</v>
      </c>
      <c r="AA37004" s="1" t="s">
        <v>6017</v>
      </c>
      <c r="AB37004">
        <v>16</v>
      </c>
      <c r="AC37004">
        <v>23</v>
      </c>
      <c r="AD37004">
        <v>4.1111132001040599E+24</v>
      </c>
      <c r="AE37004" s="1" t="s">
        <v>67700</v>
      </c>
      <c r="AF37004" s="1" t="s">
        <v>67701</v>
      </c>
      <c r="AG37004">
        <v>440827</v>
      </c>
      <c r="AH37004">
        <v>16362</v>
      </c>
      <c r="AI37004" s="1" t="s">
        <v>1</v>
      </c>
      <c r="AJ37004">
        <v>1</v>
      </c>
      <c r="AL37004">
        <v>126.969638488336</v>
      </c>
      <c r="AM37004">
        <v>37.297746371554297</v>
      </c>
    </row>
    <row r="37005" spans="1:39" x14ac:dyDescent="0.3">
      <c r="A37005">
        <v>28521301</v>
      </c>
      <c r="B37005" s="1" t="s">
        <v>67702</v>
      </c>
      <c r="C37005" s="1" t="s">
        <v>67703</v>
      </c>
      <c r="D37005" s="1" t="s">
        <v>2</v>
      </c>
      <c r="E37005" s="1" t="s">
        <v>3</v>
      </c>
      <c r="F37005" s="1" t="s">
        <v>534</v>
      </c>
      <c r="G37005" s="1" t="s">
        <v>535</v>
      </c>
      <c r="H37005" s="1" t="s">
        <v>536</v>
      </c>
      <c r="I37005" s="1" t="s">
        <v>537</v>
      </c>
      <c r="J37005" s="1" t="s">
        <v>538</v>
      </c>
      <c r="K37005" s="1" t="s">
        <v>539</v>
      </c>
      <c r="L37005">
        <v>41</v>
      </c>
      <c r="M37005" s="1" t="s">
        <v>10</v>
      </c>
      <c r="N37005">
        <v>41113</v>
      </c>
      <c r="O37005" s="1" t="s">
        <v>33</v>
      </c>
      <c r="P37005">
        <v>4111370000</v>
      </c>
      <c r="Q37005" s="1" t="s">
        <v>1763</v>
      </c>
      <c r="R37005">
        <v>4111314100</v>
      </c>
      <c r="S37005" s="1" t="s">
        <v>1764</v>
      </c>
      <c r="T37005" s="1" t="s">
        <v>81389</v>
      </c>
      <c r="U37005">
        <v>1</v>
      </c>
      <c r="V37005" s="1" t="s">
        <v>14</v>
      </c>
      <c r="W37005">
        <v>260</v>
      </c>
      <c r="X37005">
        <v>1</v>
      </c>
      <c r="Y37005" s="1" t="s">
        <v>18667</v>
      </c>
      <c r="Z37005" s="1" t="s">
        <v>76562</v>
      </c>
      <c r="AA37005" s="1" t="s">
        <v>1925</v>
      </c>
      <c r="AB37005">
        <v>30</v>
      </c>
      <c r="AD37005">
        <v>4.1113141001025999E+24</v>
      </c>
      <c r="AE37005" s="1" t="s">
        <v>18668</v>
      </c>
      <c r="AF37005" s="1" t="s">
        <v>18669</v>
      </c>
      <c r="AG37005">
        <v>441480</v>
      </c>
      <c r="AH37005">
        <v>16376</v>
      </c>
      <c r="AI37005" s="1" t="s">
        <v>1</v>
      </c>
      <c r="AJ37005">
        <v>1</v>
      </c>
      <c r="AL37005">
        <v>126.939150051477</v>
      </c>
      <c r="AM37005">
        <v>37.291385720426497</v>
      </c>
    </row>
    <row r="37006" spans="1:39" x14ac:dyDescent="0.3">
      <c r="A37006">
        <v>14082131</v>
      </c>
      <c r="B37006" s="1" t="s">
        <v>67704</v>
      </c>
      <c r="C37006" s="1" t="s">
        <v>1</v>
      </c>
      <c r="D37006" s="1" t="s">
        <v>88</v>
      </c>
      <c r="E37006" s="1" t="s">
        <v>89</v>
      </c>
      <c r="F37006" s="1" t="s">
        <v>90</v>
      </c>
      <c r="G37006" s="1" t="s">
        <v>91</v>
      </c>
      <c r="H37006" s="1" t="s">
        <v>92</v>
      </c>
      <c r="I37006" s="1" t="s">
        <v>91</v>
      </c>
      <c r="J37006" s="1" t="s">
        <v>93</v>
      </c>
      <c r="K37006" s="1" t="s">
        <v>94</v>
      </c>
      <c r="L37006">
        <v>41</v>
      </c>
      <c r="M37006" s="1" t="s">
        <v>10</v>
      </c>
      <c r="N37006">
        <v>41111</v>
      </c>
      <c r="O37006" s="1" t="s">
        <v>60</v>
      </c>
      <c r="P37006">
        <v>4111156600</v>
      </c>
      <c r="Q37006" s="1" t="s">
        <v>377</v>
      </c>
      <c r="R37006">
        <v>4111113300</v>
      </c>
      <c r="S37006" s="1" t="s">
        <v>378</v>
      </c>
      <c r="T37006" s="1" t="s">
        <v>79175</v>
      </c>
      <c r="U37006">
        <v>1</v>
      </c>
      <c r="V37006" s="1" t="s">
        <v>14</v>
      </c>
      <c r="W37006">
        <v>544</v>
      </c>
      <c r="Y37006" s="1" t="s">
        <v>10655</v>
      </c>
      <c r="Z37006" s="1" t="s">
        <v>79176</v>
      </c>
      <c r="AA37006" s="1" t="s">
        <v>10656</v>
      </c>
      <c r="AB37006">
        <v>19</v>
      </c>
      <c r="AD37006">
        <v>4.1111133001054403E+24</v>
      </c>
      <c r="AE37006" s="1" t="s">
        <v>10657</v>
      </c>
      <c r="AF37006" s="1" t="s">
        <v>10658</v>
      </c>
      <c r="AG37006">
        <v>440723</v>
      </c>
      <c r="AH37006">
        <v>16418</v>
      </c>
      <c r="AI37006" s="1" t="s">
        <v>1</v>
      </c>
      <c r="AK37006">
        <v>106</v>
      </c>
      <c r="AL37006">
        <v>126.975726198117</v>
      </c>
      <c r="AM37006">
        <v>37.297970419541898</v>
      </c>
    </row>
    <row r="37007" spans="1:39" x14ac:dyDescent="0.3">
      <c r="A37007">
        <v>24730874</v>
      </c>
      <c r="B37007" s="1" t="s">
        <v>67705</v>
      </c>
      <c r="C37007" s="1" t="s">
        <v>1</v>
      </c>
      <c r="D37007" s="1" t="s">
        <v>2</v>
      </c>
      <c r="E37007" s="1" t="s">
        <v>3</v>
      </c>
      <c r="F37007" s="1" t="s">
        <v>78</v>
      </c>
      <c r="G37007" s="1" t="s">
        <v>79</v>
      </c>
      <c r="H37007" s="1" t="s">
        <v>1435</v>
      </c>
      <c r="I37007" s="1" t="s">
        <v>1436</v>
      </c>
      <c r="J37007" s="1" t="s">
        <v>82</v>
      </c>
      <c r="K37007" s="1" t="s">
        <v>83</v>
      </c>
      <c r="L37007">
        <v>41</v>
      </c>
      <c r="M37007" s="1" t="s">
        <v>10</v>
      </c>
      <c r="N37007">
        <v>41113</v>
      </c>
      <c r="O37007" s="1" t="s">
        <v>33</v>
      </c>
      <c r="P37007">
        <v>4111355000</v>
      </c>
      <c r="Q37007" s="1" t="s">
        <v>436</v>
      </c>
      <c r="R37007">
        <v>4111312900</v>
      </c>
      <c r="S37007" s="1" t="s">
        <v>878</v>
      </c>
      <c r="T37007" s="1" t="s">
        <v>86581</v>
      </c>
      <c r="U37007">
        <v>1</v>
      </c>
      <c r="V37007" s="1" t="s">
        <v>14</v>
      </c>
      <c r="W37007">
        <v>375</v>
      </c>
      <c r="X37007">
        <v>19</v>
      </c>
      <c r="Y37007" s="1" t="s">
        <v>40138</v>
      </c>
      <c r="Z37007" s="1" t="s">
        <v>77094</v>
      </c>
      <c r="AA37007" s="1" t="s">
        <v>3645</v>
      </c>
      <c r="AB37007">
        <v>1587</v>
      </c>
      <c r="AC37007">
        <v>2</v>
      </c>
      <c r="AD37007">
        <v>4.1113129001037499E+24</v>
      </c>
      <c r="AE37007" s="1" t="s">
        <v>1</v>
      </c>
      <c r="AF37007" s="1" t="s">
        <v>40139</v>
      </c>
      <c r="AG37007">
        <v>441849</v>
      </c>
      <c r="AH37007">
        <v>16634</v>
      </c>
      <c r="AI37007" s="1" t="s">
        <v>1</v>
      </c>
      <c r="AJ37007">
        <v>1</v>
      </c>
      <c r="AL37007">
        <v>126.963490859986</v>
      </c>
      <c r="AM37007">
        <v>37.2443214692873</v>
      </c>
    </row>
    <row r="37008" spans="1:39" x14ac:dyDescent="0.3">
      <c r="A37008">
        <v>15955703</v>
      </c>
      <c r="B37008" s="1" t="s">
        <v>67706</v>
      </c>
      <c r="C37008" s="1" t="s">
        <v>1</v>
      </c>
      <c r="D37008" s="1" t="s">
        <v>52</v>
      </c>
      <c r="E37008" s="1" t="s">
        <v>53</v>
      </c>
      <c r="F37008" s="1" t="s">
        <v>731</v>
      </c>
      <c r="G37008" s="1" t="s">
        <v>732</v>
      </c>
      <c r="H37008" s="1" t="s">
        <v>4433</v>
      </c>
      <c r="I37008" s="1" t="s">
        <v>4434</v>
      </c>
      <c r="J37008" s="1" t="s">
        <v>4382</v>
      </c>
      <c r="K37008" s="1" t="s">
        <v>4383</v>
      </c>
      <c r="L37008">
        <v>41</v>
      </c>
      <c r="M37008" s="1" t="s">
        <v>10</v>
      </c>
      <c r="N37008">
        <v>41113</v>
      </c>
      <c r="O37008" s="1" t="s">
        <v>33</v>
      </c>
      <c r="P37008">
        <v>4111366200</v>
      </c>
      <c r="Q37008" s="1" t="s">
        <v>925</v>
      </c>
      <c r="R37008">
        <v>4111313400</v>
      </c>
      <c r="S37008" s="1" t="s">
        <v>925</v>
      </c>
      <c r="T37008" s="1" t="s">
        <v>81229</v>
      </c>
      <c r="U37008">
        <v>1</v>
      </c>
      <c r="V37008" s="1" t="s">
        <v>14</v>
      </c>
      <c r="W37008">
        <v>1081</v>
      </c>
      <c r="Y37008" s="1" t="s">
        <v>18041</v>
      </c>
      <c r="Z37008" s="1" t="s">
        <v>76532</v>
      </c>
      <c r="AA37008" s="1" t="s">
        <v>1826</v>
      </c>
      <c r="AB37008">
        <v>46</v>
      </c>
      <c r="AD37008">
        <v>4.11131340010642E+24</v>
      </c>
      <c r="AE37008" s="1" t="s">
        <v>18042</v>
      </c>
      <c r="AF37008" s="1" t="s">
        <v>18043</v>
      </c>
      <c r="AG37008">
        <v>441460</v>
      </c>
      <c r="AH37008">
        <v>16385</v>
      </c>
      <c r="AI37008" s="1" t="s">
        <v>1</v>
      </c>
      <c r="AJ37008">
        <v>1</v>
      </c>
      <c r="AK37008">
        <v>104</v>
      </c>
      <c r="AL37008">
        <v>126.939138399656</v>
      </c>
      <c r="AM37008">
        <v>37.271327556102001</v>
      </c>
    </row>
    <row r="37009" spans="1:39" x14ac:dyDescent="0.3">
      <c r="A37009">
        <v>22999118</v>
      </c>
      <c r="B37009" s="1" t="s">
        <v>67707</v>
      </c>
      <c r="C37009" s="1" t="s">
        <v>1</v>
      </c>
      <c r="D37009" s="1" t="s">
        <v>862</v>
      </c>
      <c r="E37009" s="1" t="s">
        <v>863</v>
      </c>
      <c r="F37009" s="1" t="s">
        <v>5142</v>
      </c>
      <c r="G37009" s="1" t="s">
        <v>5143</v>
      </c>
      <c r="H37009" s="1" t="s">
        <v>5144</v>
      </c>
      <c r="I37009" s="1" t="s">
        <v>5143</v>
      </c>
      <c r="J37009" s="1" t="s">
        <v>1</v>
      </c>
      <c r="K37009" s="1" t="s">
        <v>1</v>
      </c>
      <c r="L37009">
        <v>41</v>
      </c>
      <c r="M37009" s="1" t="s">
        <v>10</v>
      </c>
      <c r="N37009">
        <v>41115</v>
      </c>
      <c r="O37009" s="1" t="s">
        <v>11</v>
      </c>
      <c r="P37009">
        <v>4111573000</v>
      </c>
      <c r="Q37009" s="1" t="s">
        <v>73</v>
      </c>
      <c r="R37009">
        <v>4111514100</v>
      </c>
      <c r="S37009" s="1" t="s">
        <v>73</v>
      </c>
      <c r="T37009" s="1" t="s">
        <v>92070</v>
      </c>
      <c r="U37009">
        <v>1</v>
      </c>
      <c r="V37009" s="1" t="s">
        <v>14</v>
      </c>
      <c r="W37009">
        <v>1121</v>
      </c>
      <c r="X37009">
        <v>1</v>
      </c>
      <c r="Y37009" s="1" t="s">
        <v>67708</v>
      </c>
      <c r="Z37009" s="1" t="s">
        <v>76477</v>
      </c>
      <c r="AA37009" s="1" t="s">
        <v>1648</v>
      </c>
      <c r="AB37009">
        <v>53</v>
      </c>
      <c r="AC37009">
        <v>22</v>
      </c>
      <c r="AD37009">
        <v>4.1115141001112101E+24</v>
      </c>
      <c r="AE37009" s="1" t="s">
        <v>1</v>
      </c>
      <c r="AF37009" s="1" t="s">
        <v>67709</v>
      </c>
      <c r="AG37009">
        <v>442835</v>
      </c>
      <c r="AH37009">
        <v>16488</v>
      </c>
      <c r="AI37009" s="1" t="s">
        <v>1</v>
      </c>
      <c r="AJ37009">
        <v>1</v>
      </c>
      <c r="AL37009">
        <v>127.035009231161</v>
      </c>
      <c r="AM37009">
        <v>37.263569493649101</v>
      </c>
    </row>
    <row r="37010" spans="1:39" x14ac:dyDescent="0.3">
      <c r="A37010">
        <v>12524136</v>
      </c>
      <c r="B37010" s="1" t="s">
        <v>3200</v>
      </c>
      <c r="C37010" s="1" t="s">
        <v>1</v>
      </c>
      <c r="D37010" s="1" t="s">
        <v>52</v>
      </c>
      <c r="E37010" s="1" t="s">
        <v>53</v>
      </c>
      <c r="F37010" s="1" t="s">
        <v>1008</v>
      </c>
      <c r="G37010" s="1" t="s">
        <v>1009</v>
      </c>
      <c r="H37010" s="1" t="s">
        <v>1801</v>
      </c>
      <c r="I37010" s="1" t="s">
        <v>1802</v>
      </c>
      <c r="J37010" s="1" t="s">
        <v>1012</v>
      </c>
      <c r="K37010" s="1" t="s">
        <v>1013</v>
      </c>
      <c r="L37010">
        <v>41</v>
      </c>
      <c r="M37010" s="1" t="s">
        <v>10</v>
      </c>
      <c r="N37010">
        <v>41111</v>
      </c>
      <c r="O37010" s="1" t="s">
        <v>60</v>
      </c>
      <c r="P37010">
        <v>4111156600</v>
      </c>
      <c r="Q37010" s="1" t="s">
        <v>377</v>
      </c>
      <c r="R37010">
        <v>4111113200</v>
      </c>
      <c r="S37010" s="1" t="s">
        <v>448</v>
      </c>
      <c r="T37010" s="1" t="s">
        <v>82335</v>
      </c>
      <c r="U37010">
        <v>1</v>
      </c>
      <c r="V37010" s="1" t="s">
        <v>14</v>
      </c>
      <c r="W37010">
        <v>305</v>
      </c>
      <c r="X37010">
        <v>22</v>
      </c>
      <c r="Y37010" s="1" t="s">
        <v>22355</v>
      </c>
      <c r="Z37010" s="1" t="s">
        <v>76777</v>
      </c>
      <c r="AA37010" s="1" t="s">
        <v>2639</v>
      </c>
      <c r="AB37010">
        <v>105</v>
      </c>
      <c r="AD37010">
        <v>4.1111132001030501E+24</v>
      </c>
      <c r="AE37010" s="1" t="s">
        <v>22356</v>
      </c>
      <c r="AF37010" s="1" t="s">
        <v>22357</v>
      </c>
      <c r="AG37010">
        <v>440825</v>
      </c>
      <c r="AH37010">
        <v>16361</v>
      </c>
      <c r="AI37010" s="1" t="s">
        <v>1</v>
      </c>
      <c r="AJ37010">
        <v>1</v>
      </c>
      <c r="AL37010">
        <v>126.968769934653</v>
      </c>
      <c r="AM37010">
        <v>37.298576811809099</v>
      </c>
    </row>
    <row r="37011" spans="1:39" x14ac:dyDescent="0.3">
      <c r="A37011">
        <v>24808129</v>
      </c>
      <c r="B37011" s="1" t="s">
        <v>67710</v>
      </c>
      <c r="C37011" s="1" t="s">
        <v>1</v>
      </c>
      <c r="D37011" s="1" t="s">
        <v>117</v>
      </c>
      <c r="E37011" s="1" t="s">
        <v>118</v>
      </c>
      <c r="F37011" s="1" t="s">
        <v>270</v>
      </c>
      <c r="G37011" s="1" t="s">
        <v>271</v>
      </c>
      <c r="H37011" s="1" t="s">
        <v>272</v>
      </c>
      <c r="I37011" s="1" t="s">
        <v>273</v>
      </c>
      <c r="J37011" s="1" t="s">
        <v>1</v>
      </c>
      <c r="K37011" s="1" t="s">
        <v>1</v>
      </c>
      <c r="L37011">
        <v>41</v>
      </c>
      <c r="M37011" s="1" t="s">
        <v>10</v>
      </c>
      <c r="N37011">
        <v>41117</v>
      </c>
      <c r="O37011" s="1" t="s">
        <v>19</v>
      </c>
      <c r="P37011">
        <v>4111753000</v>
      </c>
      <c r="Q37011" s="1" t="s">
        <v>609</v>
      </c>
      <c r="R37011">
        <v>4111710100</v>
      </c>
      <c r="S37011" s="1" t="s">
        <v>21</v>
      </c>
      <c r="T37011" s="1" t="s">
        <v>76870</v>
      </c>
      <c r="U37011">
        <v>1</v>
      </c>
      <c r="V37011" s="1" t="s">
        <v>14</v>
      </c>
      <c r="W37011">
        <v>1267</v>
      </c>
      <c r="X37011">
        <v>5</v>
      </c>
      <c r="Y37011" s="1" t="s">
        <v>2926</v>
      </c>
      <c r="Z37011" s="1" t="s">
        <v>76367</v>
      </c>
      <c r="AA37011" s="1" t="s">
        <v>1238</v>
      </c>
      <c r="AB37011">
        <v>393</v>
      </c>
      <c r="AD37011">
        <v>4.1117101001126697E+24</v>
      </c>
      <c r="AE37011" s="1" t="s">
        <v>2927</v>
      </c>
      <c r="AF37011" s="1" t="s">
        <v>2928</v>
      </c>
      <c r="AG37011">
        <v>443370</v>
      </c>
      <c r="AH37011">
        <v>16545</v>
      </c>
      <c r="AI37011" s="1" t="s">
        <v>956</v>
      </c>
      <c r="AK37011">
        <v>409</v>
      </c>
      <c r="AL37011">
        <v>127.044682430812</v>
      </c>
      <c r="AM37011">
        <v>37.2591064407953</v>
      </c>
    </row>
    <row r="37012" spans="1:39" x14ac:dyDescent="0.3">
      <c r="A37012">
        <v>23040064</v>
      </c>
      <c r="B37012" s="1" t="s">
        <v>67711</v>
      </c>
      <c r="C37012" s="1" t="s">
        <v>1</v>
      </c>
      <c r="D37012" s="1" t="s">
        <v>117</v>
      </c>
      <c r="E37012" s="1" t="s">
        <v>118</v>
      </c>
      <c r="F37012" s="1" t="s">
        <v>270</v>
      </c>
      <c r="G37012" s="1" t="s">
        <v>271</v>
      </c>
      <c r="H37012" s="1" t="s">
        <v>1204</v>
      </c>
      <c r="I37012" s="1" t="s">
        <v>1205</v>
      </c>
      <c r="J37012" s="1" t="s">
        <v>1206</v>
      </c>
      <c r="K37012" s="1" t="s">
        <v>1207</v>
      </c>
      <c r="L37012">
        <v>41</v>
      </c>
      <c r="M37012" s="1" t="s">
        <v>10</v>
      </c>
      <c r="N37012">
        <v>41115</v>
      </c>
      <c r="O37012" s="1" t="s">
        <v>11</v>
      </c>
      <c r="P37012">
        <v>4111566000</v>
      </c>
      <c r="Q37012" s="1" t="s">
        <v>46</v>
      </c>
      <c r="R37012">
        <v>4111513500</v>
      </c>
      <c r="S37012" s="1" t="s">
        <v>697</v>
      </c>
      <c r="T37012" s="1" t="s">
        <v>92071</v>
      </c>
      <c r="U37012">
        <v>1</v>
      </c>
      <c r="V37012" s="1" t="s">
        <v>14</v>
      </c>
      <c r="W37012">
        <v>57</v>
      </c>
      <c r="X37012">
        <v>3</v>
      </c>
      <c r="Y37012" s="1" t="s">
        <v>67712</v>
      </c>
      <c r="Z37012" s="1" t="s">
        <v>76069</v>
      </c>
      <c r="AA37012" s="1" t="s">
        <v>49</v>
      </c>
      <c r="AB37012">
        <v>2</v>
      </c>
      <c r="AC37012">
        <v>10</v>
      </c>
      <c r="AD37012">
        <v>4.1115134001005701E+24</v>
      </c>
      <c r="AE37012" s="1" t="s">
        <v>3827</v>
      </c>
      <c r="AF37012" s="1" t="s">
        <v>3828</v>
      </c>
      <c r="AG37012">
        <v>442847</v>
      </c>
      <c r="AH37012">
        <v>16461</v>
      </c>
      <c r="AI37012" s="1" t="s">
        <v>1</v>
      </c>
      <c r="AJ37012">
        <v>2</v>
      </c>
      <c r="AK37012">
        <v>63</v>
      </c>
      <c r="AL37012">
        <v>127.00232353187501</v>
      </c>
      <c r="AM37012">
        <v>37.266290178558897</v>
      </c>
    </row>
    <row r="37013" spans="1:39" x14ac:dyDescent="0.3">
      <c r="A37013">
        <v>24584740</v>
      </c>
      <c r="B37013" s="1" t="s">
        <v>67713</v>
      </c>
      <c r="C37013" s="1" t="s">
        <v>1</v>
      </c>
      <c r="D37013" s="1" t="s">
        <v>2</v>
      </c>
      <c r="E37013" s="1" t="s">
        <v>3</v>
      </c>
      <c r="F37013" s="1" t="s">
        <v>720</v>
      </c>
      <c r="G37013" s="1" t="s">
        <v>721</v>
      </c>
      <c r="H37013" s="1" t="s">
        <v>722</v>
      </c>
      <c r="I37013" s="1" t="s">
        <v>723</v>
      </c>
      <c r="J37013" s="1" t="s">
        <v>724</v>
      </c>
      <c r="K37013" s="1" t="s">
        <v>725</v>
      </c>
      <c r="L37013">
        <v>41</v>
      </c>
      <c r="M37013" s="1" t="s">
        <v>10</v>
      </c>
      <c r="N37013">
        <v>41111</v>
      </c>
      <c r="O37013" s="1" t="s">
        <v>60</v>
      </c>
      <c r="P37013">
        <v>4111159100</v>
      </c>
      <c r="Q37013" s="1" t="s">
        <v>61</v>
      </c>
      <c r="R37013">
        <v>4111113500</v>
      </c>
      <c r="S37013" s="1" t="s">
        <v>61</v>
      </c>
      <c r="T37013" s="1" t="s">
        <v>79544</v>
      </c>
      <c r="U37013">
        <v>1</v>
      </c>
      <c r="V37013" s="1" t="s">
        <v>14</v>
      </c>
      <c r="W37013">
        <v>277</v>
      </c>
      <c r="X37013">
        <v>28</v>
      </c>
      <c r="Y37013" s="1" t="s">
        <v>11927</v>
      </c>
      <c r="Z37013" s="1" t="s">
        <v>77706</v>
      </c>
      <c r="AA37013" s="1" t="s">
        <v>5657</v>
      </c>
      <c r="AB37013">
        <v>7</v>
      </c>
      <c r="AD37013">
        <v>4.1111135001027699E+24</v>
      </c>
      <c r="AE37013" s="1" t="s">
        <v>11928</v>
      </c>
      <c r="AF37013" s="1" t="s">
        <v>11929</v>
      </c>
      <c r="AG37013">
        <v>440800</v>
      </c>
      <c r="AH37013">
        <v>16301</v>
      </c>
      <c r="AI37013" s="1" t="s">
        <v>1</v>
      </c>
      <c r="AL37013">
        <v>126.99789925331601</v>
      </c>
      <c r="AM37013">
        <v>37.304062328496798</v>
      </c>
    </row>
    <row r="37014" spans="1:39" x14ac:dyDescent="0.3">
      <c r="A37014">
        <v>20339522</v>
      </c>
      <c r="B37014" s="1" t="s">
        <v>67714</v>
      </c>
      <c r="C37014" s="1" t="s">
        <v>1</v>
      </c>
      <c r="D37014" s="1" t="s">
        <v>52</v>
      </c>
      <c r="E37014" s="1" t="s">
        <v>53</v>
      </c>
      <c r="F37014" s="1" t="s">
        <v>54</v>
      </c>
      <c r="G37014" s="1" t="s">
        <v>55</v>
      </c>
      <c r="H37014" s="1" t="s">
        <v>166</v>
      </c>
      <c r="I37014" s="1" t="s">
        <v>167</v>
      </c>
      <c r="J37014" s="1" t="s">
        <v>58</v>
      </c>
      <c r="K37014" s="1" t="s">
        <v>59</v>
      </c>
      <c r="L37014">
        <v>41</v>
      </c>
      <c r="M37014" s="1" t="s">
        <v>10</v>
      </c>
      <c r="N37014">
        <v>41115</v>
      </c>
      <c r="O37014" s="1" t="s">
        <v>11</v>
      </c>
      <c r="P37014">
        <v>4111570000</v>
      </c>
      <c r="Q37014" s="1" t="s">
        <v>777</v>
      </c>
      <c r="R37014">
        <v>4111513900</v>
      </c>
      <c r="S37014" s="1" t="s">
        <v>777</v>
      </c>
      <c r="T37014" s="1" t="s">
        <v>92072</v>
      </c>
      <c r="U37014">
        <v>1</v>
      </c>
      <c r="V37014" s="1" t="s">
        <v>14</v>
      </c>
      <c r="W37014">
        <v>297</v>
      </c>
      <c r="X37014">
        <v>38</v>
      </c>
      <c r="Y37014" s="1" t="s">
        <v>67715</v>
      </c>
      <c r="Z37014" s="1" t="s">
        <v>78584</v>
      </c>
      <c r="AA37014" s="1" t="s">
        <v>8595</v>
      </c>
      <c r="AB37014">
        <v>37</v>
      </c>
      <c r="AD37014">
        <v>4.1115139001029702E+24</v>
      </c>
      <c r="AE37014" s="1" t="s">
        <v>1</v>
      </c>
      <c r="AF37014" s="1" t="s">
        <v>67716</v>
      </c>
      <c r="AG37014">
        <v>442837</v>
      </c>
      <c r="AH37014">
        <v>16243</v>
      </c>
      <c r="AI37014" s="1" t="s">
        <v>1</v>
      </c>
      <c r="AL37014">
        <v>127.022026846887</v>
      </c>
      <c r="AM37014">
        <v>37.281457700457302</v>
      </c>
    </row>
    <row r="37015" spans="1:39" x14ac:dyDescent="0.3">
      <c r="A37015">
        <v>23093143</v>
      </c>
      <c r="B37015" s="1" t="s">
        <v>67717</v>
      </c>
      <c r="C37015" s="1" t="s">
        <v>1</v>
      </c>
      <c r="D37015" s="1" t="s">
        <v>117</v>
      </c>
      <c r="E37015" s="1" t="s">
        <v>118</v>
      </c>
      <c r="F37015" s="1" t="s">
        <v>270</v>
      </c>
      <c r="G37015" s="1" t="s">
        <v>271</v>
      </c>
      <c r="H37015" s="1" t="s">
        <v>642</v>
      </c>
      <c r="I37015" s="1" t="s">
        <v>643</v>
      </c>
      <c r="J37015" s="1" t="s">
        <v>644</v>
      </c>
      <c r="K37015" s="1" t="s">
        <v>645</v>
      </c>
      <c r="L37015">
        <v>41</v>
      </c>
      <c r="M37015" s="1" t="s">
        <v>10</v>
      </c>
      <c r="N37015">
        <v>41111</v>
      </c>
      <c r="O37015" s="1" t="s">
        <v>60</v>
      </c>
      <c r="P37015">
        <v>4111159700</v>
      </c>
      <c r="Q37015" s="1" t="s">
        <v>945</v>
      </c>
      <c r="R37015">
        <v>4111113600</v>
      </c>
      <c r="S37015" s="1" t="s">
        <v>654</v>
      </c>
      <c r="T37015" s="1" t="s">
        <v>83748</v>
      </c>
      <c r="U37015">
        <v>1</v>
      </c>
      <c r="V37015" s="1" t="s">
        <v>14</v>
      </c>
      <c r="W37015">
        <v>734</v>
      </c>
      <c r="X37015">
        <v>38</v>
      </c>
      <c r="Y37015" s="1" t="s">
        <v>27843</v>
      </c>
      <c r="Z37015" s="1" t="s">
        <v>76899</v>
      </c>
      <c r="AA37015" s="1" t="s">
        <v>3012</v>
      </c>
      <c r="AB37015">
        <v>82</v>
      </c>
      <c r="AD37015">
        <v>4.1111136001073398E+24</v>
      </c>
      <c r="AE37015" s="1" t="s">
        <v>1</v>
      </c>
      <c r="AF37015" s="1" t="s">
        <v>27844</v>
      </c>
      <c r="AG37015">
        <v>440200</v>
      </c>
      <c r="AH37015">
        <v>16282</v>
      </c>
      <c r="AI37015" s="1" t="s">
        <v>1</v>
      </c>
      <c r="AL37015">
        <v>127.016444651391</v>
      </c>
      <c r="AM37015">
        <v>37.300532478436097</v>
      </c>
    </row>
    <row r="37016" spans="1:39" x14ac:dyDescent="0.3">
      <c r="A37016">
        <v>15981309</v>
      </c>
      <c r="B37016" s="1" t="s">
        <v>28574</v>
      </c>
      <c r="C37016" s="1" t="s">
        <v>1</v>
      </c>
      <c r="D37016" s="1" t="s">
        <v>52</v>
      </c>
      <c r="E37016" s="1" t="s">
        <v>53</v>
      </c>
      <c r="F37016" s="1" t="s">
        <v>757</v>
      </c>
      <c r="G37016" s="1" t="s">
        <v>758</v>
      </c>
      <c r="H37016" s="1" t="s">
        <v>759</v>
      </c>
      <c r="I37016" s="1" t="s">
        <v>760</v>
      </c>
      <c r="J37016" s="1" t="s">
        <v>761</v>
      </c>
      <c r="K37016" s="1" t="s">
        <v>762</v>
      </c>
      <c r="L37016">
        <v>41</v>
      </c>
      <c r="M37016" s="1" t="s">
        <v>10</v>
      </c>
      <c r="N37016">
        <v>41115</v>
      </c>
      <c r="O37016" s="1" t="s">
        <v>11</v>
      </c>
      <c r="P37016">
        <v>4111566000</v>
      </c>
      <c r="Q37016" s="1" t="s">
        <v>46</v>
      </c>
      <c r="R37016">
        <v>4111513500</v>
      </c>
      <c r="S37016" s="1" t="s">
        <v>697</v>
      </c>
      <c r="T37016" s="1" t="s">
        <v>83781</v>
      </c>
      <c r="U37016">
        <v>1</v>
      </c>
      <c r="V37016" s="1" t="s">
        <v>14</v>
      </c>
      <c r="W37016">
        <v>40</v>
      </c>
      <c r="X37016">
        <v>4</v>
      </c>
      <c r="Y37016" s="1" t="s">
        <v>27982</v>
      </c>
      <c r="Z37016" s="1" t="s">
        <v>76069</v>
      </c>
      <c r="AA37016" s="1" t="s">
        <v>49</v>
      </c>
      <c r="AB37016">
        <v>45</v>
      </c>
      <c r="AD37016">
        <v>4.1115135001004E+24</v>
      </c>
      <c r="AE37016" s="1" t="s">
        <v>27983</v>
      </c>
      <c r="AF37016" s="1" t="s">
        <v>27984</v>
      </c>
      <c r="AG37016">
        <v>442847</v>
      </c>
      <c r="AH37016">
        <v>16456</v>
      </c>
      <c r="AI37016" s="1" t="s">
        <v>1</v>
      </c>
      <c r="AJ37016">
        <v>1</v>
      </c>
      <c r="AL37016">
        <v>127.005942428404</v>
      </c>
      <c r="AM37016">
        <v>37.268879710142201</v>
      </c>
    </row>
    <row r="37017" spans="1:39" x14ac:dyDescent="0.3">
      <c r="A37017">
        <v>28497846</v>
      </c>
      <c r="B37017" s="1" t="s">
        <v>67718</v>
      </c>
      <c r="C37017" s="1" t="s">
        <v>665</v>
      </c>
      <c r="D37017" s="1" t="s">
        <v>2</v>
      </c>
      <c r="E37017" s="1" t="s">
        <v>3</v>
      </c>
      <c r="F37017" s="1" t="s">
        <v>40</v>
      </c>
      <c r="G37017" s="1" t="s">
        <v>41</v>
      </c>
      <c r="H37017" s="1" t="s">
        <v>2815</v>
      </c>
      <c r="I37017" s="1" t="s">
        <v>2816</v>
      </c>
      <c r="J37017" s="1" t="s">
        <v>44</v>
      </c>
      <c r="K37017" s="1" t="s">
        <v>45</v>
      </c>
      <c r="L37017">
        <v>41</v>
      </c>
      <c r="M37017" s="1" t="s">
        <v>10</v>
      </c>
      <c r="N37017">
        <v>41117</v>
      </c>
      <c r="O37017" s="1" t="s">
        <v>19</v>
      </c>
      <c r="P37017">
        <v>4111757000</v>
      </c>
      <c r="Q37017" s="1" t="s">
        <v>820</v>
      </c>
      <c r="R37017">
        <v>4111710500</v>
      </c>
      <c r="S37017" s="1" t="s">
        <v>96</v>
      </c>
      <c r="T37017" s="1" t="s">
        <v>76481</v>
      </c>
      <c r="U37017">
        <v>1</v>
      </c>
      <c r="V37017" s="1" t="s">
        <v>14</v>
      </c>
      <c r="W37017">
        <v>996</v>
      </c>
      <c r="X37017">
        <v>4</v>
      </c>
      <c r="Y37017" s="1" t="s">
        <v>1661</v>
      </c>
      <c r="Z37017" s="1" t="s">
        <v>76085</v>
      </c>
      <c r="AA37017" s="1" t="s">
        <v>146</v>
      </c>
      <c r="AB37017">
        <v>1612</v>
      </c>
      <c r="AD37017">
        <v>4.1117105001099598E+24</v>
      </c>
      <c r="AE37017" s="1" t="s">
        <v>1</v>
      </c>
      <c r="AF37017" s="1" t="s">
        <v>1662</v>
      </c>
      <c r="AG37017">
        <v>443470</v>
      </c>
      <c r="AH37017">
        <v>16704</v>
      </c>
      <c r="AI37017" s="1" t="s">
        <v>1</v>
      </c>
      <c r="AJ37017">
        <v>7</v>
      </c>
      <c r="AL37017">
        <v>127.07496340227399</v>
      </c>
      <c r="AM37017">
        <v>37.2544629657597</v>
      </c>
    </row>
    <row r="37018" spans="1:39" x14ac:dyDescent="0.3">
      <c r="A37018">
        <v>15985281</v>
      </c>
      <c r="B37018" s="1" t="s">
        <v>67719</v>
      </c>
      <c r="C37018" s="1" t="s">
        <v>1</v>
      </c>
      <c r="D37018" s="1" t="s">
        <v>52</v>
      </c>
      <c r="E37018" s="1" t="s">
        <v>53</v>
      </c>
      <c r="F37018" s="1" t="s">
        <v>54</v>
      </c>
      <c r="G37018" s="1" t="s">
        <v>55</v>
      </c>
      <c r="H37018" s="1" t="s">
        <v>166</v>
      </c>
      <c r="I37018" s="1" t="s">
        <v>167</v>
      </c>
      <c r="J37018" s="1" t="s">
        <v>58</v>
      </c>
      <c r="K37018" s="1" t="s">
        <v>59</v>
      </c>
      <c r="L37018">
        <v>41</v>
      </c>
      <c r="M37018" s="1" t="s">
        <v>10</v>
      </c>
      <c r="N37018">
        <v>41113</v>
      </c>
      <c r="O37018" s="1" t="s">
        <v>33</v>
      </c>
      <c r="P37018">
        <v>4111367000</v>
      </c>
      <c r="Q37018" s="1" t="s">
        <v>260</v>
      </c>
      <c r="R37018">
        <v>4111313700</v>
      </c>
      <c r="S37018" s="1" t="s">
        <v>173</v>
      </c>
      <c r="T37018" s="1" t="s">
        <v>88545</v>
      </c>
      <c r="U37018">
        <v>1</v>
      </c>
      <c r="V37018" s="1" t="s">
        <v>14</v>
      </c>
      <c r="W37018">
        <v>1010</v>
      </c>
      <c r="X37018">
        <v>6</v>
      </c>
      <c r="Y37018" s="1" t="s">
        <v>49609</v>
      </c>
      <c r="Z37018" s="1" t="s">
        <v>76608</v>
      </c>
      <c r="AA37018" s="1" t="s">
        <v>2075</v>
      </c>
      <c r="AB37018">
        <v>26</v>
      </c>
      <c r="AD37018">
        <v>4.1113137001100998E+24</v>
      </c>
      <c r="AE37018" s="1" t="s">
        <v>1</v>
      </c>
      <c r="AF37018" s="1" t="s">
        <v>49610</v>
      </c>
      <c r="AG37018">
        <v>441822</v>
      </c>
      <c r="AH37018">
        <v>16571</v>
      </c>
      <c r="AI37018" s="1" t="s">
        <v>1</v>
      </c>
      <c r="AJ37018">
        <v>1</v>
      </c>
      <c r="AL37018">
        <v>127.02514319964899</v>
      </c>
      <c r="AM37018">
        <v>37.261911758620002</v>
      </c>
    </row>
    <row r="37019" spans="1:39" x14ac:dyDescent="0.3">
      <c r="A37019">
        <v>20967603</v>
      </c>
      <c r="B37019" s="1" t="s">
        <v>15281</v>
      </c>
      <c r="C37019" s="1" t="s">
        <v>1</v>
      </c>
      <c r="D37019" s="1" t="s">
        <v>2</v>
      </c>
      <c r="E37019" s="1" t="s">
        <v>3</v>
      </c>
      <c r="F37019" s="1" t="s">
        <v>40</v>
      </c>
      <c r="G37019" s="1" t="s">
        <v>41</v>
      </c>
      <c r="H37019" s="1" t="s">
        <v>2815</v>
      </c>
      <c r="I37019" s="1" t="s">
        <v>2816</v>
      </c>
      <c r="J37019" s="1" t="s">
        <v>44</v>
      </c>
      <c r="K37019" s="1" t="s">
        <v>45</v>
      </c>
      <c r="L37019">
        <v>41</v>
      </c>
      <c r="M37019" s="1" t="s">
        <v>10</v>
      </c>
      <c r="N37019">
        <v>41115</v>
      </c>
      <c r="O37019" s="1" t="s">
        <v>11</v>
      </c>
      <c r="P37019">
        <v>4111573000</v>
      </c>
      <c r="Q37019" s="1" t="s">
        <v>73</v>
      </c>
      <c r="R37019">
        <v>4111514100</v>
      </c>
      <c r="S37019" s="1" t="s">
        <v>73</v>
      </c>
      <c r="T37019" s="1" t="s">
        <v>76444</v>
      </c>
      <c r="U37019">
        <v>1</v>
      </c>
      <c r="V37019" s="1" t="s">
        <v>14</v>
      </c>
      <c r="W37019">
        <v>1114</v>
      </c>
      <c r="X37019">
        <v>1</v>
      </c>
      <c r="Y37019" s="1" t="s">
        <v>1530</v>
      </c>
      <c r="Z37019" s="1" t="s">
        <v>76322</v>
      </c>
      <c r="AA37019" s="1" t="s">
        <v>1080</v>
      </c>
      <c r="AB37019">
        <v>154</v>
      </c>
      <c r="AD37019">
        <v>4.1115141001111398E+24</v>
      </c>
      <c r="AE37019" s="1" t="s">
        <v>1531</v>
      </c>
      <c r="AF37019" s="1" t="s">
        <v>1532</v>
      </c>
      <c r="AG37019">
        <v>442759</v>
      </c>
      <c r="AH37019">
        <v>16488</v>
      </c>
      <c r="AI37019" s="1" t="s">
        <v>1</v>
      </c>
      <c r="AL37019">
        <v>127.034309152592</v>
      </c>
      <c r="AM37019">
        <v>37.266303100252998</v>
      </c>
    </row>
    <row r="37020" spans="1:39" x14ac:dyDescent="0.3">
      <c r="A37020">
        <v>15987320</v>
      </c>
      <c r="B37020" s="1" t="s">
        <v>28574</v>
      </c>
      <c r="C37020" s="1" t="s">
        <v>6795</v>
      </c>
      <c r="D37020" s="1" t="s">
        <v>52</v>
      </c>
      <c r="E37020" s="1" t="s">
        <v>53</v>
      </c>
      <c r="F37020" s="1" t="s">
        <v>757</v>
      </c>
      <c r="G37020" s="1" t="s">
        <v>758</v>
      </c>
      <c r="H37020" s="1" t="s">
        <v>759</v>
      </c>
      <c r="I37020" s="1" t="s">
        <v>760</v>
      </c>
      <c r="J37020" s="1" t="s">
        <v>761</v>
      </c>
      <c r="K37020" s="1" t="s">
        <v>762</v>
      </c>
      <c r="L37020">
        <v>41</v>
      </c>
      <c r="M37020" s="1" t="s">
        <v>10</v>
      </c>
      <c r="N37020">
        <v>41117</v>
      </c>
      <c r="O37020" s="1" t="s">
        <v>19</v>
      </c>
      <c r="P37020">
        <v>4111759000</v>
      </c>
      <c r="Q37020" s="1" t="s">
        <v>198</v>
      </c>
      <c r="R37020">
        <v>4111710700</v>
      </c>
      <c r="S37020" s="1" t="s">
        <v>199</v>
      </c>
      <c r="T37020" s="1" t="s">
        <v>78050</v>
      </c>
      <c r="U37020">
        <v>1</v>
      </c>
      <c r="V37020" s="1" t="s">
        <v>14</v>
      </c>
      <c r="W37020">
        <v>322</v>
      </c>
      <c r="X37020">
        <v>3</v>
      </c>
      <c r="Y37020" s="1" t="s">
        <v>6796</v>
      </c>
      <c r="Z37020" s="1" t="s">
        <v>76096</v>
      </c>
      <c r="AA37020" s="1" t="s">
        <v>201</v>
      </c>
      <c r="AB37020">
        <v>195</v>
      </c>
      <c r="AD37020">
        <v>4.11171070010322E+24</v>
      </c>
      <c r="AE37020" s="1" t="s">
        <v>6797</v>
      </c>
      <c r="AF37020" s="1" t="s">
        <v>6798</v>
      </c>
      <c r="AG37020">
        <v>443400</v>
      </c>
      <c r="AH37020">
        <v>16689</v>
      </c>
      <c r="AI37020" s="1" t="s">
        <v>1</v>
      </c>
      <c r="AJ37020">
        <v>1</v>
      </c>
      <c r="AL37020">
        <v>127.05579157160599</v>
      </c>
      <c r="AM37020">
        <v>37.2451745362739</v>
      </c>
    </row>
    <row r="37021" spans="1:39" x14ac:dyDescent="0.3">
      <c r="A37021">
        <v>24445737</v>
      </c>
      <c r="B37021" s="1" t="s">
        <v>67720</v>
      </c>
      <c r="C37021" s="1" t="s">
        <v>1</v>
      </c>
      <c r="D37021" s="1" t="s">
        <v>102</v>
      </c>
      <c r="E37021" s="1" t="s">
        <v>103</v>
      </c>
      <c r="F37021" s="1" t="s">
        <v>192</v>
      </c>
      <c r="G37021" s="1" t="s">
        <v>193</v>
      </c>
      <c r="H37021" s="1" t="s">
        <v>194</v>
      </c>
      <c r="I37021" s="1" t="s">
        <v>195</v>
      </c>
      <c r="J37021" s="1" t="s">
        <v>196</v>
      </c>
      <c r="K37021" s="1" t="s">
        <v>197</v>
      </c>
      <c r="L37021">
        <v>41</v>
      </c>
      <c r="M37021" s="1" t="s">
        <v>10</v>
      </c>
      <c r="N37021">
        <v>41117</v>
      </c>
      <c r="O37021" s="1" t="s">
        <v>19</v>
      </c>
      <c r="P37021">
        <v>4111757000</v>
      </c>
      <c r="Q37021" s="1" t="s">
        <v>820</v>
      </c>
      <c r="R37021">
        <v>4111710500</v>
      </c>
      <c r="S37021" s="1" t="s">
        <v>96</v>
      </c>
      <c r="T37021" s="1" t="s">
        <v>76481</v>
      </c>
      <c r="U37021">
        <v>1</v>
      </c>
      <c r="V37021" s="1" t="s">
        <v>14</v>
      </c>
      <c r="W37021">
        <v>996</v>
      </c>
      <c r="X37021">
        <v>4</v>
      </c>
      <c r="Y37021" s="1" t="s">
        <v>1661</v>
      </c>
      <c r="Z37021" s="1" t="s">
        <v>76085</v>
      </c>
      <c r="AA37021" s="1" t="s">
        <v>146</v>
      </c>
      <c r="AB37021">
        <v>1612</v>
      </c>
      <c r="AD37021">
        <v>4.1117105001099598E+24</v>
      </c>
      <c r="AE37021" s="1" t="s">
        <v>1</v>
      </c>
      <c r="AF37021" s="1" t="s">
        <v>1662</v>
      </c>
      <c r="AG37021">
        <v>443470</v>
      </c>
      <c r="AH37021">
        <v>16704</v>
      </c>
      <c r="AI37021" s="1" t="s">
        <v>1</v>
      </c>
      <c r="AL37021">
        <v>127.07496340227399</v>
      </c>
      <c r="AM37021">
        <v>37.2544629657597</v>
      </c>
    </row>
    <row r="37022" spans="1:39" x14ac:dyDescent="0.3">
      <c r="A37022">
        <v>25176747</v>
      </c>
      <c r="B37022" s="1" t="s">
        <v>67721</v>
      </c>
      <c r="C37022" s="1" t="s">
        <v>1</v>
      </c>
      <c r="D37022" s="1" t="s">
        <v>2</v>
      </c>
      <c r="E37022" s="1" t="s">
        <v>3</v>
      </c>
      <c r="F37022" s="1" t="s">
        <v>419</v>
      </c>
      <c r="G37022" s="1" t="s">
        <v>420</v>
      </c>
      <c r="H37022" s="1" t="s">
        <v>421</v>
      </c>
      <c r="I37022" s="1" t="s">
        <v>422</v>
      </c>
      <c r="J37022" s="1" t="s">
        <v>423</v>
      </c>
      <c r="K37022" s="1" t="s">
        <v>424</v>
      </c>
      <c r="L37022">
        <v>41</v>
      </c>
      <c r="M37022" s="1" t="s">
        <v>10</v>
      </c>
      <c r="N37022">
        <v>41115</v>
      </c>
      <c r="O37022" s="1" t="s">
        <v>11</v>
      </c>
      <c r="P37022">
        <v>4111573000</v>
      </c>
      <c r="Q37022" s="1" t="s">
        <v>73</v>
      </c>
      <c r="R37022">
        <v>4111514100</v>
      </c>
      <c r="S37022" s="1" t="s">
        <v>73</v>
      </c>
      <c r="T37022" s="1" t="s">
        <v>92073</v>
      </c>
      <c r="U37022">
        <v>1</v>
      </c>
      <c r="V37022" s="1" t="s">
        <v>14</v>
      </c>
      <c r="W37022">
        <v>554</v>
      </c>
      <c r="Y37022" s="1" t="s">
        <v>67722</v>
      </c>
      <c r="Z37022" s="1" t="s">
        <v>92074</v>
      </c>
      <c r="AA37022" s="1" t="s">
        <v>67723</v>
      </c>
      <c r="AB37022">
        <v>32</v>
      </c>
      <c r="AD37022">
        <v>4.1115141001055402E+24</v>
      </c>
      <c r="AE37022" s="1" t="s">
        <v>1</v>
      </c>
      <c r="AF37022" s="1" t="s">
        <v>67724</v>
      </c>
      <c r="AG37022">
        <v>442830</v>
      </c>
      <c r="AH37022">
        <v>16478</v>
      </c>
      <c r="AI37022" s="1" t="s">
        <v>1</v>
      </c>
      <c r="AJ37022">
        <v>2</v>
      </c>
      <c r="AL37022">
        <v>127.020118092928</v>
      </c>
      <c r="AM37022">
        <v>37.266898354370397</v>
      </c>
    </row>
    <row r="37023" spans="1:39" x14ac:dyDescent="0.3">
      <c r="A37023">
        <v>28515041</v>
      </c>
      <c r="B37023" s="1" t="s">
        <v>67725</v>
      </c>
      <c r="C37023" s="1" t="s">
        <v>1</v>
      </c>
      <c r="D37023" s="1" t="s">
        <v>2</v>
      </c>
      <c r="E37023" s="1" t="s">
        <v>3</v>
      </c>
      <c r="F37023" s="1" t="s">
        <v>534</v>
      </c>
      <c r="G37023" s="1" t="s">
        <v>535</v>
      </c>
      <c r="H37023" s="1" t="s">
        <v>536</v>
      </c>
      <c r="I37023" s="1" t="s">
        <v>537</v>
      </c>
      <c r="J37023" s="1" t="s">
        <v>538</v>
      </c>
      <c r="K37023" s="1" t="s">
        <v>539</v>
      </c>
      <c r="L37023">
        <v>41</v>
      </c>
      <c r="M37023" s="1" t="s">
        <v>10</v>
      </c>
      <c r="N37023">
        <v>41115</v>
      </c>
      <c r="O37023" s="1" t="s">
        <v>11</v>
      </c>
      <c r="P37023">
        <v>4111566000</v>
      </c>
      <c r="Q37023" s="1" t="s">
        <v>46</v>
      </c>
      <c r="R37023">
        <v>4111513400</v>
      </c>
      <c r="S37023" s="1" t="s">
        <v>47</v>
      </c>
      <c r="T37023" s="1" t="s">
        <v>76165</v>
      </c>
      <c r="U37023">
        <v>1</v>
      </c>
      <c r="V37023" s="1" t="s">
        <v>14</v>
      </c>
      <c r="W37023">
        <v>18</v>
      </c>
      <c r="Y37023" s="1" t="s">
        <v>494</v>
      </c>
      <c r="Z37023" s="1" t="s">
        <v>76166</v>
      </c>
      <c r="AA37023" s="1" t="s">
        <v>495</v>
      </c>
      <c r="AB37023">
        <v>924</v>
      </c>
      <c r="AD37023">
        <v>4.1115134001001798E+24</v>
      </c>
      <c r="AE37023" s="1" t="s">
        <v>496</v>
      </c>
      <c r="AF37023" s="1" t="s">
        <v>497</v>
      </c>
      <c r="AG37023">
        <v>442784</v>
      </c>
      <c r="AH37023">
        <v>16622</v>
      </c>
      <c r="AI37023" s="1" t="s">
        <v>1</v>
      </c>
      <c r="AJ37023">
        <v>1</v>
      </c>
      <c r="AL37023">
        <v>127.000088139556</v>
      </c>
      <c r="AM37023">
        <v>37.2656675906019</v>
      </c>
    </row>
    <row r="37024" spans="1:39" x14ac:dyDescent="0.3">
      <c r="A37024">
        <v>24824115</v>
      </c>
      <c r="B37024" s="1" t="s">
        <v>67726</v>
      </c>
      <c r="C37024" s="1" t="s">
        <v>1</v>
      </c>
      <c r="D37024" s="1" t="s">
        <v>2</v>
      </c>
      <c r="E37024" s="1" t="s">
        <v>3</v>
      </c>
      <c r="F37024" s="1" t="s">
        <v>27</v>
      </c>
      <c r="G37024" s="1" t="s">
        <v>28</v>
      </c>
      <c r="H37024" s="1" t="s">
        <v>180</v>
      </c>
      <c r="I37024" s="1" t="s">
        <v>181</v>
      </c>
      <c r="J37024" s="1" t="s">
        <v>182</v>
      </c>
      <c r="K37024" s="1" t="s">
        <v>183</v>
      </c>
      <c r="L37024">
        <v>41</v>
      </c>
      <c r="M37024" s="1" t="s">
        <v>10</v>
      </c>
      <c r="N37024">
        <v>41113</v>
      </c>
      <c r="O37024" s="1" t="s">
        <v>33</v>
      </c>
      <c r="P37024">
        <v>4111355000</v>
      </c>
      <c r="Q37024" s="1" t="s">
        <v>436</v>
      </c>
      <c r="R37024">
        <v>4111312900</v>
      </c>
      <c r="S37024" s="1" t="s">
        <v>878</v>
      </c>
      <c r="T37024" s="1" t="s">
        <v>80011</v>
      </c>
      <c r="U37024">
        <v>1</v>
      </c>
      <c r="V37024" s="1" t="s">
        <v>14</v>
      </c>
      <c r="W37024">
        <v>444</v>
      </c>
      <c r="X37024">
        <v>26</v>
      </c>
      <c r="Y37024" s="1" t="s">
        <v>13558</v>
      </c>
      <c r="Z37024" s="1" t="s">
        <v>77094</v>
      </c>
      <c r="AA37024" s="1" t="s">
        <v>3645</v>
      </c>
      <c r="AB37024">
        <v>1557</v>
      </c>
      <c r="AD37024">
        <v>4.1113129001044398E+24</v>
      </c>
      <c r="AE37024" s="1" t="s">
        <v>1</v>
      </c>
      <c r="AF37024" s="1" t="s">
        <v>13559</v>
      </c>
      <c r="AG37024">
        <v>441849</v>
      </c>
      <c r="AH37024">
        <v>16634</v>
      </c>
      <c r="AI37024" s="1" t="s">
        <v>1693</v>
      </c>
      <c r="AL37024">
        <v>126.962399821525</v>
      </c>
      <c r="AM37024">
        <v>37.241689746851002</v>
      </c>
    </row>
    <row r="37025" spans="1:39" x14ac:dyDescent="0.3">
      <c r="A37025">
        <v>12476210</v>
      </c>
      <c r="B37025" s="1" t="s">
        <v>67727</v>
      </c>
      <c r="C37025" s="1" t="s">
        <v>5852</v>
      </c>
      <c r="D37025" s="1" t="s">
        <v>52</v>
      </c>
      <c r="E37025" s="1" t="s">
        <v>53</v>
      </c>
      <c r="F37025" s="1" t="s">
        <v>592</v>
      </c>
      <c r="G37025" s="1" t="s">
        <v>593</v>
      </c>
      <c r="H37025" s="1" t="s">
        <v>2683</v>
      </c>
      <c r="I37025" s="1" t="s">
        <v>2684</v>
      </c>
      <c r="J37025" s="1" t="s">
        <v>596</v>
      </c>
      <c r="K37025" s="1" t="s">
        <v>597</v>
      </c>
      <c r="L37025">
        <v>41</v>
      </c>
      <c r="M37025" s="1" t="s">
        <v>10</v>
      </c>
      <c r="N37025">
        <v>41113</v>
      </c>
      <c r="O37025" s="1" t="s">
        <v>33</v>
      </c>
      <c r="P37025">
        <v>4111366200</v>
      </c>
      <c r="Q37025" s="1" t="s">
        <v>925</v>
      </c>
      <c r="R37025">
        <v>4111313400</v>
      </c>
      <c r="S37025" s="1" t="s">
        <v>925</v>
      </c>
      <c r="T37025" s="1" t="s">
        <v>92075</v>
      </c>
      <c r="U37025">
        <v>1</v>
      </c>
      <c r="V37025" s="1" t="s">
        <v>14</v>
      </c>
      <c r="W37025">
        <v>1133</v>
      </c>
      <c r="X37025">
        <v>3</v>
      </c>
      <c r="Y37025" s="1" t="s">
        <v>67728</v>
      </c>
      <c r="Z37025" s="1" t="s">
        <v>78374</v>
      </c>
      <c r="AA37025" s="1" t="s">
        <v>7858</v>
      </c>
      <c r="AB37025">
        <v>533</v>
      </c>
      <c r="AC37025">
        <v>39</v>
      </c>
      <c r="AD37025">
        <v>4.1113134001113302E+24</v>
      </c>
      <c r="AE37025" s="1" t="s">
        <v>1</v>
      </c>
      <c r="AF37025" s="1" t="s">
        <v>67729</v>
      </c>
      <c r="AG37025">
        <v>441460</v>
      </c>
      <c r="AH37025">
        <v>16393</v>
      </c>
      <c r="AI37025" s="1" t="s">
        <v>1</v>
      </c>
      <c r="AJ37025">
        <v>1</v>
      </c>
      <c r="AL37025">
        <v>126.957150847652</v>
      </c>
      <c r="AM37025">
        <v>37.271712873858</v>
      </c>
    </row>
    <row r="37026" spans="1:39" x14ac:dyDescent="0.3">
      <c r="A37026">
        <v>22957309</v>
      </c>
      <c r="B37026" s="1" t="s">
        <v>67730</v>
      </c>
      <c r="C37026" s="1" t="s">
        <v>1</v>
      </c>
      <c r="D37026" s="1" t="s">
        <v>117</v>
      </c>
      <c r="E37026" s="1" t="s">
        <v>118</v>
      </c>
      <c r="F37026" s="1" t="s">
        <v>119</v>
      </c>
      <c r="G37026" s="1" t="s">
        <v>120</v>
      </c>
      <c r="H37026" s="1" t="s">
        <v>1567</v>
      </c>
      <c r="I37026" s="1" t="s">
        <v>1568</v>
      </c>
      <c r="J37026" s="1" t="s">
        <v>1569</v>
      </c>
      <c r="K37026" s="1" t="s">
        <v>1570</v>
      </c>
      <c r="L37026">
        <v>41</v>
      </c>
      <c r="M37026" s="1" t="s">
        <v>10</v>
      </c>
      <c r="N37026">
        <v>41113</v>
      </c>
      <c r="O37026" s="1" t="s">
        <v>33</v>
      </c>
      <c r="P37026">
        <v>4111354000</v>
      </c>
      <c r="Q37026" s="1" t="s">
        <v>34</v>
      </c>
      <c r="R37026">
        <v>4111312600</v>
      </c>
      <c r="S37026" s="1" t="s">
        <v>35</v>
      </c>
      <c r="T37026" s="1" t="s">
        <v>92076</v>
      </c>
      <c r="U37026">
        <v>1</v>
      </c>
      <c r="V37026" s="1" t="s">
        <v>14</v>
      </c>
      <c r="W37026">
        <v>520</v>
      </c>
      <c r="X37026">
        <v>15</v>
      </c>
      <c r="Y37026" s="1" t="s">
        <v>67731</v>
      </c>
      <c r="Z37026" s="1" t="s">
        <v>79947</v>
      </c>
      <c r="AA37026" s="1" t="s">
        <v>13334</v>
      </c>
      <c r="AB37026">
        <v>34</v>
      </c>
      <c r="AD37026">
        <v>4.1113126001051999E+24</v>
      </c>
      <c r="AE37026" s="1" t="s">
        <v>1</v>
      </c>
      <c r="AF37026" s="1" t="s">
        <v>67732</v>
      </c>
      <c r="AG37026">
        <v>441110</v>
      </c>
      <c r="AH37026">
        <v>16577</v>
      </c>
      <c r="AI37026" s="1" t="s">
        <v>1</v>
      </c>
      <c r="AL37026">
        <v>127.0144398178</v>
      </c>
      <c r="AM37026">
        <v>37.2587954813837</v>
      </c>
    </row>
    <row r="37027" spans="1:39" x14ac:dyDescent="0.3">
      <c r="A37027">
        <v>24801157</v>
      </c>
      <c r="B37027" s="1" t="s">
        <v>67733</v>
      </c>
      <c r="C37027" s="1" t="s">
        <v>1</v>
      </c>
      <c r="D37027" s="1" t="s">
        <v>2</v>
      </c>
      <c r="E37027" s="1" t="s">
        <v>3</v>
      </c>
      <c r="F37027" s="1" t="s">
        <v>27</v>
      </c>
      <c r="G37027" s="1" t="s">
        <v>28</v>
      </c>
      <c r="H37027" s="1" t="s">
        <v>29</v>
      </c>
      <c r="I37027" s="1" t="s">
        <v>30</v>
      </c>
      <c r="J37027" s="1" t="s">
        <v>31</v>
      </c>
      <c r="K37027" s="1" t="s">
        <v>32</v>
      </c>
      <c r="L37027">
        <v>41</v>
      </c>
      <c r="M37027" s="1" t="s">
        <v>10</v>
      </c>
      <c r="N37027">
        <v>41117</v>
      </c>
      <c r="O37027" s="1" t="s">
        <v>19</v>
      </c>
      <c r="P37027">
        <v>4111753000</v>
      </c>
      <c r="Q37027" s="1" t="s">
        <v>609</v>
      </c>
      <c r="R37027">
        <v>4111710100</v>
      </c>
      <c r="S37027" s="1" t="s">
        <v>21</v>
      </c>
      <c r="T37027" s="1" t="s">
        <v>77876</v>
      </c>
      <c r="U37027">
        <v>1</v>
      </c>
      <c r="V37027" s="1" t="s">
        <v>14</v>
      </c>
      <c r="W37027">
        <v>819</v>
      </c>
      <c r="X37027">
        <v>1</v>
      </c>
      <c r="Y37027" s="1" t="s">
        <v>6201</v>
      </c>
      <c r="Z37027" s="1" t="s">
        <v>76252</v>
      </c>
      <c r="AA37027" s="1" t="s">
        <v>839</v>
      </c>
      <c r="AB37027">
        <v>280</v>
      </c>
      <c r="AD37027">
        <v>4.1117101001081901E+24</v>
      </c>
      <c r="AE37027" s="1" t="s">
        <v>1</v>
      </c>
      <c r="AF37027" s="1" t="s">
        <v>6202</v>
      </c>
      <c r="AG37027">
        <v>443370</v>
      </c>
      <c r="AH37027">
        <v>16544</v>
      </c>
      <c r="AI37027" s="1" t="s">
        <v>2283</v>
      </c>
      <c r="AL37027">
        <v>127.047977917719</v>
      </c>
      <c r="AM37027">
        <v>37.263296030194098</v>
      </c>
    </row>
    <row r="37028" spans="1:39" x14ac:dyDescent="0.3">
      <c r="A37028">
        <v>24673790</v>
      </c>
      <c r="B37028" s="1" t="s">
        <v>67734</v>
      </c>
      <c r="C37028" s="1" t="s">
        <v>1</v>
      </c>
      <c r="D37028" s="1" t="s">
        <v>2</v>
      </c>
      <c r="E37028" s="1" t="s">
        <v>3</v>
      </c>
      <c r="F37028" s="1" t="s">
        <v>139</v>
      </c>
      <c r="G37028" s="1" t="s">
        <v>140</v>
      </c>
      <c r="H37028" s="1" t="s">
        <v>490</v>
      </c>
      <c r="I37028" s="1" t="s">
        <v>491</v>
      </c>
      <c r="J37028" s="1" t="s">
        <v>492</v>
      </c>
      <c r="K37028" s="1" t="s">
        <v>493</v>
      </c>
      <c r="L37028">
        <v>41</v>
      </c>
      <c r="M37028" s="1" t="s">
        <v>10</v>
      </c>
      <c r="N37028">
        <v>41115</v>
      </c>
      <c r="O37028" s="1" t="s">
        <v>11</v>
      </c>
      <c r="P37028">
        <v>4111573000</v>
      </c>
      <c r="Q37028" s="1" t="s">
        <v>73</v>
      </c>
      <c r="R37028">
        <v>4111514100</v>
      </c>
      <c r="S37028" s="1" t="s">
        <v>73</v>
      </c>
      <c r="T37028" s="1" t="s">
        <v>82951</v>
      </c>
      <c r="U37028">
        <v>1</v>
      </c>
      <c r="V37028" s="1" t="s">
        <v>14</v>
      </c>
      <c r="W37028">
        <v>939</v>
      </c>
      <c r="Y37028" s="1" t="s">
        <v>24740</v>
      </c>
      <c r="Z37028" s="1" t="s">
        <v>76352</v>
      </c>
      <c r="AA37028" s="1" t="s">
        <v>1178</v>
      </c>
      <c r="AB37028">
        <v>584</v>
      </c>
      <c r="AD37028">
        <v>4.1115141001093901E+24</v>
      </c>
      <c r="AE37028" s="1" t="s">
        <v>24741</v>
      </c>
      <c r="AF37028" s="1" t="s">
        <v>24742</v>
      </c>
      <c r="AG37028">
        <v>442832</v>
      </c>
      <c r="AH37028">
        <v>16483</v>
      </c>
      <c r="AI37028" s="1" t="s">
        <v>190</v>
      </c>
      <c r="AK37028">
        <v>1</v>
      </c>
      <c r="AL37028">
        <v>127.031446394886</v>
      </c>
      <c r="AM37028">
        <v>37.277669481379597</v>
      </c>
    </row>
    <row r="37029" spans="1:39" x14ac:dyDescent="0.3">
      <c r="A37029">
        <v>20559269</v>
      </c>
      <c r="B37029" s="1" t="s">
        <v>67735</v>
      </c>
      <c r="C37029" s="1" t="s">
        <v>1</v>
      </c>
      <c r="D37029" s="1" t="s">
        <v>52</v>
      </c>
      <c r="E37029" s="1" t="s">
        <v>53</v>
      </c>
      <c r="F37029" s="1" t="s">
        <v>2081</v>
      </c>
      <c r="G37029" s="1" t="s">
        <v>2082</v>
      </c>
      <c r="H37029" s="1" t="s">
        <v>2083</v>
      </c>
      <c r="I37029" s="1" t="s">
        <v>2084</v>
      </c>
      <c r="J37029" s="1" t="s">
        <v>2085</v>
      </c>
      <c r="K37029" s="1" t="s">
        <v>2086</v>
      </c>
      <c r="L37029">
        <v>41</v>
      </c>
      <c r="M37029" s="1" t="s">
        <v>10</v>
      </c>
      <c r="N37029">
        <v>41117</v>
      </c>
      <c r="O37029" s="1" t="s">
        <v>19</v>
      </c>
      <c r="P37029">
        <v>4111753000</v>
      </c>
      <c r="Q37029" s="1" t="s">
        <v>609</v>
      </c>
      <c r="R37029">
        <v>4111710100</v>
      </c>
      <c r="S37029" s="1" t="s">
        <v>21</v>
      </c>
      <c r="T37029" s="1" t="s">
        <v>83779</v>
      </c>
      <c r="U37029">
        <v>1</v>
      </c>
      <c r="V37029" s="1" t="s">
        <v>14</v>
      </c>
      <c r="W37029">
        <v>1266</v>
      </c>
      <c r="X37029">
        <v>3</v>
      </c>
      <c r="Y37029" s="1" t="s">
        <v>27974</v>
      </c>
      <c r="Z37029" s="1" t="s">
        <v>77637</v>
      </c>
      <c r="AA37029" s="1" t="s">
        <v>5426</v>
      </c>
      <c r="AB37029">
        <v>52</v>
      </c>
      <c r="AD37029">
        <v>4.1117101001126601E+24</v>
      </c>
      <c r="AE37029" s="1" t="s">
        <v>27975</v>
      </c>
      <c r="AF37029" s="1" t="s">
        <v>27976</v>
      </c>
      <c r="AG37029">
        <v>443370</v>
      </c>
      <c r="AH37029">
        <v>16545</v>
      </c>
      <c r="AI37029" s="1" t="s">
        <v>1</v>
      </c>
      <c r="AK37029">
        <v>102</v>
      </c>
      <c r="AL37029">
        <v>127.04527588331</v>
      </c>
      <c r="AM37029">
        <v>37.259426609945997</v>
      </c>
    </row>
    <row r="37030" spans="1:39" x14ac:dyDescent="0.3">
      <c r="A37030">
        <v>12481939</v>
      </c>
      <c r="B37030" s="1" t="s">
        <v>67736</v>
      </c>
      <c r="C37030" s="1" t="s">
        <v>1</v>
      </c>
      <c r="D37030" s="1" t="s">
        <v>117</v>
      </c>
      <c r="E37030" s="1" t="s">
        <v>118</v>
      </c>
      <c r="F37030" s="1" t="s">
        <v>270</v>
      </c>
      <c r="G37030" s="1" t="s">
        <v>271</v>
      </c>
      <c r="H37030" s="1" t="s">
        <v>642</v>
      </c>
      <c r="I37030" s="1" t="s">
        <v>643</v>
      </c>
      <c r="J37030" s="1" t="s">
        <v>644</v>
      </c>
      <c r="K37030" s="1" t="s">
        <v>645</v>
      </c>
      <c r="L37030">
        <v>41</v>
      </c>
      <c r="M37030" s="1" t="s">
        <v>10</v>
      </c>
      <c r="N37030">
        <v>41111</v>
      </c>
      <c r="O37030" s="1" t="s">
        <v>60</v>
      </c>
      <c r="P37030">
        <v>4111157200</v>
      </c>
      <c r="Q37030" s="1" t="s">
        <v>329</v>
      </c>
      <c r="R37030">
        <v>4111113000</v>
      </c>
      <c r="S37030" s="1" t="s">
        <v>210</v>
      </c>
      <c r="T37030" s="1" t="s">
        <v>89142</v>
      </c>
      <c r="U37030">
        <v>1</v>
      </c>
      <c r="V37030" s="1" t="s">
        <v>14</v>
      </c>
      <c r="W37030">
        <v>30</v>
      </c>
      <c r="X37030">
        <v>28</v>
      </c>
      <c r="Y37030" s="1" t="s">
        <v>52570</v>
      </c>
      <c r="Z37030" s="1" t="s">
        <v>76123</v>
      </c>
      <c r="AA37030" s="1" t="s">
        <v>331</v>
      </c>
      <c r="AB37030">
        <v>71</v>
      </c>
      <c r="AC37030">
        <v>4</v>
      </c>
      <c r="AD37030">
        <v>4.1111130001003001E+24</v>
      </c>
      <c r="AE37030" s="1" t="s">
        <v>52571</v>
      </c>
      <c r="AF37030" s="1" t="s">
        <v>52572</v>
      </c>
      <c r="AG37030">
        <v>440831</v>
      </c>
      <c r="AH37030">
        <v>16315</v>
      </c>
      <c r="AI37030" s="1" t="s">
        <v>1</v>
      </c>
      <c r="AJ37030">
        <v>1</v>
      </c>
      <c r="AL37030">
        <v>126.998522230616</v>
      </c>
      <c r="AM37030">
        <v>37.293660095946102</v>
      </c>
    </row>
    <row r="37031" spans="1:39" x14ac:dyDescent="0.3">
      <c r="A37031">
        <v>14079457</v>
      </c>
      <c r="B37031" s="1" t="s">
        <v>67737</v>
      </c>
      <c r="C37031" s="1" t="s">
        <v>1</v>
      </c>
      <c r="D37031" s="1" t="s">
        <v>216</v>
      </c>
      <c r="E37031" s="1" t="s">
        <v>217</v>
      </c>
      <c r="F37031" s="1" t="s">
        <v>218</v>
      </c>
      <c r="G37031" s="1" t="s">
        <v>219</v>
      </c>
      <c r="H37031" s="1" t="s">
        <v>1629</v>
      </c>
      <c r="I37031" s="1" t="s">
        <v>1630</v>
      </c>
      <c r="J37031" s="1" t="s">
        <v>1631</v>
      </c>
      <c r="K37031" s="1" t="s">
        <v>1632</v>
      </c>
      <c r="L37031">
        <v>41</v>
      </c>
      <c r="M37031" s="1" t="s">
        <v>10</v>
      </c>
      <c r="N37031">
        <v>41115</v>
      </c>
      <c r="O37031" s="1" t="s">
        <v>11</v>
      </c>
      <c r="P37031">
        <v>4111568000</v>
      </c>
      <c r="Q37031" s="1" t="s">
        <v>184</v>
      </c>
      <c r="R37031">
        <v>4111513800</v>
      </c>
      <c r="S37031" s="1" t="s">
        <v>185</v>
      </c>
      <c r="T37031" s="1" t="s">
        <v>76329</v>
      </c>
      <c r="U37031">
        <v>1</v>
      </c>
      <c r="V37031" s="1" t="s">
        <v>14</v>
      </c>
      <c r="W37031">
        <v>108</v>
      </c>
      <c r="X37031">
        <v>2</v>
      </c>
      <c r="Y37031" s="1" t="s">
        <v>1102</v>
      </c>
      <c r="Z37031" s="1" t="s">
        <v>76330</v>
      </c>
      <c r="AA37031" s="1" t="s">
        <v>1103</v>
      </c>
      <c r="AB37031">
        <v>60</v>
      </c>
      <c r="AD37031">
        <v>4.1115138001010798E+24</v>
      </c>
      <c r="AE37031" s="1" t="s">
        <v>1</v>
      </c>
      <c r="AF37031" s="1" t="s">
        <v>1104</v>
      </c>
      <c r="AG37031">
        <v>442862</v>
      </c>
      <c r="AH37031">
        <v>16442</v>
      </c>
      <c r="AI37031" s="1" t="s">
        <v>1</v>
      </c>
      <c r="AL37031">
        <v>127.00073902186</v>
      </c>
      <c r="AM37031">
        <v>37.278693791953003</v>
      </c>
    </row>
    <row r="37032" spans="1:39" x14ac:dyDescent="0.3">
      <c r="A37032">
        <v>12518677</v>
      </c>
      <c r="B37032" s="1" t="s">
        <v>67738</v>
      </c>
      <c r="C37032" s="1" t="s">
        <v>1</v>
      </c>
      <c r="D37032" s="1" t="s">
        <v>52</v>
      </c>
      <c r="E37032" s="1" t="s">
        <v>53</v>
      </c>
      <c r="F37032" s="1" t="s">
        <v>54</v>
      </c>
      <c r="G37032" s="1" t="s">
        <v>55</v>
      </c>
      <c r="H37032" s="1" t="s">
        <v>166</v>
      </c>
      <c r="I37032" s="1" t="s">
        <v>167</v>
      </c>
      <c r="J37032" s="1" t="s">
        <v>58</v>
      </c>
      <c r="K37032" s="1" t="s">
        <v>59</v>
      </c>
      <c r="L37032">
        <v>41</v>
      </c>
      <c r="M37032" s="1" t="s">
        <v>10</v>
      </c>
      <c r="N37032">
        <v>41113</v>
      </c>
      <c r="O37032" s="1" t="s">
        <v>33</v>
      </c>
      <c r="P37032">
        <v>4111365000</v>
      </c>
      <c r="Q37032" s="1" t="s">
        <v>307</v>
      </c>
      <c r="R37032">
        <v>4111313200</v>
      </c>
      <c r="S37032" s="1" t="s">
        <v>307</v>
      </c>
      <c r="T37032" s="1" t="s">
        <v>84434</v>
      </c>
      <c r="U37032">
        <v>1</v>
      </c>
      <c r="V37032" s="1" t="s">
        <v>14</v>
      </c>
      <c r="W37032">
        <v>507</v>
      </c>
      <c r="X37032">
        <v>2</v>
      </c>
      <c r="Y37032" s="1" t="s">
        <v>30650</v>
      </c>
      <c r="Z37032" s="1" t="s">
        <v>76792</v>
      </c>
      <c r="AA37032" s="1" t="s">
        <v>2671</v>
      </c>
      <c r="AB37032">
        <v>193</v>
      </c>
      <c r="AC37032">
        <v>4</v>
      </c>
      <c r="AD37032">
        <v>4.1113132001050702E+24</v>
      </c>
      <c r="AE37032" s="1" t="s">
        <v>1</v>
      </c>
      <c r="AF37032" s="1" t="s">
        <v>30651</v>
      </c>
      <c r="AG37032">
        <v>441819</v>
      </c>
      <c r="AH37032">
        <v>16410</v>
      </c>
      <c r="AI37032" s="1" t="s">
        <v>1</v>
      </c>
      <c r="AJ37032">
        <v>1</v>
      </c>
      <c r="AL37032">
        <v>126.978519679249</v>
      </c>
      <c r="AM37032">
        <v>37.276557798058903</v>
      </c>
    </row>
    <row r="37033" spans="1:39" x14ac:dyDescent="0.3">
      <c r="A37033">
        <v>15954276</v>
      </c>
      <c r="B37033" s="1" t="s">
        <v>63902</v>
      </c>
      <c r="C37033" s="1" t="s">
        <v>1</v>
      </c>
      <c r="D37033" s="1" t="s">
        <v>117</v>
      </c>
      <c r="E37033" s="1" t="s">
        <v>118</v>
      </c>
      <c r="F37033" s="1" t="s">
        <v>270</v>
      </c>
      <c r="G37033" s="1" t="s">
        <v>271</v>
      </c>
      <c r="H37033" s="1" t="s">
        <v>642</v>
      </c>
      <c r="I37033" s="1" t="s">
        <v>643</v>
      </c>
      <c r="J37033" s="1" t="s">
        <v>644</v>
      </c>
      <c r="K37033" s="1" t="s">
        <v>645</v>
      </c>
      <c r="L37033">
        <v>41</v>
      </c>
      <c r="M37033" s="1" t="s">
        <v>10</v>
      </c>
      <c r="N37033">
        <v>41117</v>
      </c>
      <c r="O37033" s="1" t="s">
        <v>19</v>
      </c>
      <c r="P37033">
        <v>4111758000</v>
      </c>
      <c r="Q37033" s="1" t="s">
        <v>95</v>
      </c>
      <c r="R37033">
        <v>4111710500</v>
      </c>
      <c r="S37033" s="1" t="s">
        <v>96</v>
      </c>
      <c r="T37033" s="1" t="s">
        <v>92077</v>
      </c>
      <c r="U37033">
        <v>1</v>
      </c>
      <c r="V37033" s="1" t="s">
        <v>14</v>
      </c>
      <c r="W37033">
        <v>1130</v>
      </c>
      <c r="Y37033" s="1" t="s">
        <v>67739</v>
      </c>
      <c r="Z37033" s="1" t="s">
        <v>76161</v>
      </c>
      <c r="AA37033" s="1" t="s">
        <v>478</v>
      </c>
      <c r="AB37033">
        <v>111</v>
      </c>
      <c r="AD37033">
        <v>4.1117105001112998E+24</v>
      </c>
      <c r="AE37033" s="1" t="s">
        <v>63041</v>
      </c>
      <c r="AF37033" s="1" t="s">
        <v>63042</v>
      </c>
      <c r="AG37033">
        <v>443816</v>
      </c>
      <c r="AH37033">
        <v>16693</v>
      </c>
      <c r="AI37033" s="1" t="s">
        <v>1</v>
      </c>
      <c r="AJ37033">
        <v>1</v>
      </c>
      <c r="AK37033">
        <v>101</v>
      </c>
      <c r="AL37033">
        <v>127.063946234293</v>
      </c>
      <c r="AM37033">
        <v>37.244734665983898</v>
      </c>
    </row>
    <row r="37034" spans="1:39" x14ac:dyDescent="0.3">
      <c r="A37034">
        <v>23122755</v>
      </c>
      <c r="B37034" s="1" t="s">
        <v>67740</v>
      </c>
      <c r="C37034" s="1" t="s">
        <v>1</v>
      </c>
      <c r="D37034" s="1" t="s">
        <v>117</v>
      </c>
      <c r="E37034" s="1" t="s">
        <v>118</v>
      </c>
      <c r="F37034" s="1" t="s">
        <v>270</v>
      </c>
      <c r="G37034" s="1" t="s">
        <v>271</v>
      </c>
      <c r="H37034" s="1" t="s">
        <v>272</v>
      </c>
      <c r="I37034" s="1" t="s">
        <v>273</v>
      </c>
      <c r="J37034" s="1" t="s">
        <v>1</v>
      </c>
      <c r="K37034" s="1" t="s">
        <v>1</v>
      </c>
      <c r="L37034">
        <v>41</v>
      </c>
      <c r="M37034" s="1" t="s">
        <v>10</v>
      </c>
      <c r="N37034">
        <v>41115</v>
      </c>
      <c r="O37034" s="1" t="s">
        <v>11</v>
      </c>
      <c r="P37034">
        <v>4111573000</v>
      </c>
      <c r="Q37034" s="1" t="s">
        <v>73</v>
      </c>
      <c r="R37034">
        <v>4111514100</v>
      </c>
      <c r="S37034" s="1" t="s">
        <v>73</v>
      </c>
      <c r="T37034" s="1" t="s">
        <v>92078</v>
      </c>
      <c r="U37034">
        <v>1</v>
      </c>
      <c r="V37034" s="1" t="s">
        <v>14</v>
      </c>
      <c r="W37034">
        <v>1004</v>
      </c>
      <c r="X37034">
        <v>7</v>
      </c>
      <c r="Y37034" s="1" t="s">
        <v>67741</v>
      </c>
      <c r="Z37034" s="1" t="s">
        <v>76474</v>
      </c>
      <c r="AA37034" s="1" t="s">
        <v>1637</v>
      </c>
      <c r="AB37034">
        <v>15</v>
      </c>
      <c r="AC37034">
        <v>3</v>
      </c>
      <c r="AD37034">
        <v>4.1115141001100398E+24</v>
      </c>
      <c r="AE37034" s="1" t="s">
        <v>1</v>
      </c>
      <c r="AF37034" s="1" t="s">
        <v>67742</v>
      </c>
      <c r="AG37034">
        <v>442833</v>
      </c>
      <c r="AH37034">
        <v>16479</v>
      </c>
      <c r="AI37034" s="1" t="s">
        <v>1</v>
      </c>
      <c r="AL37034">
        <v>127.021745023219</v>
      </c>
      <c r="AM37034">
        <v>37.264893368901298</v>
      </c>
    </row>
    <row r="37035" spans="1:39" x14ac:dyDescent="0.3">
      <c r="A37035">
        <v>25425786</v>
      </c>
      <c r="B37035" s="1" t="s">
        <v>67743</v>
      </c>
      <c r="C37035" s="1" t="s">
        <v>1</v>
      </c>
      <c r="D37035" s="1" t="s">
        <v>862</v>
      </c>
      <c r="E37035" s="1" t="s">
        <v>863</v>
      </c>
      <c r="F37035" s="1" t="s">
        <v>5142</v>
      </c>
      <c r="G37035" s="1" t="s">
        <v>5143</v>
      </c>
      <c r="H37035" s="1" t="s">
        <v>5144</v>
      </c>
      <c r="I37035" s="1" t="s">
        <v>5143</v>
      </c>
      <c r="J37035" s="1" t="s">
        <v>1</v>
      </c>
      <c r="K37035" s="1" t="s">
        <v>1</v>
      </c>
      <c r="L37035">
        <v>41</v>
      </c>
      <c r="M37035" s="1" t="s">
        <v>10</v>
      </c>
      <c r="N37035">
        <v>41115</v>
      </c>
      <c r="O37035" s="1" t="s">
        <v>11</v>
      </c>
      <c r="P37035">
        <v>4111573000</v>
      </c>
      <c r="Q37035" s="1" t="s">
        <v>73</v>
      </c>
      <c r="R37035">
        <v>4111514100</v>
      </c>
      <c r="S37035" s="1" t="s">
        <v>73</v>
      </c>
      <c r="T37035" s="1" t="s">
        <v>92079</v>
      </c>
      <c r="U37035">
        <v>1</v>
      </c>
      <c r="V37035" s="1" t="s">
        <v>14</v>
      </c>
      <c r="W37035">
        <v>1030</v>
      </c>
      <c r="X37035">
        <v>7</v>
      </c>
      <c r="Y37035" s="1" t="s">
        <v>67744</v>
      </c>
      <c r="Z37035" s="1" t="s">
        <v>76104</v>
      </c>
      <c r="AA37035" s="1" t="s">
        <v>240</v>
      </c>
      <c r="AB37035">
        <v>62</v>
      </c>
      <c r="AD37035">
        <v>4.1115141001103001E+24</v>
      </c>
      <c r="AE37035" s="1" t="s">
        <v>67745</v>
      </c>
      <c r="AF37035" s="1" t="s">
        <v>67746</v>
      </c>
      <c r="AG37035">
        <v>442834</v>
      </c>
      <c r="AH37035">
        <v>16490</v>
      </c>
      <c r="AI37035" s="1" t="s">
        <v>1</v>
      </c>
      <c r="AJ37035">
        <v>1</v>
      </c>
      <c r="AL37035">
        <v>127.02891143510401</v>
      </c>
      <c r="AM37035">
        <v>37.264330615741599</v>
      </c>
    </row>
    <row r="37036" spans="1:39" x14ac:dyDescent="0.3">
      <c r="A37036">
        <v>24771500</v>
      </c>
      <c r="B37036" s="1" t="s">
        <v>35539</v>
      </c>
      <c r="C37036" s="1" t="s">
        <v>1</v>
      </c>
      <c r="D37036" s="1" t="s">
        <v>117</v>
      </c>
      <c r="E37036" s="1" t="s">
        <v>118</v>
      </c>
      <c r="F37036" s="1" t="s">
        <v>270</v>
      </c>
      <c r="G37036" s="1" t="s">
        <v>271</v>
      </c>
      <c r="H37036" s="1" t="s">
        <v>272</v>
      </c>
      <c r="I37036" s="1" t="s">
        <v>273</v>
      </c>
      <c r="J37036" s="1" t="s">
        <v>1</v>
      </c>
      <c r="K37036" s="1" t="s">
        <v>1</v>
      </c>
      <c r="L37036">
        <v>41</v>
      </c>
      <c r="M37036" s="1" t="s">
        <v>10</v>
      </c>
      <c r="N37036">
        <v>41113</v>
      </c>
      <c r="O37036" s="1" t="s">
        <v>33</v>
      </c>
      <c r="P37036">
        <v>4111367000</v>
      </c>
      <c r="Q37036" s="1" t="s">
        <v>260</v>
      </c>
      <c r="R37036">
        <v>4111313700</v>
      </c>
      <c r="S37036" s="1" t="s">
        <v>173</v>
      </c>
      <c r="T37036" s="1" t="s">
        <v>92080</v>
      </c>
      <c r="U37036">
        <v>1</v>
      </c>
      <c r="V37036" s="1" t="s">
        <v>14</v>
      </c>
      <c r="W37036">
        <v>979</v>
      </c>
      <c r="X37036">
        <v>16</v>
      </c>
      <c r="Y37036" s="1" t="s">
        <v>67747</v>
      </c>
      <c r="Z37036" s="1" t="s">
        <v>76691</v>
      </c>
      <c r="AA37036" s="1" t="s">
        <v>2350</v>
      </c>
      <c r="AB37036">
        <v>5</v>
      </c>
      <c r="AD37036">
        <v>4.11131370010979E+24</v>
      </c>
      <c r="AE37036" s="1" t="s">
        <v>1</v>
      </c>
      <c r="AF37036" s="1" t="s">
        <v>67748</v>
      </c>
      <c r="AG37036">
        <v>441821</v>
      </c>
      <c r="AH37036">
        <v>16564</v>
      </c>
      <c r="AI37036" s="1" t="s">
        <v>1</v>
      </c>
      <c r="AL37036">
        <v>127.01832485977199</v>
      </c>
      <c r="AM37036">
        <v>37.259125117299902</v>
      </c>
    </row>
    <row r="37037" spans="1:39" x14ac:dyDescent="0.3">
      <c r="A37037">
        <v>12519648</v>
      </c>
      <c r="B37037" s="1" t="s">
        <v>67749</v>
      </c>
      <c r="C37037" s="1" t="s">
        <v>1</v>
      </c>
      <c r="D37037" s="1" t="s">
        <v>117</v>
      </c>
      <c r="E37037" s="1" t="s">
        <v>118</v>
      </c>
      <c r="F37037" s="1" t="s">
        <v>270</v>
      </c>
      <c r="G37037" s="1" t="s">
        <v>271</v>
      </c>
      <c r="H37037" s="1" t="s">
        <v>272</v>
      </c>
      <c r="I37037" s="1" t="s">
        <v>273</v>
      </c>
      <c r="J37037" s="1" t="s">
        <v>1</v>
      </c>
      <c r="K37037" s="1" t="s">
        <v>1</v>
      </c>
      <c r="L37037">
        <v>41</v>
      </c>
      <c r="M37037" s="1" t="s">
        <v>10</v>
      </c>
      <c r="N37037">
        <v>41113</v>
      </c>
      <c r="O37037" s="1" t="s">
        <v>33</v>
      </c>
      <c r="P37037">
        <v>4111356000</v>
      </c>
      <c r="Q37037" s="1" t="s">
        <v>335</v>
      </c>
      <c r="R37037">
        <v>4111313300</v>
      </c>
      <c r="S37037" s="1" t="s">
        <v>336</v>
      </c>
      <c r="T37037" s="1" t="s">
        <v>88497</v>
      </c>
      <c r="U37037">
        <v>1</v>
      </c>
      <c r="V37037" s="1" t="s">
        <v>14</v>
      </c>
      <c r="W37037">
        <v>760</v>
      </c>
      <c r="X37037">
        <v>8</v>
      </c>
      <c r="Y37037" s="1" t="s">
        <v>49378</v>
      </c>
      <c r="Z37037" s="1" t="s">
        <v>79194</v>
      </c>
      <c r="AA37037" s="1" t="s">
        <v>10707</v>
      </c>
      <c r="AB37037">
        <v>18</v>
      </c>
      <c r="AC37037">
        <v>18</v>
      </c>
      <c r="AD37037">
        <v>4.1113133001076E+24</v>
      </c>
      <c r="AE37037" s="1" t="s">
        <v>1</v>
      </c>
      <c r="AF37037" s="1" t="s">
        <v>49379</v>
      </c>
      <c r="AG37037">
        <v>441100</v>
      </c>
      <c r="AH37037">
        <v>16604</v>
      </c>
      <c r="AI37037" s="1" t="s">
        <v>542</v>
      </c>
      <c r="AJ37037">
        <v>1</v>
      </c>
      <c r="AL37037">
        <v>126.976096015127</v>
      </c>
      <c r="AM37037">
        <v>37.274842820199197</v>
      </c>
    </row>
    <row r="37038" spans="1:39" x14ac:dyDescent="0.3">
      <c r="A37038">
        <v>20641476</v>
      </c>
      <c r="B37038" s="1" t="s">
        <v>4523</v>
      </c>
      <c r="C37038" s="1" t="s">
        <v>1363</v>
      </c>
      <c r="D37038" s="1" t="s">
        <v>2</v>
      </c>
      <c r="E37038" s="1" t="s">
        <v>3</v>
      </c>
      <c r="F37038" s="1" t="s">
        <v>534</v>
      </c>
      <c r="G37038" s="1" t="s">
        <v>535</v>
      </c>
      <c r="H37038" s="1" t="s">
        <v>536</v>
      </c>
      <c r="I37038" s="1" t="s">
        <v>537</v>
      </c>
      <c r="J37038" s="1" t="s">
        <v>538</v>
      </c>
      <c r="K37038" s="1" t="s">
        <v>539</v>
      </c>
      <c r="L37038">
        <v>41</v>
      </c>
      <c r="M37038" s="1" t="s">
        <v>10</v>
      </c>
      <c r="N37038">
        <v>41111</v>
      </c>
      <c r="O37038" s="1" t="s">
        <v>60</v>
      </c>
      <c r="P37038">
        <v>4111157200</v>
      </c>
      <c r="Q37038" s="1" t="s">
        <v>329</v>
      </c>
      <c r="R37038">
        <v>4111113000</v>
      </c>
      <c r="S37038" s="1" t="s">
        <v>210</v>
      </c>
      <c r="T37038" s="1" t="s">
        <v>77265</v>
      </c>
      <c r="U37038">
        <v>1</v>
      </c>
      <c r="V37038" s="1" t="s">
        <v>14</v>
      </c>
      <c r="W37038">
        <v>76</v>
      </c>
      <c r="X37038">
        <v>1</v>
      </c>
      <c r="Y37038" s="1" t="s">
        <v>4241</v>
      </c>
      <c r="Z37038" s="1" t="s">
        <v>77266</v>
      </c>
      <c r="AA37038" s="1" t="s">
        <v>4242</v>
      </c>
      <c r="AB37038">
        <v>6</v>
      </c>
      <c r="AD37038">
        <v>4.1111130001007602E+24</v>
      </c>
      <c r="AE37038" s="1" t="s">
        <v>4243</v>
      </c>
      <c r="AF37038" s="1" t="s">
        <v>4244</v>
      </c>
      <c r="AG37038">
        <v>440300</v>
      </c>
      <c r="AH37038">
        <v>16314</v>
      </c>
      <c r="AI37038" s="1" t="s">
        <v>1</v>
      </c>
      <c r="AL37038">
        <v>127.000992722223</v>
      </c>
      <c r="AM37038">
        <v>37.290211800872598</v>
      </c>
    </row>
    <row r="37039" spans="1:39" x14ac:dyDescent="0.3">
      <c r="A37039">
        <v>13429645</v>
      </c>
      <c r="B37039" s="1" t="s">
        <v>67750</v>
      </c>
      <c r="C37039" s="1" t="s">
        <v>1</v>
      </c>
      <c r="D37039" s="1" t="s">
        <v>52</v>
      </c>
      <c r="E37039" s="1" t="s">
        <v>53</v>
      </c>
      <c r="F37039" s="1" t="s">
        <v>54</v>
      </c>
      <c r="G37039" s="1" t="s">
        <v>55</v>
      </c>
      <c r="H37039" s="1" t="s">
        <v>166</v>
      </c>
      <c r="I37039" s="1" t="s">
        <v>167</v>
      </c>
      <c r="J37039" s="1" t="s">
        <v>58</v>
      </c>
      <c r="K37039" s="1" t="s">
        <v>59</v>
      </c>
      <c r="L37039">
        <v>41</v>
      </c>
      <c r="M37039" s="1" t="s">
        <v>10</v>
      </c>
      <c r="N37039">
        <v>41115</v>
      </c>
      <c r="O37039" s="1" t="s">
        <v>11</v>
      </c>
      <c r="P37039">
        <v>4111570000</v>
      </c>
      <c r="Q37039" s="1" t="s">
        <v>777</v>
      </c>
      <c r="R37039">
        <v>4111513900</v>
      </c>
      <c r="S37039" s="1" t="s">
        <v>777</v>
      </c>
      <c r="T37039" s="1" t="s">
        <v>90691</v>
      </c>
      <c r="U37039">
        <v>1</v>
      </c>
      <c r="V37039" s="1" t="s">
        <v>14</v>
      </c>
      <c r="W37039">
        <v>212</v>
      </c>
      <c r="X37039">
        <v>20</v>
      </c>
      <c r="Y37039" s="1" t="s">
        <v>60186</v>
      </c>
      <c r="Z37039" s="1" t="s">
        <v>76269</v>
      </c>
      <c r="AA37039" s="1" t="s">
        <v>901</v>
      </c>
      <c r="AB37039">
        <v>375</v>
      </c>
      <c r="AD37039">
        <v>4.1115139001021197E+24</v>
      </c>
      <c r="AE37039" s="1" t="s">
        <v>1</v>
      </c>
      <c r="AF37039" s="1" t="s">
        <v>60187</v>
      </c>
      <c r="AG37039">
        <v>442837</v>
      </c>
      <c r="AH37039">
        <v>16242</v>
      </c>
      <c r="AI37039" s="1" t="s">
        <v>1</v>
      </c>
      <c r="AJ37039">
        <v>1</v>
      </c>
      <c r="AL37039">
        <v>127.02681042800199</v>
      </c>
      <c r="AM37039">
        <v>37.2839120390814</v>
      </c>
    </row>
    <row r="37040" spans="1:39" x14ac:dyDescent="0.3">
      <c r="A37040">
        <v>15985265</v>
      </c>
      <c r="B37040" s="1" t="s">
        <v>13987</v>
      </c>
      <c r="C37040" s="1" t="s">
        <v>1</v>
      </c>
      <c r="D37040" s="1" t="s">
        <v>52</v>
      </c>
      <c r="E37040" s="1" t="s">
        <v>53</v>
      </c>
      <c r="F37040" s="1" t="s">
        <v>54</v>
      </c>
      <c r="G37040" s="1" t="s">
        <v>55</v>
      </c>
      <c r="H37040" s="1" t="s">
        <v>2625</v>
      </c>
      <c r="I37040" s="1" t="s">
        <v>2626</v>
      </c>
      <c r="J37040" s="1" t="s">
        <v>58</v>
      </c>
      <c r="K37040" s="1" t="s">
        <v>59</v>
      </c>
      <c r="L37040">
        <v>41</v>
      </c>
      <c r="M37040" s="1" t="s">
        <v>10</v>
      </c>
      <c r="N37040">
        <v>41115</v>
      </c>
      <c r="O37040" s="1" t="s">
        <v>11</v>
      </c>
      <c r="P37040">
        <v>4111574000</v>
      </c>
      <c r="Q37040" s="1" t="s">
        <v>123</v>
      </c>
      <c r="R37040">
        <v>4111512000</v>
      </c>
      <c r="S37040" s="1" t="s">
        <v>5755</v>
      </c>
      <c r="T37040" s="1" t="s">
        <v>80083</v>
      </c>
      <c r="U37040">
        <v>1</v>
      </c>
      <c r="V37040" s="1" t="s">
        <v>14</v>
      </c>
      <c r="W37040">
        <v>8</v>
      </c>
      <c r="X37040">
        <v>4</v>
      </c>
      <c r="Y37040" s="1" t="s">
        <v>13814</v>
      </c>
      <c r="Z37040" s="1" t="s">
        <v>80084</v>
      </c>
      <c r="AA37040" s="1" t="s">
        <v>13815</v>
      </c>
      <c r="AB37040">
        <v>24</v>
      </c>
      <c r="AD37040">
        <v>4.1115120001000799E+24</v>
      </c>
      <c r="AE37040" s="1" t="s">
        <v>1</v>
      </c>
      <c r="AF37040" s="1" t="s">
        <v>13816</v>
      </c>
      <c r="AG37040">
        <v>442021</v>
      </c>
      <c r="AH37040">
        <v>16257</v>
      </c>
      <c r="AI37040" s="1" t="s">
        <v>1</v>
      </c>
      <c r="AL37040">
        <v>127.017481593076</v>
      </c>
      <c r="AM37040">
        <v>37.280645126066297</v>
      </c>
    </row>
    <row r="37041" spans="1:39" x14ac:dyDescent="0.3">
      <c r="A37041">
        <v>22934585</v>
      </c>
      <c r="B37041" s="1" t="s">
        <v>67751</v>
      </c>
      <c r="C37041" s="1" t="s">
        <v>1</v>
      </c>
      <c r="D37041" s="1" t="s">
        <v>117</v>
      </c>
      <c r="E37041" s="1" t="s">
        <v>118</v>
      </c>
      <c r="F37041" s="1" t="s">
        <v>119</v>
      </c>
      <c r="G37041" s="1" t="s">
        <v>120</v>
      </c>
      <c r="H37041" s="1" t="s">
        <v>1567</v>
      </c>
      <c r="I37041" s="1" t="s">
        <v>1568</v>
      </c>
      <c r="J37041" s="1" t="s">
        <v>1569</v>
      </c>
      <c r="K37041" s="1" t="s">
        <v>1570</v>
      </c>
      <c r="L37041">
        <v>41</v>
      </c>
      <c r="M37041" s="1" t="s">
        <v>10</v>
      </c>
      <c r="N37041">
        <v>41115</v>
      </c>
      <c r="O37041" s="1" t="s">
        <v>11</v>
      </c>
      <c r="P37041">
        <v>4111573000</v>
      </c>
      <c r="Q37041" s="1" t="s">
        <v>73</v>
      </c>
      <c r="R37041">
        <v>4111514100</v>
      </c>
      <c r="S37041" s="1" t="s">
        <v>73</v>
      </c>
      <c r="T37041" s="1" t="s">
        <v>77518</v>
      </c>
      <c r="U37041">
        <v>1</v>
      </c>
      <c r="V37041" s="1" t="s">
        <v>14</v>
      </c>
      <c r="W37041">
        <v>159</v>
      </c>
      <c r="Y37041" s="1" t="s">
        <v>5032</v>
      </c>
      <c r="Z37041" s="1" t="s">
        <v>77519</v>
      </c>
      <c r="AA37041" s="1" t="s">
        <v>5033</v>
      </c>
      <c r="AB37041">
        <v>15</v>
      </c>
      <c r="AD37041">
        <v>4.1115141001015899E+24</v>
      </c>
      <c r="AE37041" s="1" t="s">
        <v>5034</v>
      </c>
      <c r="AF37041" s="1" t="s">
        <v>5035</v>
      </c>
      <c r="AG37041">
        <v>442762</v>
      </c>
      <c r="AH37041">
        <v>16485</v>
      </c>
      <c r="AI37041" s="1" t="s">
        <v>1</v>
      </c>
      <c r="AK37041">
        <v>204</v>
      </c>
      <c r="AL37041">
        <v>127.035769310712</v>
      </c>
      <c r="AM37041">
        <v>37.275578203086098</v>
      </c>
    </row>
    <row r="37042" spans="1:39" x14ac:dyDescent="0.3">
      <c r="A37042">
        <v>19948885</v>
      </c>
      <c r="B37042" s="1" t="s">
        <v>10358</v>
      </c>
      <c r="C37042" s="1" t="s">
        <v>1</v>
      </c>
      <c r="D37042" s="1" t="s">
        <v>52</v>
      </c>
      <c r="E37042" s="1" t="s">
        <v>53</v>
      </c>
      <c r="F37042" s="1" t="s">
        <v>832</v>
      </c>
      <c r="G37042" s="1" t="s">
        <v>833</v>
      </c>
      <c r="H37042" s="1" t="s">
        <v>1674</v>
      </c>
      <c r="I37042" s="1" t="s">
        <v>1675</v>
      </c>
      <c r="J37042" s="1" t="s">
        <v>1250</v>
      </c>
      <c r="K37042" s="1" t="s">
        <v>1251</v>
      </c>
      <c r="L37042">
        <v>41</v>
      </c>
      <c r="M37042" s="1" t="s">
        <v>10</v>
      </c>
      <c r="N37042">
        <v>41115</v>
      </c>
      <c r="O37042" s="1" t="s">
        <v>11</v>
      </c>
      <c r="P37042">
        <v>4111566000</v>
      </c>
      <c r="Q37042" s="1" t="s">
        <v>46</v>
      </c>
      <c r="R37042">
        <v>4111513500</v>
      </c>
      <c r="S37042" s="1" t="s">
        <v>697</v>
      </c>
      <c r="T37042" s="1" t="s">
        <v>78756</v>
      </c>
      <c r="U37042">
        <v>1</v>
      </c>
      <c r="V37042" s="1" t="s">
        <v>14</v>
      </c>
      <c r="W37042">
        <v>65</v>
      </c>
      <c r="X37042">
        <v>4</v>
      </c>
      <c r="Y37042" s="1" t="s">
        <v>9193</v>
      </c>
      <c r="Z37042" s="1" t="s">
        <v>76069</v>
      </c>
      <c r="AA37042" s="1" t="s">
        <v>49</v>
      </c>
      <c r="AB37042">
        <v>22</v>
      </c>
      <c r="AC37042">
        <v>1</v>
      </c>
      <c r="AD37042">
        <v>4.1115135001006502E+24</v>
      </c>
      <c r="AE37042" s="1" t="s">
        <v>1</v>
      </c>
      <c r="AF37042" s="1" t="s">
        <v>9194</v>
      </c>
      <c r="AG37042">
        <v>442853</v>
      </c>
      <c r="AH37042">
        <v>16461</v>
      </c>
      <c r="AI37042" s="1" t="s">
        <v>1</v>
      </c>
      <c r="AJ37042">
        <v>1</v>
      </c>
      <c r="AL37042">
        <v>127.00405593365601</v>
      </c>
      <c r="AM37042">
        <v>37.267440135934997</v>
      </c>
    </row>
    <row r="37043" spans="1:39" x14ac:dyDescent="0.3">
      <c r="A37043">
        <v>21614406</v>
      </c>
      <c r="B37043" s="1" t="s">
        <v>67752</v>
      </c>
      <c r="C37043" s="1" t="s">
        <v>1</v>
      </c>
      <c r="D37043" s="1" t="s">
        <v>2</v>
      </c>
      <c r="E37043" s="1" t="s">
        <v>3</v>
      </c>
      <c r="F37043" s="1" t="s">
        <v>1275</v>
      </c>
      <c r="G37043" s="1" t="s">
        <v>1276</v>
      </c>
      <c r="H37043" s="1" t="s">
        <v>1277</v>
      </c>
      <c r="I37043" s="1" t="s">
        <v>1278</v>
      </c>
      <c r="J37043" s="1" t="s">
        <v>1279</v>
      </c>
      <c r="K37043" s="1" t="s">
        <v>1280</v>
      </c>
      <c r="L37043">
        <v>41</v>
      </c>
      <c r="M37043" s="1" t="s">
        <v>10</v>
      </c>
      <c r="N37043">
        <v>41111</v>
      </c>
      <c r="O37043" s="1" t="s">
        <v>60</v>
      </c>
      <c r="P37043">
        <v>4111157300</v>
      </c>
      <c r="Q37043" s="1" t="s">
        <v>358</v>
      </c>
      <c r="R37043">
        <v>4111113000</v>
      </c>
      <c r="S37043" s="1" t="s">
        <v>210</v>
      </c>
      <c r="T37043" s="1" t="s">
        <v>76354</v>
      </c>
      <c r="U37043">
        <v>1</v>
      </c>
      <c r="V37043" s="1" t="s">
        <v>14</v>
      </c>
      <c r="W37043">
        <v>875</v>
      </c>
      <c r="Y37043" s="1" t="s">
        <v>1190</v>
      </c>
      <c r="Z37043" s="1" t="s">
        <v>76355</v>
      </c>
      <c r="AA37043" s="1" t="s">
        <v>1191</v>
      </c>
      <c r="AB37043">
        <v>32</v>
      </c>
      <c r="AD37043">
        <v>4.1111130001087499E+24</v>
      </c>
      <c r="AE37043" s="1" t="s">
        <v>1192</v>
      </c>
      <c r="AF37043" s="1" t="s">
        <v>1193</v>
      </c>
      <c r="AG37043">
        <v>440300</v>
      </c>
      <c r="AH37043">
        <v>16334</v>
      </c>
      <c r="AI37043" s="1" t="s">
        <v>1</v>
      </c>
      <c r="AL37043">
        <v>126.99462702314101</v>
      </c>
      <c r="AM37043">
        <v>37.296510538320803</v>
      </c>
    </row>
    <row r="37044" spans="1:39" x14ac:dyDescent="0.3">
      <c r="A37044">
        <v>23092444</v>
      </c>
      <c r="B37044" s="1" t="s">
        <v>67753</v>
      </c>
      <c r="C37044" s="1" t="s">
        <v>1</v>
      </c>
      <c r="D37044" s="1" t="s">
        <v>117</v>
      </c>
      <c r="E37044" s="1" t="s">
        <v>118</v>
      </c>
      <c r="F37044" s="1" t="s">
        <v>119</v>
      </c>
      <c r="G37044" s="1" t="s">
        <v>120</v>
      </c>
      <c r="H37044" s="1" t="s">
        <v>1567</v>
      </c>
      <c r="I37044" s="1" t="s">
        <v>1568</v>
      </c>
      <c r="J37044" s="1" t="s">
        <v>1569</v>
      </c>
      <c r="K37044" s="1" t="s">
        <v>1570</v>
      </c>
      <c r="L37044">
        <v>41</v>
      </c>
      <c r="M37044" s="1" t="s">
        <v>10</v>
      </c>
      <c r="N37044">
        <v>41111</v>
      </c>
      <c r="O37044" s="1" t="s">
        <v>60</v>
      </c>
      <c r="P37044">
        <v>4111156600</v>
      </c>
      <c r="Q37044" s="1" t="s">
        <v>377</v>
      </c>
      <c r="R37044">
        <v>4111113300</v>
      </c>
      <c r="S37044" s="1" t="s">
        <v>378</v>
      </c>
      <c r="T37044" s="1" t="s">
        <v>76187</v>
      </c>
      <c r="U37044">
        <v>1</v>
      </c>
      <c r="V37044" s="1" t="s">
        <v>14</v>
      </c>
      <c r="W37044">
        <v>333</v>
      </c>
      <c r="Y37044" s="1" t="s">
        <v>587</v>
      </c>
      <c r="Z37044" s="1" t="s">
        <v>76188</v>
      </c>
      <c r="AA37044" s="1" t="s">
        <v>588</v>
      </c>
      <c r="AB37044">
        <v>85</v>
      </c>
      <c r="AD37044">
        <v>4.1111133001033298E+24</v>
      </c>
      <c r="AE37044" s="1" t="s">
        <v>589</v>
      </c>
      <c r="AF37044" s="1" t="s">
        <v>590</v>
      </c>
      <c r="AG37044">
        <v>440710</v>
      </c>
      <c r="AH37044">
        <v>16420</v>
      </c>
      <c r="AI37044" s="1" t="s">
        <v>1</v>
      </c>
      <c r="AJ37044">
        <v>1</v>
      </c>
      <c r="AL37044">
        <v>126.980543434309</v>
      </c>
      <c r="AM37044">
        <v>37.291208842630098</v>
      </c>
    </row>
    <row r="37045" spans="1:39" x14ac:dyDescent="0.3">
      <c r="A37045">
        <v>21745883</v>
      </c>
      <c r="B37045" s="1" t="s">
        <v>65781</v>
      </c>
      <c r="C37045" s="1" t="s">
        <v>1</v>
      </c>
      <c r="D37045" s="1" t="s">
        <v>88</v>
      </c>
      <c r="E37045" s="1" t="s">
        <v>89</v>
      </c>
      <c r="F37045" s="1" t="s">
        <v>90</v>
      </c>
      <c r="G37045" s="1" t="s">
        <v>91</v>
      </c>
      <c r="H37045" s="1" t="s">
        <v>92</v>
      </c>
      <c r="I37045" s="1" t="s">
        <v>91</v>
      </c>
      <c r="J37045" s="1" t="s">
        <v>93</v>
      </c>
      <c r="K37045" s="1" t="s">
        <v>94</v>
      </c>
      <c r="L37045">
        <v>41</v>
      </c>
      <c r="M37045" s="1" t="s">
        <v>10</v>
      </c>
      <c r="N37045">
        <v>41113</v>
      </c>
      <c r="O37045" s="1" t="s">
        <v>33</v>
      </c>
      <c r="P37045">
        <v>4111355000</v>
      </c>
      <c r="Q37045" s="1" t="s">
        <v>436</v>
      </c>
      <c r="R37045">
        <v>4111312800</v>
      </c>
      <c r="S37045" s="1" t="s">
        <v>437</v>
      </c>
      <c r="T37045" s="1" t="s">
        <v>78512</v>
      </c>
      <c r="U37045">
        <v>1</v>
      </c>
      <c r="V37045" s="1" t="s">
        <v>14</v>
      </c>
      <c r="W37045">
        <v>306</v>
      </c>
      <c r="X37045">
        <v>1</v>
      </c>
      <c r="Y37045" s="1" t="s">
        <v>8342</v>
      </c>
      <c r="Z37045" s="1" t="s">
        <v>78513</v>
      </c>
      <c r="AA37045" s="1" t="s">
        <v>8343</v>
      </c>
      <c r="AB37045">
        <v>25</v>
      </c>
      <c r="AD37045">
        <v>4.11131280010306E+24</v>
      </c>
      <c r="AE37045" s="1" t="s">
        <v>8344</v>
      </c>
      <c r="AF37045" s="1" t="s">
        <v>8345</v>
      </c>
      <c r="AG37045">
        <v>441726</v>
      </c>
      <c r="AH37045">
        <v>16649</v>
      </c>
      <c r="AI37045" s="1" t="s">
        <v>1561</v>
      </c>
      <c r="AL37045">
        <v>126.986121093208</v>
      </c>
      <c r="AM37045">
        <v>37.247860441067402</v>
      </c>
    </row>
    <row r="37046" spans="1:39" x14ac:dyDescent="0.3">
      <c r="A37046">
        <v>25186086</v>
      </c>
      <c r="B37046" s="1" t="s">
        <v>38738</v>
      </c>
      <c r="C37046" s="1" t="s">
        <v>1262</v>
      </c>
      <c r="D37046" s="1" t="s">
        <v>2</v>
      </c>
      <c r="E37046" s="1" t="s">
        <v>3</v>
      </c>
      <c r="F37046" s="1" t="s">
        <v>40</v>
      </c>
      <c r="G37046" s="1" t="s">
        <v>41</v>
      </c>
      <c r="H37046" s="1" t="s">
        <v>42</v>
      </c>
      <c r="I37046" s="1" t="s">
        <v>43</v>
      </c>
      <c r="J37046" s="1" t="s">
        <v>44</v>
      </c>
      <c r="K37046" s="1" t="s">
        <v>45</v>
      </c>
      <c r="L37046">
        <v>41</v>
      </c>
      <c r="M37046" s="1" t="s">
        <v>10</v>
      </c>
      <c r="N37046">
        <v>41111</v>
      </c>
      <c r="O37046" s="1" t="s">
        <v>60</v>
      </c>
      <c r="P37046">
        <v>4111159800</v>
      </c>
      <c r="Q37046" s="1" t="s">
        <v>653</v>
      </c>
      <c r="R37046">
        <v>4111113600</v>
      </c>
      <c r="S37046" s="1" t="s">
        <v>654</v>
      </c>
      <c r="T37046" s="1" t="s">
        <v>77125</v>
      </c>
      <c r="U37046">
        <v>1</v>
      </c>
      <c r="V37046" s="1" t="s">
        <v>14</v>
      </c>
      <c r="W37046">
        <v>893</v>
      </c>
      <c r="Y37046" s="1" t="s">
        <v>3755</v>
      </c>
      <c r="Z37046" s="1" t="s">
        <v>76212</v>
      </c>
      <c r="AA37046" s="1" t="s">
        <v>694</v>
      </c>
      <c r="AB37046">
        <v>950</v>
      </c>
      <c r="AD37046">
        <v>4.11111360010893E+24</v>
      </c>
      <c r="AE37046" s="1" t="s">
        <v>3756</v>
      </c>
      <c r="AF37046" s="1" t="s">
        <v>3757</v>
      </c>
      <c r="AG37046">
        <v>440200</v>
      </c>
      <c r="AH37046">
        <v>16295</v>
      </c>
      <c r="AI37046" s="1" t="s">
        <v>1</v>
      </c>
      <c r="AK37046">
        <v>1</v>
      </c>
      <c r="AL37046">
        <v>127.007494239324</v>
      </c>
      <c r="AM37046">
        <v>37.303539460562199</v>
      </c>
    </row>
    <row r="37047" spans="1:39" x14ac:dyDescent="0.3">
      <c r="A37047">
        <v>20308706</v>
      </c>
      <c r="B37047" s="1" t="s">
        <v>49059</v>
      </c>
      <c r="C37047" s="1" t="s">
        <v>1</v>
      </c>
      <c r="D37047" s="1" t="s">
        <v>52</v>
      </c>
      <c r="E37047" s="1" t="s">
        <v>53</v>
      </c>
      <c r="F37047" s="1" t="s">
        <v>1008</v>
      </c>
      <c r="G37047" s="1" t="s">
        <v>1009</v>
      </c>
      <c r="H37047" s="1" t="s">
        <v>1010</v>
      </c>
      <c r="I37047" s="1" t="s">
        <v>1011</v>
      </c>
      <c r="J37047" s="1" t="s">
        <v>1012</v>
      </c>
      <c r="K37047" s="1" t="s">
        <v>1013</v>
      </c>
      <c r="L37047">
        <v>41</v>
      </c>
      <c r="M37047" s="1" t="s">
        <v>10</v>
      </c>
      <c r="N37047">
        <v>41113</v>
      </c>
      <c r="O37047" s="1" t="s">
        <v>33</v>
      </c>
      <c r="P37047">
        <v>4111369000</v>
      </c>
      <c r="Q37047" s="1" t="s">
        <v>110</v>
      </c>
      <c r="R37047">
        <v>4111313600</v>
      </c>
      <c r="S37047" s="1" t="s">
        <v>111</v>
      </c>
      <c r="T37047" s="1" t="s">
        <v>92081</v>
      </c>
      <c r="U37047">
        <v>1</v>
      </c>
      <c r="V37047" s="1" t="s">
        <v>14</v>
      </c>
      <c r="W37047">
        <v>584</v>
      </c>
      <c r="X37047">
        <v>6</v>
      </c>
      <c r="Y37047" s="1" t="s">
        <v>67754</v>
      </c>
      <c r="Z37047" s="1" t="s">
        <v>77691</v>
      </c>
      <c r="AA37047" s="1" t="s">
        <v>5609</v>
      </c>
      <c r="AB37047">
        <v>99</v>
      </c>
      <c r="AC37047">
        <v>6</v>
      </c>
      <c r="AD37047">
        <v>4.1113136001058402E+24</v>
      </c>
      <c r="AE37047" s="1" t="s">
        <v>1</v>
      </c>
      <c r="AF37047" s="1" t="s">
        <v>67755</v>
      </c>
      <c r="AG37047">
        <v>441400</v>
      </c>
      <c r="AH37047">
        <v>16672</v>
      </c>
      <c r="AI37047" s="1" t="s">
        <v>1</v>
      </c>
      <c r="AL37047">
        <v>127.026477552302</v>
      </c>
      <c r="AM37047">
        <v>37.235313482834698</v>
      </c>
    </row>
    <row r="37048" spans="1:39" x14ac:dyDescent="0.3">
      <c r="A37048">
        <v>15985260</v>
      </c>
      <c r="B37048" s="1" t="s">
        <v>67756</v>
      </c>
      <c r="C37048" s="1" t="s">
        <v>1</v>
      </c>
      <c r="D37048" s="1" t="s">
        <v>52</v>
      </c>
      <c r="E37048" s="1" t="s">
        <v>53</v>
      </c>
      <c r="F37048" s="1" t="s">
        <v>54</v>
      </c>
      <c r="G37048" s="1" t="s">
        <v>55</v>
      </c>
      <c r="H37048" s="1" t="s">
        <v>434</v>
      </c>
      <c r="I37048" s="1" t="s">
        <v>435</v>
      </c>
      <c r="J37048" s="1" t="s">
        <v>58</v>
      </c>
      <c r="K37048" s="1" t="s">
        <v>59</v>
      </c>
      <c r="L37048">
        <v>41</v>
      </c>
      <c r="M37048" s="1" t="s">
        <v>10</v>
      </c>
      <c r="N37048">
        <v>41113</v>
      </c>
      <c r="O37048" s="1" t="s">
        <v>33</v>
      </c>
      <c r="P37048">
        <v>4111366400</v>
      </c>
      <c r="Q37048" s="1" t="s">
        <v>2703</v>
      </c>
      <c r="R37048">
        <v>4111313500</v>
      </c>
      <c r="S37048" s="1" t="s">
        <v>2703</v>
      </c>
      <c r="T37048" s="1" t="s">
        <v>78773</v>
      </c>
      <c r="U37048">
        <v>1</v>
      </c>
      <c r="V37048" s="1" t="s">
        <v>14</v>
      </c>
      <c r="W37048">
        <v>74</v>
      </c>
      <c r="X37048">
        <v>5</v>
      </c>
      <c r="Y37048" s="1" t="s">
        <v>9249</v>
      </c>
      <c r="Z37048" s="1" t="s">
        <v>78110</v>
      </c>
      <c r="AA37048" s="1" t="s">
        <v>6987</v>
      </c>
      <c r="AB37048">
        <v>85</v>
      </c>
      <c r="AD37048">
        <v>4.1113135001007399E+24</v>
      </c>
      <c r="AE37048" s="1" t="s">
        <v>1</v>
      </c>
      <c r="AF37048" s="1" t="s">
        <v>9250</v>
      </c>
      <c r="AG37048">
        <v>441882</v>
      </c>
      <c r="AH37048">
        <v>16395</v>
      </c>
      <c r="AI37048" s="1" t="s">
        <v>1</v>
      </c>
      <c r="AJ37048">
        <v>1</v>
      </c>
      <c r="AL37048">
        <v>126.95982872247301</v>
      </c>
      <c r="AM37048">
        <v>37.269663940406502</v>
      </c>
    </row>
    <row r="37049" spans="1:39" x14ac:dyDescent="0.3">
      <c r="A37049">
        <v>15985316</v>
      </c>
      <c r="B37049" s="1" t="s">
        <v>67757</v>
      </c>
      <c r="C37049" s="1" t="s">
        <v>1</v>
      </c>
      <c r="D37049" s="1" t="s">
        <v>52</v>
      </c>
      <c r="E37049" s="1" t="s">
        <v>53</v>
      </c>
      <c r="F37049" s="1" t="s">
        <v>666</v>
      </c>
      <c r="G37049" s="1" t="s">
        <v>667</v>
      </c>
      <c r="H37049" s="1" t="s">
        <v>3870</v>
      </c>
      <c r="I37049" s="1" t="s">
        <v>3871</v>
      </c>
      <c r="J37049" s="1" t="s">
        <v>58</v>
      </c>
      <c r="K37049" s="1" t="s">
        <v>59</v>
      </c>
      <c r="L37049">
        <v>41</v>
      </c>
      <c r="M37049" s="1" t="s">
        <v>10</v>
      </c>
      <c r="N37049">
        <v>41113</v>
      </c>
      <c r="O37049" s="1" t="s">
        <v>33</v>
      </c>
      <c r="P37049">
        <v>4111356000</v>
      </c>
      <c r="Q37049" s="1" t="s">
        <v>335</v>
      </c>
      <c r="R37049">
        <v>4111313300</v>
      </c>
      <c r="S37049" s="1" t="s">
        <v>336</v>
      </c>
      <c r="T37049" s="1" t="s">
        <v>79668</v>
      </c>
      <c r="U37049">
        <v>1</v>
      </c>
      <c r="V37049" s="1" t="s">
        <v>14</v>
      </c>
      <c r="W37049">
        <v>620</v>
      </c>
      <c r="X37049">
        <v>1</v>
      </c>
      <c r="Y37049" s="1" t="s">
        <v>12343</v>
      </c>
      <c r="Z37049" s="1" t="s">
        <v>79669</v>
      </c>
      <c r="AA37049" s="1" t="s">
        <v>12344</v>
      </c>
      <c r="AB37049">
        <v>22</v>
      </c>
      <c r="AC37049">
        <v>58</v>
      </c>
      <c r="AD37049">
        <v>4.1113133001061998E+24</v>
      </c>
      <c r="AE37049" s="1" t="s">
        <v>1</v>
      </c>
      <c r="AF37049" s="1" t="s">
        <v>12345</v>
      </c>
      <c r="AG37049">
        <v>441100</v>
      </c>
      <c r="AH37049">
        <v>16626</v>
      </c>
      <c r="AI37049" s="1" t="s">
        <v>1</v>
      </c>
      <c r="AJ37049">
        <v>1</v>
      </c>
      <c r="AL37049">
        <v>126.97192024074199</v>
      </c>
      <c r="AM37049">
        <v>37.259362022796097</v>
      </c>
    </row>
    <row r="37050" spans="1:39" x14ac:dyDescent="0.3">
      <c r="A37050">
        <v>15985317</v>
      </c>
      <c r="B37050" s="1" t="s">
        <v>67758</v>
      </c>
      <c r="C37050" s="1" t="s">
        <v>1</v>
      </c>
      <c r="D37050" s="1" t="s">
        <v>52</v>
      </c>
      <c r="E37050" s="1" t="s">
        <v>53</v>
      </c>
      <c r="F37050" s="1" t="s">
        <v>54</v>
      </c>
      <c r="G37050" s="1" t="s">
        <v>55</v>
      </c>
      <c r="H37050" s="1" t="s">
        <v>166</v>
      </c>
      <c r="I37050" s="1" t="s">
        <v>167</v>
      </c>
      <c r="J37050" s="1" t="s">
        <v>58</v>
      </c>
      <c r="K37050" s="1" t="s">
        <v>59</v>
      </c>
      <c r="L37050">
        <v>41</v>
      </c>
      <c r="M37050" s="1" t="s">
        <v>10</v>
      </c>
      <c r="N37050">
        <v>41113</v>
      </c>
      <c r="O37050" s="1" t="s">
        <v>33</v>
      </c>
      <c r="P37050">
        <v>4111366400</v>
      </c>
      <c r="Q37050" s="1" t="s">
        <v>2703</v>
      </c>
      <c r="R37050">
        <v>4111313500</v>
      </c>
      <c r="S37050" s="1" t="s">
        <v>2703</v>
      </c>
      <c r="T37050" s="1" t="s">
        <v>78699</v>
      </c>
      <c r="U37050">
        <v>1</v>
      </c>
      <c r="V37050" s="1" t="s">
        <v>14</v>
      </c>
      <c r="W37050">
        <v>80</v>
      </c>
      <c r="X37050">
        <v>12</v>
      </c>
      <c r="Y37050" s="1" t="s">
        <v>8983</v>
      </c>
      <c r="Z37050" s="1" t="s">
        <v>78700</v>
      </c>
      <c r="AA37050" s="1" t="s">
        <v>8984</v>
      </c>
      <c r="AB37050">
        <v>11</v>
      </c>
      <c r="AC37050">
        <v>4</v>
      </c>
      <c r="AD37050">
        <v>4.1113135001008001E+24</v>
      </c>
      <c r="AE37050" s="1" t="s">
        <v>1</v>
      </c>
      <c r="AF37050" s="1" t="s">
        <v>8985</v>
      </c>
      <c r="AG37050">
        <v>441882</v>
      </c>
      <c r="AH37050">
        <v>16395</v>
      </c>
      <c r="AI37050" s="1" t="s">
        <v>1</v>
      </c>
      <c r="AJ37050">
        <v>1</v>
      </c>
      <c r="AK37050">
        <v>19</v>
      </c>
      <c r="AL37050">
        <v>126.95871214041399</v>
      </c>
      <c r="AM37050">
        <v>37.269690167680203</v>
      </c>
    </row>
    <row r="37051" spans="1:39" x14ac:dyDescent="0.3">
      <c r="A37051">
        <v>12523563</v>
      </c>
      <c r="B37051" s="1" t="s">
        <v>67759</v>
      </c>
      <c r="C37051" s="1" t="s">
        <v>1</v>
      </c>
      <c r="D37051" s="1" t="s">
        <v>52</v>
      </c>
      <c r="E37051" s="1" t="s">
        <v>53</v>
      </c>
      <c r="F37051" s="1" t="s">
        <v>666</v>
      </c>
      <c r="G37051" s="1" t="s">
        <v>667</v>
      </c>
      <c r="H37051" s="1" t="s">
        <v>1895</v>
      </c>
      <c r="I37051" s="1" t="s">
        <v>1896</v>
      </c>
      <c r="J37051" s="1" t="s">
        <v>1897</v>
      </c>
      <c r="K37051" s="1" t="s">
        <v>1898</v>
      </c>
      <c r="L37051">
        <v>41</v>
      </c>
      <c r="M37051" s="1" t="s">
        <v>10</v>
      </c>
      <c r="N37051">
        <v>41117</v>
      </c>
      <c r="O37051" s="1" t="s">
        <v>19</v>
      </c>
      <c r="P37051">
        <v>4111760000</v>
      </c>
      <c r="Q37051" s="1" t="s">
        <v>843</v>
      </c>
      <c r="R37051">
        <v>4111710300</v>
      </c>
      <c r="S37051" s="1" t="s">
        <v>844</v>
      </c>
      <c r="T37051" s="1" t="s">
        <v>92082</v>
      </c>
      <c r="U37051">
        <v>1</v>
      </c>
      <c r="V37051" s="1" t="s">
        <v>14</v>
      </c>
      <c r="W37051">
        <v>1263</v>
      </c>
      <c r="X37051">
        <v>11</v>
      </c>
      <c r="Y37051" s="1" t="s">
        <v>67760</v>
      </c>
      <c r="Z37051" s="1" t="s">
        <v>77766</v>
      </c>
      <c r="AA37051" s="1" t="s">
        <v>5846</v>
      </c>
      <c r="AB37051">
        <v>9</v>
      </c>
      <c r="AD37051">
        <v>4.1117103001126301E+24</v>
      </c>
      <c r="AE37051" s="1" t="s">
        <v>1</v>
      </c>
      <c r="AF37051" s="1" t="s">
        <v>67761</v>
      </c>
      <c r="AG37051">
        <v>443270</v>
      </c>
      <c r="AH37051">
        <v>16226</v>
      </c>
      <c r="AI37051" s="1" t="s">
        <v>1</v>
      </c>
      <c r="AJ37051">
        <v>1</v>
      </c>
      <c r="AL37051">
        <v>127.045792225821</v>
      </c>
      <c r="AM37051">
        <v>37.298907486630299</v>
      </c>
    </row>
    <row r="37052" spans="1:39" x14ac:dyDescent="0.3">
      <c r="A37052">
        <v>26866832</v>
      </c>
      <c r="B37052" s="1" t="s">
        <v>38842</v>
      </c>
      <c r="C37052" s="1" t="s">
        <v>1</v>
      </c>
      <c r="D37052" s="1" t="s">
        <v>2</v>
      </c>
      <c r="E37052" s="1" t="s">
        <v>3</v>
      </c>
      <c r="F37052" s="1" t="s">
        <v>40</v>
      </c>
      <c r="G37052" s="1" t="s">
        <v>41</v>
      </c>
      <c r="H37052" s="1" t="s">
        <v>2815</v>
      </c>
      <c r="I37052" s="1" t="s">
        <v>2816</v>
      </c>
      <c r="J37052" s="1" t="s">
        <v>44</v>
      </c>
      <c r="K37052" s="1" t="s">
        <v>45</v>
      </c>
      <c r="L37052">
        <v>41</v>
      </c>
      <c r="M37052" s="1" t="s">
        <v>10</v>
      </c>
      <c r="N37052">
        <v>41115</v>
      </c>
      <c r="O37052" s="1" t="s">
        <v>11</v>
      </c>
      <c r="P37052">
        <v>4111566000</v>
      </c>
      <c r="Q37052" s="1" t="s">
        <v>46</v>
      </c>
      <c r="R37052">
        <v>4111513400</v>
      </c>
      <c r="S37052" s="1" t="s">
        <v>47</v>
      </c>
      <c r="T37052" s="1" t="s">
        <v>76165</v>
      </c>
      <c r="U37052">
        <v>1</v>
      </c>
      <c r="V37052" s="1" t="s">
        <v>14</v>
      </c>
      <c r="W37052">
        <v>18</v>
      </c>
      <c r="Y37052" s="1" t="s">
        <v>494</v>
      </c>
      <c r="Z37052" s="1" t="s">
        <v>76166</v>
      </c>
      <c r="AA37052" s="1" t="s">
        <v>495</v>
      </c>
      <c r="AB37052">
        <v>924</v>
      </c>
      <c r="AD37052">
        <v>4.1115134001001798E+24</v>
      </c>
      <c r="AE37052" s="1" t="s">
        <v>496</v>
      </c>
      <c r="AF37052" s="1" t="s">
        <v>497</v>
      </c>
      <c r="AG37052">
        <v>442784</v>
      </c>
      <c r="AH37052">
        <v>16622</v>
      </c>
      <c r="AI37052" s="1" t="s">
        <v>1</v>
      </c>
      <c r="AJ37052">
        <v>4</v>
      </c>
      <c r="AL37052">
        <v>127.000088139556</v>
      </c>
      <c r="AM37052">
        <v>37.2656675906019</v>
      </c>
    </row>
    <row r="37053" spans="1:39" x14ac:dyDescent="0.3">
      <c r="A37053">
        <v>22309858</v>
      </c>
      <c r="B37053" s="1" t="s">
        <v>67762</v>
      </c>
      <c r="C37053" s="1" t="s">
        <v>1</v>
      </c>
      <c r="D37053" s="1" t="s">
        <v>2</v>
      </c>
      <c r="E37053" s="1" t="s">
        <v>3</v>
      </c>
      <c r="F37053" s="1" t="s">
        <v>156</v>
      </c>
      <c r="G37053" s="1" t="s">
        <v>157</v>
      </c>
      <c r="H37053" s="1" t="s">
        <v>364</v>
      </c>
      <c r="I37053" s="1" t="s">
        <v>365</v>
      </c>
      <c r="J37053" s="1" t="s">
        <v>160</v>
      </c>
      <c r="K37053" s="1" t="s">
        <v>161</v>
      </c>
      <c r="L37053">
        <v>41</v>
      </c>
      <c r="M37053" s="1" t="s">
        <v>10</v>
      </c>
      <c r="N37053">
        <v>41117</v>
      </c>
      <c r="O37053" s="1" t="s">
        <v>19</v>
      </c>
      <c r="P37053">
        <v>4111759000</v>
      </c>
      <c r="Q37053" s="1" t="s">
        <v>198</v>
      </c>
      <c r="R37053">
        <v>4111710700</v>
      </c>
      <c r="S37053" s="1" t="s">
        <v>199</v>
      </c>
      <c r="T37053" s="1" t="s">
        <v>92083</v>
      </c>
      <c r="U37053">
        <v>1</v>
      </c>
      <c r="V37053" s="1" t="s">
        <v>14</v>
      </c>
      <c r="W37053">
        <v>486</v>
      </c>
      <c r="X37053">
        <v>12</v>
      </c>
      <c r="Y37053" s="1" t="s">
        <v>67763</v>
      </c>
      <c r="Z37053" s="1" t="s">
        <v>76180</v>
      </c>
      <c r="AA37053" s="1" t="s">
        <v>559</v>
      </c>
      <c r="AB37053">
        <v>28</v>
      </c>
      <c r="AC37053">
        <v>13</v>
      </c>
      <c r="AD37053">
        <v>4.1117107001048601E+24</v>
      </c>
      <c r="AE37053" s="1" t="s">
        <v>35870</v>
      </c>
      <c r="AF37053" s="1" t="s">
        <v>67764</v>
      </c>
      <c r="AG37053">
        <v>443400</v>
      </c>
      <c r="AH37053">
        <v>16692</v>
      </c>
      <c r="AI37053" s="1" t="s">
        <v>25</v>
      </c>
      <c r="AL37053">
        <v>127.05970417477199</v>
      </c>
      <c r="AM37053">
        <v>37.238708770529897</v>
      </c>
    </row>
    <row r="37054" spans="1:39" x14ac:dyDescent="0.3">
      <c r="A37054">
        <v>25425341</v>
      </c>
      <c r="B37054" s="1" t="s">
        <v>59613</v>
      </c>
      <c r="C37054" s="1" t="s">
        <v>1</v>
      </c>
      <c r="D37054" s="1" t="s">
        <v>2</v>
      </c>
      <c r="E37054" s="1" t="s">
        <v>3</v>
      </c>
      <c r="F37054" s="1" t="s">
        <v>40</v>
      </c>
      <c r="G37054" s="1" t="s">
        <v>41</v>
      </c>
      <c r="H37054" s="1" t="s">
        <v>1853</v>
      </c>
      <c r="I37054" s="1" t="s">
        <v>1854</v>
      </c>
      <c r="J37054" s="1" t="s">
        <v>44</v>
      </c>
      <c r="K37054" s="1" t="s">
        <v>45</v>
      </c>
      <c r="L37054">
        <v>41</v>
      </c>
      <c r="M37054" s="1" t="s">
        <v>10</v>
      </c>
      <c r="N37054">
        <v>41113</v>
      </c>
      <c r="O37054" s="1" t="s">
        <v>33</v>
      </c>
      <c r="P37054">
        <v>4111368000</v>
      </c>
      <c r="Q37054" s="1" t="s">
        <v>453</v>
      </c>
      <c r="R37054">
        <v>4111313700</v>
      </c>
      <c r="S37054" s="1" t="s">
        <v>173</v>
      </c>
      <c r="T37054" s="1" t="s">
        <v>76169</v>
      </c>
      <c r="U37054">
        <v>1</v>
      </c>
      <c r="V37054" s="1" t="s">
        <v>14</v>
      </c>
      <c r="W37054">
        <v>1189</v>
      </c>
      <c r="Y37054" s="1" t="s">
        <v>510</v>
      </c>
      <c r="Z37054" s="1" t="s">
        <v>76170</v>
      </c>
      <c r="AA37054" s="1" t="s">
        <v>511</v>
      </c>
      <c r="AB37054">
        <v>270</v>
      </c>
      <c r="AD37054">
        <v>4.1113137001118897E+24</v>
      </c>
      <c r="AE37054" s="1" t="s">
        <v>512</v>
      </c>
      <c r="AF37054" s="1" t="s">
        <v>513</v>
      </c>
      <c r="AG37054">
        <v>441713</v>
      </c>
      <c r="AH37054">
        <v>16585</v>
      </c>
      <c r="AI37054" s="1" t="s">
        <v>1</v>
      </c>
      <c r="AJ37054">
        <v>1</v>
      </c>
      <c r="AL37054">
        <v>127.020087664145</v>
      </c>
      <c r="AM37054">
        <v>37.250101778240101</v>
      </c>
    </row>
    <row r="37055" spans="1:39" x14ac:dyDescent="0.3">
      <c r="A37055">
        <v>24330347</v>
      </c>
      <c r="B37055" s="1" t="s">
        <v>67765</v>
      </c>
      <c r="C37055" s="1" t="s">
        <v>1</v>
      </c>
      <c r="D37055" s="1" t="s">
        <v>2</v>
      </c>
      <c r="E37055" s="1" t="s">
        <v>3</v>
      </c>
      <c r="F37055" s="1" t="s">
        <v>720</v>
      </c>
      <c r="G37055" s="1" t="s">
        <v>721</v>
      </c>
      <c r="H37055" s="1" t="s">
        <v>2361</v>
      </c>
      <c r="I37055" s="1" t="s">
        <v>2362</v>
      </c>
      <c r="J37055" s="1" t="s">
        <v>469</v>
      </c>
      <c r="K37055" s="1" t="s">
        <v>470</v>
      </c>
      <c r="L37055">
        <v>41</v>
      </c>
      <c r="M37055" s="1" t="s">
        <v>10</v>
      </c>
      <c r="N37055">
        <v>41113</v>
      </c>
      <c r="O37055" s="1" t="s">
        <v>33</v>
      </c>
      <c r="P37055">
        <v>4111354000</v>
      </c>
      <c r="Q37055" s="1" t="s">
        <v>34</v>
      </c>
      <c r="R37055">
        <v>4111312600</v>
      </c>
      <c r="S37055" s="1" t="s">
        <v>35</v>
      </c>
      <c r="T37055" s="1" t="s">
        <v>92084</v>
      </c>
      <c r="U37055">
        <v>1</v>
      </c>
      <c r="V37055" s="1" t="s">
        <v>14</v>
      </c>
      <c r="W37055">
        <v>97</v>
      </c>
      <c r="X37055">
        <v>48</v>
      </c>
      <c r="Y37055" s="1" t="s">
        <v>67766</v>
      </c>
      <c r="Z37055" s="1" t="s">
        <v>82921</v>
      </c>
      <c r="AA37055" s="1" t="s">
        <v>24623</v>
      </c>
      <c r="AB37055">
        <v>27</v>
      </c>
      <c r="AD37055">
        <v>4.1113126001009699E+24</v>
      </c>
      <c r="AE37055" s="1" t="s">
        <v>1</v>
      </c>
      <c r="AF37055" s="1" t="s">
        <v>67767</v>
      </c>
      <c r="AG37055">
        <v>441110</v>
      </c>
      <c r="AH37055">
        <v>16572</v>
      </c>
      <c r="AI37055" s="1" t="s">
        <v>1</v>
      </c>
      <c r="AK37055">
        <v>101</v>
      </c>
      <c r="AL37055">
        <v>127.012241229823</v>
      </c>
      <c r="AM37055">
        <v>37.264859512180401</v>
      </c>
    </row>
    <row r="37056" spans="1:39" x14ac:dyDescent="0.3">
      <c r="A37056">
        <v>28516867</v>
      </c>
      <c r="B37056" s="1" t="s">
        <v>67768</v>
      </c>
      <c r="C37056" s="1" t="s">
        <v>1529</v>
      </c>
      <c r="D37056" s="1" t="s">
        <v>2</v>
      </c>
      <c r="E37056" s="1" t="s">
        <v>3</v>
      </c>
      <c r="F37056" s="1" t="s">
        <v>40</v>
      </c>
      <c r="G37056" s="1" t="s">
        <v>41</v>
      </c>
      <c r="H37056" s="1" t="s">
        <v>2815</v>
      </c>
      <c r="I37056" s="1" t="s">
        <v>2816</v>
      </c>
      <c r="J37056" s="1" t="s">
        <v>44</v>
      </c>
      <c r="K37056" s="1" t="s">
        <v>45</v>
      </c>
      <c r="L37056">
        <v>41</v>
      </c>
      <c r="M37056" s="1" t="s">
        <v>10</v>
      </c>
      <c r="N37056">
        <v>41115</v>
      </c>
      <c r="O37056" s="1" t="s">
        <v>11</v>
      </c>
      <c r="P37056">
        <v>4111573000</v>
      </c>
      <c r="Q37056" s="1" t="s">
        <v>73</v>
      </c>
      <c r="R37056">
        <v>4111514100</v>
      </c>
      <c r="S37056" s="1" t="s">
        <v>73</v>
      </c>
      <c r="T37056" s="1" t="s">
        <v>76444</v>
      </c>
      <c r="U37056">
        <v>1</v>
      </c>
      <c r="V37056" s="1" t="s">
        <v>14</v>
      </c>
      <c r="W37056">
        <v>1114</v>
      </c>
      <c r="X37056">
        <v>1</v>
      </c>
      <c r="Y37056" s="1" t="s">
        <v>1530</v>
      </c>
      <c r="Z37056" s="1" t="s">
        <v>76322</v>
      </c>
      <c r="AA37056" s="1" t="s">
        <v>1080</v>
      </c>
      <c r="AB37056">
        <v>154</v>
      </c>
      <c r="AD37056">
        <v>4.1115141001111398E+24</v>
      </c>
      <c r="AE37056" s="1" t="s">
        <v>1531</v>
      </c>
      <c r="AF37056" s="1" t="s">
        <v>1532</v>
      </c>
      <c r="AG37056">
        <v>442759</v>
      </c>
      <c r="AH37056">
        <v>16488</v>
      </c>
      <c r="AI37056" s="1" t="s">
        <v>1</v>
      </c>
      <c r="AL37056">
        <v>127.034309152592</v>
      </c>
      <c r="AM37056">
        <v>37.266303100252998</v>
      </c>
    </row>
    <row r="37057" spans="1:39" x14ac:dyDescent="0.3">
      <c r="A37057">
        <v>22934746</v>
      </c>
      <c r="B37057" s="1" t="s">
        <v>67769</v>
      </c>
      <c r="C37057" s="1" t="s">
        <v>1</v>
      </c>
      <c r="D37057" s="1" t="s">
        <v>117</v>
      </c>
      <c r="E37057" s="1" t="s">
        <v>118</v>
      </c>
      <c r="F37057" s="1" t="s">
        <v>119</v>
      </c>
      <c r="G37057" s="1" t="s">
        <v>120</v>
      </c>
      <c r="H37057" s="1" t="s">
        <v>1567</v>
      </c>
      <c r="I37057" s="1" t="s">
        <v>1568</v>
      </c>
      <c r="J37057" s="1" t="s">
        <v>1569</v>
      </c>
      <c r="K37057" s="1" t="s">
        <v>1570</v>
      </c>
      <c r="L37057">
        <v>41</v>
      </c>
      <c r="M37057" s="1" t="s">
        <v>10</v>
      </c>
      <c r="N37057">
        <v>41115</v>
      </c>
      <c r="O37057" s="1" t="s">
        <v>11</v>
      </c>
      <c r="P37057">
        <v>4111574000</v>
      </c>
      <c r="Q37057" s="1" t="s">
        <v>123</v>
      </c>
      <c r="R37057">
        <v>4111512300</v>
      </c>
      <c r="S37057" s="1" t="s">
        <v>2903</v>
      </c>
      <c r="T37057" s="1" t="s">
        <v>88127</v>
      </c>
      <c r="U37057">
        <v>1</v>
      </c>
      <c r="V37057" s="1" t="s">
        <v>14</v>
      </c>
      <c r="W37057">
        <v>100</v>
      </c>
      <c r="X37057">
        <v>1</v>
      </c>
      <c r="Y37057" s="1" t="s">
        <v>47635</v>
      </c>
      <c r="Z37057" s="1" t="s">
        <v>77233</v>
      </c>
      <c r="AA37057" s="1" t="s">
        <v>4124</v>
      </c>
      <c r="AB37057">
        <v>37</v>
      </c>
      <c r="AD37057">
        <v>4.1115123001010002E+24</v>
      </c>
      <c r="AE37057" s="1" t="s">
        <v>1</v>
      </c>
      <c r="AF37057" s="1" t="s">
        <v>47636</v>
      </c>
      <c r="AG37057">
        <v>442030</v>
      </c>
      <c r="AH37057">
        <v>16261</v>
      </c>
      <c r="AI37057" s="1" t="s">
        <v>1</v>
      </c>
      <c r="AL37057">
        <v>127.015143225175</v>
      </c>
      <c r="AM37057">
        <v>37.2792290093833</v>
      </c>
    </row>
    <row r="37058" spans="1:39" x14ac:dyDescent="0.3">
      <c r="A37058">
        <v>28494542</v>
      </c>
      <c r="B37058" s="1" t="s">
        <v>67770</v>
      </c>
      <c r="C37058" s="1" t="s">
        <v>1</v>
      </c>
      <c r="D37058" s="1" t="s">
        <v>862</v>
      </c>
      <c r="E37058" s="1" t="s">
        <v>863</v>
      </c>
      <c r="F37058" s="1" t="s">
        <v>864</v>
      </c>
      <c r="G37058" s="1" t="s">
        <v>865</v>
      </c>
      <c r="H37058" s="1" t="s">
        <v>866</v>
      </c>
      <c r="I37058" s="1" t="s">
        <v>865</v>
      </c>
      <c r="J37058" s="1" t="s">
        <v>867</v>
      </c>
      <c r="K37058" s="1" t="s">
        <v>868</v>
      </c>
      <c r="L37058">
        <v>41</v>
      </c>
      <c r="M37058" s="1" t="s">
        <v>10</v>
      </c>
      <c r="N37058">
        <v>41115</v>
      </c>
      <c r="O37058" s="1" t="s">
        <v>11</v>
      </c>
      <c r="P37058">
        <v>4111566000</v>
      </c>
      <c r="Q37058" s="1" t="s">
        <v>46</v>
      </c>
      <c r="R37058">
        <v>4111513500</v>
      </c>
      <c r="S37058" s="1" t="s">
        <v>697</v>
      </c>
      <c r="T37058" s="1" t="s">
        <v>85017</v>
      </c>
      <c r="U37058">
        <v>1</v>
      </c>
      <c r="V37058" s="1" t="s">
        <v>14</v>
      </c>
      <c r="W37058">
        <v>27</v>
      </c>
      <c r="X37058">
        <v>80</v>
      </c>
      <c r="Y37058" s="1" t="s">
        <v>33107</v>
      </c>
      <c r="Z37058" s="1" t="s">
        <v>78703</v>
      </c>
      <c r="AA37058" s="1" t="s">
        <v>8992</v>
      </c>
      <c r="AB37058">
        <v>31</v>
      </c>
      <c r="AD37058">
        <v>4.1115135001002701E+24</v>
      </c>
      <c r="AE37058" s="1" t="s">
        <v>1</v>
      </c>
      <c r="AF37058" s="1" t="s">
        <v>33108</v>
      </c>
      <c r="AG37058">
        <v>442847</v>
      </c>
      <c r="AH37058">
        <v>16455</v>
      </c>
      <c r="AI37058" s="1" t="s">
        <v>1</v>
      </c>
      <c r="AJ37058">
        <v>2</v>
      </c>
      <c r="AL37058">
        <v>127.003160928965</v>
      </c>
      <c r="AM37058">
        <v>37.268622038976403</v>
      </c>
    </row>
    <row r="37059" spans="1:39" x14ac:dyDescent="0.3">
      <c r="A37059">
        <v>28499640</v>
      </c>
      <c r="B37059" s="1" t="s">
        <v>4523</v>
      </c>
      <c r="C37059" s="1" t="s">
        <v>1995</v>
      </c>
      <c r="D37059" s="1" t="s">
        <v>2</v>
      </c>
      <c r="E37059" s="1" t="s">
        <v>3</v>
      </c>
      <c r="F37059" s="1" t="s">
        <v>534</v>
      </c>
      <c r="G37059" s="1" t="s">
        <v>535</v>
      </c>
      <c r="H37059" s="1" t="s">
        <v>536</v>
      </c>
      <c r="I37059" s="1" t="s">
        <v>537</v>
      </c>
      <c r="J37059" s="1" t="s">
        <v>538</v>
      </c>
      <c r="K37059" s="1" t="s">
        <v>539</v>
      </c>
      <c r="L37059">
        <v>41</v>
      </c>
      <c r="M37059" s="1" t="s">
        <v>10</v>
      </c>
      <c r="N37059">
        <v>41115</v>
      </c>
      <c r="O37059" s="1" t="s">
        <v>11</v>
      </c>
      <c r="P37059">
        <v>4111573000</v>
      </c>
      <c r="Q37059" s="1" t="s">
        <v>73</v>
      </c>
      <c r="R37059">
        <v>4111514100</v>
      </c>
      <c r="S37059" s="1" t="s">
        <v>73</v>
      </c>
      <c r="T37059" s="1" t="s">
        <v>76444</v>
      </c>
      <c r="U37059">
        <v>1</v>
      </c>
      <c r="V37059" s="1" t="s">
        <v>14</v>
      </c>
      <c r="W37059">
        <v>1114</v>
      </c>
      <c r="X37059">
        <v>1</v>
      </c>
      <c r="Y37059" s="1" t="s">
        <v>1530</v>
      </c>
      <c r="Z37059" s="1" t="s">
        <v>76322</v>
      </c>
      <c r="AA37059" s="1" t="s">
        <v>1080</v>
      </c>
      <c r="AB37059">
        <v>154</v>
      </c>
      <c r="AD37059">
        <v>4.1115141001111398E+24</v>
      </c>
      <c r="AE37059" s="1" t="s">
        <v>1531</v>
      </c>
      <c r="AF37059" s="1" t="s">
        <v>1532</v>
      </c>
      <c r="AG37059">
        <v>442759</v>
      </c>
      <c r="AH37059">
        <v>16488</v>
      </c>
      <c r="AI37059" s="1" t="s">
        <v>1</v>
      </c>
      <c r="AL37059">
        <v>127.034309152592</v>
      </c>
      <c r="AM37059">
        <v>37.266303100252998</v>
      </c>
    </row>
    <row r="37060" spans="1:39" x14ac:dyDescent="0.3">
      <c r="A37060">
        <v>22870670</v>
      </c>
      <c r="B37060" s="1" t="s">
        <v>67771</v>
      </c>
      <c r="C37060" s="1" t="s">
        <v>1</v>
      </c>
      <c r="D37060" s="1" t="s">
        <v>102</v>
      </c>
      <c r="E37060" s="1" t="s">
        <v>103</v>
      </c>
      <c r="F37060" s="1" t="s">
        <v>1048</v>
      </c>
      <c r="G37060" s="1" t="s">
        <v>1049</v>
      </c>
      <c r="H37060" s="1" t="s">
        <v>1143</v>
      </c>
      <c r="I37060" s="1" t="s">
        <v>1144</v>
      </c>
      <c r="J37060" s="1" t="s">
        <v>1145</v>
      </c>
      <c r="K37060" s="1" t="s">
        <v>1146</v>
      </c>
      <c r="L37060">
        <v>41</v>
      </c>
      <c r="M37060" s="1" t="s">
        <v>10</v>
      </c>
      <c r="N37060">
        <v>41117</v>
      </c>
      <c r="O37060" s="1" t="s">
        <v>19</v>
      </c>
      <c r="P37060">
        <v>4111754000</v>
      </c>
      <c r="Q37060" s="1" t="s">
        <v>265</v>
      </c>
      <c r="R37060">
        <v>4111710100</v>
      </c>
      <c r="S37060" s="1" t="s">
        <v>21</v>
      </c>
      <c r="T37060" s="1" t="s">
        <v>78329</v>
      </c>
      <c r="U37060">
        <v>1</v>
      </c>
      <c r="V37060" s="1" t="s">
        <v>14</v>
      </c>
      <c r="W37060">
        <v>810</v>
      </c>
      <c r="X37060">
        <v>3</v>
      </c>
      <c r="Y37060" s="1" t="s">
        <v>7700</v>
      </c>
      <c r="Z37060" s="1" t="s">
        <v>76252</v>
      </c>
      <c r="AA37060" s="1" t="s">
        <v>839</v>
      </c>
      <c r="AB37060">
        <v>219</v>
      </c>
      <c r="AD37060">
        <v>4.1117101001080999E+24</v>
      </c>
      <c r="AE37060" s="1" t="s">
        <v>7701</v>
      </c>
      <c r="AF37060" s="1" t="s">
        <v>7702</v>
      </c>
      <c r="AG37060">
        <v>443718</v>
      </c>
      <c r="AH37060">
        <v>16537</v>
      </c>
      <c r="AI37060" s="1" t="s">
        <v>1</v>
      </c>
      <c r="AK37060">
        <v>2</v>
      </c>
      <c r="AL37060">
        <v>127.04134239798999</v>
      </c>
      <c r="AM37060">
        <v>37.265576312139501</v>
      </c>
    </row>
    <row r="37061" spans="1:39" x14ac:dyDescent="0.3">
      <c r="A37061">
        <v>22963950</v>
      </c>
      <c r="B37061" s="1" t="s">
        <v>47297</v>
      </c>
      <c r="C37061" s="1" t="s">
        <v>831</v>
      </c>
      <c r="D37061" s="1" t="s">
        <v>52</v>
      </c>
      <c r="E37061" s="1" t="s">
        <v>53</v>
      </c>
      <c r="F37061" s="1" t="s">
        <v>54</v>
      </c>
      <c r="G37061" s="1" t="s">
        <v>55</v>
      </c>
      <c r="H37061" s="1" t="s">
        <v>56</v>
      </c>
      <c r="I37061" s="1" t="s">
        <v>57</v>
      </c>
      <c r="J37061" s="1" t="s">
        <v>58</v>
      </c>
      <c r="K37061" s="1" t="s">
        <v>59</v>
      </c>
      <c r="L37061">
        <v>41</v>
      </c>
      <c r="M37061" s="1" t="s">
        <v>10</v>
      </c>
      <c r="N37061">
        <v>41117</v>
      </c>
      <c r="O37061" s="1" t="s">
        <v>19</v>
      </c>
      <c r="P37061">
        <v>4111752000</v>
      </c>
      <c r="Q37061" s="1" t="s">
        <v>20</v>
      </c>
      <c r="R37061">
        <v>4111710100</v>
      </c>
      <c r="S37061" s="1" t="s">
        <v>21</v>
      </c>
      <c r="T37061" s="1" t="s">
        <v>87753</v>
      </c>
      <c r="U37061">
        <v>1</v>
      </c>
      <c r="V37061" s="1" t="s">
        <v>14</v>
      </c>
      <c r="W37061">
        <v>199</v>
      </c>
      <c r="X37061">
        <v>5</v>
      </c>
      <c r="Y37061" s="1" t="s">
        <v>45789</v>
      </c>
      <c r="Z37061" s="1" t="s">
        <v>77515</v>
      </c>
      <c r="AA37061" s="1" t="s">
        <v>5024</v>
      </c>
      <c r="AB37061">
        <v>30</v>
      </c>
      <c r="AD37061">
        <v>4.1117101001019898E+24</v>
      </c>
      <c r="AE37061" s="1" t="s">
        <v>1</v>
      </c>
      <c r="AF37061" s="1" t="s">
        <v>45790</v>
      </c>
      <c r="AG37061">
        <v>443370</v>
      </c>
      <c r="AH37061">
        <v>16524</v>
      </c>
      <c r="AI37061" s="1" t="s">
        <v>1</v>
      </c>
      <c r="AJ37061">
        <v>1</v>
      </c>
      <c r="AL37061">
        <v>127.047702773219</v>
      </c>
      <c r="AM37061">
        <v>37.269925848040202</v>
      </c>
    </row>
    <row r="37062" spans="1:39" x14ac:dyDescent="0.3">
      <c r="A37062">
        <v>20327025</v>
      </c>
      <c r="B37062" s="1" t="s">
        <v>67772</v>
      </c>
      <c r="C37062" s="1" t="s">
        <v>1</v>
      </c>
      <c r="D37062" s="1" t="s">
        <v>52</v>
      </c>
      <c r="E37062" s="1" t="s">
        <v>53</v>
      </c>
      <c r="F37062" s="1" t="s">
        <v>54</v>
      </c>
      <c r="G37062" s="1" t="s">
        <v>55</v>
      </c>
      <c r="H37062" s="1" t="s">
        <v>166</v>
      </c>
      <c r="I37062" s="1" t="s">
        <v>167</v>
      </c>
      <c r="J37062" s="1" t="s">
        <v>58</v>
      </c>
      <c r="K37062" s="1" t="s">
        <v>59</v>
      </c>
      <c r="L37062">
        <v>41</v>
      </c>
      <c r="M37062" s="1" t="s">
        <v>10</v>
      </c>
      <c r="N37062">
        <v>41115</v>
      </c>
      <c r="O37062" s="1" t="s">
        <v>11</v>
      </c>
      <c r="P37062">
        <v>4111569000</v>
      </c>
      <c r="Q37062" s="1" t="s">
        <v>1263</v>
      </c>
      <c r="R37062">
        <v>4111513800</v>
      </c>
      <c r="S37062" s="1" t="s">
        <v>185</v>
      </c>
      <c r="T37062" s="1" t="s">
        <v>77191</v>
      </c>
      <c r="U37062">
        <v>1</v>
      </c>
      <c r="V37062" s="1" t="s">
        <v>14</v>
      </c>
      <c r="W37062">
        <v>743</v>
      </c>
      <c r="Y37062" s="1" t="s">
        <v>3996</v>
      </c>
      <c r="Z37062" s="1" t="s">
        <v>77192</v>
      </c>
      <c r="AA37062" s="1" t="s">
        <v>3997</v>
      </c>
      <c r="AB37062">
        <v>25</v>
      </c>
      <c r="AD37062">
        <v>4.1115138001074299E+24</v>
      </c>
      <c r="AE37062" s="1" t="s">
        <v>3998</v>
      </c>
      <c r="AF37062" s="1" t="s">
        <v>3999</v>
      </c>
      <c r="AG37062">
        <v>442888</v>
      </c>
      <c r="AH37062">
        <v>16433</v>
      </c>
      <c r="AI37062" s="1" t="s">
        <v>1</v>
      </c>
      <c r="AL37062">
        <v>126.99994091577599</v>
      </c>
      <c r="AM37062">
        <v>37.287878120998599</v>
      </c>
    </row>
    <row r="37063" spans="1:39" x14ac:dyDescent="0.3">
      <c r="A37063">
        <v>20832170</v>
      </c>
      <c r="B37063" s="1" t="s">
        <v>67773</v>
      </c>
      <c r="C37063" s="1" t="s">
        <v>1</v>
      </c>
      <c r="D37063" s="1" t="s">
        <v>216</v>
      </c>
      <c r="E37063" s="1" t="s">
        <v>217</v>
      </c>
      <c r="F37063" s="1" t="s">
        <v>347</v>
      </c>
      <c r="G37063" s="1" t="s">
        <v>348</v>
      </c>
      <c r="H37063" s="1" t="s">
        <v>349</v>
      </c>
      <c r="I37063" s="1" t="s">
        <v>350</v>
      </c>
      <c r="J37063" s="1" t="s">
        <v>351</v>
      </c>
      <c r="K37063" s="1" t="s">
        <v>352</v>
      </c>
      <c r="L37063">
        <v>41</v>
      </c>
      <c r="M37063" s="1" t="s">
        <v>10</v>
      </c>
      <c r="N37063">
        <v>41113</v>
      </c>
      <c r="O37063" s="1" t="s">
        <v>33</v>
      </c>
      <c r="P37063">
        <v>4111355000</v>
      </c>
      <c r="Q37063" s="1" t="s">
        <v>436</v>
      </c>
      <c r="R37063">
        <v>4111312900</v>
      </c>
      <c r="S37063" s="1" t="s">
        <v>878</v>
      </c>
      <c r="T37063" s="1" t="s">
        <v>80421</v>
      </c>
      <c r="U37063">
        <v>1</v>
      </c>
      <c r="V37063" s="1" t="s">
        <v>14</v>
      </c>
      <c r="W37063">
        <v>371</v>
      </c>
      <c r="X37063">
        <v>4</v>
      </c>
      <c r="Y37063" s="1" t="s">
        <v>14974</v>
      </c>
      <c r="Z37063" s="1" t="s">
        <v>77094</v>
      </c>
      <c r="AA37063" s="1" t="s">
        <v>3645</v>
      </c>
      <c r="AB37063">
        <v>1593</v>
      </c>
      <c r="AD37063">
        <v>4.1113129001037102E+24</v>
      </c>
      <c r="AE37063" s="1" t="s">
        <v>1</v>
      </c>
      <c r="AF37063" s="1" t="s">
        <v>14975</v>
      </c>
      <c r="AG37063">
        <v>441849</v>
      </c>
      <c r="AH37063">
        <v>16634</v>
      </c>
      <c r="AI37063" s="1" t="s">
        <v>1</v>
      </c>
      <c r="AK37063">
        <v>2</v>
      </c>
      <c r="AL37063">
        <v>126.963462520571</v>
      </c>
      <c r="AM37063">
        <v>37.244744732673098</v>
      </c>
    </row>
    <row r="37064" spans="1:39" x14ac:dyDescent="0.3">
      <c r="A37064">
        <v>22951137</v>
      </c>
      <c r="B37064" s="1" t="s">
        <v>67774</v>
      </c>
      <c r="C37064" s="1" t="s">
        <v>1</v>
      </c>
      <c r="D37064" s="1" t="s">
        <v>117</v>
      </c>
      <c r="E37064" s="1" t="s">
        <v>118</v>
      </c>
      <c r="F37064" s="1" t="s">
        <v>270</v>
      </c>
      <c r="G37064" s="1" t="s">
        <v>271</v>
      </c>
      <c r="H37064" s="1" t="s">
        <v>1204</v>
      </c>
      <c r="I37064" s="1" t="s">
        <v>1205</v>
      </c>
      <c r="J37064" s="1" t="s">
        <v>1206</v>
      </c>
      <c r="K37064" s="1" t="s">
        <v>1207</v>
      </c>
      <c r="L37064">
        <v>41</v>
      </c>
      <c r="M37064" s="1" t="s">
        <v>10</v>
      </c>
      <c r="N37064">
        <v>41115</v>
      </c>
      <c r="O37064" s="1" t="s">
        <v>11</v>
      </c>
      <c r="P37064">
        <v>4111570000</v>
      </c>
      <c r="Q37064" s="1" t="s">
        <v>777</v>
      </c>
      <c r="R37064">
        <v>4111513900</v>
      </c>
      <c r="S37064" s="1" t="s">
        <v>777</v>
      </c>
      <c r="T37064" s="1" t="s">
        <v>92085</v>
      </c>
      <c r="U37064">
        <v>1</v>
      </c>
      <c r="V37064" s="1" t="s">
        <v>14</v>
      </c>
      <c r="W37064">
        <v>307</v>
      </c>
      <c r="X37064">
        <v>22</v>
      </c>
      <c r="Y37064" s="1" t="s">
        <v>67775</v>
      </c>
      <c r="Z37064" s="1" t="s">
        <v>77517</v>
      </c>
      <c r="AA37064" s="1" t="s">
        <v>5028</v>
      </c>
      <c r="AB37064">
        <v>14</v>
      </c>
      <c r="AD37064">
        <v>4.11151390010307E+24</v>
      </c>
      <c r="AE37064" s="1" t="s">
        <v>1</v>
      </c>
      <c r="AF37064" s="1" t="s">
        <v>67776</v>
      </c>
      <c r="AG37064">
        <v>442837</v>
      </c>
      <c r="AH37064">
        <v>16243</v>
      </c>
      <c r="AI37064" s="1" t="s">
        <v>1</v>
      </c>
      <c r="AL37064">
        <v>127.020697057717</v>
      </c>
      <c r="AM37064">
        <v>37.278779488331601</v>
      </c>
    </row>
    <row r="37065" spans="1:39" x14ac:dyDescent="0.3">
      <c r="A37065">
        <v>28476471</v>
      </c>
      <c r="B37065" s="1" t="s">
        <v>67777</v>
      </c>
      <c r="C37065" s="1" t="s">
        <v>1</v>
      </c>
      <c r="D37065" s="1" t="s">
        <v>52</v>
      </c>
      <c r="E37065" s="1" t="s">
        <v>53</v>
      </c>
      <c r="F37065" s="1" t="s">
        <v>54</v>
      </c>
      <c r="G37065" s="1" t="s">
        <v>55</v>
      </c>
      <c r="H37065" s="1" t="s">
        <v>166</v>
      </c>
      <c r="I37065" s="1" t="s">
        <v>167</v>
      </c>
      <c r="J37065" s="1" t="s">
        <v>58</v>
      </c>
      <c r="K37065" s="1" t="s">
        <v>59</v>
      </c>
      <c r="L37065">
        <v>41</v>
      </c>
      <c r="M37065" s="1" t="s">
        <v>10</v>
      </c>
      <c r="N37065">
        <v>41111</v>
      </c>
      <c r="O37065" s="1" t="s">
        <v>60</v>
      </c>
      <c r="P37065">
        <v>4111160000</v>
      </c>
      <c r="Q37065" s="1" t="s">
        <v>726</v>
      </c>
      <c r="R37065">
        <v>4111113900</v>
      </c>
      <c r="S37065" s="1" t="s">
        <v>918</v>
      </c>
      <c r="T37065" s="1" t="s">
        <v>92086</v>
      </c>
      <c r="U37065">
        <v>1</v>
      </c>
      <c r="V37065" s="1" t="s">
        <v>14</v>
      </c>
      <c r="W37065">
        <v>321</v>
      </c>
      <c r="X37065">
        <v>1</v>
      </c>
      <c r="Y37065" s="1" t="s">
        <v>67778</v>
      </c>
      <c r="Z37065" s="1" t="s">
        <v>89043</v>
      </c>
      <c r="AA37065" s="1" t="s">
        <v>52090</v>
      </c>
      <c r="AB37065">
        <v>50</v>
      </c>
      <c r="AD37065">
        <v>4.1111139001032098E+24</v>
      </c>
      <c r="AE37065" s="1" t="s">
        <v>67779</v>
      </c>
      <c r="AF37065" s="1" t="s">
        <v>67780</v>
      </c>
      <c r="AG37065">
        <v>440260</v>
      </c>
      <c r="AH37065">
        <v>16213</v>
      </c>
      <c r="AI37065" s="1" t="s">
        <v>1</v>
      </c>
      <c r="AJ37065">
        <v>1</v>
      </c>
      <c r="AL37065">
        <v>127.02836844346901</v>
      </c>
      <c r="AM37065">
        <v>37.310957392946698</v>
      </c>
    </row>
    <row r="37066" spans="1:39" x14ac:dyDescent="0.3">
      <c r="A37066">
        <v>24951388</v>
      </c>
      <c r="B37066" s="1" t="s">
        <v>67781</v>
      </c>
      <c r="C37066" s="1" t="s">
        <v>1</v>
      </c>
      <c r="D37066" s="1" t="s">
        <v>2</v>
      </c>
      <c r="E37066" s="1" t="s">
        <v>3</v>
      </c>
      <c r="F37066" s="1" t="s">
        <v>139</v>
      </c>
      <c r="G37066" s="1" t="s">
        <v>140</v>
      </c>
      <c r="H37066" s="1" t="s">
        <v>290</v>
      </c>
      <c r="I37066" s="1" t="s">
        <v>291</v>
      </c>
      <c r="J37066" s="1" t="s">
        <v>292</v>
      </c>
      <c r="K37066" s="1" t="s">
        <v>293</v>
      </c>
      <c r="L37066">
        <v>41</v>
      </c>
      <c r="M37066" s="1" t="s">
        <v>10</v>
      </c>
      <c r="N37066">
        <v>41115</v>
      </c>
      <c r="O37066" s="1" t="s">
        <v>11</v>
      </c>
      <c r="P37066">
        <v>4111567000</v>
      </c>
      <c r="Q37066" s="1" t="s">
        <v>882</v>
      </c>
      <c r="R37066">
        <v>4111513700</v>
      </c>
      <c r="S37066" s="1" t="s">
        <v>882</v>
      </c>
      <c r="T37066" s="1" t="s">
        <v>92087</v>
      </c>
      <c r="U37066">
        <v>1</v>
      </c>
      <c r="V37066" s="1" t="s">
        <v>14</v>
      </c>
      <c r="W37066">
        <v>44</v>
      </c>
      <c r="X37066">
        <v>3</v>
      </c>
      <c r="Y37066" s="1" t="s">
        <v>67782</v>
      </c>
      <c r="Z37066" s="1" t="s">
        <v>78200</v>
      </c>
      <c r="AA37066" s="1" t="s">
        <v>7289</v>
      </c>
      <c r="AB37066">
        <v>19</v>
      </c>
      <c r="AD37066">
        <v>4.1115137001004398E+24</v>
      </c>
      <c r="AE37066" s="1" t="s">
        <v>1</v>
      </c>
      <c r="AF37066" s="1" t="s">
        <v>67783</v>
      </c>
      <c r="AG37066">
        <v>442880</v>
      </c>
      <c r="AH37066">
        <v>16447</v>
      </c>
      <c r="AI37066" s="1" t="s">
        <v>1</v>
      </c>
      <c r="AL37066">
        <v>127.005053543426</v>
      </c>
      <c r="AM37066">
        <v>37.274738321200402</v>
      </c>
    </row>
    <row r="37067" spans="1:39" x14ac:dyDescent="0.3">
      <c r="A37067">
        <v>22885642</v>
      </c>
      <c r="B37067" s="1" t="s">
        <v>67784</v>
      </c>
      <c r="C37067" s="1" t="s">
        <v>1</v>
      </c>
      <c r="D37067" s="1" t="s">
        <v>117</v>
      </c>
      <c r="E37067" s="1" t="s">
        <v>118</v>
      </c>
      <c r="F37067" s="1" t="s">
        <v>270</v>
      </c>
      <c r="G37067" s="1" t="s">
        <v>271</v>
      </c>
      <c r="H37067" s="1" t="s">
        <v>1204</v>
      </c>
      <c r="I37067" s="1" t="s">
        <v>1205</v>
      </c>
      <c r="J37067" s="1" t="s">
        <v>1206</v>
      </c>
      <c r="K37067" s="1" t="s">
        <v>1207</v>
      </c>
      <c r="L37067">
        <v>41</v>
      </c>
      <c r="M37067" s="1" t="s">
        <v>10</v>
      </c>
      <c r="N37067">
        <v>41113</v>
      </c>
      <c r="O37067" s="1" t="s">
        <v>33</v>
      </c>
      <c r="P37067">
        <v>4111354000</v>
      </c>
      <c r="Q37067" s="1" t="s">
        <v>34</v>
      </c>
      <c r="R37067">
        <v>4111312600</v>
      </c>
      <c r="S37067" s="1" t="s">
        <v>35</v>
      </c>
      <c r="T37067" s="1" t="s">
        <v>92088</v>
      </c>
      <c r="U37067">
        <v>1</v>
      </c>
      <c r="V37067" s="1" t="s">
        <v>14</v>
      </c>
      <c r="W37067">
        <v>876</v>
      </c>
      <c r="X37067">
        <v>9</v>
      </c>
      <c r="Y37067" s="1" t="s">
        <v>67785</v>
      </c>
      <c r="Z37067" s="1" t="s">
        <v>76599</v>
      </c>
      <c r="AA37067" s="1" t="s">
        <v>2044</v>
      </c>
      <c r="AB37067">
        <v>49</v>
      </c>
      <c r="AC37067">
        <v>2</v>
      </c>
      <c r="AD37067">
        <v>4.1113126001087599E+24</v>
      </c>
      <c r="AE37067" s="1" t="s">
        <v>1</v>
      </c>
      <c r="AF37067" s="1" t="s">
        <v>67786</v>
      </c>
      <c r="AG37067">
        <v>441110</v>
      </c>
      <c r="AH37067">
        <v>16578</v>
      </c>
      <c r="AI37067" s="1" t="s">
        <v>1</v>
      </c>
      <c r="AL37067">
        <v>127.016463576164</v>
      </c>
      <c r="AM37067">
        <v>37.256613650162599</v>
      </c>
    </row>
    <row r="37068" spans="1:39" x14ac:dyDescent="0.3">
      <c r="A37068">
        <v>23150250</v>
      </c>
      <c r="B37068" s="1" t="s">
        <v>67787</v>
      </c>
      <c r="C37068" s="1" t="s">
        <v>1</v>
      </c>
      <c r="D37068" s="1" t="s">
        <v>117</v>
      </c>
      <c r="E37068" s="1" t="s">
        <v>118</v>
      </c>
      <c r="F37068" s="1" t="s">
        <v>270</v>
      </c>
      <c r="G37068" s="1" t="s">
        <v>271</v>
      </c>
      <c r="H37068" s="1" t="s">
        <v>1204</v>
      </c>
      <c r="I37068" s="1" t="s">
        <v>1205</v>
      </c>
      <c r="J37068" s="1" t="s">
        <v>1206</v>
      </c>
      <c r="K37068" s="1" t="s">
        <v>1207</v>
      </c>
      <c r="L37068">
        <v>41</v>
      </c>
      <c r="M37068" s="1" t="s">
        <v>10</v>
      </c>
      <c r="N37068">
        <v>41111</v>
      </c>
      <c r="O37068" s="1" t="s">
        <v>60</v>
      </c>
      <c r="P37068">
        <v>4111156000</v>
      </c>
      <c r="Q37068" s="1" t="s">
        <v>250</v>
      </c>
      <c r="R37068">
        <v>4111112900</v>
      </c>
      <c r="S37068" s="1" t="s">
        <v>250</v>
      </c>
      <c r="T37068" s="1" t="s">
        <v>92089</v>
      </c>
      <c r="U37068">
        <v>1</v>
      </c>
      <c r="V37068" s="1" t="s">
        <v>14</v>
      </c>
      <c r="W37068">
        <v>584</v>
      </c>
      <c r="X37068">
        <v>7</v>
      </c>
      <c r="Y37068" s="1" t="s">
        <v>67788</v>
      </c>
      <c r="Z37068" s="1" t="s">
        <v>81059</v>
      </c>
      <c r="AA37068" s="1" t="s">
        <v>17391</v>
      </c>
      <c r="AB37068">
        <v>2</v>
      </c>
      <c r="AD37068">
        <v>4.1111129001058401E+24</v>
      </c>
      <c r="AE37068" s="1" t="s">
        <v>67789</v>
      </c>
      <c r="AF37068" s="1" t="s">
        <v>67790</v>
      </c>
      <c r="AG37068">
        <v>440854</v>
      </c>
      <c r="AH37068">
        <v>16348</v>
      </c>
      <c r="AI37068" s="1" t="s">
        <v>1</v>
      </c>
      <c r="AL37068">
        <v>126.994835270465</v>
      </c>
      <c r="AM37068">
        <v>37.307983080954003</v>
      </c>
    </row>
    <row r="37069" spans="1:39" x14ac:dyDescent="0.3">
      <c r="A37069">
        <v>24859123</v>
      </c>
      <c r="B37069" s="1" t="s">
        <v>67791</v>
      </c>
      <c r="C37069" s="1" t="s">
        <v>1</v>
      </c>
      <c r="D37069" s="1" t="s">
        <v>102</v>
      </c>
      <c r="E37069" s="1" t="s">
        <v>103</v>
      </c>
      <c r="F37069" s="1" t="s">
        <v>1017</v>
      </c>
      <c r="G37069" s="1" t="s">
        <v>1018</v>
      </c>
      <c r="H37069" s="1" t="s">
        <v>1019</v>
      </c>
      <c r="I37069" s="1" t="s">
        <v>1020</v>
      </c>
      <c r="J37069" s="1" t="s">
        <v>1021</v>
      </c>
      <c r="K37069" s="1" t="s">
        <v>1022</v>
      </c>
      <c r="L37069">
        <v>41</v>
      </c>
      <c r="M37069" s="1" t="s">
        <v>10</v>
      </c>
      <c r="N37069">
        <v>41113</v>
      </c>
      <c r="O37069" s="1" t="s">
        <v>33</v>
      </c>
      <c r="P37069">
        <v>4111365000</v>
      </c>
      <c r="Q37069" s="1" t="s">
        <v>307</v>
      </c>
      <c r="R37069">
        <v>4111313200</v>
      </c>
      <c r="S37069" s="1" t="s">
        <v>307</v>
      </c>
      <c r="T37069" s="1" t="s">
        <v>76240</v>
      </c>
      <c r="U37069">
        <v>1</v>
      </c>
      <c r="V37069" s="1" t="s">
        <v>14</v>
      </c>
      <c r="W37069">
        <v>463</v>
      </c>
      <c r="Y37069" s="1" t="s">
        <v>801</v>
      </c>
      <c r="Z37069" s="1" t="s">
        <v>76241</v>
      </c>
      <c r="AA37069" s="1" t="s">
        <v>802</v>
      </c>
      <c r="AB37069">
        <v>18</v>
      </c>
      <c r="AD37069">
        <v>4.11131320010463E+24</v>
      </c>
      <c r="AE37069" s="1" t="s">
        <v>803</v>
      </c>
      <c r="AF37069" s="1" t="s">
        <v>804</v>
      </c>
      <c r="AG37069">
        <v>441730</v>
      </c>
      <c r="AH37069">
        <v>16426</v>
      </c>
      <c r="AI37069" s="1" t="s">
        <v>1</v>
      </c>
      <c r="AJ37069">
        <v>4</v>
      </c>
      <c r="AL37069">
        <v>126.976122893227</v>
      </c>
      <c r="AM37069">
        <v>37.2820156824138</v>
      </c>
    </row>
    <row r="37070" spans="1:39" x14ac:dyDescent="0.3">
      <c r="A37070">
        <v>11722914</v>
      </c>
      <c r="B37070" s="1" t="s">
        <v>67792</v>
      </c>
      <c r="C37070" s="1" t="s">
        <v>1</v>
      </c>
      <c r="D37070" s="1" t="s">
        <v>52</v>
      </c>
      <c r="E37070" s="1" t="s">
        <v>53</v>
      </c>
      <c r="F37070" s="1" t="s">
        <v>54</v>
      </c>
      <c r="G37070" s="1" t="s">
        <v>55</v>
      </c>
      <c r="H37070" s="1" t="s">
        <v>166</v>
      </c>
      <c r="I37070" s="1" t="s">
        <v>167</v>
      </c>
      <c r="J37070" s="1" t="s">
        <v>58</v>
      </c>
      <c r="K37070" s="1" t="s">
        <v>59</v>
      </c>
      <c r="L37070">
        <v>41</v>
      </c>
      <c r="M37070" s="1" t="s">
        <v>10</v>
      </c>
      <c r="N37070">
        <v>41117</v>
      </c>
      <c r="O37070" s="1" t="s">
        <v>19</v>
      </c>
      <c r="P37070">
        <v>4111758000</v>
      </c>
      <c r="Q37070" s="1" t="s">
        <v>95</v>
      </c>
      <c r="R37070">
        <v>4111710500</v>
      </c>
      <c r="S37070" s="1" t="s">
        <v>96</v>
      </c>
      <c r="T37070" s="1" t="s">
        <v>76076</v>
      </c>
      <c r="U37070">
        <v>1</v>
      </c>
      <c r="V37070" s="1" t="s">
        <v>14</v>
      </c>
      <c r="W37070">
        <v>968</v>
      </c>
      <c r="Y37070" s="1" t="s">
        <v>97</v>
      </c>
      <c r="Z37070" s="1" t="s">
        <v>76199</v>
      </c>
      <c r="AA37070" s="1" t="s">
        <v>647</v>
      </c>
      <c r="AB37070">
        <v>76</v>
      </c>
      <c r="AD37070">
        <v>4.1117105001096801E+24</v>
      </c>
      <c r="AE37070" s="1" t="s">
        <v>99</v>
      </c>
      <c r="AF37070" s="1" t="s">
        <v>5918</v>
      </c>
      <c r="AG37070">
        <v>443470</v>
      </c>
      <c r="AH37070">
        <v>16699</v>
      </c>
      <c r="AI37070" s="1" t="s">
        <v>1</v>
      </c>
      <c r="AL37070">
        <v>127.06452194334901</v>
      </c>
      <c r="AM37070">
        <v>37.251046881165699</v>
      </c>
    </row>
    <row r="37071" spans="1:39" x14ac:dyDescent="0.3">
      <c r="A37071">
        <v>26324941</v>
      </c>
      <c r="B37071" s="1" t="s">
        <v>29993</v>
      </c>
      <c r="C37071" s="1" t="s">
        <v>1</v>
      </c>
      <c r="D37071" s="1" t="s">
        <v>52</v>
      </c>
      <c r="E37071" s="1" t="s">
        <v>53</v>
      </c>
      <c r="F37071" s="1" t="s">
        <v>603</v>
      </c>
      <c r="G37071" s="1" t="s">
        <v>604</v>
      </c>
      <c r="H37071" s="1" t="s">
        <v>605</v>
      </c>
      <c r="I37071" s="1" t="s">
        <v>606</v>
      </c>
      <c r="J37071" s="1" t="s">
        <v>607</v>
      </c>
      <c r="K37071" s="1" t="s">
        <v>608</v>
      </c>
      <c r="L37071">
        <v>41</v>
      </c>
      <c r="M37071" s="1" t="s">
        <v>10</v>
      </c>
      <c r="N37071">
        <v>41115</v>
      </c>
      <c r="O37071" s="1" t="s">
        <v>11</v>
      </c>
      <c r="P37071">
        <v>4111566000</v>
      </c>
      <c r="Q37071" s="1" t="s">
        <v>46</v>
      </c>
      <c r="R37071">
        <v>4111513500</v>
      </c>
      <c r="S37071" s="1" t="s">
        <v>697</v>
      </c>
      <c r="T37071" s="1" t="s">
        <v>83864</v>
      </c>
      <c r="U37071">
        <v>1</v>
      </c>
      <c r="V37071" s="1" t="s">
        <v>14</v>
      </c>
      <c r="W37071">
        <v>76</v>
      </c>
      <c r="X37071">
        <v>2</v>
      </c>
      <c r="Y37071" s="1" t="s">
        <v>28309</v>
      </c>
      <c r="Z37071" s="1" t="s">
        <v>81231</v>
      </c>
      <c r="AA37071" s="1" t="s">
        <v>18046</v>
      </c>
      <c r="AB37071">
        <v>60</v>
      </c>
      <c r="AC37071">
        <v>3</v>
      </c>
      <c r="AD37071">
        <v>4.1115135001007602E+24</v>
      </c>
      <c r="AE37071" s="1" t="s">
        <v>1</v>
      </c>
      <c r="AF37071" s="1" t="s">
        <v>28310</v>
      </c>
      <c r="AG37071">
        <v>442853</v>
      </c>
      <c r="AH37071">
        <v>16461</v>
      </c>
      <c r="AI37071" s="1" t="s">
        <v>1</v>
      </c>
      <c r="AL37071">
        <v>127.00395660906599</v>
      </c>
      <c r="AM37071">
        <v>37.267277104497502</v>
      </c>
    </row>
    <row r="37072" spans="1:39" x14ac:dyDescent="0.3">
      <c r="A37072">
        <v>15961298</v>
      </c>
      <c r="B37072" s="1" t="s">
        <v>23065</v>
      </c>
      <c r="C37072" s="1" t="s">
        <v>1</v>
      </c>
      <c r="D37072" s="1" t="s">
        <v>52</v>
      </c>
      <c r="E37072" s="1" t="s">
        <v>53</v>
      </c>
      <c r="F37072" s="1" t="s">
        <v>731</v>
      </c>
      <c r="G37072" s="1" t="s">
        <v>732</v>
      </c>
      <c r="H37072" s="1" t="s">
        <v>4433</v>
      </c>
      <c r="I37072" s="1" t="s">
        <v>4434</v>
      </c>
      <c r="J37072" s="1" t="s">
        <v>4382</v>
      </c>
      <c r="K37072" s="1" t="s">
        <v>4383</v>
      </c>
      <c r="L37072">
        <v>41</v>
      </c>
      <c r="M37072" s="1" t="s">
        <v>10</v>
      </c>
      <c r="N37072">
        <v>41117</v>
      </c>
      <c r="O37072" s="1" t="s">
        <v>19</v>
      </c>
      <c r="P37072">
        <v>4111751000</v>
      </c>
      <c r="Q37072" s="1" t="s">
        <v>342</v>
      </c>
      <c r="R37072">
        <v>4111710100</v>
      </c>
      <c r="S37072" s="1" t="s">
        <v>21</v>
      </c>
      <c r="T37072" s="1" t="s">
        <v>83456</v>
      </c>
      <c r="U37072">
        <v>1</v>
      </c>
      <c r="V37072" s="1" t="s">
        <v>14</v>
      </c>
      <c r="W37072">
        <v>173</v>
      </c>
      <c r="X37072">
        <v>40</v>
      </c>
      <c r="Y37072" s="1" t="s">
        <v>26737</v>
      </c>
      <c r="Z37072" s="1" t="s">
        <v>77921</v>
      </c>
      <c r="AA37072" s="1" t="s">
        <v>6343</v>
      </c>
      <c r="AB37072">
        <v>73</v>
      </c>
      <c r="AD37072">
        <v>4.1117101001017299E+24</v>
      </c>
      <c r="AE37072" s="1" t="s">
        <v>1</v>
      </c>
      <c r="AF37072" s="1" t="s">
        <v>26738</v>
      </c>
      <c r="AG37072">
        <v>443800</v>
      </c>
      <c r="AH37072">
        <v>16532</v>
      </c>
      <c r="AI37072" s="1" t="s">
        <v>1</v>
      </c>
      <c r="AJ37072">
        <v>1</v>
      </c>
      <c r="AL37072">
        <v>127.04069822370499</v>
      </c>
      <c r="AM37072">
        <v>37.272806848861897</v>
      </c>
    </row>
    <row r="37073" spans="1:39" x14ac:dyDescent="0.3">
      <c r="A37073">
        <v>24301134</v>
      </c>
      <c r="B37073" s="1" t="s">
        <v>67793</v>
      </c>
      <c r="C37073" s="1" t="s">
        <v>1</v>
      </c>
      <c r="D37073" s="1" t="s">
        <v>102</v>
      </c>
      <c r="E37073" s="1" t="s">
        <v>103</v>
      </c>
      <c r="F37073" s="1" t="s">
        <v>192</v>
      </c>
      <c r="G37073" s="1" t="s">
        <v>193</v>
      </c>
      <c r="H37073" s="1" t="s">
        <v>194</v>
      </c>
      <c r="I37073" s="1" t="s">
        <v>195</v>
      </c>
      <c r="J37073" s="1" t="s">
        <v>196</v>
      </c>
      <c r="K37073" s="1" t="s">
        <v>197</v>
      </c>
      <c r="L37073">
        <v>41</v>
      </c>
      <c r="M37073" s="1" t="s">
        <v>10</v>
      </c>
      <c r="N37073">
        <v>41111</v>
      </c>
      <c r="O37073" s="1" t="s">
        <v>60</v>
      </c>
      <c r="P37073">
        <v>4111156000</v>
      </c>
      <c r="Q37073" s="1" t="s">
        <v>250</v>
      </c>
      <c r="R37073">
        <v>4111112900</v>
      </c>
      <c r="S37073" s="1" t="s">
        <v>250</v>
      </c>
      <c r="T37073" s="1" t="s">
        <v>91828</v>
      </c>
      <c r="U37073">
        <v>1</v>
      </c>
      <c r="V37073" s="1" t="s">
        <v>14</v>
      </c>
      <c r="W37073">
        <v>594</v>
      </c>
      <c r="X37073">
        <v>2</v>
      </c>
      <c r="Y37073" s="1" t="s">
        <v>66366</v>
      </c>
      <c r="Z37073" s="1" t="s">
        <v>76212</v>
      </c>
      <c r="AA37073" s="1" t="s">
        <v>694</v>
      </c>
      <c r="AB37073">
        <v>1045</v>
      </c>
      <c r="AD37073">
        <v>4.1111129001059399E+24</v>
      </c>
      <c r="AE37073" s="1" t="s">
        <v>66367</v>
      </c>
      <c r="AF37073" s="1" t="s">
        <v>66368</v>
      </c>
      <c r="AG37073">
        <v>440854</v>
      </c>
      <c r="AH37073">
        <v>16350</v>
      </c>
      <c r="AI37073" s="1" t="s">
        <v>1</v>
      </c>
      <c r="AJ37073">
        <v>6</v>
      </c>
      <c r="AL37073">
        <v>126.99750236293001</v>
      </c>
      <c r="AM37073">
        <v>37.307618239682498</v>
      </c>
    </row>
    <row r="37074" spans="1:39" x14ac:dyDescent="0.3">
      <c r="A37074">
        <v>24990547</v>
      </c>
      <c r="B37074" s="1" t="s">
        <v>67794</v>
      </c>
      <c r="C37074" s="1" t="s">
        <v>1</v>
      </c>
      <c r="D37074" s="1" t="s">
        <v>216</v>
      </c>
      <c r="E37074" s="1" t="s">
        <v>217</v>
      </c>
      <c r="F37074" s="1" t="s">
        <v>218</v>
      </c>
      <c r="G37074" s="1" t="s">
        <v>219</v>
      </c>
      <c r="H37074" s="1" t="s">
        <v>220</v>
      </c>
      <c r="I37074" s="1" t="s">
        <v>221</v>
      </c>
      <c r="J37074" s="1" t="s">
        <v>222</v>
      </c>
      <c r="K37074" s="1" t="s">
        <v>223</v>
      </c>
      <c r="L37074">
        <v>41</v>
      </c>
      <c r="M37074" s="1" t="s">
        <v>10</v>
      </c>
      <c r="N37074">
        <v>41111</v>
      </c>
      <c r="O37074" s="1" t="s">
        <v>60</v>
      </c>
      <c r="P37074">
        <v>4111157300</v>
      </c>
      <c r="Q37074" s="1" t="s">
        <v>358</v>
      </c>
      <c r="R37074">
        <v>4111113000</v>
      </c>
      <c r="S37074" s="1" t="s">
        <v>210</v>
      </c>
      <c r="T37074" s="1" t="s">
        <v>79707</v>
      </c>
      <c r="U37074">
        <v>1</v>
      </c>
      <c r="V37074" s="1" t="s">
        <v>14</v>
      </c>
      <c r="W37074">
        <v>876</v>
      </c>
      <c r="X37074">
        <v>1</v>
      </c>
      <c r="Y37074" s="1" t="s">
        <v>12487</v>
      </c>
      <c r="Z37074" s="1" t="s">
        <v>76355</v>
      </c>
      <c r="AA37074" s="1" t="s">
        <v>1191</v>
      </c>
      <c r="AB37074">
        <v>20</v>
      </c>
      <c r="AD37074">
        <v>4.1111130001087601E+24</v>
      </c>
      <c r="AE37074" s="1" t="s">
        <v>5427</v>
      </c>
      <c r="AF37074" s="1" t="s">
        <v>12488</v>
      </c>
      <c r="AG37074">
        <v>440300</v>
      </c>
      <c r="AH37074">
        <v>16334</v>
      </c>
      <c r="AI37074" s="1" t="s">
        <v>1</v>
      </c>
      <c r="AK37074">
        <v>301</v>
      </c>
      <c r="AL37074">
        <v>126.993962837469</v>
      </c>
      <c r="AM37074">
        <v>37.2964147861572</v>
      </c>
    </row>
    <row r="37075" spans="1:39" x14ac:dyDescent="0.3">
      <c r="A37075">
        <v>25077949</v>
      </c>
      <c r="B37075" s="1" t="s">
        <v>67795</v>
      </c>
      <c r="C37075" s="1" t="s">
        <v>1</v>
      </c>
      <c r="D37075" s="1" t="s">
        <v>216</v>
      </c>
      <c r="E37075" s="1" t="s">
        <v>217</v>
      </c>
      <c r="F37075" s="1" t="s">
        <v>218</v>
      </c>
      <c r="G37075" s="1" t="s">
        <v>219</v>
      </c>
      <c r="H37075" s="1" t="s">
        <v>220</v>
      </c>
      <c r="I37075" s="1" t="s">
        <v>221</v>
      </c>
      <c r="J37075" s="1" t="s">
        <v>222</v>
      </c>
      <c r="K37075" s="1" t="s">
        <v>223</v>
      </c>
      <c r="L37075">
        <v>41</v>
      </c>
      <c r="M37075" s="1" t="s">
        <v>10</v>
      </c>
      <c r="N37075">
        <v>41111</v>
      </c>
      <c r="O37075" s="1" t="s">
        <v>60</v>
      </c>
      <c r="P37075">
        <v>4111158000</v>
      </c>
      <c r="Q37075" s="1" t="s">
        <v>285</v>
      </c>
      <c r="R37075">
        <v>4111113400</v>
      </c>
      <c r="S37075" s="1" t="s">
        <v>285</v>
      </c>
      <c r="T37075" s="1" t="s">
        <v>83800</v>
      </c>
      <c r="U37075">
        <v>1</v>
      </c>
      <c r="V37075" s="1" t="s">
        <v>14</v>
      </c>
      <c r="W37075">
        <v>285</v>
      </c>
      <c r="X37075">
        <v>1</v>
      </c>
      <c r="Y37075" s="1" t="s">
        <v>28046</v>
      </c>
      <c r="Z37075" s="1" t="s">
        <v>76996</v>
      </c>
      <c r="AA37075" s="1" t="s">
        <v>3318</v>
      </c>
      <c r="AB37075">
        <v>8</v>
      </c>
      <c r="AD37075">
        <v>4.1111134001028499E+24</v>
      </c>
      <c r="AE37075" s="1" t="s">
        <v>1</v>
      </c>
      <c r="AF37075" s="1" t="s">
        <v>28047</v>
      </c>
      <c r="AG37075">
        <v>440818</v>
      </c>
      <c r="AH37075">
        <v>16269</v>
      </c>
      <c r="AI37075" s="1" t="s">
        <v>1</v>
      </c>
      <c r="AL37075">
        <v>127.013309124713</v>
      </c>
      <c r="AM37075">
        <v>37.291017960979197</v>
      </c>
    </row>
    <row r="37076" spans="1:39" x14ac:dyDescent="0.3">
      <c r="A37076">
        <v>20940338</v>
      </c>
      <c r="B37076" s="1" t="s">
        <v>10142</v>
      </c>
      <c r="C37076" s="1" t="s">
        <v>1</v>
      </c>
      <c r="D37076" s="1" t="s">
        <v>88</v>
      </c>
      <c r="E37076" s="1" t="s">
        <v>89</v>
      </c>
      <c r="F37076" s="1" t="s">
        <v>90</v>
      </c>
      <c r="G37076" s="1" t="s">
        <v>91</v>
      </c>
      <c r="H37076" s="1" t="s">
        <v>92</v>
      </c>
      <c r="I37076" s="1" t="s">
        <v>91</v>
      </c>
      <c r="J37076" s="1" t="s">
        <v>93</v>
      </c>
      <c r="K37076" s="1" t="s">
        <v>94</v>
      </c>
      <c r="L37076">
        <v>41</v>
      </c>
      <c r="M37076" s="1" t="s">
        <v>10</v>
      </c>
      <c r="N37076">
        <v>41117</v>
      </c>
      <c r="O37076" s="1" t="s">
        <v>19</v>
      </c>
      <c r="P37076">
        <v>4111757000</v>
      </c>
      <c r="Q37076" s="1" t="s">
        <v>820</v>
      </c>
      <c r="R37076">
        <v>4111710500</v>
      </c>
      <c r="S37076" s="1" t="s">
        <v>96</v>
      </c>
      <c r="T37076" s="1" t="s">
        <v>87855</v>
      </c>
      <c r="U37076">
        <v>1</v>
      </c>
      <c r="V37076" s="1" t="s">
        <v>14</v>
      </c>
      <c r="W37076">
        <v>955</v>
      </c>
      <c r="X37076">
        <v>8</v>
      </c>
      <c r="Y37076" s="1" t="s">
        <v>46277</v>
      </c>
      <c r="Z37076" s="1" t="s">
        <v>76096</v>
      </c>
      <c r="AA37076" s="1" t="s">
        <v>201</v>
      </c>
      <c r="AB37076">
        <v>498</v>
      </c>
      <c r="AD37076">
        <v>4.1117105001095501E+24</v>
      </c>
      <c r="AE37076" s="1" t="s">
        <v>1024</v>
      </c>
      <c r="AF37076" s="1" t="s">
        <v>1025</v>
      </c>
      <c r="AG37076">
        <v>443470</v>
      </c>
      <c r="AH37076">
        <v>16708</v>
      </c>
      <c r="AI37076" s="1" t="s">
        <v>1</v>
      </c>
      <c r="AL37076">
        <v>127.07853163595</v>
      </c>
      <c r="AM37076">
        <v>37.263222394089503</v>
      </c>
    </row>
    <row r="37077" spans="1:39" x14ac:dyDescent="0.3">
      <c r="A37077">
        <v>15981154</v>
      </c>
      <c r="B37077" s="1" t="s">
        <v>62033</v>
      </c>
      <c r="C37077" s="1" t="s">
        <v>1</v>
      </c>
      <c r="D37077" s="1" t="s">
        <v>52</v>
      </c>
      <c r="E37077" s="1" t="s">
        <v>53</v>
      </c>
      <c r="F37077" s="1" t="s">
        <v>54</v>
      </c>
      <c r="G37077" s="1" t="s">
        <v>55</v>
      </c>
      <c r="H37077" s="1" t="s">
        <v>998</v>
      </c>
      <c r="I37077" s="1" t="s">
        <v>999</v>
      </c>
      <c r="J37077" s="1" t="s">
        <v>58</v>
      </c>
      <c r="K37077" s="1" t="s">
        <v>59</v>
      </c>
      <c r="L37077">
        <v>41</v>
      </c>
      <c r="M37077" s="1" t="s">
        <v>10</v>
      </c>
      <c r="N37077">
        <v>41117</v>
      </c>
      <c r="O37077" s="1" t="s">
        <v>19</v>
      </c>
      <c r="P37077">
        <v>4111753000</v>
      </c>
      <c r="Q37077" s="1" t="s">
        <v>609</v>
      </c>
      <c r="R37077">
        <v>4111710100</v>
      </c>
      <c r="S37077" s="1" t="s">
        <v>21</v>
      </c>
      <c r="T37077" s="1" t="s">
        <v>81573</v>
      </c>
      <c r="U37077">
        <v>1</v>
      </c>
      <c r="V37077" s="1" t="s">
        <v>14</v>
      </c>
      <c r="W37077">
        <v>548</v>
      </c>
      <c r="Y37077" s="1" t="s">
        <v>19384</v>
      </c>
      <c r="Z37077" s="1" t="s">
        <v>76096</v>
      </c>
      <c r="AA37077" s="1" t="s">
        <v>201</v>
      </c>
      <c r="AB37077">
        <v>301</v>
      </c>
      <c r="AD37077">
        <v>4.11171010010548E+24</v>
      </c>
      <c r="AE37077" s="1" t="s">
        <v>1</v>
      </c>
      <c r="AF37077" s="1" t="s">
        <v>19385</v>
      </c>
      <c r="AG37077">
        <v>443803</v>
      </c>
      <c r="AH37077">
        <v>16676</v>
      </c>
      <c r="AI37077" s="1" t="s">
        <v>1</v>
      </c>
      <c r="AJ37077">
        <v>1</v>
      </c>
      <c r="AL37077">
        <v>127.061136525791</v>
      </c>
      <c r="AM37077">
        <v>37.253164690381901</v>
      </c>
    </row>
    <row r="37078" spans="1:39" x14ac:dyDescent="0.3">
      <c r="A37078">
        <v>25424452</v>
      </c>
      <c r="B37078" s="1" t="s">
        <v>67796</v>
      </c>
      <c r="C37078" s="1" t="s">
        <v>1</v>
      </c>
      <c r="D37078" s="1" t="s">
        <v>117</v>
      </c>
      <c r="E37078" s="1" t="s">
        <v>118</v>
      </c>
      <c r="F37078" s="1" t="s">
        <v>270</v>
      </c>
      <c r="G37078" s="1" t="s">
        <v>271</v>
      </c>
      <c r="H37078" s="1" t="s">
        <v>642</v>
      </c>
      <c r="I37078" s="1" t="s">
        <v>643</v>
      </c>
      <c r="J37078" s="1" t="s">
        <v>644</v>
      </c>
      <c r="K37078" s="1" t="s">
        <v>645</v>
      </c>
      <c r="L37078">
        <v>41</v>
      </c>
      <c r="M37078" s="1" t="s">
        <v>10</v>
      </c>
      <c r="N37078">
        <v>41113</v>
      </c>
      <c r="O37078" s="1" t="s">
        <v>33</v>
      </c>
      <c r="P37078">
        <v>4111356000</v>
      </c>
      <c r="Q37078" s="1" t="s">
        <v>335</v>
      </c>
      <c r="R37078">
        <v>4111313100</v>
      </c>
      <c r="S37078" s="1" t="s">
        <v>335</v>
      </c>
      <c r="T37078" s="1" t="s">
        <v>84374</v>
      </c>
      <c r="U37078">
        <v>1</v>
      </c>
      <c r="V37078" s="1" t="s">
        <v>14</v>
      </c>
      <c r="W37078">
        <v>105</v>
      </c>
      <c r="X37078">
        <v>12</v>
      </c>
      <c r="Y37078" s="1" t="s">
        <v>30410</v>
      </c>
      <c r="Z37078" s="1" t="s">
        <v>77253</v>
      </c>
      <c r="AA37078" s="1" t="s">
        <v>4194</v>
      </c>
      <c r="AB37078">
        <v>132</v>
      </c>
      <c r="AC37078">
        <v>7</v>
      </c>
      <c r="AD37078">
        <v>4.1113131001010501E+24</v>
      </c>
      <c r="AE37078" s="1" t="s">
        <v>1</v>
      </c>
      <c r="AF37078" s="1" t="s">
        <v>30411</v>
      </c>
      <c r="AG37078">
        <v>441853</v>
      </c>
      <c r="AH37078">
        <v>16615</v>
      </c>
      <c r="AI37078" s="1" t="s">
        <v>1</v>
      </c>
      <c r="AJ37078">
        <v>1</v>
      </c>
      <c r="AL37078">
        <v>126.98597189205699</v>
      </c>
      <c r="AM37078">
        <v>37.270764813258701</v>
      </c>
    </row>
    <row r="37079" spans="1:39" x14ac:dyDescent="0.3">
      <c r="A37079">
        <v>14099330</v>
      </c>
      <c r="B37079" s="1" t="s">
        <v>67797</v>
      </c>
      <c r="C37079" s="1" t="s">
        <v>1</v>
      </c>
      <c r="D37079" s="1" t="s">
        <v>52</v>
      </c>
      <c r="E37079" s="1" t="s">
        <v>53</v>
      </c>
      <c r="F37079" s="1" t="s">
        <v>1008</v>
      </c>
      <c r="G37079" s="1" t="s">
        <v>1009</v>
      </c>
      <c r="H37079" s="1" t="s">
        <v>1010</v>
      </c>
      <c r="I37079" s="1" t="s">
        <v>1011</v>
      </c>
      <c r="J37079" s="1" t="s">
        <v>1012</v>
      </c>
      <c r="K37079" s="1" t="s">
        <v>1013</v>
      </c>
      <c r="L37079">
        <v>41</v>
      </c>
      <c r="M37079" s="1" t="s">
        <v>10</v>
      </c>
      <c r="N37079">
        <v>41111</v>
      </c>
      <c r="O37079" s="1" t="s">
        <v>60</v>
      </c>
      <c r="P37079">
        <v>4111156600</v>
      </c>
      <c r="Q37079" s="1" t="s">
        <v>377</v>
      </c>
      <c r="R37079">
        <v>4111113200</v>
      </c>
      <c r="S37079" s="1" t="s">
        <v>448</v>
      </c>
      <c r="T37079" s="1" t="s">
        <v>78043</v>
      </c>
      <c r="U37079">
        <v>1</v>
      </c>
      <c r="V37079" s="1" t="s">
        <v>14</v>
      </c>
      <c r="W37079">
        <v>554</v>
      </c>
      <c r="Y37079" s="1" t="s">
        <v>6760</v>
      </c>
      <c r="Z37079" s="1" t="s">
        <v>76413</v>
      </c>
      <c r="AA37079" s="1" t="s">
        <v>1423</v>
      </c>
      <c r="AB37079">
        <v>3</v>
      </c>
      <c r="AD37079">
        <v>4.1111132001055401E+24</v>
      </c>
      <c r="AE37079" s="1" t="s">
        <v>6761</v>
      </c>
      <c r="AF37079" s="1" t="s">
        <v>6762</v>
      </c>
      <c r="AG37079">
        <v>440829</v>
      </c>
      <c r="AH37079">
        <v>16353</v>
      </c>
      <c r="AI37079" s="1" t="s">
        <v>1</v>
      </c>
      <c r="AK37079">
        <v>105</v>
      </c>
      <c r="AL37079">
        <v>126.971041701896</v>
      </c>
      <c r="AM37079">
        <v>37.305688086093802</v>
      </c>
    </row>
    <row r="37080" spans="1:39" x14ac:dyDescent="0.3">
      <c r="A37080">
        <v>15978718</v>
      </c>
      <c r="B37080" s="1" t="s">
        <v>67798</v>
      </c>
      <c r="C37080" s="1" t="s">
        <v>1</v>
      </c>
      <c r="D37080" s="1" t="s">
        <v>117</v>
      </c>
      <c r="E37080" s="1" t="s">
        <v>118</v>
      </c>
      <c r="F37080" s="1" t="s">
        <v>270</v>
      </c>
      <c r="G37080" s="1" t="s">
        <v>271</v>
      </c>
      <c r="H37080" s="1" t="s">
        <v>515</v>
      </c>
      <c r="I37080" s="1" t="s">
        <v>516</v>
      </c>
      <c r="J37080" s="1" t="s">
        <v>517</v>
      </c>
      <c r="K37080" s="1" t="s">
        <v>518</v>
      </c>
      <c r="L37080">
        <v>41</v>
      </c>
      <c r="M37080" s="1" t="s">
        <v>10</v>
      </c>
      <c r="N37080">
        <v>41113</v>
      </c>
      <c r="O37080" s="1" t="s">
        <v>33</v>
      </c>
      <c r="P37080">
        <v>4111369000</v>
      </c>
      <c r="Q37080" s="1" t="s">
        <v>110</v>
      </c>
      <c r="R37080">
        <v>4111313600</v>
      </c>
      <c r="S37080" s="1" t="s">
        <v>111</v>
      </c>
      <c r="T37080" s="1" t="s">
        <v>77968</v>
      </c>
      <c r="U37080">
        <v>1</v>
      </c>
      <c r="V37080" s="1" t="s">
        <v>14</v>
      </c>
      <c r="W37080">
        <v>551</v>
      </c>
      <c r="X37080">
        <v>6</v>
      </c>
      <c r="Y37080" s="1" t="s">
        <v>6497</v>
      </c>
      <c r="Z37080" s="1" t="s">
        <v>76679</v>
      </c>
      <c r="AA37080" s="1" t="s">
        <v>2312</v>
      </c>
      <c r="AB37080">
        <v>125</v>
      </c>
      <c r="AD37080">
        <v>4.1113136001055101E+24</v>
      </c>
      <c r="AE37080" s="1" t="s">
        <v>1</v>
      </c>
      <c r="AF37080" s="1" t="s">
        <v>6498</v>
      </c>
      <c r="AG37080">
        <v>441400</v>
      </c>
      <c r="AH37080">
        <v>16670</v>
      </c>
      <c r="AI37080" s="1" t="s">
        <v>1</v>
      </c>
      <c r="AJ37080">
        <v>1</v>
      </c>
      <c r="AL37080">
        <v>127.031612297038</v>
      </c>
      <c r="AM37080">
        <v>37.239176222601898</v>
      </c>
    </row>
    <row r="37081" spans="1:39" x14ac:dyDescent="0.3">
      <c r="A37081">
        <v>22524943</v>
      </c>
      <c r="B37081" s="1" t="s">
        <v>67799</v>
      </c>
      <c r="C37081" s="1" t="s">
        <v>1</v>
      </c>
      <c r="D37081" s="1" t="s">
        <v>2</v>
      </c>
      <c r="E37081" s="1" t="s">
        <v>3</v>
      </c>
      <c r="F37081" s="1" t="s">
        <v>244</v>
      </c>
      <c r="G37081" s="1" t="s">
        <v>245</v>
      </c>
      <c r="H37081" s="1" t="s">
        <v>246</v>
      </c>
      <c r="I37081" s="1" t="s">
        <v>247</v>
      </c>
      <c r="J37081" s="1" t="s">
        <v>248</v>
      </c>
      <c r="K37081" s="1" t="s">
        <v>249</v>
      </c>
      <c r="L37081">
        <v>41</v>
      </c>
      <c r="M37081" s="1" t="s">
        <v>10</v>
      </c>
      <c r="N37081">
        <v>41113</v>
      </c>
      <c r="O37081" s="1" t="s">
        <v>33</v>
      </c>
      <c r="P37081">
        <v>4111367000</v>
      </c>
      <c r="Q37081" s="1" t="s">
        <v>260</v>
      </c>
      <c r="R37081">
        <v>4111313700</v>
      </c>
      <c r="S37081" s="1" t="s">
        <v>173</v>
      </c>
      <c r="T37081" s="1" t="s">
        <v>83558</v>
      </c>
      <c r="U37081">
        <v>1</v>
      </c>
      <c r="V37081" s="1" t="s">
        <v>14</v>
      </c>
      <c r="W37081">
        <v>1020</v>
      </c>
      <c r="X37081">
        <v>10</v>
      </c>
      <c r="Y37081" s="1" t="s">
        <v>27112</v>
      </c>
      <c r="Z37081" s="1" t="s">
        <v>76399</v>
      </c>
      <c r="AA37081" s="1" t="s">
        <v>1360</v>
      </c>
      <c r="AB37081">
        <v>689</v>
      </c>
      <c r="AD37081">
        <v>4.1113137001102002E+24</v>
      </c>
      <c r="AE37081" s="1" t="s">
        <v>27113</v>
      </c>
      <c r="AF37081" s="1" t="s">
        <v>27114</v>
      </c>
      <c r="AG37081">
        <v>441822</v>
      </c>
      <c r="AH37081">
        <v>16571</v>
      </c>
      <c r="AI37081" s="1" t="s">
        <v>1</v>
      </c>
      <c r="AK37081">
        <v>1</v>
      </c>
      <c r="AL37081">
        <v>127.026809037582</v>
      </c>
      <c r="AM37081">
        <v>37.259492519080503</v>
      </c>
    </row>
    <row r="37082" spans="1:39" x14ac:dyDescent="0.3">
      <c r="A37082">
        <v>28510894</v>
      </c>
      <c r="B37082" s="1" t="s">
        <v>67800</v>
      </c>
      <c r="C37082" s="1" t="s">
        <v>67801</v>
      </c>
      <c r="D37082" s="1" t="s">
        <v>2</v>
      </c>
      <c r="E37082" s="1" t="s">
        <v>3</v>
      </c>
      <c r="F37082" s="1" t="s">
        <v>78</v>
      </c>
      <c r="G37082" s="1" t="s">
        <v>79</v>
      </c>
      <c r="H37082" s="1" t="s">
        <v>1435</v>
      </c>
      <c r="I37082" s="1" t="s">
        <v>1436</v>
      </c>
      <c r="J37082" s="1" t="s">
        <v>82</v>
      </c>
      <c r="K37082" s="1" t="s">
        <v>83</v>
      </c>
      <c r="L37082">
        <v>41</v>
      </c>
      <c r="M37082" s="1" t="s">
        <v>10</v>
      </c>
      <c r="N37082">
        <v>41117</v>
      </c>
      <c r="O37082" s="1" t="s">
        <v>19</v>
      </c>
      <c r="P37082">
        <v>4111757000</v>
      </c>
      <c r="Q37082" s="1" t="s">
        <v>820</v>
      </c>
      <c r="R37082">
        <v>4111710500</v>
      </c>
      <c r="S37082" s="1" t="s">
        <v>96</v>
      </c>
      <c r="T37082" s="1" t="s">
        <v>81053</v>
      </c>
      <c r="U37082">
        <v>1</v>
      </c>
      <c r="V37082" s="1" t="s">
        <v>14</v>
      </c>
      <c r="W37082">
        <v>949</v>
      </c>
      <c r="X37082">
        <v>4</v>
      </c>
      <c r="Y37082" s="1" t="s">
        <v>17376</v>
      </c>
      <c r="Z37082" s="1" t="s">
        <v>76096</v>
      </c>
      <c r="AA37082" s="1" t="s">
        <v>201</v>
      </c>
      <c r="AB37082">
        <v>519</v>
      </c>
      <c r="AD37082">
        <v>4.11171050010949E+24</v>
      </c>
      <c r="AE37082" s="1" t="s">
        <v>1</v>
      </c>
      <c r="AF37082" s="1" t="s">
        <v>17377</v>
      </c>
      <c r="AG37082">
        <v>443470</v>
      </c>
      <c r="AH37082">
        <v>16706</v>
      </c>
      <c r="AI37082" s="1" t="s">
        <v>1</v>
      </c>
      <c r="AJ37082">
        <v>2</v>
      </c>
      <c r="AL37082">
        <v>127.077415509931</v>
      </c>
      <c r="AM37082">
        <v>37.2650699546097</v>
      </c>
    </row>
    <row r="37083" spans="1:39" x14ac:dyDescent="0.3">
      <c r="A37083">
        <v>22859819</v>
      </c>
      <c r="B37083" s="1" t="s">
        <v>40388</v>
      </c>
      <c r="C37083" s="1" t="s">
        <v>1</v>
      </c>
      <c r="D37083" s="1" t="s">
        <v>117</v>
      </c>
      <c r="E37083" s="1" t="s">
        <v>118</v>
      </c>
      <c r="F37083" s="1" t="s">
        <v>270</v>
      </c>
      <c r="G37083" s="1" t="s">
        <v>271</v>
      </c>
      <c r="H37083" s="1" t="s">
        <v>642</v>
      </c>
      <c r="I37083" s="1" t="s">
        <v>643</v>
      </c>
      <c r="J37083" s="1" t="s">
        <v>644</v>
      </c>
      <c r="K37083" s="1" t="s">
        <v>645</v>
      </c>
      <c r="L37083">
        <v>41</v>
      </c>
      <c r="M37083" s="1" t="s">
        <v>10</v>
      </c>
      <c r="N37083">
        <v>41111</v>
      </c>
      <c r="O37083" s="1" t="s">
        <v>60</v>
      </c>
      <c r="P37083">
        <v>4111157100</v>
      </c>
      <c r="Q37083" s="1" t="s">
        <v>209</v>
      </c>
      <c r="R37083">
        <v>4111113000</v>
      </c>
      <c r="S37083" s="1" t="s">
        <v>210</v>
      </c>
      <c r="T37083" s="1" t="s">
        <v>87300</v>
      </c>
      <c r="U37083">
        <v>1</v>
      </c>
      <c r="V37083" s="1" t="s">
        <v>14</v>
      </c>
      <c r="W37083">
        <v>840</v>
      </c>
      <c r="X37083">
        <v>77</v>
      </c>
      <c r="Y37083" s="1" t="s">
        <v>43748</v>
      </c>
      <c r="Z37083" s="1" t="s">
        <v>76250</v>
      </c>
      <c r="AA37083" s="1" t="s">
        <v>826</v>
      </c>
      <c r="AB37083">
        <v>149</v>
      </c>
      <c r="AD37083">
        <v>4.1111130001083999E+24</v>
      </c>
      <c r="AE37083" s="1" t="s">
        <v>43749</v>
      </c>
      <c r="AF37083" s="1" t="s">
        <v>43750</v>
      </c>
      <c r="AG37083">
        <v>440300</v>
      </c>
      <c r="AH37083">
        <v>16337</v>
      </c>
      <c r="AI37083" s="1" t="s">
        <v>1</v>
      </c>
      <c r="AL37083">
        <v>126.992230537892</v>
      </c>
      <c r="AM37083">
        <v>37.304518797957002</v>
      </c>
    </row>
    <row r="37084" spans="1:39" x14ac:dyDescent="0.3">
      <c r="A37084">
        <v>24996603</v>
      </c>
      <c r="B37084" s="1" t="s">
        <v>67802</v>
      </c>
      <c r="C37084" s="1" t="s">
        <v>1</v>
      </c>
      <c r="D37084" s="1" t="s">
        <v>216</v>
      </c>
      <c r="E37084" s="1" t="s">
        <v>217</v>
      </c>
      <c r="F37084" s="1" t="s">
        <v>347</v>
      </c>
      <c r="G37084" s="1" t="s">
        <v>348</v>
      </c>
      <c r="H37084" s="1" t="s">
        <v>349</v>
      </c>
      <c r="I37084" s="1" t="s">
        <v>350</v>
      </c>
      <c r="J37084" s="1" t="s">
        <v>351</v>
      </c>
      <c r="K37084" s="1" t="s">
        <v>352</v>
      </c>
      <c r="L37084">
        <v>41</v>
      </c>
      <c r="M37084" s="1" t="s">
        <v>10</v>
      </c>
      <c r="N37084">
        <v>41111</v>
      </c>
      <c r="O37084" s="1" t="s">
        <v>60</v>
      </c>
      <c r="P37084">
        <v>4111156000</v>
      </c>
      <c r="Q37084" s="1" t="s">
        <v>250</v>
      </c>
      <c r="R37084">
        <v>4111112900</v>
      </c>
      <c r="S37084" s="1" t="s">
        <v>250</v>
      </c>
      <c r="T37084" s="1" t="s">
        <v>92090</v>
      </c>
      <c r="U37084">
        <v>1</v>
      </c>
      <c r="V37084" s="1" t="s">
        <v>14</v>
      </c>
      <c r="W37084">
        <v>495</v>
      </c>
      <c r="X37084">
        <v>43</v>
      </c>
      <c r="Y37084" s="1" t="s">
        <v>67803</v>
      </c>
      <c r="Z37084" s="1" t="s">
        <v>76629</v>
      </c>
      <c r="AA37084" s="1" t="s">
        <v>2145</v>
      </c>
      <c r="AB37084">
        <v>68</v>
      </c>
      <c r="AC37084">
        <v>5</v>
      </c>
      <c r="AD37084">
        <v>4.1111129001049499E+24</v>
      </c>
      <c r="AE37084" s="1" t="s">
        <v>35208</v>
      </c>
      <c r="AF37084" s="1" t="s">
        <v>67804</v>
      </c>
      <c r="AG37084">
        <v>440852</v>
      </c>
      <c r="AH37084">
        <v>16351</v>
      </c>
      <c r="AI37084" s="1" t="s">
        <v>1</v>
      </c>
      <c r="AL37084">
        <v>126.99663808234099</v>
      </c>
      <c r="AM37084">
        <v>37.304745475682402</v>
      </c>
    </row>
    <row r="37085" spans="1:39" x14ac:dyDescent="0.3">
      <c r="A37085">
        <v>28501332</v>
      </c>
      <c r="B37085" s="1" t="s">
        <v>67805</v>
      </c>
      <c r="C37085" s="1" t="s">
        <v>1</v>
      </c>
      <c r="D37085" s="1" t="s">
        <v>2</v>
      </c>
      <c r="E37085" s="1" t="s">
        <v>3</v>
      </c>
      <c r="F37085" s="1" t="s">
        <v>2342</v>
      </c>
      <c r="G37085" s="1" t="s">
        <v>2343</v>
      </c>
      <c r="H37085" s="1" t="s">
        <v>2344</v>
      </c>
      <c r="I37085" s="1" t="s">
        <v>2343</v>
      </c>
      <c r="J37085" s="1" t="s">
        <v>724</v>
      </c>
      <c r="K37085" s="1" t="s">
        <v>725</v>
      </c>
      <c r="L37085">
        <v>41</v>
      </c>
      <c r="M37085" s="1" t="s">
        <v>10</v>
      </c>
      <c r="N37085">
        <v>41115</v>
      </c>
      <c r="O37085" s="1" t="s">
        <v>11</v>
      </c>
      <c r="P37085">
        <v>4111574000</v>
      </c>
      <c r="Q37085" s="1" t="s">
        <v>123</v>
      </c>
      <c r="R37085">
        <v>4111512500</v>
      </c>
      <c r="S37085" s="1" t="s">
        <v>854</v>
      </c>
      <c r="T37085" s="1" t="s">
        <v>92091</v>
      </c>
      <c r="U37085">
        <v>1</v>
      </c>
      <c r="V37085" s="1" t="s">
        <v>14</v>
      </c>
      <c r="W37085">
        <v>145</v>
      </c>
      <c r="X37085">
        <v>2</v>
      </c>
      <c r="Y37085" s="1" t="s">
        <v>67806</v>
      </c>
      <c r="Z37085" s="1" t="s">
        <v>79454</v>
      </c>
      <c r="AA37085" s="1" t="s">
        <v>11626</v>
      </c>
      <c r="AB37085">
        <v>11</v>
      </c>
      <c r="AD37085">
        <v>4.1115125001014502E+24</v>
      </c>
      <c r="AE37085" s="1" t="s">
        <v>1</v>
      </c>
      <c r="AF37085" s="1" t="s">
        <v>67807</v>
      </c>
      <c r="AG37085">
        <v>442120</v>
      </c>
      <c r="AH37085">
        <v>16264</v>
      </c>
      <c r="AI37085" s="1" t="s">
        <v>1</v>
      </c>
      <c r="AJ37085">
        <v>1</v>
      </c>
      <c r="AL37085">
        <v>127.016960076709</v>
      </c>
      <c r="AM37085">
        <v>37.272188595794603</v>
      </c>
    </row>
    <row r="37086" spans="1:39" x14ac:dyDescent="0.3">
      <c r="A37086">
        <v>23177376</v>
      </c>
      <c r="B37086" s="1" t="s">
        <v>28587</v>
      </c>
      <c r="C37086" s="1" t="s">
        <v>1</v>
      </c>
      <c r="D37086" s="1" t="s">
        <v>117</v>
      </c>
      <c r="E37086" s="1" t="s">
        <v>118</v>
      </c>
      <c r="F37086" s="1" t="s">
        <v>270</v>
      </c>
      <c r="G37086" s="1" t="s">
        <v>271</v>
      </c>
      <c r="H37086" s="1" t="s">
        <v>642</v>
      </c>
      <c r="I37086" s="1" t="s">
        <v>643</v>
      </c>
      <c r="J37086" s="1" t="s">
        <v>644</v>
      </c>
      <c r="K37086" s="1" t="s">
        <v>645</v>
      </c>
      <c r="L37086">
        <v>41</v>
      </c>
      <c r="M37086" s="1" t="s">
        <v>10</v>
      </c>
      <c r="N37086">
        <v>41111</v>
      </c>
      <c r="O37086" s="1" t="s">
        <v>60</v>
      </c>
      <c r="P37086">
        <v>4111157300</v>
      </c>
      <c r="Q37086" s="1" t="s">
        <v>358</v>
      </c>
      <c r="R37086">
        <v>4111113000</v>
      </c>
      <c r="S37086" s="1" t="s">
        <v>210</v>
      </c>
      <c r="T37086" s="1" t="s">
        <v>76130</v>
      </c>
      <c r="U37086">
        <v>1</v>
      </c>
      <c r="V37086" s="1" t="s">
        <v>14</v>
      </c>
      <c r="W37086">
        <v>919</v>
      </c>
      <c r="Y37086" s="1" t="s">
        <v>359</v>
      </c>
      <c r="Z37086" s="1" t="s">
        <v>76131</v>
      </c>
      <c r="AA37086" s="1" t="s">
        <v>360</v>
      </c>
      <c r="AB37086">
        <v>28</v>
      </c>
      <c r="AD37086">
        <v>4.1111130001091902E+24</v>
      </c>
      <c r="AE37086" s="1" t="s">
        <v>361</v>
      </c>
      <c r="AF37086" s="1" t="s">
        <v>362</v>
      </c>
      <c r="AG37086">
        <v>440734</v>
      </c>
      <c r="AH37086">
        <v>16330</v>
      </c>
      <c r="AI37086" s="1" t="s">
        <v>1</v>
      </c>
      <c r="AK37086">
        <v>102</v>
      </c>
      <c r="AL37086">
        <v>126.984398960017</v>
      </c>
      <c r="AM37086">
        <v>37.293846117250602</v>
      </c>
    </row>
    <row r="37087" spans="1:39" x14ac:dyDescent="0.3">
      <c r="A37087">
        <v>23119626</v>
      </c>
      <c r="B37087" s="1" t="s">
        <v>67662</v>
      </c>
      <c r="C37087" s="1" t="s">
        <v>1</v>
      </c>
      <c r="D37087" s="1" t="s">
        <v>117</v>
      </c>
      <c r="E37087" s="1" t="s">
        <v>118</v>
      </c>
      <c r="F37087" s="1" t="s">
        <v>270</v>
      </c>
      <c r="G37087" s="1" t="s">
        <v>271</v>
      </c>
      <c r="H37087" s="1" t="s">
        <v>642</v>
      </c>
      <c r="I37087" s="1" t="s">
        <v>643</v>
      </c>
      <c r="J37087" s="1" t="s">
        <v>644</v>
      </c>
      <c r="K37087" s="1" t="s">
        <v>645</v>
      </c>
      <c r="L37087">
        <v>41</v>
      </c>
      <c r="M37087" s="1" t="s">
        <v>10</v>
      </c>
      <c r="N37087">
        <v>41113</v>
      </c>
      <c r="O37087" s="1" t="s">
        <v>33</v>
      </c>
      <c r="P37087">
        <v>4111353000</v>
      </c>
      <c r="Q37087" s="1" t="s">
        <v>353</v>
      </c>
      <c r="R37087">
        <v>4111312600</v>
      </c>
      <c r="S37087" s="1" t="s">
        <v>35</v>
      </c>
      <c r="T37087" s="1" t="s">
        <v>78681</v>
      </c>
      <c r="U37087">
        <v>1</v>
      </c>
      <c r="V37087" s="1" t="s">
        <v>14</v>
      </c>
      <c r="W37087">
        <v>1142</v>
      </c>
      <c r="Y37087" s="1" t="s">
        <v>8927</v>
      </c>
      <c r="Z37087" s="1" t="s">
        <v>78682</v>
      </c>
      <c r="AA37087" s="1" t="s">
        <v>8928</v>
      </c>
      <c r="AB37087">
        <v>68</v>
      </c>
      <c r="AD37087">
        <v>4.1113126001114201E+24</v>
      </c>
      <c r="AE37087" s="1" t="s">
        <v>1</v>
      </c>
      <c r="AF37087" s="1" t="s">
        <v>8929</v>
      </c>
      <c r="AG37087">
        <v>441110</v>
      </c>
      <c r="AH37087">
        <v>16658</v>
      </c>
      <c r="AI37087" s="1" t="s">
        <v>1</v>
      </c>
      <c r="AJ37087">
        <v>1</v>
      </c>
      <c r="AL37087">
        <v>127.01264421594399</v>
      </c>
      <c r="AM37087">
        <v>37.248670285088799</v>
      </c>
    </row>
    <row r="37088" spans="1:39" x14ac:dyDescent="0.3">
      <c r="A37088">
        <v>21956242</v>
      </c>
      <c r="B37088" s="1" t="s">
        <v>67808</v>
      </c>
      <c r="C37088" s="1" t="s">
        <v>1</v>
      </c>
      <c r="D37088" s="1" t="s">
        <v>2</v>
      </c>
      <c r="E37088" s="1" t="s">
        <v>3</v>
      </c>
      <c r="F37088" s="1" t="s">
        <v>156</v>
      </c>
      <c r="G37088" s="1" t="s">
        <v>157</v>
      </c>
      <c r="H37088" s="1" t="s">
        <v>364</v>
      </c>
      <c r="I37088" s="1" t="s">
        <v>365</v>
      </c>
      <c r="J37088" s="1" t="s">
        <v>160</v>
      </c>
      <c r="K37088" s="1" t="s">
        <v>161</v>
      </c>
      <c r="L37088">
        <v>41</v>
      </c>
      <c r="M37088" s="1" t="s">
        <v>10</v>
      </c>
      <c r="N37088">
        <v>41111</v>
      </c>
      <c r="O37088" s="1" t="s">
        <v>60</v>
      </c>
      <c r="P37088">
        <v>4111156600</v>
      </c>
      <c r="Q37088" s="1" t="s">
        <v>377</v>
      </c>
      <c r="R37088">
        <v>4111113200</v>
      </c>
      <c r="S37088" s="1" t="s">
        <v>448</v>
      </c>
      <c r="T37088" s="1" t="s">
        <v>76776</v>
      </c>
      <c r="U37088">
        <v>1</v>
      </c>
      <c r="V37088" s="1" t="s">
        <v>14</v>
      </c>
      <c r="W37088">
        <v>375</v>
      </c>
      <c r="X37088">
        <v>2</v>
      </c>
      <c r="Y37088" s="1" t="s">
        <v>2638</v>
      </c>
      <c r="Z37088" s="1" t="s">
        <v>76777</v>
      </c>
      <c r="AA37088" s="1" t="s">
        <v>2639</v>
      </c>
      <c r="AB37088">
        <v>73</v>
      </c>
      <c r="AD37088">
        <v>4.1111132001037501E+24</v>
      </c>
      <c r="AE37088" s="1" t="s">
        <v>2640</v>
      </c>
      <c r="AF37088" s="1" t="s">
        <v>2641</v>
      </c>
      <c r="AG37088">
        <v>440737</v>
      </c>
      <c r="AH37088">
        <v>16361</v>
      </c>
      <c r="AI37088" s="1" t="s">
        <v>1</v>
      </c>
      <c r="AL37088">
        <v>126.967018700678</v>
      </c>
      <c r="AM37088">
        <v>37.296317849008901</v>
      </c>
    </row>
    <row r="37089" spans="1:39" x14ac:dyDescent="0.3">
      <c r="A37089">
        <v>11712790</v>
      </c>
      <c r="B37089" s="1" t="s">
        <v>67809</v>
      </c>
      <c r="C37089" s="1" t="s">
        <v>1</v>
      </c>
      <c r="D37089" s="1" t="s">
        <v>52</v>
      </c>
      <c r="E37089" s="1" t="s">
        <v>53</v>
      </c>
      <c r="F37089" s="1" t="s">
        <v>1008</v>
      </c>
      <c r="G37089" s="1" t="s">
        <v>1009</v>
      </c>
      <c r="H37089" s="1" t="s">
        <v>1010</v>
      </c>
      <c r="I37089" s="1" t="s">
        <v>1011</v>
      </c>
      <c r="J37089" s="1" t="s">
        <v>1012</v>
      </c>
      <c r="K37089" s="1" t="s">
        <v>1013</v>
      </c>
      <c r="L37089">
        <v>41</v>
      </c>
      <c r="M37089" s="1" t="s">
        <v>10</v>
      </c>
      <c r="N37089">
        <v>41113</v>
      </c>
      <c r="O37089" s="1" t="s">
        <v>33</v>
      </c>
      <c r="P37089">
        <v>4111365000</v>
      </c>
      <c r="Q37089" s="1" t="s">
        <v>307</v>
      </c>
      <c r="R37089">
        <v>4111313200</v>
      </c>
      <c r="S37089" s="1" t="s">
        <v>307</v>
      </c>
      <c r="T37089" s="1" t="s">
        <v>83591</v>
      </c>
      <c r="U37089">
        <v>1</v>
      </c>
      <c r="V37089" s="1" t="s">
        <v>14</v>
      </c>
      <c r="W37089">
        <v>507</v>
      </c>
      <c r="X37089">
        <v>1</v>
      </c>
      <c r="Y37089" s="1" t="s">
        <v>27237</v>
      </c>
      <c r="Z37089" s="1" t="s">
        <v>76792</v>
      </c>
      <c r="AA37089" s="1" t="s">
        <v>2671</v>
      </c>
      <c r="AB37089">
        <v>193</v>
      </c>
      <c r="AD37089">
        <v>4.1113132001050702E+24</v>
      </c>
      <c r="AE37089" s="1" t="s">
        <v>1</v>
      </c>
      <c r="AF37089" s="1" t="s">
        <v>27238</v>
      </c>
      <c r="AG37089">
        <v>441819</v>
      </c>
      <c r="AH37089">
        <v>16410</v>
      </c>
      <c r="AI37089" s="1" t="s">
        <v>1</v>
      </c>
      <c r="AJ37089">
        <v>1</v>
      </c>
      <c r="AL37089">
        <v>126.978484272399</v>
      </c>
      <c r="AM37089">
        <v>37.276674633519498</v>
      </c>
    </row>
    <row r="37090" spans="1:39" x14ac:dyDescent="0.3">
      <c r="A37090">
        <v>25052866</v>
      </c>
      <c r="B37090" s="1" t="s">
        <v>67810</v>
      </c>
      <c r="C37090" s="1" t="s">
        <v>1</v>
      </c>
      <c r="D37090" s="1" t="s">
        <v>117</v>
      </c>
      <c r="E37090" s="1" t="s">
        <v>118</v>
      </c>
      <c r="F37090" s="1" t="s">
        <v>119</v>
      </c>
      <c r="G37090" s="1" t="s">
        <v>120</v>
      </c>
      <c r="H37090" s="1" t="s">
        <v>1567</v>
      </c>
      <c r="I37090" s="1" t="s">
        <v>1568</v>
      </c>
      <c r="J37090" s="1" t="s">
        <v>1569</v>
      </c>
      <c r="K37090" s="1" t="s">
        <v>1570</v>
      </c>
      <c r="L37090">
        <v>41</v>
      </c>
      <c r="M37090" s="1" t="s">
        <v>10</v>
      </c>
      <c r="N37090">
        <v>41115</v>
      </c>
      <c r="O37090" s="1" t="s">
        <v>11</v>
      </c>
      <c r="P37090">
        <v>4111573000</v>
      </c>
      <c r="Q37090" s="1" t="s">
        <v>73</v>
      </c>
      <c r="R37090">
        <v>4111514100</v>
      </c>
      <c r="S37090" s="1" t="s">
        <v>73</v>
      </c>
      <c r="T37090" s="1" t="s">
        <v>92092</v>
      </c>
      <c r="U37090">
        <v>1</v>
      </c>
      <c r="V37090" s="1" t="s">
        <v>14</v>
      </c>
      <c r="W37090">
        <v>823</v>
      </c>
      <c r="X37090">
        <v>17</v>
      </c>
      <c r="Y37090" s="1" t="s">
        <v>67811</v>
      </c>
      <c r="Z37090" s="1" t="s">
        <v>76994</v>
      </c>
      <c r="AA37090" s="1" t="s">
        <v>3312</v>
      </c>
      <c r="AB37090">
        <v>28</v>
      </c>
      <c r="AD37090">
        <v>4.11151410010823E+24</v>
      </c>
      <c r="AE37090" s="1" t="s">
        <v>1</v>
      </c>
      <c r="AF37090" s="1" t="s">
        <v>67812</v>
      </c>
      <c r="AG37090">
        <v>442831</v>
      </c>
      <c r="AH37090">
        <v>16474</v>
      </c>
      <c r="AI37090" s="1" t="s">
        <v>1</v>
      </c>
      <c r="AL37090">
        <v>127.024765649879</v>
      </c>
      <c r="AM37090">
        <v>37.271081740426297</v>
      </c>
    </row>
    <row r="37091" spans="1:39" x14ac:dyDescent="0.3">
      <c r="A37091">
        <v>22888201</v>
      </c>
      <c r="B37091" s="1" t="s">
        <v>67813</v>
      </c>
      <c r="C37091" s="1" t="s">
        <v>1</v>
      </c>
      <c r="D37091" s="1" t="s">
        <v>102</v>
      </c>
      <c r="E37091" s="1" t="s">
        <v>103</v>
      </c>
      <c r="F37091" s="1" t="s">
        <v>1017</v>
      </c>
      <c r="G37091" s="1" t="s">
        <v>1018</v>
      </c>
      <c r="H37091" s="1" t="s">
        <v>1019</v>
      </c>
      <c r="I37091" s="1" t="s">
        <v>1020</v>
      </c>
      <c r="J37091" s="1" t="s">
        <v>1021</v>
      </c>
      <c r="K37091" s="1" t="s">
        <v>1022</v>
      </c>
      <c r="L37091">
        <v>41</v>
      </c>
      <c r="M37091" s="1" t="s">
        <v>10</v>
      </c>
      <c r="N37091">
        <v>41113</v>
      </c>
      <c r="O37091" s="1" t="s">
        <v>33</v>
      </c>
      <c r="P37091">
        <v>4111368000</v>
      </c>
      <c r="Q37091" s="1" t="s">
        <v>453</v>
      </c>
      <c r="R37091">
        <v>4111313700</v>
      </c>
      <c r="S37091" s="1" t="s">
        <v>173</v>
      </c>
      <c r="T37091" s="1" t="s">
        <v>78556</v>
      </c>
      <c r="U37091">
        <v>1</v>
      </c>
      <c r="V37091" s="1" t="s">
        <v>14</v>
      </c>
      <c r="W37091">
        <v>1192</v>
      </c>
      <c r="Y37091" s="1" t="s">
        <v>8500</v>
      </c>
      <c r="Z37091" s="1" t="s">
        <v>78557</v>
      </c>
      <c r="AA37091" s="1" t="s">
        <v>8501</v>
      </c>
      <c r="AB37091">
        <v>22</v>
      </c>
      <c r="AD37091">
        <v>4.1113137001119198E+24</v>
      </c>
      <c r="AE37091" s="1" t="s">
        <v>8502</v>
      </c>
      <c r="AF37091" s="1" t="s">
        <v>8503</v>
      </c>
      <c r="AG37091">
        <v>441831</v>
      </c>
      <c r="AH37091">
        <v>16584</v>
      </c>
      <c r="AI37091" s="1" t="s">
        <v>1</v>
      </c>
      <c r="AK37091">
        <v>5</v>
      </c>
      <c r="AL37091">
        <v>127.02280371760899</v>
      </c>
      <c r="AM37091">
        <v>37.250142246468101</v>
      </c>
    </row>
    <row r="37092" spans="1:39" x14ac:dyDescent="0.3">
      <c r="A37092">
        <v>14152278</v>
      </c>
      <c r="B37092" s="1" t="s">
        <v>51950</v>
      </c>
      <c r="C37092" s="1" t="s">
        <v>1</v>
      </c>
      <c r="D37092" s="1" t="s">
        <v>2</v>
      </c>
      <c r="E37092" s="1" t="s">
        <v>3</v>
      </c>
      <c r="F37092" s="1" t="s">
        <v>1275</v>
      </c>
      <c r="G37092" s="1" t="s">
        <v>1276</v>
      </c>
      <c r="H37092" s="1" t="s">
        <v>1277</v>
      </c>
      <c r="I37092" s="1" t="s">
        <v>1278</v>
      </c>
      <c r="J37092" s="1" t="s">
        <v>1279</v>
      </c>
      <c r="K37092" s="1" t="s">
        <v>1280</v>
      </c>
      <c r="L37092">
        <v>41</v>
      </c>
      <c r="M37092" s="1" t="s">
        <v>10</v>
      </c>
      <c r="N37092">
        <v>41113</v>
      </c>
      <c r="O37092" s="1" t="s">
        <v>33</v>
      </c>
      <c r="P37092">
        <v>4111352000</v>
      </c>
      <c r="Q37092" s="1" t="s">
        <v>318</v>
      </c>
      <c r="R37092">
        <v>4111312600</v>
      </c>
      <c r="S37092" s="1" t="s">
        <v>35</v>
      </c>
      <c r="T37092" s="1" t="s">
        <v>92093</v>
      </c>
      <c r="U37092">
        <v>1</v>
      </c>
      <c r="V37092" s="1" t="s">
        <v>14</v>
      </c>
      <c r="W37092">
        <v>193</v>
      </c>
      <c r="X37092">
        <v>4</v>
      </c>
      <c r="Y37092" s="1" t="s">
        <v>67814</v>
      </c>
      <c r="Z37092" s="1" t="s">
        <v>89396</v>
      </c>
      <c r="AA37092" s="1" t="s">
        <v>53863</v>
      </c>
      <c r="AB37092">
        <v>22</v>
      </c>
      <c r="AD37092">
        <v>4.1113126001019298E+24</v>
      </c>
      <c r="AE37092" s="1" t="s">
        <v>1</v>
      </c>
      <c r="AF37092" s="1" t="s">
        <v>67815</v>
      </c>
      <c r="AG37092">
        <v>441862</v>
      </c>
      <c r="AH37092">
        <v>16593</v>
      </c>
      <c r="AI37092" s="1" t="s">
        <v>1</v>
      </c>
      <c r="AL37092">
        <v>127.009546897139</v>
      </c>
      <c r="AM37092">
        <v>37.262259887899297</v>
      </c>
    </row>
    <row r="37093" spans="1:39" x14ac:dyDescent="0.3">
      <c r="A37093">
        <v>23002414</v>
      </c>
      <c r="B37093" s="1" t="s">
        <v>67816</v>
      </c>
      <c r="C37093" s="1" t="s">
        <v>1</v>
      </c>
      <c r="D37093" s="1" t="s">
        <v>102</v>
      </c>
      <c r="E37093" s="1" t="s">
        <v>103</v>
      </c>
      <c r="F37093" s="1" t="s">
        <v>228</v>
      </c>
      <c r="G37093" s="1" t="s">
        <v>229</v>
      </c>
      <c r="H37093" s="1" t="s">
        <v>458</v>
      </c>
      <c r="I37093" s="1" t="s">
        <v>459</v>
      </c>
      <c r="J37093" s="1" t="s">
        <v>232</v>
      </c>
      <c r="K37093" s="1" t="s">
        <v>233</v>
      </c>
      <c r="L37093">
        <v>41</v>
      </c>
      <c r="M37093" s="1" t="s">
        <v>10</v>
      </c>
      <c r="N37093">
        <v>41117</v>
      </c>
      <c r="O37093" s="1" t="s">
        <v>19</v>
      </c>
      <c r="P37093">
        <v>4111751000</v>
      </c>
      <c r="Q37093" s="1" t="s">
        <v>342</v>
      </c>
      <c r="R37093">
        <v>4111710100</v>
      </c>
      <c r="S37093" s="1" t="s">
        <v>21</v>
      </c>
      <c r="T37093" s="1" t="s">
        <v>81337</v>
      </c>
      <c r="U37093">
        <v>1</v>
      </c>
      <c r="V37093" s="1" t="s">
        <v>14</v>
      </c>
      <c r="W37093">
        <v>176</v>
      </c>
      <c r="X37093">
        <v>3</v>
      </c>
      <c r="Y37093" s="1" t="s">
        <v>18473</v>
      </c>
      <c r="Z37093" s="1" t="s">
        <v>76483</v>
      </c>
      <c r="AA37093" s="1" t="s">
        <v>1665</v>
      </c>
      <c r="AB37093">
        <v>119</v>
      </c>
      <c r="AC37093">
        <v>1</v>
      </c>
      <c r="AD37093">
        <v>4.11171010010176E+24</v>
      </c>
      <c r="AE37093" s="1" t="s">
        <v>2297</v>
      </c>
      <c r="AF37093" s="1" t="s">
        <v>18474</v>
      </c>
      <c r="AG37093">
        <v>443370</v>
      </c>
      <c r="AH37093">
        <v>16532</v>
      </c>
      <c r="AI37093" s="1" t="s">
        <v>1</v>
      </c>
      <c r="AK37093">
        <v>1</v>
      </c>
      <c r="AL37093">
        <v>127.0401995549</v>
      </c>
      <c r="AM37093">
        <v>37.270342831564903</v>
      </c>
    </row>
    <row r="37094" spans="1:39" x14ac:dyDescent="0.3">
      <c r="A37094">
        <v>23370360</v>
      </c>
      <c r="B37094" s="1" t="s">
        <v>67817</v>
      </c>
      <c r="C37094" s="1" t="s">
        <v>1</v>
      </c>
      <c r="D37094" s="1" t="s">
        <v>52</v>
      </c>
      <c r="E37094" s="1" t="s">
        <v>53</v>
      </c>
      <c r="F37094" s="1" t="s">
        <v>757</v>
      </c>
      <c r="G37094" s="1" t="s">
        <v>758</v>
      </c>
      <c r="H37094" s="1" t="s">
        <v>759</v>
      </c>
      <c r="I37094" s="1" t="s">
        <v>760</v>
      </c>
      <c r="J37094" s="1" t="s">
        <v>761</v>
      </c>
      <c r="K37094" s="1" t="s">
        <v>762</v>
      </c>
      <c r="L37094">
        <v>41</v>
      </c>
      <c r="M37094" s="1" t="s">
        <v>10</v>
      </c>
      <c r="N37094">
        <v>41117</v>
      </c>
      <c r="O37094" s="1" t="s">
        <v>19</v>
      </c>
      <c r="P37094">
        <v>4111755000</v>
      </c>
      <c r="Q37094" s="1" t="s">
        <v>150</v>
      </c>
      <c r="R37094">
        <v>4111710200</v>
      </c>
      <c r="S37094" s="1" t="s">
        <v>150</v>
      </c>
      <c r="T37094" s="1" t="s">
        <v>76089</v>
      </c>
      <c r="U37094">
        <v>1</v>
      </c>
      <c r="V37094" s="1" t="s">
        <v>14</v>
      </c>
      <c r="W37094">
        <v>332</v>
      </c>
      <c r="X37094">
        <v>2</v>
      </c>
      <c r="Y37094" s="1" t="s">
        <v>168</v>
      </c>
      <c r="Z37094" s="1" t="s">
        <v>76090</v>
      </c>
      <c r="AA37094" s="1" t="s">
        <v>169</v>
      </c>
      <c r="AB37094">
        <v>274</v>
      </c>
      <c r="AD37094">
        <v>4.1117102001033202E+24</v>
      </c>
      <c r="AE37094" s="1" t="s">
        <v>170</v>
      </c>
      <c r="AF37094" s="1" t="s">
        <v>171</v>
      </c>
      <c r="AG37094">
        <v>443758</v>
      </c>
      <c r="AH37094">
        <v>16522</v>
      </c>
      <c r="AI37094" s="1" t="s">
        <v>1</v>
      </c>
      <c r="AL37094">
        <v>127.064353136791</v>
      </c>
      <c r="AM37094">
        <v>37.2656072187023</v>
      </c>
    </row>
    <row r="37095" spans="1:39" x14ac:dyDescent="0.3">
      <c r="A37095">
        <v>23026912</v>
      </c>
      <c r="B37095" s="1" t="s">
        <v>67818</v>
      </c>
      <c r="C37095" s="1" t="s">
        <v>1</v>
      </c>
      <c r="D37095" s="1" t="s">
        <v>117</v>
      </c>
      <c r="E37095" s="1" t="s">
        <v>118</v>
      </c>
      <c r="F37095" s="1" t="s">
        <v>270</v>
      </c>
      <c r="G37095" s="1" t="s">
        <v>271</v>
      </c>
      <c r="H37095" s="1" t="s">
        <v>642</v>
      </c>
      <c r="I37095" s="1" t="s">
        <v>643</v>
      </c>
      <c r="J37095" s="1" t="s">
        <v>644</v>
      </c>
      <c r="K37095" s="1" t="s">
        <v>645</v>
      </c>
      <c r="L37095">
        <v>41</v>
      </c>
      <c r="M37095" s="1" t="s">
        <v>10</v>
      </c>
      <c r="N37095">
        <v>41111</v>
      </c>
      <c r="O37095" s="1" t="s">
        <v>60</v>
      </c>
      <c r="P37095">
        <v>4111158000</v>
      </c>
      <c r="Q37095" s="1" t="s">
        <v>285</v>
      </c>
      <c r="R37095">
        <v>4111113400</v>
      </c>
      <c r="S37095" s="1" t="s">
        <v>285</v>
      </c>
      <c r="T37095" s="1" t="s">
        <v>87613</v>
      </c>
      <c r="U37095">
        <v>1</v>
      </c>
      <c r="V37095" s="1" t="s">
        <v>14</v>
      </c>
      <c r="W37095">
        <v>403</v>
      </c>
      <c r="X37095">
        <v>3</v>
      </c>
      <c r="Y37095" s="1" t="s">
        <v>45152</v>
      </c>
      <c r="Z37095" s="1" t="s">
        <v>78571</v>
      </c>
      <c r="AA37095" s="1" t="s">
        <v>8553</v>
      </c>
      <c r="AB37095">
        <v>3</v>
      </c>
      <c r="AD37095">
        <v>4.1111134001040299E+24</v>
      </c>
      <c r="AE37095" s="1" t="s">
        <v>45153</v>
      </c>
      <c r="AF37095" s="1" t="s">
        <v>45154</v>
      </c>
      <c r="AG37095">
        <v>440820</v>
      </c>
      <c r="AH37095">
        <v>16274</v>
      </c>
      <c r="AI37095" s="1" t="s">
        <v>1</v>
      </c>
      <c r="AL37095">
        <v>127.00414192641099</v>
      </c>
      <c r="AM37095">
        <v>37.289157037868399</v>
      </c>
    </row>
    <row r="37096" spans="1:39" x14ac:dyDescent="0.3">
      <c r="A37096">
        <v>21944655</v>
      </c>
      <c r="B37096" s="1" t="s">
        <v>67819</v>
      </c>
      <c r="C37096" s="1" t="s">
        <v>1</v>
      </c>
      <c r="D37096" s="1" t="s">
        <v>102</v>
      </c>
      <c r="E37096" s="1" t="s">
        <v>103</v>
      </c>
      <c r="F37096" s="1" t="s">
        <v>104</v>
      </c>
      <c r="G37096" s="1" t="s">
        <v>105</v>
      </c>
      <c r="H37096" s="1" t="s">
        <v>106</v>
      </c>
      <c r="I37096" s="1" t="s">
        <v>107</v>
      </c>
      <c r="J37096" s="1" t="s">
        <v>108</v>
      </c>
      <c r="K37096" s="1" t="s">
        <v>109</v>
      </c>
      <c r="L37096">
        <v>41</v>
      </c>
      <c r="M37096" s="1" t="s">
        <v>10</v>
      </c>
      <c r="N37096">
        <v>41113</v>
      </c>
      <c r="O37096" s="1" t="s">
        <v>33</v>
      </c>
      <c r="P37096">
        <v>4111354000</v>
      </c>
      <c r="Q37096" s="1" t="s">
        <v>34</v>
      </c>
      <c r="R37096">
        <v>4111312600</v>
      </c>
      <c r="S37096" s="1" t="s">
        <v>35</v>
      </c>
      <c r="T37096" s="1" t="s">
        <v>92094</v>
      </c>
      <c r="U37096">
        <v>1</v>
      </c>
      <c r="V37096" s="1" t="s">
        <v>14</v>
      </c>
      <c r="W37096">
        <v>1094</v>
      </c>
      <c r="X37096">
        <v>13</v>
      </c>
      <c r="Y37096" s="1" t="s">
        <v>67820</v>
      </c>
      <c r="Z37096" s="1" t="s">
        <v>76493</v>
      </c>
      <c r="AA37096" s="1" t="s">
        <v>1699</v>
      </c>
      <c r="AB37096">
        <v>52</v>
      </c>
      <c r="AD37096">
        <v>4.1113126001109401E+24</v>
      </c>
      <c r="AE37096" s="1" t="s">
        <v>1</v>
      </c>
      <c r="AF37096" s="1" t="s">
        <v>67821</v>
      </c>
      <c r="AG37096">
        <v>441110</v>
      </c>
      <c r="AH37096">
        <v>16579</v>
      </c>
      <c r="AI37096" s="1" t="s">
        <v>1</v>
      </c>
      <c r="AJ37096">
        <v>3</v>
      </c>
      <c r="AL37096">
        <v>127.01799903289999</v>
      </c>
      <c r="AM37096">
        <v>37.254698061210199</v>
      </c>
    </row>
    <row r="37097" spans="1:39" x14ac:dyDescent="0.3">
      <c r="A37097">
        <v>19949162</v>
      </c>
      <c r="B37097" s="1" t="s">
        <v>13469</v>
      </c>
      <c r="C37097" s="1" t="s">
        <v>1</v>
      </c>
      <c r="D37097" s="1" t="s">
        <v>117</v>
      </c>
      <c r="E37097" s="1" t="s">
        <v>118</v>
      </c>
      <c r="F37097" s="1" t="s">
        <v>119</v>
      </c>
      <c r="G37097" s="1" t="s">
        <v>120</v>
      </c>
      <c r="H37097" s="1" t="s">
        <v>2976</v>
      </c>
      <c r="I37097" s="1" t="s">
        <v>2977</v>
      </c>
      <c r="J37097" s="1" t="s">
        <v>1</v>
      </c>
      <c r="K37097" s="1" t="s">
        <v>1</v>
      </c>
      <c r="L37097">
        <v>41</v>
      </c>
      <c r="M37097" s="1" t="s">
        <v>10</v>
      </c>
      <c r="N37097">
        <v>41115</v>
      </c>
      <c r="O37097" s="1" t="s">
        <v>11</v>
      </c>
      <c r="P37097">
        <v>4111568000</v>
      </c>
      <c r="Q37097" s="1" t="s">
        <v>184</v>
      </c>
      <c r="R37097">
        <v>4111513800</v>
      </c>
      <c r="S37097" s="1" t="s">
        <v>185</v>
      </c>
      <c r="T37097" s="1" t="s">
        <v>89618</v>
      </c>
      <c r="U37097">
        <v>1</v>
      </c>
      <c r="V37097" s="1" t="s">
        <v>14</v>
      </c>
      <c r="W37097">
        <v>71</v>
      </c>
      <c r="X37097">
        <v>107</v>
      </c>
      <c r="Y37097" s="1" t="s">
        <v>54888</v>
      </c>
      <c r="Z37097" s="1" t="s">
        <v>77434</v>
      </c>
      <c r="AA37097" s="1" t="s">
        <v>4781</v>
      </c>
      <c r="AB37097">
        <v>31</v>
      </c>
      <c r="AD37097">
        <v>4.1115138001007099E+24</v>
      </c>
      <c r="AE37097" s="1" t="s">
        <v>1</v>
      </c>
      <c r="AF37097" s="1" t="s">
        <v>54889</v>
      </c>
      <c r="AG37097">
        <v>442150</v>
      </c>
      <c r="AH37097">
        <v>16439</v>
      </c>
      <c r="AI37097" s="1" t="s">
        <v>1</v>
      </c>
      <c r="AL37097">
        <v>127.002592021167</v>
      </c>
      <c r="AM37097">
        <v>37.280124124616499</v>
      </c>
    </row>
    <row r="37098" spans="1:39" x14ac:dyDescent="0.3">
      <c r="A37098">
        <v>23025741</v>
      </c>
      <c r="B37098" s="1" t="s">
        <v>67822</v>
      </c>
      <c r="C37098" s="1" t="s">
        <v>7374</v>
      </c>
      <c r="D37098" s="1" t="s">
        <v>862</v>
      </c>
      <c r="E37098" s="1" t="s">
        <v>863</v>
      </c>
      <c r="F37098" s="1" t="s">
        <v>864</v>
      </c>
      <c r="G37098" s="1" t="s">
        <v>865</v>
      </c>
      <c r="H37098" s="1" t="s">
        <v>866</v>
      </c>
      <c r="I37098" s="1" t="s">
        <v>865</v>
      </c>
      <c r="J37098" s="1" t="s">
        <v>867</v>
      </c>
      <c r="K37098" s="1" t="s">
        <v>868</v>
      </c>
      <c r="L37098">
        <v>41</v>
      </c>
      <c r="M37098" s="1" t="s">
        <v>10</v>
      </c>
      <c r="N37098">
        <v>41115</v>
      </c>
      <c r="O37098" s="1" t="s">
        <v>11</v>
      </c>
      <c r="P37098">
        <v>4111573000</v>
      </c>
      <c r="Q37098" s="1" t="s">
        <v>73</v>
      </c>
      <c r="R37098">
        <v>4111514100</v>
      </c>
      <c r="S37098" s="1" t="s">
        <v>73</v>
      </c>
      <c r="T37098" s="1" t="s">
        <v>92095</v>
      </c>
      <c r="U37098">
        <v>1</v>
      </c>
      <c r="V37098" s="1" t="s">
        <v>14</v>
      </c>
      <c r="W37098">
        <v>1132</v>
      </c>
      <c r="X37098">
        <v>11</v>
      </c>
      <c r="Y37098" s="1" t="s">
        <v>67823</v>
      </c>
      <c r="Z37098" s="1" t="s">
        <v>86322</v>
      </c>
      <c r="AA37098" s="1" t="s">
        <v>38945</v>
      </c>
      <c r="AB37098">
        <v>15</v>
      </c>
      <c r="AD37098">
        <v>4.1115141001113202E+24</v>
      </c>
      <c r="AE37098" s="1" t="s">
        <v>1</v>
      </c>
      <c r="AF37098" s="1" t="s">
        <v>67824</v>
      </c>
      <c r="AG37098">
        <v>442835</v>
      </c>
      <c r="AH37098">
        <v>16491</v>
      </c>
      <c r="AI37098" s="1" t="s">
        <v>1</v>
      </c>
      <c r="AL37098">
        <v>127.031710798937</v>
      </c>
      <c r="AM37098">
        <v>37.258784803357202</v>
      </c>
    </row>
    <row r="37099" spans="1:39" x14ac:dyDescent="0.3">
      <c r="A37099">
        <v>22965513</v>
      </c>
      <c r="B37099" s="1" t="s">
        <v>67825</v>
      </c>
      <c r="C37099" s="1" t="s">
        <v>1</v>
      </c>
      <c r="D37099" s="1" t="s">
        <v>52</v>
      </c>
      <c r="E37099" s="1" t="s">
        <v>53</v>
      </c>
      <c r="F37099" s="1" t="s">
        <v>54</v>
      </c>
      <c r="G37099" s="1" t="s">
        <v>55</v>
      </c>
      <c r="H37099" s="1" t="s">
        <v>166</v>
      </c>
      <c r="I37099" s="1" t="s">
        <v>167</v>
      </c>
      <c r="J37099" s="1" t="s">
        <v>58</v>
      </c>
      <c r="K37099" s="1" t="s">
        <v>59</v>
      </c>
      <c r="L37099">
        <v>41</v>
      </c>
      <c r="M37099" s="1" t="s">
        <v>10</v>
      </c>
      <c r="N37099">
        <v>41111</v>
      </c>
      <c r="O37099" s="1" t="s">
        <v>60</v>
      </c>
      <c r="P37099">
        <v>4111158000</v>
      </c>
      <c r="Q37099" s="1" t="s">
        <v>285</v>
      </c>
      <c r="R37099">
        <v>4111113400</v>
      </c>
      <c r="S37099" s="1" t="s">
        <v>285</v>
      </c>
      <c r="T37099" s="1" t="s">
        <v>79411</v>
      </c>
      <c r="U37099">
        <v>1</v>
      </c>
      <c r="V37099" s="1" t="s">
        <v>14</v>
      </c>
      <c r="W37099">
        <v>418</v>
      </c>
      <c r="Y37099" s="1" t="s">
        <v>11465</v>
      </c>
      <c r="Z37099" s="1" t="s">
        <v>79412</v>
      </c>
      <c r="AA37099" s="1" t="s">
        <v>11466</v>
      </c>
      <c r="AB37099">
        <v>22</v>
      </c>
      <c r="AD37099">
        <v>4.1111134001041803E+24</v>
      </c>
      <c r="AE37099" s="1" t="s">
        <v>11467</v>
      </c>
      <c r="AF37099" s="1" t="s">
        <v>11468</v>
      </c>
      <c r="AG37099">
        <v>440821</v>
      </c>
      <c r="AH37099">
        <v>16273</v>
      </c>
      <c r="AI37099" s="1" t="s">
        <v>1</v>
      </c>
      <c r="AL37099">
        <v>127.00800055778301</v>
      </c>
      <c r="AM37099">
        <v>37.289036255679697</v>
      </c>
    </row>
    <row r="37100" spans="1:39" x14ac:dyDescent="0.3">
      <c r="A37100">
        <v>24736558</v>
      </c>
      <c r="B37100" s="1" t="s">
        <v>67826</v>
      </c>
      <c r="C37100" s="1" t="s">
        <v>1</v>
      </c>
      <c r="D37100" s="1" t="s">
        <v>2</v>
      </c>
      <c r="E37100" s="1" t="s">
        <v>3</v>
      </c>
      <c r="F37100" s="1" t="s">
        <v>40</v>
      </c>
      <c r="G37100" s="1" t="s">
        <v>41</v>
      </c>
      <c r="H37100" s="1" t="s">
        <v>1475</v>
      </c>
      <c r="I37100" s="1" t="s">
        <v>1476</v>
      </c>
      <c r="J37100" s="1" t="s">
        <v>1</v>
      </c>
      <c r="K37100" s="1" t="s">
        <v>1</v>
      </c>
      <c r="L37100">
        <v>41</v>
      </c>
      <c r="M37100" s="1" t="s">
        <v>10</v>
      </c>
      <c r="N37100">
        <v>41115</v>
      </c>
      <c r="O37100" s="1" t="s">
        <v>11</v>
      </c>
      <c r="P37100">
        <v>4111574000</v>
      </c>
      <c r="Q37100" s="1" t="s">
        <v>123</v>
      </c>
      <c r="R37100">
        <v>4111512400</v>
      </c>
      <c r="S37100" s="1" t="s">
        <v>686</v>
      </c>
      <c r="T37100" s="1" t="s">
        <v>76209</v>
      </c>
      <c r="U37100">
        <v>1</v>
      </c>
      <c r="V37100" s="1" t="s">
        <v>14</v>
      </c>
      <c r="W37100">
        <v>8</v>
      </c>
      <c r="Y37100" s="1" t="s">
        <v>687</v>
      </c>
      <c r="Z37100" s="1" t="s">
        <v>76210</v>
      </c>
      <c r="AA37100" s="1" t="s">
        <v>688</v>
      </c>
      <c r="AB37100">
        <v>6</v>
      </c>
      <c r="AD37100">
        <v>4.1115124001000801E+24</v>
      </c>
      <c r="AE37100" s="1" t="s">
        <v>689</v>
      </c>
      <c r="AF37100" s="1" t="s">
        <v>690</v>
      </c>
      <c r="AG37100">
        <v>442010</v>
      </c>
      <c r="AH37100">
        <v>16262</v>
      </c>
      <c r="AI37100" s="1" t="s">
        <v>691</v>
      </c>
      <c r="AJ37100">
        <v>2</v>
      </c>
      <c r="AK37100">
        <v>9</v>
      </c>
      <c r="AL37100">
        <v>127.01863185719201</v>
      </c>
      <c r="AM37100">
        <v>37.277167460438001</v>
      </c>
    </row>
    <row r="37101" spans="1:39" x14ac:dyDescent="0.3">
      <c r="A37101">
        <v>24537869</v>
      </c>
      <c r="B37101" s="1" t="s">
        <v>67827</v>
      </c>
      <c r="C37101" s="1" t="s">
        <v>1</v>
      </c>
      <c r="D37101" s="1" t="s">
        <v>117</v>
      </c>
      <c r="E37101" s="1" t="s">
        <v>118</v>
      </c>
      <c r="F37101" s="1" t="s">
        <v>130</v>
      </c>
      <c r="G37101" s="1" t="s">
        <v>131</v>
      </c>
      <c r="H37101" s="1" t="s">
        <v>132</v>
      </c>
      <c r="I37101" s="1" t="s">
        <v>133</v>
      </c>
      <c r="J37101" s="1" t="s">
        <v>1</v>
      </c>
      <c r="K37101" s="1" t="s">
        <v>1</v>
      </c>
      <c r="L37101">
        <v>41</v>
      </c>
      <c r="M37101" s="1" t="s">
        <v>10</v>
      </c>
      <c r="N37101">
        <v>41115</v>
      </c>
      <c r="O37101" s="1" t="s">
        <v>11</v>
      </c>
      <c r="P37101">
        <v>4111573000</v>
      </c>
      <c r="Q37101" s="1" t="s">
        <v>73</v>
      </c>
      <c r="R37101">
        <v>4111514100</v>
      </c>
      <c r="S37101" s="1" t="s">
        <v>73</v>
      </c>
      <c r="T37101" s="1" t="s">
        <v>78381</v>
      </c>
      <c r="U37101">
        <v>1</v>
      </c>
      <c r="V37101" s="1" t="s">
        <v>14</v>
      </c>
      <c r="W37101">
        <v>981</v>
      </c>
      <c r="Y37101" s="1" t="s">
        <v>7882</v>
      </c>
      <c r="Z37101" s="1" t="s">
        <v>78382</v>
      </c>
      <c r="AA37101" s="1" t="s">
        <v>7883</v>
      </c>
      <c r="AB37101">
        <v>19</v>
      </c>
      <c r="AD37101">
        <v>4.11151410010981E+24</v>
      </c>
      <c r="AE37101" s="1" t="s">
        <v>1550</v>
      </c>
      <c r="AF37101" s="1" t="s">
        <v>7884</v>
      </c>
      <c r="AG37101">
        <v>442833</v>
      </c>
      <c r="AH37101">
        <v>16480</v>
      </c>
      <c r="AI37101" s="1" t="s">
        <v>1</v>
      </c>
      <c r="AJ37101">
        <v>1</v>
      </c>
      <c r="AL37101">
        <v>127.025571994961</v>
      </c>
      <c r="AM37101">
        <v>37.268006655555602</v>
      </c>
    </row>
    <row r="37102" spans="1:39" x14ac:dyDescent="0.3">
      <c r="A37102">
        <v>20746402</v>
      </c>
      <c r="B37102" s="1" t="s">
        <v>67828</v>
      </c>
      <c r="C37102" s="1" t="s">
        <v>1</v>
      </c>
      <c r="D37102" s="1" t="s">
        <v>117</v>
      </c>
      <c r="E37102" s="1" t="s">
        <v>118</v>
      </c>
      <c r="F37102" s="1" t="s">
        <v>1181</v>
      </c>
      <c r="G37102" s="1" t="s">
        <v>1182</v>
      </c>
      <c r="H37102" s="1" t="s">
        <v>6165</v>
      </c>
      <c r="I37102" s="1" t="s">
        <v>6166</v>
      </c>
      <c r="J37102" s="1" t="s">
        <v>6167</v>
      </c>
      <c r="K37102" s="1" t="s">
        <v>6168</v>
      </c>
      <c r="L37102">
        <v>41</v>
      </c>
      <c r="M37102" s="1" t="s">
        <v>10</v>
      </c>
      <c r="N37102">
        <v>41113</v>
      </c>
      <c r="O37102" s="1" t="s">
        <v>33</v>
      </c>
      <c r="P37102">
        <v>4111367000</v>
      </c>
      <c r="Q37102" s="1" t="s">
        <v>260</v>
      </c>
      <c r="R37102">
        <v>4111313700</v>
      </c>
      <c r="S37102" s="1" t="s">
        <v>173</v>
      </c>
      <c r="T37102" s="1" t="s">
        <v>88737</v>
      </c>
      <c r="U37102">
        <v>1</v>
      </c>
      <c r="V37102" s="1" t="s">
        <v>14</v>
      </c>
      <c r="W37102">
        <v>1026</v>
      </c>
      <c r="X37102">
        <v>4</v>
      </c>
      <c r="Y37102" s="1" t="s">
        <v>50547</v>
      </c>
      <c r="Z37102" s="1" t="s">
        <v>84980</v>
      </c>
      <c r="AA37102" s="1" t="s">
        <v>32939</v>
      </c>
      <c r="AB37102">
        <v>2</v>
      </c>
      <c r="AD37102">
        <v>4.1113137001102598E+24</v>
      </c>
      <c r="AE37102" s="1" t="s">
        <v>1</v>
      </c>
      <c r="AF37102" s="1" t="s">
        <v>50548</v>
      </c>
      <c r="AG37102">
        <v>441822</v>
      </c>
      <c r="AH37102">
        <v>16568</v>
      </c>
      <c r="AI37102" s="1" t="s">
        <v>1</v>
      </c>
      <c r="AK37102">
        <v>1</v>
      </c>
      <c r="AL37102">
        <v>127.030146088438</v>
      </c>
      <c r="AM37102">
        <v>37.257726730629798</v>
      </c>
    </row>
    <row r="37103" spans="1:39" x14ac:dyDescent="0.3">
      <c r="A37103">
        <v>21986738</v>
      </c>
      <c r="B37103" s="1" t="s">
        <v>67829</v>
      </c>
      <c r="C37103" s="1" t="s">
        <v>1</v>
      </c>
      <c r="D37103" s="1" t="s">
        <v>88</v>
      </c>
      <c r="E37103" s="1" t="s">
        <v>89</v>
      </c>
      <c r="F37103" s="1" t="s">
        <v>90</v>
      </c>
      <c r="G37103" s="1" t="s">
        <v>91</v>
      </c>
      <c r="H37103" s="1" t="s">
        <v>92</v>
      </c>
      <c r="I37103" s="1" t="s">
        <v>91</v>
      </c>
      <c r="J37103" s="1" t="s">
        <v>93</v>
      </c>
      <c r="K37103" s="1" t="s">
        <v>94</v>
      </c>
      <c r="L37103">
        <v>41</v>
      </c>
      <c r="M37103" s="1" t="s">
        <v>10</v>
      </c>
      <c r="N37103">
        <v>41115</v>
      </c>
      <c r="O37103" s="1" t="s">
        <v>11</v>
      </c>
      <c r="P37103">
        <v>4111565000</v>
      </c>
      <c r="Q37103" s="1" t="s">
        <v>366</v>
      </c>
      <c r="R37103">
        <v>4111513300</v>
      </c>
      <c r="S37103" s="1" t="s">
        <v>366</v>
      </c>
      <c r="T37103" s="1" t="s">
        <v>83528</v>
      </c>
      <c r="U37103">
        <v>1</v>
      </c>
      <c r="V37103" s="1" t="s">
        <v>14</v>
      </c>
      <c r="W37103">
        <v>158</v>
      </c>
      <c r="X37103">
        <v>6</v>
      </c>
      <c r="Y37103" s="1" t="s">
        <v>27011</v>
      </c>
      <c r="Z37103" s="1" t="s">
        <v>76133</v>
      </c>
      <c r="AA37103" s="1" t="s">
        <v>368</v>
      </c>
      <c r="AB37103">
        <v>659</v>
      </c>
      <c r="AD37103">
        <v>4.1115133001015799E+24</v>
      </c>
      <c r="AE37103" s="1" t="s">
        <v>27012</v>
      </c>
      <c r="AF37103" s="1" t="s">
        <v>27013</v>
      </c>
      <c r="AG37103">
        <v>442843</v>
      </c>
      <c r="AH37103">
        <v>16467</v>
      </c>
      <c r="AI37103" s="1" t="s">
        <v>1</v>
      </c>
      <c r="AL37103">
        <v>127.016105490916</v>
      </c>
      <c r="AM37103">
        <v>37.2676760544079</v>
      </c>
    </row>
    <row r="37104" spans="1:39" x14ac:dyDescent="0.3">
      <c r="A37104">
        <v>15978112</v>
      </c>
      <c r="B37104" s="1" t="s">
        <v>15802</v>
      </c>
      <c r="C37104" s="1" t="s">
        <v>1</v>
      </c>
      <c r="D37104" s="1" t="s">
        <v>52</v>
      </c>
      <c r="E37104" s="1" t="s">
        <v>53</v>
      </c>
      <c r="F37104" s="1" t="s">
        <v>832</v>
      </c>
      <c r="G37104" s="1" t="s">
        <v>833</v>
      </c>
      <c r="H37104" s="1" t="s">
        <v>834</v>
      </c>
      <c r="I37104" s="1" t="s">
        <v>835</v>
      </c>
      <c r="J37104" s="1" t="s">
        <v>836</v>
      </c>
      <c r="K37104" s="1" t="s">
        <v>837</v>
      </c>
      <c r="L37104">
        <v>41</v>
      </c>
      <c r="M37104" s="1" t="s">
        <v>10</v>
      </c>
      <c r="N37104">
        <v>41117</v>
      </c>
      <c r="O37104" s="1" t="s">
        <v>19</v>
      </c>
      <c r="P37104">
        <v>4111758000</v>
      </c>
      <c r="Q37104" s="1" t="s">
        <v>95</v>
      </c>
      <c r="R37104">
        <v>4111710500</v>
      </c>
      <c r="S37104" s="1" t="s">
        <v>96</v>
      </c>
      <c r="T37104" s="1" t="s">
        <v>88341</v>
      </c>
      <c r="U37104">
        <v>1</v>
      </c>
      <c r="V37104" s="1" t="s">
        <v>14</v>
      </c>
      <c r="W37104">
        <v>974</v>
      </c>
      <c r="X37104">
        <v>7</v>
      </c>
      <c r="Y37104" s="1" t="s">
        <v>48633</v>
      </c>
      <c r="Z37104" s="1" t="s">
        <v>76959</v>
      </c>
      <c r="AA37104" s="1" t="s">
        <v>3198</v>
      </c>
      <c r="AB37104">
        <v>59</v>
      </c>
      <c r="AD37104">
        <v>4.1117105001097402E+24</v>
      </c>
      <c r="AE37104" s="1" t="s">
        <v>1</v>
      </c>
      <c r="AF37104" s="1" t="s">
        <v>48634</v>
      </c>
      <c r="AG37104">
        <v>443812</v>
      </c>
      <c r="AH37104">
        <v>16698</v>
      </c>
      <c r="AI37104" s="1" t="s">
        <v>1</v>
      </c>
      <c r="AJ37104">
        <v>1</v>
      </c>
      <c r="AL37104">
        <v>127.06050652419501</v>
      </c>
      <c r="AM37104">
        <v>37.246707856554998</v>
      </c>
    </row>
    <row r="37105" spans="1:39" x14ac:dyDescent="0.3">
      <c r="A37105">
        <v>23068825</v>
      </c>
      <c r="B37105" s="1" t="s">
        <v>22453</v>
      </c>
      <c r="C37105" s="1" t="s">
        <v>1</v>
      </c>
      <c r="D37105" s="1" t="s">
        <v>117</v>
      </c>
      <c r="E37105" s="1" t="s">
        <v>118</v>
      </c>
      <c r="F37105" s="1" t="s">
        <v>270</v>
      </c>
      <c r="G37105" s="1" t="s">
        <v>271</v>
      </c>
      <c r="H37105" s="1" t="s">
        <v>642</v>
      </c>
      <c r="I37105" s="1" t="s">
        <v>643</v>
      </c>
      <c r="J37105" s="1" t="s">
        <v>644</v>
      </c>
      <c r="K37105" s="1" t="s">
        <v>645</v>
      </c>
      <c r="L37105">
        <v>41</v>
      </c>
      <c r="M37105" s="1" t="s">
        <v>10</v>
      </c>
      <c r="N37105">
        <v>41111</v>
      </c>
      <c r="O37105" s="1" t="s">
        <v>60</v>
      </c>
      <c r="P37105">
        <v>4111160000</v>
      </c>
      <c r="Q37105" s="1" t="s">
        <v>726</v>
      </c>
      <c r="R37105">
        <v>4111113700</v>
      </c>
      <c r="S37105" s="1" t="s">
        <v>726</v>
      </c>
      <c r="T37105" s="1" t="s">
        <v>89797</v>
      </c>
      <c r="U37105">
        <v>1</v>
      </c>
      <c r="V37105" s="1" t="s">
        <v>14</v>
      </c>
      <c r="W37105">
        <v>215</v>
      </c>
      <c r="X37105">
        <v>30</v>
      </c>
      <c r="Y37105" s="1" t="s">
        <v>55770</v>
      </c>
      <c r="Z37105" s="1" t="s">
        <v>88435</v>
      </c>
      <c r="AA37105" s="1" t="s">
        <v>49076</v>
      </c>
      <c r="AB37105">
        <v>12</v>
      </c>
      <c r="AC37105">
        <v>3</v>
      </c>
      <c r="AD37105">
        <v>4.1111137001021499E+24</v>
      </c>
      <c r="AE37105" s="1" t="s">
        <v>1</v>
      </c>
      <c r="AF37105" s="1" t="s">
        <v>55771</v>
      </c>
      <c r="AG37105">
        <v>440810</v>
      </c>
      <c r="AH37105">
        <v>16215</v>
      </c>
      <c r="AI37105" s="1" t="s">
        <v>1</v>
      </c>
      <c r="AL37105">
        <v>127.029573535317</v>
      </c>
      <c r="AM37105">
        <v>37.296189498428497</v>
      </c>
    </row>
    <row r="37106" spans="1:39" x14ac:dyDescent="0.3">
      <c r="A37106">
        <v>28511381</v>
      </c>
      <c r="B37106" s="1" t="s">
        <v>67830</v>
      </c>
      <c r="C37106" s="1" t="s">
        <v>1529</v>
      </c>
      <c r="D37106" s="1" t="s">
        <v>2</v>
      </c>
      <c r="E37106" s="1" t="s">
        <v>3</v>
      </c>
      <c r="F37106" s="1" t="s">
        <v>40</v>
      </c>
      <c r="G37106" s="1" t="s">
        <v>41</v>
      </c>
      <c r="H37106" s="1" t="s">
        <v>2815</v>
      </c>
      <c r="I37106" s="1" t="s">
        <v>2816</v>
      </c>
      <c r="J37106" s="1" t="s">
        <v>44</v>
      </c>
      <c r="K37106" s="1" t="s">
        <v>45</v>
      </c>
      <c r="L37106">
        <v>41</v>
      </c>
      <c r="M37106" s="1" t="s">
        <v>10</v>
      </c>
      <c r="N37106">
        <v>41115</v>
      </c>
      <c r="O37106" s="1" t="s">
        <v>11</v>
      </c>
      <c r="P37106">
        <v>4111573000</v>
      </c>
      <c r="Q37106" s="1" t="s">
        <v>73</v>
      </c>
      <c r="R37106">
        <v>4111514100</v>
      </c>
      <c r="S37106" s="1" t="s">
        <v>73</v>
      </c>
      <c r="T37106" s="1" t="s">
        <v>76444</v>
      </c>
      <c r="U37106">
        <v>1</v>
      </c>
      <c r="V37106" s="1" t="s">
        <v>14</v>
      </c>
      <c r="W37106">
        <v>1114</v>
      </c>
      <c r="X37106">
        <v>1</v>
      </c>
      <c r="Y37106" s="1" t="s">
        <v>1530</v>
      </c>
      <c r="Z37106" s="1" t="s">
        <v>76322</v>
      </c>
      <c r="AA37106" s="1" t="s">
        <v>1080</v>
      </c>
      <c r="AB37106">
        <v>154</v>
      </c>
      <c r="AD37106">
        <v>4.1115141001111398E+24</v>
      </c>
      <c r="AE37106" s="1" t="s">
        <v>1531</v>
      </c>
      <c r="AF37106" s="1" t="s">
        <v>1532</v>
      </c>
      <c r="AG37106">
        <v>442759</v>
      </c>
      <c r="AH37106">
        <v>16488</v>
      </c>
      <c r="AI37106" s="1" t="s">
        <v>1</v>
      </c>
      <c r="AL37106">
        <v>127.034309152592</v>
      </c>
      <c r="AM37106">
        <v>37.266303100252998</v>
      </c>
    </row>
    <row r="37107" spans="1:39" x14ac:dyDescent="0.3">
      <c r="A37107">
        <v>28514524</v>
      </c>
      <c r="B37107" s="1" t="s">
        <v>67831</v>
      </c>
      <c r="C37107" s="1" t="s">
        <v>1529</v>
      </c>
      <c r="D37107" s="1" t="s">
        <v>2</v>
      </c>
      <c r="E37107" s="1" t="s">
        <v>3</v>
      </c>
      <c r="F37107" s="1" t="s">
        <v>40</v>
      </c>
      <c r="G37107" s="1" t="s">
        <v>41</v>
      </c>
      <c r="H37107" s="1" t="s">
        <v>2815</v>
      </c>
      <c r="I37107" s="1" t="s">
        <v>2816</v>
      </c>
      <c r="J37107" s="1" t="s">
        <v>44</v>
      </c>
      <c r="K37107" s="1" t="s">
        <v>45</v>
      </c>
      <c r="L37107">
        <v>41</v>
      </c>
      <c r="M37107" s="1" t="s">
        <v>10</v>
      </c>
      <c r="N37107">
        <v>41115</v>
      </c>
      <c r="O37107" s="1" t="s">
        <v>11</v>
      </c>
      <c r="P37107">
        <v>4111573000</v>
      </c>
      <c r="Q37107" s="1" t="s">
        <v>73</v>
      </c>
      <c r="R37107">
        <v>4111514100</v>
      </c>
      <c r="S37107" s="1" t="s">
        <v>73</v>
      </c>
      <c r="T37107" s="1" t="s">
        <v>76444</v>
      </c>
      <c r="U37107">
        <v>1</v>
      </c>
      <c r="V37107" s="1" t="s">
        <v>14</v>
      </c>
      <c r="W37107">
        <v>1114</v>
      </c>
      <c r="X37107">
        <v>1</v>
      </c>
      <c r="Y37107" s="1" t="s">
        <v>1530</v>
      </c>
      <c r="Z37107" s="1" t="s">
        <v>76322</v>
      </c>
      <c r="AA37107" s="1" t="s">
        <v>1080</v>
      </c>
      <c r="AB37107">
        <v>154</v>
      </c>
      <c r="AD37107">
        <v>4.1115141001111398E+24</v>
      </c>
      <c r="AE37107" s="1" t="s">
        <v>1531</v>
      </c>
      <c r="AF37107" s="1" t="s">
        <v>1532</v>
      </c>
      <c r="AG37107">
        <v>442759</v>
      </c>
      <c r="AH37107">
        <v>16488</v>
      </c>
      <c r="AI37107" s="1" t="s">
        <v>1</v>
      </c>
      <c r="AL37107">
        <v>127.034309152592</v>
      </c>
      <c r="AM37107">
        <v>37.266303100252998</v>
      </c>
    </row>
    <row r="37108" spans="1:39" x14ac:dyDescent="0.3">
      <c r="A37108">
        <v>24665261</v>
      </c>
      <c r="B37108" s="1" t="s">
        <v>27671</v>
      </c>
      <c r="C37108" s="1" t="s">
        <v>1</v>
      </c>
      <c r="D37108" s="1" t="s">
        <v>2</v>
      </c>
      <c r="E37108" s="1" t="s">
        <v>3</v>
      </c>
      <c r="F37108" s="1" t="s">
        <v>771</v>
      </c>
      <c r="G37108" s="1" t="s">
        <v>772</v>
      </c>
      <c r="H37108" s="1" t="s">
        <v>773</v>
      </c>
      <c r="I37108" s="1" t="s">
        <v>774</v>
      </c>
      <c r="J37108" s="1" t="s">
        <v>775</v>
      </c>
      <c r="K37108" s="1" t="s">
        <v>776</v>
      </c>
      <c r="L37108">
        <v>41</v>
      </c>
      <c r="M37108" s="1" t="s">
        <v>10</v>
      </c>
      <c r="N37108">
        <v>41117</v>
      </c>
      <c r="O37108" s="1" t="s">
        <v>19</v>
      </c>
      <c r="P37108">
        <v>4111755000</v>
      </c>
      <c r="Q37108" s="1" t="s">
        <v>150</v>
      </c>
      <c r="R37108">
        <v>4111710200</v>
      </c>
      <c r="S37108" s="1" t="s">
        <v>150</v>
      </c>
      <c r="T37108" s="1" t="s">
        <v>77617</v>
      </c>
      <c r="U37108">
        <v>1</v>
      </c>
      <c r="V37108" s="1" t="s">
        <v>14</v>
      </c>
      <c r="W37108">
        <v>30</v>
      </c>
      <c r="X37108">
        <v>66</v>
      </c>
      <c r="Y37108" s="1" t="s">
        <v>5358</v>
      </c>
      <c r="Z37108" s="1" t="s">
        <v>76542</v>
      </c>
      <c r="AA37108" s="1" t="s">
        <v>1866</v>
      </c>
      <c r="AB37108">
        <v>16</v>
      </c>
      <c r="AD37108">
        <v>4.1117102001002997E+24</v>
      </c>
      <c r="AE37108" s="1" t="s">
        <v>1</v>
      </c>
      <c r="AF37108" s="1" t="s">
        <v>5359</v>
      </c>
      <c r="AG37108">
        <v>443821</v>
      </c>
      <c r="AH37108">
        <v>16502</v>
      </c>
      <c r="AI37108" s="1" t="s">
        <v>1</v>
      </c>
      <c r="AL37108">
        <v>127.045369057188</v>
      </c>
      <c r="AM37108">
        <v>37.2779447740809</v>
      </c>
    </row>
    <row r="37109" spans="1:39" x14ac:dyDescent="0.3">
      <c r="A37109">
        <v>14131612</v>
      </c>
      <c r="B37109" s="1" t="s">
        <v>67832</v>
      </c>
      <c r="C37109" s="1" t="s">
        <v>1</v>
      </c>
      <c r="D37109" s="1" t="s">
        <v>102</v>
      </c>
      <c r="E37109" s="1" t="s">
        <v>103</v>
      </c>
      <c r="F37109" s="1" t="s">
        <v>228</v>
      </c>
      <c r="G37109" s="1" t="s">
        <v>229</v>
      </c>
      <c r="H37109" s="1" t="s">
        <v>1839</v>
      </c>
      <c r="I37109" s="1" t="s">
        <v>1840</v>
      </c>
      <c r="J37109" s="1" t="s">
        <v>232</v>
      </c>
      <c r="K37109" s="1" t="s">
        <v>233</v>
      </c>
      <c r="L37109">
        <v>41</v>
      </c>
      <c r="M37109" s="1" t="s">
        <v>10</v>
      </c>
      <c r="N37109">
        <v>41113</v>
      </c>
      <c r="O37109" s="1" t="s">
        <v>33</v>
      </c>
      <c r="P37109">
        <v>4111368000</v>
      </c>
      <c r="Q37109" s="1" t="s">
        <v>453</v>
      </c>
      <c r="R37109">
        <v>4111313700</v>
      </c>
      <c r="S37109" s="1" t="s">
        <v>173</v>
      </c>
      <c r="T37109" s="1" t="s">
        <v>92096</v>
      </c>
      <c r="U37109">
        <v>1</v>
      </c>
      <c r="V37109" s="1" t="s">
        <v>14</v>
      </c>
      <c r="W37109">
        <v>1257</v>
      </c>
      <c r="X37109">
        <v>4</v>
      </c>
      <c r="Y37109" s="1" t="s">
        <v>67833</v>
      </c>
      <c r="Z37109" s="1" t="s">
        <v>76155</v>
      </c>
      <c r="AA37109" s="1" t="s">
        <v>455</v>
      </c>
      <c r="AB37109">
        <v>66</v>
      </c>
      <c r="AD37109">
        <v>4.11131370011257E+24</v>
      </c>
      <c r="AE37109" s="1" t="s">
        <v>1</v>
      </c>
      <c r="AF37109" s="1" t="s">
        <v>67834</v>
      </c>
      <c r="AG37109">
        <v>441836</v>
      </c>
      <c r="AH37109">
        <v>16556</v>
      </c>
      <c r="AI37109" s="1" t="s">
        <v>1</v>
      </c>
      <c r="AJ37109">
        <v>2</v>
      </c>
      <c r="AL37109">
        <v>127.03103038123599</v>
      </c>
      <c r="AM37109">
        <v>37.252057093351802</v>
      </c>
    </row>
    <row r="37110" spans="1:39" x14ac:dyDescent="0.3">
      <c r="A37110">
        <v>22938629</v>
      </c>
      <c r="B37110" s="1" t="s">
        <v>67835</v>
      </c>
      <c r="C37110" s="1" t="s">
        <v>1</v>
      </c>
      <c r="D37110" s="1" t="s">
        <v>102</v>
      </c>
      <c r="E37110" s="1" t="s">
        <v>103</v>
      </c>
      <c r="F37110" s="1" t="s">
        <v>228</v>
      </c>
      <c r="G37110" s="1" t="s">
        <v>229</v>
      </c>
      <c r="H37110" s="1" t="s">
        <v>1839</v>
      </c>
      <c r="I37110" s="1" t="s">
        <v>1840</v>
      </c>
      <c r="J37110" s="1" t="s">
        <v>232</v>
      </c>
      <c r="K37110" s="1" t="s">
        <v>233</v>
      </c>
      <c r="L37110">
        <v>41</v>
      </c>
      <c r="M37110" s="1" t="s">
        <v>10</v>
      </c>
      <c r="N37110">
        <v>41117</v>
      </c>
      <c r="O37110" s="1" t="s">
        <v>19</v>
      </c>
      <c r="P37110">
        <v>4111757000</v>
      </c>
      <c r="Q37110" s="1" t="s">
        <v>820</v>
      </c>
      <c r="R37110">
        <v>4111710500</v>
      </c>
      <c r="S37110" s="1" t="s">
        <v>96</v>
      </c>
      <c r="T37110" s="1" t="s">
        <v>82399</v>
      </c>
      <c r="U37110">
        <v>1</v>
      </c>
      <c r="V37110" s="1" t="s">
        <v>14</v>
      </c>
      <c r="W37110">
        <v>990</v>
      </c>
      <c r="X37110">
        <v>6</v>
      </c>
      <c r="Y37110" s="1" t="s">
        <v>22602</v>
      </c>
      <c r="Z37110" s="1" t="s">
        <v>77822</v>
      </c>
      <c r="AA37110" s="1" t="s">
        <v>6032</v>
      </c>
      <c r="AB37110">
        <v>26</v>
      </c>
      <c r="AD37110">
        <v>4.1117105001099002E+24</v>
      </c>
      <c r="AE37110" s="1" t="s">
        <v>1</v>
      </c>
      <c r="AF37110" s="1" t="s">
        <v>22603</v>
      </c>
      <c r="AG37110">
        <v>443470</v>
      </c>
      <c r="AH37110">
        <v>16702</v>
      </c>
      <c r="AI37110" s="1" t="s">
        <v>1</v>
      </c>
      <c r="AJ37110">
        <v>1</v>
      </c>
      <c r="AL37110">
        <v>127.07438029872201</v>
      </c>
      <c r="AM37110">
        <v>37.248682388391998</v>
      </c>
    </row>
    <row r="37111" spans="1:39" x14ac:dyDescent="0.3">
      <c r="A37111">
        <v>23060810</v>
      </c>
      <c r="B37111" s="1" t="s">
        <v>67836</v>
      </c>
      <c r="C37111" s="1" t="s">
        <v>1</v>
      </c>
      <c r="D37111" s="1" t="s">
        <v>102</v>
      </c>
      <c r="E37111" s="1" t="s">
        <v>103</v>
      </c>
      <c r="F37111" s="1" t="s">
        <v>228</v>
      </c>
      <c r="G37111" s="1" t="s">
        <v>229</v>
      </c>
      <c r="H37111" s="1" t="s">
        <v>458</v>
      </c>
      <c r="I37111" s="1" t="s">
        <v>459</v>
      </c>
      <c r="J37111" s="1" t="s">
        <v>232</v>
      </c>
      <c r="K37111" s="1" t="s">
        <v>233</v>
      </c>
      <c r="L37111">
        <v>41</v>
      </c>
      <c r="M37111" s="1" t="s">
        <v>10</v>
      </c>
      <c r="N37111">
        <v>41117</v>
      </c>
      <c r="O37111" s="1" t="s">
        <v>19</v>
      </c>
      <c r="P37111">
        <v>4111757000</v>
      </c>
      <c r="Q37111" s="1" t="s">
        <v>820</v>
      </c>
      <c r="R37111">
        <v>4111710500</v>
      </c>
      <c r="S37111" s="1" t="s">
        <v>96</v>
      </c>
      <c r="T37111" s="1" t="s">
        <v>77821</v>
      </c>
      <c r="U37111">
        <v>1</v>
      </c>
      <c r="V37111" s="1" t="s">
        <v>14</v>
      </c>
      <c r="W37111">
        <v>990</v>
      </c>
      <c r="X37111">
        <v>9</v>
      </c>
      <c r="Y37111" s="1" t="s">
        <v>6031</v>
      </c>
      <c r="Z37111" s="1" t="s">
        <v>77822</v>
      </c>
      <c r="AA37111" s="1" t="s">
        <v>6032</v>
      </c>
      <c r="AB37111">
        <v>18</v>
      </c>
      <c r="AD37111">
        <v>4.1117105001099002E+24</v>
      </c>
      <c r="AE37111" s="1" t="s">
        <v>1</v>
      </c>
      <c r="AF37111" s="1" t="s">
        <v>6033</v>
      </c>
      <c r="AG37111">
        <v>443470</v>
      </c>
      <c r="AH37111">
        <v>16702</v>
      </c>
      <c r="AI37111" s="1" t="s">
        <v>1</v>
      </c>
      <c r="AJ37111">
        <v>1</v>
      </c>
      <c r="AL37111">
        <v>127.074372885312</v>
      </c>
      <c r="AM37111">
        <v>37.248366946953603</v>
      </c>
    </row>
    <row r="37112" spans="1:39" x14ac:dyDescent="0.3">
      <c r="A37112">
        <v>20660485</v>
      </c>
      <c r="B37112" s="1" t="s">
        <v>35798</v>
      </c>
      <c r="C37112" s="1" t="s">
        <v>1</v>
      </c>
      <c r="D37112" s="1" t="s">
        <v>2</v>
      </c>
      <c r="E37112" s="1" t="s">
        <v>3</v>
      </c>
      <c r="F37112" s="1" t="s">
        <v>78</v>
      </c>
      <c r="G37112" s="1" t="s">
        <v>79</v>
      </c>
      <c r="H37112" s="1" t="s">
        <v>80</v>
      </c>
      <c r="I37112" s="1" t="s">
        <v>81</v>
      </c>
      <c r="J37112" s="1" t="s">
        <v>82</v>
      </c>
      <c r="K37112" s="1" t="s">
        <v>83</v>
      </c>
      <c r="L37112">
        <v>41</v>
      </c>
      <c r="M37112" s="1" t="s">
        <v>10</v>
      </c>
      <c r="N37112">
        <v>41113</v>
      </c>
      <c r="O37112" s="1" t="s">
        <v>33</v>
      </c>
      <c r="P37112">
        <v>4111365000</v>
      </c>
      <c r="Q37112" s="1" t="s">
        <v>307</v>
      </c>
      <c r="R37112">
        <v>4111313200</v>
      </c>
      <c r="S37112" s="1" t="s">
        <v>307</v>
      </c>
      <c r="T37112" s="1" t="s">
        <v>78787</v>
      </c>
      <c r="U37112">
        <v>1</v>
      </c>
      <c r="V37112" s="1" t="s">
        <v>14</v>
      </c>
      <c r="W37112">
        <v>496</v>
      </c>
      <c r="X37112">
        <v>3</v>
      </c>
      <c r="Y37112" s="1" t="s">
        <v>9309</v>
      </c>
      <c r="Z37112" s="1" t="s">
        <v>76741</v>
      </c>
      <c r="AA37112" s="1" t="s">
        <v>2524</v>
      </c>
      <c r="AB37112">
        <v>30</v>
      </c>
      <c r="AD37112">
        <v>4.1113132001049601E+24</v>
      </c>
      <c r="AE37112" s="1" t="s">
        <v>1</v>
      </c>
      <c r="AF37112" s="1" t="s">
        <v>9310</v>
      </c>
      <c r="AG37112">
        <v>441819</v>
      </c>
      <c r="AH37112">
        <v>16409</v>
      </c>
      <c r="AI37112" s="1" t="s">
        <v>1</v>
      </c>
      <c r="AL37112">
        <v>126.975130189721</v>
      </c>
      <c r="AM37112">
        <v>37.277051130089198</v>
      </c>
    </row>
    <row r="37113" spans="1:39" x14ac:dyDescent="0.3">
      <c r="A37113">
        <v>24921684</v>
      </c>
      <c r="B37113" s="1" t="s">
        <v>67837</v>
      </c>
      <c r="C37113" s="1" t="s">
        <v>1</v>
      </c>
      <c r="D37113" s="1" t="s">
        <v>2</v>
      </c>
      <c r="E37113" s="1" t="s">
        <v>3</v>
      </c>
      <c r="F37113" s="1" t="s">
        <v>534</v>
      </c>
      <c r="G37113" s="1" t="s">
        <v>535</v>
      </c>
      <c r="H37113" s="1" t="s">
        <v>536</v>
      </c>
      <c r="I37113" s="1" t="s">
        <v>537</v>
      </c>
      <c r="J37113" s="1" t="s">
        <v>538</v>
      </c>
      <c r="K37113" s="1" t="s">
        <v>539</v>
      </c>
      <c r="L37113">
        <v>41</v>
      </c>
      <c r="M37113" s="1" t="s">
        <v>10</v>
      </c>
      <c r="N37113">
        <v>41115</v>
      </c>
      <c r="O37113" s="1" t="s">
        <v>11</v>
      </c>
      <c r="P37113">
        <v>4111573000</v>
      </c>
      <c r="Q37113" s="1" t="s">
        <v>73</v>
      </c>
      <c r="R37113">
        <v>4111514100</v>
      </c>
      <c r="S37113" s="1" t="s">
        <v>73</v>
      </c>
      <c r="T37113" s="1" t="s">
        <v>77124</v>
      </c>
      <c r="U37113">
        <v>1</v>
      </c>
      <c r="V37113" s="1" t="s">
        <v>14</v>
      </c>
      <c r="W37113">
        <v>1125</v>
      </c>
      <c r="X37113">
        <v>2</v>
      </c>
      <c r="Y37113" s="1" t="s">
        <v>3747</v>
      </c>
      <c r="Z37113" s="1" t="s">
        <v>76111</v>
      </c>
      <c r="AA37113" s="1" t="s">
        <v>275</v>
      </c>
      <c r="AB37113">
        <v>146</v>
      </c>
      <c r="AD37113">
        <v>4.1115141001112499E+24</v>
      </c>
      <c r="AE37113" s="1" t="s">
        <v>3748</v>
      </c>
      <c r="AF37113" s="1" t="s">
        <v>3749</v>
      </c>
      <c r="AG37113">
        <v>442835</v>
      </c>
      <c r="AH37113">
        <v>16491</v>
      </c>
      <c r="AI37113" s="1" t="s">
        <v>1</v>
      </c>
      <c r="AK37113">
        <v>209</v>
      </c>
      <c r="AL37113">
        <v>127.031847045124</v>
      </c>
      <c r="AM37113">
        <v>37.260470957782701</v>
      </c>
    </row>
    <row r="37114" spans="1:39" x14ac:dyDescent="0.3">
      <c r="A37114">
        <v>20966213</v>
      </c>
      <c r="B37114" s="1" t="s">
        <v>30406</v>
      </c>
      <c r="C37114" s="1" t="s">
        <v>1</v>
      </c>
      <c r="D37114" s="1" t="s">
        <v>2</v>
      </c>
      <c r="E37114" s="1" t="s">
        <v>3</v>
      </c>
      <c r="F37114" s="1" t="s">
        <v>40</v>
      </c>
      <c r="G37114" s="1" t="s">
        <v>41</v>
      </c>
      <c r="H37114" s="1" t="s">
        <v>42</v>
      </c>
      <c r="I37114" s="1" t="s">
        <v>43</v>
      </c>
      <c r="J37114" s="1" t="s">
        <v>44</v>
      </c>
      <c r="K37114" s="1" t="s">
        <v>45</v>
      </c>
      <c r="L37114">
        <v>41</v>
      </c>
      <c r="M37114" s="1" t="s">
        <v>10</v>
      </c>
      <c r="N37114">
        <v>41113</v>
      </c>
      <c r="O37114" s="1" t="s">
        <v>33</v>
      </c>
      <c r="P37114">
        <v>4111368000</v>
      </c>
      <c r="Q37114" s="1" t="s">
        <v>453</v>
      </c>
      <c r="R37114">
        <v>4111313700</v>
      </c>
      <c r="S37114" s="1" t="s">
        <v>173</v>
      </c>
      <c r="T37114" s="1" t="s">
        <v>76169</v>
      </c>
      <c r="U37114">
        <v>1</v>
      </c>
      <c r="V37114" s="1" t="s">
        <v>14</v>
      </c>
      <c r="W37114">
        <v>1189</v>
      </c>
      <c r="Y37114" s="1" t="s">
        <v>510</v>
      </c>
      <c r="Z37114" s="1" t="s">
        <v>76170</v>
      </c>
      <c r="AA37114" s="1" t="s">
        <v>511</v>
      </c>
      <c r="AB37114">
        <v>270</v>
      </c>
      <c r="AD37114">
        <v>4.1113137001118897E+24</v>
      </c>
      <c r="AE37114" s="1" t="s">
        <v>512</v>
      </c>
      <c r="AF37114" s="1" t="s">
        <v>513</v>
      </c>
      <c r="AG37114">
        <v>441713</v>
      </c>
      <c r="AH37114">
        <v>16585</v>
      </c>
      <c r="AI37114" s="1" t="s">
        <v>1</v>
      </c>
      <c r="AJ37114">
        <v>1</v>
      </c>
      <c r="AL37114">
        <v>127.020087664145</v>
      </c>
      <c r="AM37114">
        <v>37.250101778240101</v>
      </c>
    </row>
    <row r="37115" spans="1:39" x14ac:dyDescent="0.3">
      <c r="A37115">
        <v>22980015</v>
      </c>
      <c r="B37115" s="1" t="s">
        <v>67838</v>
      </c>
      <c r="C37115" s="1" t="s">
        <v>1</v>
      </c>
      <c r="D37115" s="1" t="s">
        <v>117</v>
      </c>
      <c r="E37115" s="1" t="s">
        <v>118</v>
      </c>
      <c r="F37115" s="1" t="s">
        <v>119</v>
      </c>
      <c r="G37115" s="1" t="s">
        <v>120</v>
      </c>
      <c r="H37115" s="1" t="s">
        <v>1567</v>
      </c>
      <c r="I37115" s="1" t="s">
        <v>1568</v>
      </c>
      <c r="J37115" s="1" t="s">
        <v>1569</v>
      </c>
      <c r="K37115" s="1" t="s">
        <v>1570</v>
      </c>
      <c r="L37115">
        <v>41</v>
      </c>
      <c r="M37115" s="1" t="s">
        <v>10</v>
      </c>
      <c r="N37115">
        <v>41115</v>
      </c>
      <c r="O37115" s="1" t="s">
        <v>11</v>
      </c>
      <c r="P37115">
        <v>4111570000</v>
      </c>
      <c r="Q37115" s="1" t="s">
        <v>777</v>
      </c>
      <c r="R37115">
        <v>4111513900</v>
      </c>
      <c r="S37115" s="1" t="s">
        <v>777</v>
      </c>
      <c r="T37115" s="1" t="s">
        <v>78895</v>
      </c>
      <c r="U37115">
        <v>1</v>
      </c>
      <c r="V37115" s="1" t="s">
        <v>14</v>
      </c>
      <c r="W37115">
        <v>134</v>
      </c>
      <c r="X37115">
        <v>13</v>
      </c>
      <c r="Y37115" s="1" t="s">
        <v>9702</v>
      </c>
      <c r="Z37115" s="1" t="s">
        <v>76298</v>
      </c>
      <c r="AA37115" s="1" t="s">
        <v>982</v>
      </c>
      <c r="AB37115">
        <v>74</v>
      </c>
      <c r="AD37115">
        <v>4.1115139001013402E+24</v>
      </c>
      <c r="AE37115" s="1" t="s">
        <v>1</v>
      </c>
      <c r="AF37115" s="1" t="s">
        <v>9703</v>
      </c>
      <c r="AG37115">
        <v>442836</v>
      </c>
      <c r="AH37115">
        <v>16247</v>
      </c>
      <c r="AI37115" s="1" t="s">
        <v>1</v>
      </c>
      <c r="AJ37115">
        <v>1</v>
      </c>
      <c r="AL37115">
        <v>127.02450538895</v>
      </c>
      <c r="AM37115">
        <v>37.279892238208198</v>
      </c>
    </row>
    <row r="37116" spans="1:39" x14ac:dyDescent="0.3">
      <c r="A37116">
        <v>23090825</v>
      </c>
      <c r="B37116" s="1" t="s">
        <v>67839</v>
      </c>
      <c r="C37116" s="1" t="s">
        <v>1</v>
      </c>
      <c r="D37116" s="1" t="s">
        <v>88</v>
      </c>
      <c r="E37116" s="1" t="s">
        <v>89</v>
      </c>
      <c r="F37116" s="1" t="s">
        <v>90</v>
      </c>
      <c r="G37116" s="1" t="s">
        <v>91</v>
      </c>
      <c r="H37116" s="1" t="s">
        <v>92</v>
      </c>
      <c r="I37116" s="1" t="s">
        <v>91</v>
      </c>
      <c r="J37116" s="1" t="s">
        <v>93</v>
      </c>
      <c r="K37116" s="1" t="s">
        <v>94</v>
      </c>
      <c r="L37116">
        <v>41</v>
      </c>
      <c r="M37116" s="1" t="s">
        <v>10</v>
      </c>
      <c r="N37116">
        <v>41111</v>
      </c>
      <c r="O37116" s="1" t="s">
        <v>60</v>
      </c>
      <c r="P37116">
        <v>4111159700</v>
      </c>
      <c r="Q37116" s="1" t="s">
        <v>945</v>
      </c>
      <c r="R37116">
        <v>4111113600</v>
      </c>
      <c r="S37116" s="1" t="s">
        <v>654</v>
      </c>
      <c r="T37116" s="1" t="s">
        <v>78434</v>
      </c>
      <c r="U37116">
        <v>1</v>
      </c>
      <c r="V37116" s="1" t="s">
        <v>14</v>
      </c>
      <c r="W37116">
        <v>861</v>
      </c>
      <c r="Y37116" s="1" t="s">
        <v>8079</v>
      </c>
      <c r="Z37116" s="1" t="s">
        <v>76313</v>
      </c>
      <c r="AA37116" s="1" t="s">
        <v>1037</v>
      </c>
      <c r="AB37116">
        <v>34</v>
      </c>
      <c r="AD37116">
        <v>4.1111136001086101E+24</v>
      </c>
      <c r="AE37116" s="1" t="s">
        <v>1038</v>
      </c>
      <c r="AF37116" s="1" t="s">
        <v>8080</v>
      </c>
      <c r="AG37116">
        <v>440200</v>
      </c>
      <c r="AH37116">
        <v>16281</v>
      </c>
      <c r="AI37116" s="1" t="s">
        <v>1</v>
      </c>
      <c r="AK37116">
        <v>1</v>
      </c>
      <c r="AL37116">
        <v>127.017782681249</v>
      </c>
      <c r="AM37116">
        <v>37.304328142000699</v>
      </c>
    </row>
    <row r="37117" spans="1:39" x14ac:dyDescent="0.3">
      <c r="A37117">
        <v>28516193</v>
      </c>
      <c r="B37117" s="1" t="s">
        <v>67840</v>
      </c>
      <c r="C37117" s="1" t="s">
        <v>1529</v>
      </c>
      <c r="D37117" s="1" t="s">
        <v>2</v>
      </c>
      <c r="E37117" s="1" t="s">
        <v>3</v>
      </c>
      <c r="F37117" s="1" t="s">
        <v>1727</v>
      </c>
      <c r="G37117" s="1" t="s">
        <v>1728</v>
      </c>
      <c r="H37117" s="1" t="s">
        <v>5210</v>
      </c>
      <c r="I37117" s="1" t="s">
        <v>5211</v>
      </c>
      <c r="J37117" s="1" t="s">
        <v>1731</v>
      </c>
      <c r="K37117" s="1" t="s">
        <v>1732</v>
      </c>
      <c r="L37117">
        <v>41</v>
      </c>
      <c r="M37117" s="1" t="s">
        <v>10</v>
      </c>
      <c r="N37117">
        <v>41115</v>
      </c>
      <c r="O37117" s="1" t="s">
        <v>11</v>
      </c>
      <c r="P37117">
        <v>4111573000</v>
      </c>
      <c r="Q37117" s="1" t="s">
        <v>73</v>
      </c>
      <c r="R37117">
        <v>4111514100</v>
      </c>
      <c r="S37117" s="1" t="s">
        <v>73</v>
      </c>
      <c r="T37117" s="1" t="s">
        <v>76444</v>
      </c>
      <c r="U37117">
        <v>1</v>
      </c>
      <c r="V37117" s="1" t="s">
        <v>14</v>
      </c>
      <c r="W37117">
        <v>1114</v>
      </c>
      <c r="X37117">
        <v>1</v>
      </c>
      <c r="Y37117" s="1" t="s">
        <v>1530</v>
      </c>
      <c r="Z37117" s="1" t="s">
        <v>76322</v>
      </c>
      <c r="AA37117" s="1" t="s">
        <v>1080</v>
      </c>
      <c r="AB37117">
        <v>154</v>
      </c>
      <c r="AD37117">
        <v>4.1115141001111398E+24</v>
      </c>
      <c r="AE37117" s="1" t="s">
        <v>1531</v>
      </c>
      <c r="AF37117" s="1" t="s">
        <v>1532</v>
      </c>
      <c r="AG37117">
        <v>442759</v>
      </c>
      <c r="AH37117">
        <v>16488</v>
      </c>
      <c r="AI37117" s="1" t="s">
        <v>1</v>
      </c>
      <c r="AJ37117">
        <v>5</v>
      </c>
      <c r="AL37117">
        <v>127.034309152592</v>
      </c>
      <c r="AM37117">
        <v>37.266303100252998</v>
      </c>
    </row>
    <row r="37118" spans="1:39" x14ac:dyDescent="0.3">
      <c r="A37118">
        <v>28511612</v>
      </c>
      <c r="B37118" s="1" t="s">
        <v>67841</v>
      </c>
      <c r="C37118" s="1" t="s">
        <v>1529</v>
      </c>
      <c r="D37118" s="1" t="s">
        <v>2</v>
      </c>
      <c r="E37118" s="1" t="s">
        <v>3</v>
      </c>
      <c r="F37118" s="1" t="s">
        <v>419</v>
      </c>
      <c r="G37118" s="1" t="s">
        <v>420</v>
      </c>
      <c r="H37118" s="1" t="s">
        <v>2213</v>
      </c>
      <c r="I37118" s="1" t="s">
        <v>2214</v>
      </c>
      <c r="J37118" s="1" t="s">
        <v>2215</v>
      </c>
      <c r="K37118" s="1" t="s">
        <v>2216</v>
      </c>
      <c r="L37118">
        <v>41</v>
      </c>
      <c r="M37118" s="1" t="s">
        <v>10</v>
      </c>
      <c r="N37118">
        <v>41115</v>
      </c>
      <c r="O37118" s="1" t="s">
        <v>11</v>
      </c>
      <c r="P37118">
        <v>4111573000</v>
      </c>
      <c r="Q37118" s="1" t="s">
        <v>73</v>
      </c>
      <c r="R37118">
        <v>4111514100</v>
      </c>
      <c r="S37118" s="1" t="s">
        <v>73</v>
      </c>
      <c r="T37118" s="1" t="s">
        <v>76444</v>
      </c>
      <c r="U37118">
        <v>1</v>
      </c>
      <c r="V37118" s="1" t="s">
        <v>14</v>
      </c>
      <c r="W37118">
        <v>1114</v>
      </c>
      <c r="X37118">
        <v>1</v>
      </c>
      <c r="Y37118" s="1" t="s">
        <v>1530</v>
      </c>
      <c r="Z37118" s="1" t="s">
        <v>76322</v>
      </c>
      <c r="AA37118" s="1" t="s">
        <v>1080</v>
      </c>
      <c r="AB37118">
        <v>154</v>
      </c>
      <c r="AD37118">
        <v>4.1115141001111398E+24</v>
      </c>
      <c r="AE37118" s="1" t="s">
        <v>1531</v>
      </c>
      <c r="AF37118" s="1" t="s">
        <v>1532</v>
      </c>
      <c r="AG37118">
        <v>442759</v>
      </c>
      <c r="AH37118">
        <v>16488</v>
      </c>
      <c r="AI37118" s="1" t="s">
        <v>1</v>
      </c>
      <c r="AJ37118">
        <v>1</v>
      </c>
      <c r="AL37118">
        <v>127.034309152592</v>
      </c>
      <c r="AM37118">
        <v>37.266303100252998</v>
      </c>
    </row>
    <row r="37119" spans="1:39" x14ac:dyDescent="0.3">
      <c r="A37119">
        <v>23037560</v>
      </c>
      <c r="B37119" s="1" t="s">
        <v>67842</v>
      </c>
      <c r="C37119" s="1" t="s">
        <v>1</v>
      </c>
      <c r="D37119" s="1" t="s">
        <v>117</v>
      </c>
      <c r="E37119" s="1" t="s">
        <v>118</v>
      </c>
      <c r="F37119" s="1" t="s">
        <v>270</v>
      </c>
      <c r="G37119" s="1" t="s">
        <v>271</v>
      </c>
      <c r="H37119" s="1" t="s">
        <v>642</v>
      </c>
      <c r="I37119" s="1" t="s">
        <v>643</v>
      </c>
      <c r="J37119" s="1" t="s">
        <v>644</v>
      </c>
      <c r="K37119" s="1" t="s">
        <v>645</v>
      </c>
      <c r="L37119">
        <v>41</v>
      </c>
      <c r="M37119" s="1" t="s">
        <v>10</v>
      </c>
      <c r="N37119">
        <v>41115</v>
      </c>
      <c r="O37119" s="1" t="s">
        <v>11</v>
      </c>
      <c r="P37119">
        <v>4111571000</v>
      </c>
      <c r="Q37119" s="1" t="s">
        <v>12</v>
      </c>
      <c r="R37119">
        <v>4111514000</v>
      </c>
      <c r="S37119" s="1" t="s">
        <v>13</v>
      </c>
      <c r="T37119" s="1" t="s">
        <v>92097</v>
      </c>
      <c r="U37119">
        <v>1</v>
      </c>
      <c r="V37119" s="1" t="s">
        <v>14</v>
      </c>
      <c r="W37119">
        <v>475</v>
      </c>
      <c r="Y37119" s="1" t="s">
        <v>67843</v>
      </c>
      <c r="Z37119" s="1" t="s">
        <v>76386</v>
      </c>
      <c r="AA37119" s="1" t="s">
        <v>1309</v>
      </c>
      <c r="AB37119">
        <v>32</v>
      </c>
      <c r="AC37119">
        <v>2</v>
      </c>
      <c r="AD37119">
        <v>4.1115140001047499E+24</v>
      </c>
      <c r="AE37119" s="1" t="s">
        <v>1</v>
      </c>
      <c r="AF37119" s="1" t="s">
        <v>67844</v>
      </c>
      <c r="AG37119">
        <v>442190</v>
      </c>
      <c r="AH37119">
        <v>16233</v>
      </c>
      <c r="AI37119" s="1" t="s">
        <v>1</v>
      </c>
      <c r="AL37119">
        <v>127.027889146814</v>
      </c>
      <c r="AM37119">
        <v>37.288597543462998</v>
      </c>
    </row>
    <row r="37120" spans="1:39" x14ac:dyDescent="0.3">
      <c r="A37120">
        <v>28513495</v>
      </c>
      <c r="B37120" s="1" t="s">
        <v>67845</v>
      </c>
      <c r="C37120" s="1" t="s">
        <v>2181</v>
      </c>
      <c r="D37120" s="1" t="s">
        <v>117</v>
      </c>
      <c r="E37120" s="1" t="s">
        <v>118</v>
      </c>
      <c r="F37120" s="1" t="s">
        <v>130</v>
      </c>
      <c r="G37120" s="1" t="s">
        <v>131</v>
      </c>
      <c r="H37120" s="1" t="s">
        <v>132</v>
      </c>
      <c r="I37120" s="1" t="s">
        <v>133</v>
      </c>
      <c r="J37120" s="1" t="s">
        <v>1</v>
      </c>
      <c r="K37120" s="1" t="s">
        <v>1</v>
      </c>
      <c r="L37120">
        <v>41</v>
      </c>
      <c r="M37120" s="1" t="s">
        <v>10</v>
      </c>
      <c r="N37120">
        <v>41115</v>
      </c>
      <c r="O37120" s="1" t="s">
        <v>11</v>
      </c>
      <c r="P37120">
        <v>4111571000</v>
      </c>
      <c r="Q37120" s="1" t="s">
        <v>12</v>
      </c>
      <c r="R37120">
        <v>4111514000</v>
      </c>
      <c r="S37120" s="1" t="s">
        <v>13</v>
      </c>
      <c r="T37120" s="1" t="s">
        <v>86417</v>
      </c>
      <c r="U37120">
        <v>1</v>
      </c>
      <c r="V37120" s="1" t="s">
        <v>14</v>
      </c>
      <c r="W37120">
        <v>549</v>
      </c>
      <c r="X37120">
        <v>6</v>
      </c>
      <c r="Y37120" s="1" t="s">
        <v>39420</v>
      </c>
      <c r="Z37120" s="1" t="s">
        <v>80717</v>
      </c>
      <c r="AA37120" s="1" t="s">
        <v>16042</v>
      </c>
      <c r="AB37120">
        <v>30</v>
      </c>
      <c r="AD37120">
        <v>4.1115140001054903E+24</v>
      </c>
      <c r="AE37120" s="1" t="s">
        <v>1</v>
      </c>
      <c r="AF37120" s="1" t="s">
        <v>39421</v>
      </c>
      <c r="AG37120">
        <v>442190</v>
      </c>
      <c r="AH37120">
        <v>16240</v>
      </c>
      <c r="AI37120" s="1" t="s">
        <v>1</v>
      </c>
      <c r="AJ37120">
        <v>1</v>
      </c>
      <c r="AL37120">
        <v>127.03062693612</v>
      </c>
      <c r="AM37120">
        <v>37.280897679715402</v>
      </c>
    </row>
    <row r="37121" spans="1:39" x14ac:dyDescent="0.3">
      <c r="A37121">
        <v>20868193</v>
      </c>
      <c r="B37121" s="1" t="s">
        <v>67846</v>
      </c>
      <c r="C37121" s="1" t="s">
        <v>1</v>
      </c>
      <c r="D37121" s="1" t="s">
        <v>52</v>
      </c>
      <c r="E37121" s="1" t="s">
        <v>53</v>
      </c>
      <c r="F37121" s="1" t="s">
        <v>603</v>
      </c>
      <c r="G37121" s="1" t="s">
        <v>604</v>
      </c>
      <c r="H37121" s="1" t="s">
        <v>605</v>
      </c>
      <c r="I37121" s="1" t="s">
        <v>606</v>
      </c>
      <c r="J37121" s="1" t="s">
        <v>607</v>
      </c>
      <c r="K37121" s="1" t="s">
        <v>608</v>
      </c>
      <c r="L37121">
        <v>41</v>
      </c>
      <c r="M37121" s="1" t="s">
        <v>10</v>
      </c>
      <c r="N37121">
        <v>41113</v>
      </c>
      <c r="O37121" s="1" t="s">
        <v>33</v>
      </c>
      <c r="P37121">
        <v>4111369000</v>
      </c>
      <c r="Q37121" s="1" t="s">
        <v>110</v>
      </c>
      <c r="R37121">
        <v>4111313700</v>
      </c>
      <c r="S37121" s="1" t="s">
        <v>173</v>
      </c>
      <c r="T37121" s="1" t="s">
        <v>88909</v>
      </c>
      <c r="U37121">
        <v>1</v>
      </c>
      <c r="V37121" s="1" t="s">
        <v>14</v>
      </c>
      <c r="W37121">
        <v>1303</v>
      </c>
      <c r="Y37121" s="1" t="s">
        <v>51406</v>
      </c>
      <c r="Z37121" s="1" t="s">
        <v>78010</v>
      </c>
      <c r="AA37121" s="1" t="s">
        <v>6642</v>
      </c>
      <c r="AB37121">
        <v>15</v>
      </c>
      <c r="AD37121">
        <v>4.1113137001130301E+24</v>
      </c>
      <c r="AE37121" s="1" t="s">
        <v>51407</v>
      </c>
      <c r="AF37121" s="1" t="s">
        <v>51408</v>
      </c>
      <c r="AG37121">
        <v>441742</v>
      </c>
      <c r="AH37121">
        <v>16552</v>
      </c>
      <c r="AI37121" s="1" t="s">
        <v>1</v>
      </c>
      <c r="AL37121">
        <v>127.037980863423</v>
      </c>
      <c r="AM37121">
        <v>37.250644987701698</v>
      </c>
    </row>
    <row r="37122" spans="1:39" x14ac:dyDescent="0.3">
      <c r="A37122">
        <v>28503566</v>
      </c>
      <c r="B37122" s="1" t="s">
        <v>67847</v>
      </c>
      <c r="C37122" s="1" t="s">
        <v>1</v>
      </c>
      <c r="D37122" s="1" t="s">
        <v>52</v>
      </c>
      <c r="E37122" s="1" t="s">
        <v>53</v>
      </c>
      <c r="F37122" s="1" t="s">
        <v>603</v>
      </c>
      <c r="G37122" s="1" t="s">
        <v>604</v>
      </c>
      <c r="H37122" s="1" t="s">
        <v>605</v>
      </c>
      <c r="I37122" s="1" t="s">
        <v>606</v>
      </c>
      <c r="J37122" s="1" t="s">
        <v>607</v>
      </c>
      <c r="K37122" s="1" t="s">
        <v>608</v>
      </c>
      <c r="L37122">
        <v>41</v>
      </c>
      <c r="M37122" s="1" t="s">
        <v>10</v>
      </c>
      <c r="N37122">
        <v>41117</v>
      </c>
      <c r="O37122" s="1" t="s">
        <v>19</v>
      </c>
      <c r="P37122">
        <v>4111753000</v>
      </c>
      <c r="Q37122" s="1" t="s">
        <v>609</v>
      </c>
      <c r="R37122">
        <v>4111710100</v>
      </c>
      <c r="S37122" s="1" t="s">
        <v>21</v>
      </c>
      <c r="T37122" s="1" t="s">
        <v>78313</v>
      </c>
      <c r="U37122">
        <v>1</v>
      </c>
      <c r="V37122" s="1" t="s">
        <v>14</v>
      </c>
      <c r="W37122">
        <v>923</v>
      </c>
      <c r="X37122">
        <v>9</v>
      </c>
      <c r="Y37122" s="1" t="s">
        <v>7650</v>
      </c>
      <c r="Z37122" s="1" t="s">
        <v>76252</v>
      </c>
      <c r="AA37122" s="1" t="s">
        <v>839</v>
      </c>
      <c r="AB37122">
        <v>212</v>
      </c>
      <c r="AD37122">
        <v>4.11171010010923E+24</v>
      </c>
      <c r="AE37122" s="1" t="s">
        <v>1</v>
      </c>
      <c r="AF37122" s="1" t="s">
        <v>7651</v>
      </c>
      <c r="AG37122">
        <v>443370</v>
      </c>
      <c r="AH37122">
        <v>16543</v>
      </c>
      <c r="AI37122" s="1" t="s">
        <v>1</v>
      </c>
      <c r="AJ37122">
        <v>1</v>
      </c>
      <c r="AL37122">
        <v>127.040627081183</v>
      </c>
      <c r="AM37122">
        <v>37.2650839286825</v>
      </c>
    </row>
    <row r="37123" spans="1:39" x14ac:dyDescent="0.3">
      <c r="A37123">
        <v>24888877</v>
      </c>
      <c r="B37123" s="1" t="s">
        <v>67848</v>
      </c>
      <c r="C37123" s="1" t="s">
        <v>1</v>
      </c>
      <c r="D37123" s="1" t="s">
        <v>2</v>
      </c>
      <c r="E37123" s="1" t="s">
        <v>3</v>
      </c>
      <c r="F37123" s="1" t="s">
        <v>27</v>
      </c>
      <c r="G37123" s="1" t="s">
        <v>28</v>
      </c>
      <c r="H37123" s="1" t="s">
        <v>651</v>
      </c>
      <c r="I37123" s="1" t="s">
        <v>652</v>
      </c>
      <c r="J37123" s="1" t="s">
        <v>258</v>
      </c>
      <c r="K37123" s="1" t="s">
        <v>259</v>
      </c>
      <c r="L37123">
        <v>41</v>
      </c>
      <c r="M37123" s="1" t="s">
        <v>10</v>
      </c>
      <c r="N37123">
        <v>41113</v>
      </c>
      <c r="O37123" s="1" t="s">
        <v>33</v>
      </c>
      <c r="P37123">
        <v>4111367000</v>
      </c>
      <c r="Q37123" s="1" t="s">
        <v>260</v>
      </c>
      <c r="R37123">
        <v>4111313700</v>
      </c>
      <c r="S37123" s="1" t="s">
        <v>173</v>
      </c>
      <c r="T37123" s="1" t="s">
        <v>78127</v>
      </c>
      <c r="U37123">
        <v>1</v>
      </c>
      <c r="V37123" s="1" t="s">
        <v>14</v>
      </c>
      <c r="W37123">
        <v>1051</v>
      </c>
      <c r="Y37123" s="1" t="s">
        <v>7041</v>
      </c>
      <c r="Z37123" s="1" t="s">
        <v>76092</v>
      </c>
      <c r="AA37123" s="1" t="s">
        <v>175</v>
      </c>
      <c r="AB37123">
        <v>185</v>
      </c>
      <c r="AD37123">
        <v>4.11131370011051E+24</v>
      </c>
      <c r="AE37123" s="1" t="s">
        <v>1</v>
      </c>
      <c r="AF37123" s="1" t="s">
        <v>7042</v>
      </c>
      <c r="AG37123">
        <v>441824</v>
      </c>
      <c r="AH37123">
        <v>16566</v>
      </c>
      <c r="AI37123" s="1" t="s">
        <v>1</v>
      </c>
      <c r="AK37123">
        <v>29</v>
      </c>
      <c r="AL37123">
        <v>127.024564328268</v>
      </c>
      <c r="AM37123">
        <v>37.256094956339503</v>
      </c>
    </row>
    <row r="37124" spans="1:39" x14ac:dyDescent="0.3">
      <c r="A37124">
        <v>21969985</v>
      </c>
      <c r="B37124" s="1" t="s">
        <v>67849</v>
      </c>
      <c r="C37124" s="1" t="s">
        <v>1</v>
      </c>
      <c r="D37124" s="1" t="s">
        <v>117</v>
      </c>
      <c r="E37124" s="1" t="s">
        <v>118</v>
      </c>
      <c r="F37124" s="1" t="s">
        <v>205</v>
      </c>
      <c r="G37124" s="1" t="s">
        <v>206</v>
      </c>
      <c r="H37124" s="1" t="s">
        <v>3798</v>
      </c>
      <c r="I37124" s="1" t="s">
        <v>3799</v>
      </c>
      <c r="J37124" s="1" t="s">
        <v>3800</v>
      </c>
      <c r="K37124" s="1" t="s">
        <v>3801</v>
      </c>
      <c r="L37124">
        <v>41</v>
      </c>
      <c r="M37124" s="1" t="s">
        <v>10</v>
      </c>
      <c r="N37124">
        <v>41113</v>
      </c>
      <c r="O37124" s="1" t="s">
        <v>33</v>
      </c>
      <c r="P37124">
        <v>4111356000</v>
      </c>
      <c r="Q37124" s="1" t="s">
        <v>335</v>
      </c>
      <c r="R37124">
        <v>4111313300</v>
      </c>
      <c r="S37124" s="1" t="s">
        <v>336</v>
      </c>
      <c r="T37124" s="1" t="s">
        <v>92098</v>
      </c>
      <c r="U37124">
        <v>1</v>
      </c>
      <c r="V37124" s="1" t="s">
        <v>14</v>
      </c>
      <c r="W37124">
        <v>802</v>
      </c>
      <c r="X37124">
        <v>3</v>
      </c>
      <c r="Y37124" s="1" t="s">
        <v>67850</v>
      </c>
      <c r="Z37124" s="1" t="s">
        <v>82136</v>
      </c>
      <c r="AA37124" s="1" t="s">
        <v>21613</v>
      </c>
      <c r="AB37124">
        <v>45</v>
      </c>
      <c r="AD37124">
        <v>4.1113133001080198E+24</v>
      </c>
      <c r="AE37124" s="1" t="s">
        <v>67851</v>
      </c>
      <c r="AF37124" s="1" t="s">
        <v>67852</v>
      </c>
      <c r="AG37124">
        <v>441440</v>
      </c>
      <c r="AH37124">
        <v>16603</v>
      </c>
      <c r="AI37124" s="1" t="s">
        <v>1</v>
      </c>
      <c r="AL37124">
        <v>126.971963805922</v>
      </c>
      <c r="AM37124">
        <v>37.271085527123901</v>
      </c>
    </row>
    <row r="37125" spans="1:39" x14ac:dyDescent="0.3">
      <c r="A37125">
        <v>22996667</v>
      </c>
      <c r="B37125" s="1" t="s">
        <v>67853</v>
      </c>
      <c r="C37125" s="1" t="s">
        <v>1</v>
      </c>
      <c r="D37125" s="1" t="s">
        <v>117</v>
      </c>
      <c r="E37125" s="1" t="s">
        <v>118</v>
      </c>
      <c r="F37125" s="1" t="s">
        <v>504</v>
      </c>
      <c r="G37125" s="1" t="s">
        <v>505</v>
      </c>
      <c r="H37125" s="1" t="s">
        <v>5675</v>
      </c>
      <c r="I37125" s="1" t="s">
        <v>5676</v>
      </c>
      <c r="J37125" s="1" t="s">
        <v>508</v>
      </c>
      <c r="K37125" s="1" t="s">
        <v>509</v>
      </c>
      <c r="L37125">
        <v>41</v>
      </c>
      <c r="M37125" s="1" t="s">
        <v>10</v>
      </c>
      <c r="N37125">
        <v>41111</v>
      </c>
      <c r="O37125" s="1" t="s">
        <v>60</v>
      </c>
      <c r="P37125">
        <v>4111157300</v>
      </c>
      <c r="Q37125" s="1" t="s">
        <v>358</v>
      </c>
      <c r="R37125">
        <v>4111113000</v>
      </c>
      <c r="S37125" s="1" t="s">
        <v>210</v>
      </c>
      <c r="T37125" s="1" t="s">
        <v>76685</v>
      </c>
      <c r="U37125">
        <v>1</v>
      </c>
      <c r="V37125" s="1" t="s">
        <v>14</v>
      </c>
      <c r="W37125">
        <v>872</v>
      </c>
      <c r="X37125">
        <v>2</v>
      </c>
      <c r="Y37125" s="1" t="s">
        <v>2325</v>
      </c>
      <c r="Z37125" s="1" t="s">
        <v>76355</v>
      </c>
      <c r="AA37125" s="1" t="s">
        <v>1191</v>
      </c>
      <c r="AB37125">
        <v>19</v>
      </c>
      <c r="AD37125">
        <v>4.1111130001087199E+24</v>
      </c>
      <c r="AE37125" s="1" t="s">
        <v>2326</v>
      </c>
      <c r="AF37125" s="1" t="s">
        <v>2327</v>
      </c>
      <c r="AG37125">
        <v>440300</v>
      </c>
      <c r="AH37125">
        <v>16334</v>
      </c>
      <c r="AI37125" s="1" t="s">
        <v>1</v>
      </c>
      <c r="AK37125">
        <v>5</v>
      </c>
      <c r="AL37125">
        <v>126.993750357184</v>
      </c>
      <c r="AM37125">
        <v>37.297124835189599</v>
      </c>
    </row>
    <row r="37126" spans="1:39" x14ac:dyDescent="0.3">
      <c r="A37126">
        <v>28509948</v>
      </c>
      <c r="B37126" s="1" t="s">
        <v>67854</v>
      </c>
      <c r="C37126" s="1" t="s">
        <v>1</v>
      </c>
      <c r="D37126" s="1" t="s">
        <v>117</v>
      </c>
      <c r="E37126" s="1" t="s">
        <v>118</v>
      </c>
      <c r="F37126" s="1" t="s">
        <v>130</v>
      </c>
      <c r="G37126" s="1" t="s">
        <v>131</v>
      </c>
      <c r="H37126" s="1" t="s">
        <v>132</v>
      </c>
      <c r="I37126" s="1" t="s">
        <v>133</v>
      </c>
      <c r="J37126" s="1" t="s">
        <v>1</v>
      </c>
      <c r="K37126" s="1" t="s">
        <v>1</v>
      </c>
      <c r="L37126">
        <v>41</v>
      </c>
      <c r="M37126" s="1" t="s">
        <v>10</v>
      </c>
      <c r="N37126">
        <v>41111</v>
      </c>
      <c r="O37126" s="1" t="s">
        <v>60</v>
      </c>
      <c r="P37126">
        <v>4111156000</v>
      </c>
      <c r="Q37126" s="1" t="s">
        <v>250</v>
      </c>
      <c r="R37126">
        <v>4111113100</v>
      </c>
      <c r="S37126" s="1" t="s">
        <v>4088</v>
      </c>
      <c r="T37126" s="1" t="s">
        <v>83357</v>
      </c>
      <c r="U37126">
        <v>1</v>
      </c>
      <c r="V37126" s="1" t="s">
        <v>14</v>
      </c>
      <c r="W37126">
        <v>888</v>
      </c>
      <c r="Y37126" s="1" t="s">
        <v>26348</v>
      </c>
      <c r="Z37126" s="1" t="s">
        <v>77220</v>
      </c>
      <c r="AA37126" s="1" t="s">
        <v>4090</v>
      </c>
      <c r="AB37126">
        <v>44</v>
      </c>
      <c r="AC37126">
        <v>31</v>
      </c>
      <c r="AD37126">
        <v>4.1111131001088799E+24</v>
      </c>
      <c r="AE37126" s="1" t="s">
        <v>1</v>
      </c>
      <c r="AF37126" s="1" t="s">
        <v>26349</v>
      </c>
      <c r="AG37126">
        <v>440310</v>
      </c>
      <c r="AH37126">
        <v>16345</v>
      </c>
      <c r="AI37126" s="1" t="s">
        <v>1</v>
      </c>
      <c r="AJ37126">
        <v>1</v>
      </c>
      <c r="AL37126">
        <v>126.98790786375</v>
      </c>
      <c r="AM37126">
        <v>37.313952264579299</v>
      </c>
    </row>
    <row r="37127" spans="1:39" x14ac:dyDescent="0.3">
      <c r="A37127">
        <v>21986383</v>
      </c>
      <c r="B37127" s="1" t="s">
        <v>67855</v>
      </c>
      <c r="C37127" s="1" t="s">
        <v>1062</v>
      </c>
      <c r="D37127" s="1" t="s">
        <v>2</v>
      </c>
      <c r="E37127" s="1" t="s">
        <v>3</v>
      </c>
      <c r="F37127" s="1" t="s">
        <v>4</v>
      </c>
      <c r="G37127" s="1" t="s">
        <v>5</v>
      </c>
      <c r="H37127" s="1" t="s">
        <v>6</v>
      </c>
      <c r="I37127" s="1" t="s">
        <v>7</v>
      </c>
      <c r="J37127" s="1" t="s">
        <v>8</v>
      </c>
      <c r="K37127" s="1" t="s">
        <v>9</v>
      </c>
      <c r="L37127">
        <v>41</v>
      </c>
      <c r="M37127" s="1" t="s">
        <v>10</v>
      </c>
      <c r="N37127">
        <v>41115</v>
      </c>
      <c r="O37127" s="1" t="s">
        <v>11</v>
      </c>
      <c r="P37127">
        <v>4111565000</v>
      </c>
      <c r="Q37127" s="1" t="s">
        <v>366</v>
      </c>
      <c r="R37127">
        <v>4111513300</v>
      </c>
      <c r="S37127" s="1" t="s">
        <v>366</v>
      </c>
      <c r="T37127" s="1" t="s">
        <v>82430</v>
      </c>
      <c r="U37127">
        <v>1</v>
      </c>
      <c r="V37127" s="1" t="s">
        <v>14</v>
      </c>
      <c r="W37127">
        <v>26</v>
      </c>
      <c r="X37127">
        <v>2</v>
      </c>
      <c r="Y37127" s="1" t="s">
        <v>22732</v>
      </c>
      <c r="Z37127" s="1" t="s">
        <v>81228</v>
      </c>
      <c r="AA37127" s="1" t="s">
        <v>18036</v>
      </c>
      <c r="AB37127">
        <v>10</v>
      </c>
      <c r="AD37127">
        <v>4.1115133001002598E+24</v>
      </c>
      <c r="AE37127" s="1" t="s">
        <v>1</v>
      </c>
      <c r="AF37127" s="1" t="s">
        <v>22733</v>
      </c>
      <c r="AG37127">
        <v>442843</v>
      </c>
      <c r="AH37127">
        <v>16465</v>
      </c>
      <c r="AI37127" s="1" t="s">
        <v>1</v>
      </c>
      <c r="AL37127">
        <v>127.014873060328</v>
      </c>
      <c r="AM37127">
        <v>37.271405322045702</v>
      </c>
    </row>
    <row r="37128" spans="1:39" x14ac:dyDescent="0.3">
      <c r="A37128">
        <v>14165069</v>
      </c>
      <c r="B37128" s="1" t="s">
        <v>58202</v>
      </c>
      <c r="C37128" s="1" t="s">
        <v>1</v>
      </c>
      <c r="D37128" s="1" t="s">
        <v>216</v>
      </c>
      <c r="E37128" s="1" t="s">
        <v>217</v>
      </c>
      <c r="F37128" s="1" t="s">
        <v>3517</v>
      </c>
      <c r="G37128" s="1" t="s">
        <v>3518</v>
      </c>
      <c r="H37128" s="1" t="s">
        <v>3590</v>
      </c>
      <c r="I37128" s="1" t="s">
        <v>3591</v>
      </c>
      <c r="J37128" s="1" t="s">
        <v>3592</v>
      </c>
      <c r="K37128" s="1" t="s">
        <v>3593</v>
      </c>
      <c r="L37128">
        <v>41</v>
      </c>
      <c r="M37128" s="1" t="s">
        <v>10</v>
      </c>
      <c r="N37128">
        <v>41115</v>
      </c>
      <c r="O37128" s="1" t="s">
        <v>11</v>
      </c>
      <c r="P37128">
        <v>4111568000</v>
      </c>
      <c r="Q37128" s="1" t="s">
        <v>184</v>
      </c>
      <c r="R37128">
        <v>4111513800</v>
      </c>
      <c r="S37128" s="1" t="s">
        <v>185</v>
      </c>
      <c r="T37128" s="1" t="s">
        <v>80655</v>
      </c>
      <c r="U37128">
        <v>1</v>
      </c>
      <c r="V37128" s="1" t="s">
        <v>14</v>
      </c>
      <c r="W37128">
        <v>71</v>
      </c>
      <c r="X37128">
        <v>117</v>
      </c>
      <c r="Y37128" s="1" t="s">
        <v>15827</v>
      </c>
      <c r="Z37128" s="1" t="s">
        <v>76145</v>
      </c>
      <c r="AA37128" s="1" t="s">
        <v>416</v>
      </c>
      <c r="AB37128">
        <v>116</v>
      </c>
      <c r="AD37128">
        <v>4.1115138001007099E+24</v>
      </c>
      <c r="AE37128" s="1" t="s">
        <v>1</v>
      </c>
      <c r="AF37128" s="1" t="s">
        <v>15828</v>
      </c>
      <c r="AG37128">
        <v>442858</v>
      </c>
      <c r="AH37128">
        <v>16440</v>
      </c>
      <c r="AI37128" s="1" t="s">
        <v>1</v>
      </c>
      <c r="AJ37128">
        <v>2</v>
      </c>
      <c r="AL37128">
        <v>127.004028262673</v>
      </c>
      <c r="AM37128">
        <v>37.2789557949678</v>
      </c>
    </row>
    <row r="37129" spans="1:39" x14ac:dyDescent="0.3">
      <c r="A37129">
        <v>25295258</v>
      </c>
      <c r="B37129" s="1" t="s">
        <v>34312</v>
      </c>
      <c r="C37129" s="1" t="s">
        <v>1</v>
      </c>
      <c r="D37129" s="1" t="s">
        <v>88</v>
      </c>
      <c r="E37129" s="1" t="s">
        <v>89</v>
      </c>
      <c r="F37129" s="1" t="s">
        <v>90</v>
      </c>
      <c r="G37129" s="1" t="s">
        <v>91</v>
      </c>
      <c r="H37129" s="1" t="s">
        <v>92</v>
      </c>
      <c r="I37129" s="1" t="s">
        <v>91</v>
      </c>
      <c r="J37129" s="1" t="s">
        <v>93</v>
      </c>
      <c r="K37129" s="1" t="s">
        <v>94</v>
      </c>
      <c r="L37129">
        <v>41</v>
      </c>
      <c r="M37129" s="1" t="s">
        <v>10</v>
      </c>
      <c r="N37129">
        <v>41113</v>
      </c>
      <c r="O37129" s="1" t="s">
        <v>33</v>
      </c>
      <c r="P37129">
        <v>4111368000</v>
      </c>
      <c r="Q37129" s="1" t="s">
        <v>453</v>
      </c>
      <c r="R37129">
        <v>4111313700</v>
      </c>
      <c r="S37129" s="1" t="s">
        <v>173</v>
      </c>
      <c r="T37129" s="1" t="s">
        <v>77840</v>
      </c>
      <c r="U37129">
        <v>1</v>
      </c>
      <c r="V37129" s="1" t="s">
        <v>14</v>
      </c>
      <c r="W37129">
        <v>1267</v>
      </c>
      <c r="Y37129" s="1" t="s">
        <v>6089</v>
      </c>
      <c r="Z37129" s="1" t="s">
        <v>76155</v>
      </c>
      <c r="AA37129" s="1" t="s">
        <v>455</v>
      </c>
      <c r="AB37129">
        <v>99</v>
      </c>
      <c r="AD37129">
        <v>4.1113137001126698E+24</v>
      </c>
      <c r="AE37129" s="1" t="s">
        <v>6090</v>
      </c>
      <c r="AF37129" s="1" t="s">
        <v>6091</v>
      </c>
      <c r="AG37129">
        <v>441714</v>
      </c>
      <c r="AH37129">
        <v>16558</v>
      </c>
      <c r="AI37129" s="1" t="s">
        <v>1</v>
      </c>
      <c r="AJ37129">
        <v>1</v>
      </c>
      <c r="AL37129">
        <v>127.02930622984501</v>
      </c>
      <c r="AM37129">
        <v>37.250258808757401</v>
      </c>
    </row>
    <row r="37130" spans="1:39" x14ac:dyDescent="0.3">
      <c r="A37130">
        <v>24313420</v>
      </c>
      <c r="B37130" s="1" t="s">
        <v>67856</v>
      </c>
      <c r="C37130" s="1" t="s">
        <v>1</v>
      </c>
      <c r="D37130" s="1" t="s">
        <v>2</v>
      </c>
      <c r="E37130" s="1" t="s">
        <v>3</v>
      </c>
      <c r="F37130" s="1" t="s">
        <v>409</v>
      </c>
      <c r="G37130" s="1" t="s">
        <v>410</v>
      </c>
      <c r="H37130" s="1" t="s">
        <v>411</v>
      </c>
      <c r="I37130" s="1" t="s">
        <v>412</v>
      </c>
      <c r="J37130" s="1" t="s">
        <v>413</v>
      </c>
      <c r="K37130" s="1" t="s">
        <v>414</v>
      </c>
      <c r="L37130">
        <v>41</v>
      </c>
      <c r="M37130" s="1" t="s">
        <v>10</v>
      </c>
      <c r="N37130">
        <v>41115</v>
      </c>
      <c r="O37130" s="1" t="s">
        <v>11</v>
      </c>
      <c r="P37130">
        <v>4111565000</v>
      </c>
      <c r="Q37130" s="1" t="s">
        <v>366</v>
      </c>
      <c r="R37130">
        <v>4111513200</v>
      </c>
      <c r="S37130" s="1" t="s">
        <v>386</v>
      </c>
      <c r="T37130" s="1" t="s">
        <v>79126</v>
      </c>
      <c r="U37130">
        <v>1</v>
      </c>
      <c r="V37130" s="1" t="s">
        <v>14</v>
      </c>
      <c r="W37130">
        <v>64</v>
      </c>
      <c r="X37130">
        <v>2</v>
      </c>
      <c r="Y37130" s="1" t="s">
        <v>10485</v>
      </c>
      <c r="Z37130" s="1" t="s">
        <v>76069</v>
      </c>
      <c r="AA37130" s="1" t="s">
        <v>49</v>
      </c>
      <c r="AB37130">
        <v>109</v>
      </c>
      <c r="AD37130">
        <v>4.1115132001006398E+24</v>
      </c>
      <c r="AE37130" s="1" t="s">
        <v>1</v>
      </c>
      <c r="AF37130" s="1" t="s">
        <v>10486</v>
      </c>
      <c r="AG37130">
        <v>442130</v>
      </c>
      <c r="AH37130">
        <v>16463</v>
      </c>
      <c r="AI37130" s="1" t="s">
        <v>1</v>
      </c>
      <c r="AL37130">
        <v>127.012789597577</v>
      </c>
      <c r="AM37130">
        <v>37.2712167593562</v>
      </c>
    </row>
    <row r="37131" spans="1:39" x14ac:dyDescent="0.3">
      <c r="A37131">
        <v>20834976</v>
      </c>
      <c r="B37131" s="1" t="s">
        <v>67857</v>
      </c>
      <c r="C37131" s="1" t="s">
        <v>1</v>
      </c>
      <c r="D37131" s="1" t="s">
        <v>2</v>
      </c>
      <c r="E37131" s="1" t="s">
        <v>3</v>
      </c>
      <c r="F37131" s="1" t="s">
        <v>1275</v>
      </c>
      <c r="G37131" s="1" t="s">
        <v>1276</v>
      </c>
      <c r="H37131" s="1" t="s">
        <v>1277</v>
      </c>
      <c r="I37131" s="1" t="s">
        <v>1278</v>
      </c>
      <c r="J37131" s="1" t="s">
        <v>1279</v>
      </c>
      <c r="K37131" s="1" t="s">
        <v>1280</v>
      </c>
      <c r="L37131">
        <v>41</v>
      </c>
      <c r="M37131" s="1" t="s">
        <v>10</v>
      </c>
      <c r="N37131">
        <v>41117</v>
      </c>
      <c r="O37131" s="1" t="s">
        <v>19</v>
      </c>
      <c r="P37131">
        <v>4111753000</v>
      </c>
      <c r="Q37131" s="1" t="s">
        <v>609</v>
      </c>
      <c r="R37131">
        <v>4111710100</v>
      </c>
      <c r="S37131" s="1" t="s">
        <v>21</v>
      </c>
      <c r="T37131" s="1" t="s">
        <v>76919</v>
      </c>
      <c r="U37131">
        <v>1</v>
      </c>
      <c r="V37131" s="1" t="s">
        <v>14</v>
      </c>
      <c r="W37131">
        <v>883</v>
      </c>
      <c r="Y37131" s="1" t="s">
        <v>3067</v>
      </c>
      <c r="Z37131" s="1" t="s">
        <v>76589</v>
      </c>
      <c r="AA37131" s="1" t="s">
        <v>2016</v>
      </c>
      <c r="AB37131">
        <v>151</v>
      </c>
      <c r="AD37131">
        <v>4.11171010010883E+24</v>
      </c>
      <c r="AE37131" s="1" t="s">
        <v>3068</v>
      </c>
      <c r="AF37131" s="1" t="s">
        <v>3069</v>
      </c>
      <c r="AG37131">
        <v>443370</v>
      </c>
      <c r="AH37131">
        <v>16543</v>
      </c>
      <c r="AI37131" s="1" t="s">
        <v>1</v>
      </c>
      <c r="AK37131">
        <v>1</v>
      </c>
      <c r="AL37131">
        <v>127.044098316865</v>
      </c>
      <c r="AM37131">
        <v>37.264292013908303</v>
      </c>
    </row>
    <row r="37132" spans="1:39" x14ac:dyDescent="0.3">
      <c r="A37132">
        <v>28475837</v>
      </c>
      <c r="B37132" s="1" t="s">
        <v>7984</v>
      </c>
      <c r="C37132" s="1" t="s">
        <v>1</v>
      </c>
      <c r="D37132" s="1" t="s">
        <v>52</v>
      </c>
      <c r="E37132" s="1" t="s">
        <v>53</v>
      </c>
      <c r="F37132" s="1" t="s">
        <v>442</v>
      </c>
      <c r="G37132" s="1" t="s">
        <v>443</v>
      </c>
      <c r="H37132" s="1" t="s">
        <v>931</v>
      </c>
      <c r="I37132" s="1" t="s">
        <v>932</v>
      </c>
      <c r="J37132" s="1" t="s">
        <v>446</v>
      </c>
      <c r="K37132" s="1" t="s">
        <v>447</v>
      </c>
      <c r="L37132">
        <v>41</v>
      </c>
      <c r="M37132" s="1" t="s">
        <v>10</v>
      </c>
      <c r="N37132">
        <v>41117</v>
      </c>
      <c r="O37132" s="1" t="s">
        <v>19</v>
      </c>
      <c r="P37132">
        <v>4111757000</v>
      </c>
      <c r="Q37132" s="1" t="s">
        <v>820</v>
      </c>
      <c r="R37132">
        <v>4111710500</v>
      </c>
      <c r="S37132" s="1" t="s">
        <v>96</v>
      </c>
      <c r="T37132" s="1" t="s">
        <v>92099</v>
      </c>
      <c r="U37132">
        <v>1</v>
      </c>
      <c r="V37132" s="1" t="s">
        <v>14</v>
      </c>
      <c r="W37132">
        <v>1035</v>
      </c>
      <c r="X37132">
        <v>1</v>
      </c>
      <c r="Y37132" s="1" t="s">
        <v>67858</v>
      </c>
      <c r="Z37132" s="1" t="s">
        <v>81408</v>
      </c>
      <c r="AA37132" s="1" t="s">
        <v>18741</v>
      </c>
      <c r="AB37132">
        <v>21</v>
      </c>
      <c r="AD37132">
        <v>4.1117105001103501E+24</v>
      </c>
      <c r="AE37132" s="1" t="s">
        <v>1</v>
      </c>
      <c r="AF37132" s="1" t="s">
        <v>67859</v>
      </c>
      <c r="AG37132">
        <v>443470</v>
      </c>
      <c r="AH37132">
        <v>16705</v>
      </c>
      <c r="AI37132" s="1" t="s">
        <v>1</v>
      </c>
      <c r="AJ37132">
        <v>1</v>
      </c>
      <c r="AL37132">
        <v>127.07811736305</v>
      </c>
      <c r="AM37132">
        <v>37.252811527380899</v>
      </c>
    </row>
    <row r="37133" spans="1:39" x14ac:dyDescent="0.3">
      <c r="A37133">
        <v>22945208</v>
      </c>
      <c r="B37133" s="1" t="s">
        <v>67860</v>
      </c>
      <c r="C37133" s="1" t="s">
        <v>1</v>
      </c>
      <c r="D37133" s="1" t="s">
        <v>102</v>
      </c>
      <c r="E37133" s="1" t="s">
        <v>103</v>
      </c>
      <c r="F37133" s="1" t="s">
        <v>192</v>
      </c>
      <c r="G37133" s="1" t="s">
        <v>193</v>
      </c>
      <c r="H37133" s="1" t="s">
        <v>194</v>
      </c>
      <c r="I37133" s="1" t="s">
        <v>195</v>
      </c>
      <c r="J37133" s="1" t="s">
        <v>196</v>
      </c>
      <c r="K37133" s="1" t="s">
        <v>197</v>
      </c>
      <c r="L37133">
        <v>41</v>
      </c>
      <c r="M37133" s="1" t="s">
        <v>10</v>
      </c>
      <c r="N37133">
        <v>41117</v>
      </c>
      <c r="O37133" s="1" t="s">
        <v>19</v>
      </c>
      <c r="P37133">
        <v>4111757000</v>
      </c>
      <c r="Q37133" s="1" t="s">
        <v>820</v>
      </c>
      <c r="R37133">
        <v>4111710500</v>
      </c>
      <c r="S37133" s="1" t="s">
        <v>96</v>
      </c>
      <c r="T37133" s="1" t="s">
        <v>87113</v>
      </c>
      <c r="U37133">
        <v>1</v>
      </c>
      <c r="V37133" s="1" t="s">
        <v>14</v>
      </c>
      <c r="W37133">
        <v>1000</v>
      </c>
      <c r="X37133">
        <v>6</v>
      </c>
      <c r="Y37133" s="1" t="s">
        <v>42779</v>
      </c>
      <c r="Z37133" s="1" t="s">
        <v>76479</v>
      </c>
      <c r="AA37133" s="1" t="s">
        <v>1653</v>
      </c>
      <c r="AB37133">
        <v>4</v>
      </c>
      <c r="AD37133">
        <v>4.11171050011E+24</v>
      </c>
      <c r="AE37133" s="1" t="s">
        <v>1</v>
      </c>
      <c r="AF37133" s="1" t="s">
        <v>42780</v>
      </c>
      <c r="AG37133">
        <v>443470</v>
      </c>
      <c r="AH37133">
        <v>16705</v>
      </c>
      <c r="AI37133" s="1" t="s">
        <v>1</v>
      </c>
      <c r="AJ37133">
        <v>4</v>
      </c>
      <c r="AK37133">
        <v>6</v>
      </c>
      <c r="AL37133">
        <v>127.073660107412</v>
      </c>
      <c r="AM37133">
        <v>37.250424881617398</v>
      </c>
    </row>
    <row r="37134" spans="1:39" x14ac:dyDescent="0.3">
      <c r="A37134">
        <v>23367158</v>
      </c>
      <c r="B37134" s="1" t="s">
        <v>67861</v>
      </c>
      <c r="C37134" s="1" t="s">
        <v>1</v>
      </c>
      <c r="D37134" s="1" t="s">
        <v>102</v>
      </c>
      <c r="E37134" s="1" t="s">
        <v>103</v>
      </c>
      <c r="F37134" s="1" t="s">
        <v>192</v>
      </c>
      <c r="G37134" s="1" t="s">
        <v>193</v>
      </c>
      <c r="H37134" s="1" t="s">
        <v>194</v>
      </c>
      <c r="I37134" s="1" t="s">
        <v>195</v>
      </c>
      <c r="J37134" s="1" t="s">
        <v>196</v>
      </c>
      <c r="K37134" s="1" t="s">
        <v>197</v>
      </c>
      <c r="L37134">
        <v>41</v>
      </c>
      <c r="M37134" s="1" t="s">
        <v>10</v>
      </c>
      <c r="N37134">
        <v>41111</v>
      </c>
      <c r="O37134" s="1" t="s">
        <v>60</v>
      </c>
      <c r="P37134">
        <v>4111157300</v>
      </c>
      <c r="Q37134" s="1" t="s">
        <v>358</v>
      </c>
      <c r="R37134">
        <v>4111113300</v>
      </c>
      <c r="S37134" s="1" t="s">
        <v>378</v>
      </c>
      <c r="T37134" s="1" t="s">
        <v>78913</v>
      </c>
      <c r="U37134">
        <v>1</v>
      </c>
      <c r="V37134" s="1" t="s">
        <v>14</v>
      </c>
      <c r="W37134">
        <v>528</v>
      </c>
      <c r="X37134">
        <v>3</v>
      </c>
      <c r="Y37134" s="1" t="s">
        <v>9765</v>
      </c>
      <c r="Z37134" s="1" t="s">
        <v>77845</v>
      </c>
      <c r="AA37134" s="1" t="s">
        <v>6106</v>
      </c>
      <c r="AB37134">
        <v>11</v>
      </c>
      <c r="AC37134">
        <v>7</v>
      </c>
      <c r="AD37134">
        <v>4.1111133001052803E+24</v>
      </c>
      <c r="AE37134" s="1" t="s">
        <v>9766</v>
      </c>
      <c r="AF37134" s="1" t="s">
        <v>9767</v>
      </c>
      <c r="AG37134">
        <v>440330</v>
      </c>
      <c r="AH37134">
        <v>16329</v>
      </c>
      <c r="AI37134" s="1" t="s">
        <v>1</v>
      </c>
      <c r="AK37134">
        <v>5</v>
      </c>
      <c r="AL37134">
        <v>126.983532190883</v>
      </c>
      <c r="AM37134">
        <v>37.295397548811302</v>
      </c>
    </row>
    <row r="37135" spans="1:39" x14ac:dyDescent="0.3">
      <c r="A37135">
        <v>22855754</v>
      </c>
      <c r="B37135" s="1" t="s">
        <v>67862</v>
      </c>
      <c r="C37135" s="1" t="s">
        <v>1</v>
      </c>
      <c r="D37135" s="1" t="s">
        <v>2</v>
      </c>
      <c r="E37135" s="1" t="s">
        <v>3</v>
      </c>
      <c r="F37135" s="1" t="s">
        <v>1073</v>
      </c>
      <c r="G37135" s="1" t="s">
        <v>1074</v>
      </c>
      <c r="H37135" s="1" t="s">
        <v>2372</v>
      </c>
      <c r="I37135" s="1" t="s">
        <v>2373</v>
      </c>
      <c r="J37135" s="1" t="s">
        <v>2374</v>
      </c>
      <c r="K37135" s="1" t="s">
        <v>2375</v>
      </c>
      <c r="L37135">
        <v>41</v>
      </c>
      <c r="M37135" s="1" t="s">
        <v>10</v>
      </c>
      <c r="N37135">
        <v>41111</v>
      </c>
      <c r="O37135" s="1" t="s">
        <v>60</v>
      </c>
      <c r="P37135">
        <v>4111159700</v>
      </c>
      <c r="Q37135" s="1" t="s">
        <v>945</v>
      </c>
      <c r="R37135">
        <v>4111113600</v>
      </c>
      <c r="S37135" s="1" t="s">
        <v>654</v>
      </c>
      <c r="T37135" s="1" t="s">
        <v>80065</v>
      </c>
      <c r="U37135">
        <v>1</v>
      </c>
      <c r="V37135" s="1" t="s">
        <v>14</v>
      </c>
      <c r="W37135">
        <v>859</v>
      </c>
      <c r="X37135">
        <v>3</v>
      </c>
      <c r="Y37135" s="1" t="s">
        <v>13751</v>
      </c>
      <c r="Z37135" s="1" t="s">
        <v>76313</v>
      </c>
      <c r="AA37135" s="1" t="s">
        <v>1037</v>
      </c>
      <c r="AB37135">
        <v>6</v>
      </c>
      <c r="AD37135">
        <v>4.1111136001085902E+24</v>
      </c>
      <c r="AE37135" s="1" t="s">
        <v>1</v>
      </c>
      <c r="AF37135" s="1" t="s">
        <v>13752</v>
      </c>
      <c r="AG37135">
        <v>440200</v>
      </c>
      <c r="AH37135">
        <v>16281</v>
      </c>
      <c r="AI37135" s="1" t="s">
        <v>1</v>
      </c>
      <c r="AK37135">
        <v>1</v>
      </c>
      <c r="AL37135">
        <v>127.01609423058601</v>
      </c>
      <c r="AM37135">
        <v>37.303187762372197</v>
      </c>
    </row>
    <row r="37136" spans="1:39" x14ac:dyDescent="0.3">
      <c r="A37136">
        <v>22970130</v>
      </c>
      <c r="B37136" s="1" t="s">
        <v>67863</v>
      </c>
      <c r="C37136" s="1" t="s">
        <v>1</v>
      </c>
      <c r="D37136" s="1" t="s">
        <v>52</v>
      </c>
      <c r="E37136" s="1" t="s">
        <v>53</v>
      </c>
      <c r="F37136" s="1" t="s">
        <v>54</v>
      </c>
      <c r="G37136" s="1" t="s">
        <v>55</v>
      </c>
      <c r="H37136" s="1" t="s">
        <v>2625</v>
      </c>
      <c r="I37136" s="1" t="s">
        <v>2626</v>
      </c>
      <c r="J37136" s="1" t="s">
        <v>58</v>
      </c>
      <c r="K37136" s="1" t="s">
        <v>59</v>
      </c>
      <c r="L37136">
        <v>41</v>
      </c>
      <c r="M37136" s="1" t="s">
        <v>10</v>
      </c>
      <c r="N37136">
        <v>41117</v>
      </c>
      <c r="O37136" s="1" t="s">
        <v>19</v>
      </c>
      <c r="P37136">
        <v>4111758000</v>
      </c>
      <c r="Q37136" s="1" t="s">
        <v>95</v>
      </c>
      <c r="R37136">
        <v>4111710500</v>
      </c>
      <c r="S37136" s="1" t="s">
        <v>96</v>
      </c>
      <c r="T37136" s="1" t="s">
        <v>84464</v>
      </c>
      <c r="U37136">
        <v>1</v>
      </c>
      <c r="V37136" s="1" t="s">
        <v>14</v>
      </c>
      <c r="W37136">
        <v>976</v>
      </c>
      <c r="X37136">
        <v>17</v>
      </c>
      <c r="Y37136" s="1" t="s">
        <v>30748</v>
      </c>
      <c r="Z37136" s="1" t="s">
        <v>76959</v>
      </c>
      <c r="AA37136" s="1" t="s">
        <v>3198</v>
      </c>
      <c r="AB37136">
        <v>60</v>
      </c>
      <c r="AD37136">
        <v>4.1117105001097601E+24</v>
      </c>
      <c r="AE37136" s="1" t="s">
        <v>1</v>
      </c>
      <c r="AF37136" s="1" t="s">
        <v>30749</v>
      </c>
      <c r="AG37136">
        <v>443470</v>
      </c>
      <c r="AH37136">
        <v>16698</v>
      </c>
      <c r="AI37136" s="1" t="s">
        <v>1</v>
      </c>
      <c r="AL37136">
        <v>127.06060138580899</v>
      </c>
      <c r="AM37136">
        <v>37.246330149251698</v>
      </c>
    </row>
    <row r="37137" spans="1:39" x14ac:dyDescent="0.3">
      <c r="A37137">
        <v>26028738</v>
      </c>
      <c r="B37137" s="1" t="s">
        <v>25710</v>
      </c>
      <c r="C37137" s="1" t="s">
        <v>1</v>
      </c>
      <c r="D37137" s="1" t="s">
        <v>52</v>
      </c>
      <c r="E37137" s="1" t="s">
        <v>53</v>
      </c>
      <c r="F37137" s="1" t="s">
        <v>54</v>
      </c>
      <c r="G37137" s="1" t="s">
        <v>55</v>
      </c>
      <c r="H37137" s="1" t="s">
        <v>166</v>
      </c>
      <c r="I37137" s="1" t="s">
        <v>167</v>
      </c>
      <c r="J37137" s="1" t="s">
        <v>58</v>
      </c>
      <c r="K37137" s="1" t="s">
        <v>59</v>
      </c>
      <c r="L37137">
        <v>41</v>
      </c>
      <c r="M37137" s="1" t="s">
        <v>10</v>
      </c>
      <c r="N37137">
        <v>41115</v>
      </c>
      <c r="O37137" s="1" t="s">
        <v>11</v>
      </c>
      <c r="P37137">
        <v>4111566000</v>
      </c>
      <c r="Q37137" s="1" t="s">
        <v>46</v>
      </c>
      <c r="R37137">
        <v>4111513400</v>
      </c>
      <c r="S37137" s="1" t="s">
        <v>47</v>
      </c>
      <c r="T37137" s="1" t="s">
        <v>77143</v>
      </c>
      <c r="U37137">
        <v>1</v>
      </c>
      <c r="V37137" s="1" t="s">
        <v>14</v>
      </c>
      <c r="W37137">
        <v>57</v>
      </c>
      <c r="X37137">
        <v>3</v>
      </c>
      <c r="Y37137" s="1" t="s">
        <v>3826</v>
      </c>
      <c r="Z37137" s="1" t="s">
        <v>76069</v>
      </c>
      <c r="AA37137" s="1" t="s">
        <v>49</v>
      </c>
      <c r="AB37137">
        <v>2</v>
      </c>
      <c r="AC37137">
        <v>10</v>
      </c>
      <c r="AD37137">
        <v>4.1115134001005701E+24</v>
      </c>
      <c r="AE37137" s="1" t="s">
        <v>3827</v>
      </c>
      <c r="AF37137" s="1" t="s">
        <v>3828</v>
      </c>
      <c r="AG37137">
        <v>442081</v>
      </c>
      <c r="AH37137">
        <v>16461</v>
      </c>
      <c r="AI37137" s="1" t="s">
        <v>1</v>
      </c>
      <c r="AL37137">
        <v>127.00232353187501</v>
      </c>
      <c r="AM37137">
        <v>37.266290178558897</v>
      </c>
    </row>
    <row r="37138" spans="1:39" x14ac:dyDescent="0.3">
      <c r="A37138">
        <v>15961566</v>
      </c>
      <c r="B37138" s="1" t="s">
        <v>67864</v>
      </c>
      <c r="C37138" s="1" t="s">
        <v>1</v>
      </c>
      <c r="D37138" s="1" t="s">
        <v>52</v>
      </c>
      <c r="E37138" s="1" t="s">
        <v>53</v>
      </c>
      <c r="F37138" s="1" t="s">
        <v>54</v>
      </c>
      <c r="G37138" s="1" t="s">
        <v>55</v>
      </c>
      <c r="H37138" s="1" t="s">
        <v>166</v>
      </c>
      <c r="I37138" s="1" t="s">
        <v>167</v>
      </c>
      <c r="J37138" s="1" t="s">
        <v>58</v>
      </c>
      <c r="K37138" s="1" t="s">
        <v>59</v>
      </c>
      <c r="L37138">
        <v>41</v>
      </c>
      <c r="M37138" s="1" t="s">
        <v>10</v>
      </c>
      <c r="N37138">
        <v>41113</v>
      </c>
      <c r="O37138" s="1" t="s">
        <v>33</v>
      </c>
      <c r="P37138">
        <v>4111355000</v>
      </c>
      <c r="Q37138" s="1" t="s">
        <v>436</v>
      </c>
      <c r="R37138">
        <v>4111312800</v>
      </c>
      <c r="S37138" s="1" t="s">
        <v>437</v>
      </c>
      <c r="T37138" s="1" t="s">
        <v>78514</v>
      </c>
      <c r="U37138">
        <v>1</v>
      </c>
      <c r="V37138" s="1" t="s">
        <v>14</v>
      </c>
      <c r="W37138">
        <v>7</v>
      </c>
      <c r="X37138">
        <v>74</v>
      </c>
      <c r="Y37138" s="1" t="s">
        <v>8347</v>
      </c>
      <c r="Z37138" s="1" t="s">
        <v>76966</v>
      </c>
      <c r="AA37138" s="1" t="s">
        <v>3228</v>
      </c>
      <c r="AB37138">
        <v>52</v>
      </c>
      <c r="AC37138">
        <v>4</v>
      </c>
      <c r="AD37138">
        <v>4.1113128001000702E+24</v>
      </c>
      <c r="AE37138" s="1" t="s">
        <v>1</v>
      </c>
      <c r="AF37138" s="1" t="s">
        <v>8348</v>
      </c>
      <c r="AG37138">
        <v>441804</v>
      </c>
      <c r="AH37138">
        <v>16602</v>
      </c>
      <c r="AI37138" s="1" t="s">
        <v>1</v>
      </c>
      <c r="AJ37138">
        <v>1</v>
      </c>
      <c r="AL37138">
        <v>126.986942924792</v>
      </c>
      <c r="AM37138">
        <v>37.2546706970437</v>
      </c>
    </row>
    <row r="37139" spans="1:39" x14ac:dyDescent="0.3">
      <c r="A37139">
        <v>20936614</v>
      </c>
      <c r="B37139" s="1" t="s">
        <v>67865</v>
      </c>
      <c r="C37139" s="1" t="s">
        <v>1</v>
      </c>
      <c r="D37139" s="1" t="s">
        <v>102</v>
      </c>
      <c r="E37139" s="1" t="s">
        <v>103</v>
      </c>
      <c r="F37139" s="1" t="s">
        <v>104</v>
      </c>
      <c r="G37139" s="1" t="s">
        <v>105</v>
      </c>
      <c r="H37139" s="1" t="s">
        <v>106</v>
      </c>
      <c r="I37139" s="1" t="s">
        <v>107</v>
      </c>
      <c r="J37139" s="1" t="s">
        <v>108</v>
      </c>
      <c r="K37139" s="1" t="s">
        <v>109</v>
      </c>
      <c r="L37139">
        <v>41</v>
      </c>
      <c r="M37139" s="1" t="s">
        <v>10</v>
      </c>
      <c r="N37139">
        <v>41111</v>
      </c>
      <c r="O37139" s="1" t="s">
        <v>60</v>
      </c>
      <c r="P37139">
        <v>4111160000</v>
      </c>
      <c r="Q37139" s="1" t="s">
        <v>726</v>
      </c>
      <c r="R37139">
        <v>4111113700</v>
      </c>
      <c r="S37139" s="1" t="s">
        <v>726</v>
      </c>
      <c r="T37139" s="1" t="s">
        <v>83884</v>
      </c>
      <c r="U37139">
        <v>1</v>
      </c>
      <c r="V37139" s="1" t="s">
        <v>14</v>
      </c>
      <c r="W37139">
        <v>245</v>
      </c>
      <c r="X37139">
        <v>39</v>
      </c>
      <c r="Y37139" s="1" t="s">
        <v>28386</v>
      </c>
      <c r="Z37139" s="1" t="s">
        <v>76641</v>
      </c>
      <c r="AA37139" s="1" t="s">
        <v>2183</v>
      </c>
      <c r="AB37139">
        <v>201</v>
      </c>
      <c r="AC37139">
        <v>1</v>
      </c>
      <c r="AD37139">
        <v>4.11111370010245E+24</v>
      </c>
      <c r="AE37139" s="1" t="s">
        <v>28387</v>
      </c>
      <c r="AF37139" s="1" t="s">
        <v>28388</v>
      </c>
      <c r="AG37139">
        <v>440813</v>
      </c>
      <c r="AH37139">
        <v>16219</v>
      </c>
      <c r="AI37139" s="1" t="s">
        <v>1</v>
      </c>
      <c r="AL37139">
        <v>127.03218919864401</v>
      </c>
      <c r="AM37139">
        <v>37.292750746366401</v>
      </c>
    </row>
    <row r="37140" spans="1:39" x14ac:dyDescent="0.3">
      <c r="A37140">
        <v>20958104</v>
      </c>
      <c r="B37140" s="1" t="s">
        <v>20627</v>
      </c>
      <c r="C37140" s="1" t="s">
        <v>1</v>
      </c>
      <c r="D37140" s="1" t="s">
        <v>2</v>
      </c>
      <c r="E37140" s="1" t="s">
        <v>3</v>
      </c>
      <c r="F37140" s="1" t="s">
        <v>1335</v>
      </c>
      <c r="G37140" s="1" t="s">
        <v>1336</v>
      </c>
      <c r="H37140" s="1" t="s">
        <v>6471</v>
      </c>
      <c r="I37140" s="1" t="s">
        <v>6472</v>
      </c>
      <c r="J37140" s="1" t="s">
        <v>1339</v>
      </c>
      <c r="K37140" s="1" t="s">
        <v>1340</v>
      </c>
      <c r="L37140">
        <v>41</v>
      </c>
      <c r="M37140" s="1" t="s">
        <v>10</v>
      </c>
      <c r="N37140">
        <v>41111</v>
      </c>
      <c r="O37140" s="1" t="s">
        <v>60</v>
      </c>
      <c r="P37140">
        <v>4111158000</v>
      </c>
      <c r="Q37140" s="1" t="s">
        <v>285</v>
      </c>
      <c r="R37140">
        <v>4111113400</v>
      </c>
      <c r="S37140" s="1" t="s">
        <v>285</v>
      </c>
      <c r="T37140" s="1" t="s">
        <v>89375</v>
      </c>
      <c r="U37140">
        <v>1</v>
      </c>
      <c r="V37140" s="1" t="s">
        <v>14</v>
      </c>
      <c r="W37140">
        <v>435</v>
      </c>
      <c r="X37140">
        <v>6</v>
      </c>
      <c r="Y37140" s="1" t="s">
        <v>53755</v>
      </c>
      <c r="Z37140" s="1" t="s">
        <v>76346</v>
      </c>
      <c r="AA37140" s="1" t="s">
        <v>1160</v>
      </c>
      <c r="AB37140">
        <v>241</v>
      </c>
      <c r="AD37140">
        <v>4.1111134001043499E+24</v>
      </c>
      <c r="AE37140" s="1" t="s">
        <v>50546</v>
      </c>
      <c r="AF37140" s="1" t="s">
        <v>53756</v>
      </c>
      <c r="AG37140">
        <v>440822</v>
      </c>
      <c r="AH37140">
        <v>16270</v>
      </c>
      <c r="AI37140" s="1" t="s">
        <v>1</v>
      </c>
      <c r="AL37140">
        <v>127.011656590504</v>
      </c>
      <c r="AM37140">
        <v>37.288021581604603</v>
      </c>
    </row>
    <row r="37141" spans="1:39" x14ac:dyDescent="0.3">
      <c r="A37141">
        <v>23062092</v>
      </c>
      <c r="B37141" s="1" t="s">
        <v>62477</v>
      </c>
      <c r="C37141" s="1" t="s">
        <v>1</v>
      </c>
      <c r="D37141" s="1" t="s">
        <v>117</v>
      </c>
      <c r="E37141" s="1" t="s">
        <v>118</v>
      </c>
      <c r="F37141" s="1" t="s">
        <v>270</v>
      </c>
      <c r="G37141" s="1" t="s">
        <v>271</v>
      </c>
      <c r="H37141" s="1" t="s">
        <v>272</v>
      </c>
      <c r="I37141" s="1" t="s">
        <v>273</v>
      </c>
      <c r="J37141" s="1" t="s">
        <v>1</v>
      </c>
      <c r="K37141" s="1" t="s">
        <v>1</v>
      </c>
      <c r="L37141">
        <v>41</v>
      </c>
      <c r="M37141" s="1" t="s">
        <v>10</v>
      </c>
      <c r="N37141">
        <v>41111</v>
      </c>
      <c r="O37141" s="1" t="s">
        <v>60</v>
      </c>
      <c r="P37141">
        <v>4111156600</v>
      </c>
      <c r="Q37141" s="1" t="s">
        <v>377</v>
      </c>
      <c r="R37141">
        <v>4111113200</v>
      </c>
      <c r="S37141" s="1" t="s">
        <v>448</v>
      </c>
      <c r="T37141" s="1" t="s">
        <v>90685</v>
      </c>
      <c r="U37141">
        <v>1</v>
      </c>
      <c r="V37141" s="1" t="s">
        <v>14</v>
      </c>
      <c r="W37141">
        <v>145</v>
      </c>
      <c r="X37141">
        <v>2</v>
      </c>
      <c r="Y37141" s="1" t="s">
        <v>60128</v>
      </c>
      <c r="Z37141" s="1" t="s">
        <v>76302</v>
      </c>
      <c r="AA37141" s="1" t="s">
        <v>994</v>
      </c>
      <c r="AB37141">
        <v>52</v>
      </c>
      <c r="AC37141">
        <v>33</v>
      </c>
      <c r="AD37141">
        <v>4.1111132001014502E+24</v>
      </c>
      <c r="AE37141" s="1" t="s">
        <v>1</v>
      </c>
      <c r="AF37141" s="1" t="s">
        <v>60129</v>
      </c>
      <c r="AG37141">
        <v>440824</v>
      </c>
      <c r="AH37141">
        <v>16356</v>
      </c>
      <c r="AI37141" s="1" t="s">
        <v>1</v>
      </c>
      <c r="AL37141">
        <v>126.968996132919</v>
      </c>
      <c r="AM37141">
        <v>37.303489669848403</v>
      </c>
    </row>
    <row r="37142" spans="1:39" x14ac:dyDescent="0.3">
      <c r="A37142">
        <v>23048945</v>
      </c>
      <c r="B37142" s="1" t="s">
        <v>67866</v>
      </c>
      <c r="C37142" s="1" t="s">
        <v>1</v>
      </c>
      <c r="D37142" s="1" t="s">
        <v>117</v>
      </c>
      <c r="E37142" s="1" t="s">
        <v>118</v>
      </c>
      <c r="F37142" s="1" t="s">
        <v>119</v>
      </c>
      <c r="G37142" s="1" t="s">
        <v>120</v>
      </c>
      <c r="H37142" s="1" t="s">
        <v>1567</v>
      </c>
      <c r="I37142" s="1" t="s">
        <v>1568</v>
      </c>
      <c r="J37142" s="1" t="s">
        <v>1569</v>
      </c>
      <c r="K37142" s="1" t="s">
        <v>1570</v>
      </c>
      <c r="L37142">
        <v>41</v>
      </c>
      <c r="M37142" s="1" t="s">
        <v>10</v>
      </c>
      <c r="N37142">
        <v>41113</v>
      </c>
      <c r="O37142" s="1" t="s">
        <v>33</v>
      </c>
      <c r="P37142">
        <v>4111368000</v>
      </c>
      <c r="Q37142" s="1" t="s">
        <v>453</v>
      </c>
      <c r="R37142">
        <v>4111313700</v>
      </c>
      <c r="S37142" s="1" t="s">
        <v>173</v>
      </c>
      <c r="T37142" s="1" t="s">
        <v>78357</v>
      </c>
      <c r="U37142">
        <v>1</v>
      </c>
      <c r="V37142" s="1" t="s">
        <v>14</v>
      </c>
      <c r="W37142">
        <v>1274</v>
      </c>
      <c r="Y37142" s="1" t="s">
        <v>7806</v>
      </c>
      <c r="Z37142" s="1" t="s">
        <v>76155</v>
      </c>
      <c r="AA37142" s="1" t="s">
        <v>455</v>
      </c>
      <c r="AB37142">
        <v>136</v>
      </c>
      <c r="AD37142">
        <v>4.1113137001127401E+24</v>
      </c>
      <c r="AE37142" s="1" t="s">
        <v>8460</v>
      </c>
      <c r="AF37142" s="1" t="s">
        <v>7808</v>
      </c>
      <c r="AG37142">
        <v>441719</v>
      </c>
      <c r="AH37142">
        <v>16559</v>
      </c>
      <c r="AI37142" s="1" t="s">
        <v>1</v>
      </c>
      <c r="AJ37142">
        <v>1</v>
      </c>
      <c r="AL37142">
        <v>127.03193780469</v>
      </c>
      <c r="AM37142">
        <v>37.248973768865</v>
      </c>
    </row>
    <row r="37143" spans="1:39" x14ac:dyDescent="0.3">
      <c r="A37143">
        <v>20954433</v>
      </c>
      <c r="B37143" s="1" t="s">
        <v>67867</v>
      </c>
      <c r="C37143" s="1" t="s">
        <v>1</v>
      </c>
      <c r="D37143" s="1" t="s">
        <v>117</v>
      </c>
      <c r="E37143" s="1" t="s">
        <v>118</v>
      </c>
      <c r="F37143" s="1" t="s">
        <v>371</v>
      </c>
      <c r="G37143" s="1" t="s">
        <v>372</v>
      </c>
      <c r="H37143" s="1" t="s">
        <v>544</v>
      </c>
      <c r="I37143" s="1" t="s">
        <v>545</v>
      </c>
      <c r="J37143" s="1" t="s">
        <v>546</v>
      </c>
      <c r="K37143" s="1" t="s">
        <v>547</v>
      </c>
      <c r="L37143">
        <v>41</v>
      </c>
      <c r="M37143" s="1" t="s">
        <v>10</v>
      </c>
      <c r="N37143">
        <v>41117</v>
      </c>
      <c r="O37143" s="1" t="s">
        <v>19</v>
      </c>
      <c r="P37143">
        <v>4111752000</v>
      </c>
      <c r="Q37143" s="1" t="s">
        <v>20</v>
      </c>
      <c r="R37143">
        <v>4111710100</v>
      </c>
      <c r="S37143" s="1" t="s">
        <v>21</v>
      </c>
      <c r="T37143" s="1" t="s">
        <v>92100</v>
      </c>
      <c r="U37143">
        <v>1</v>
      </c>
      <c r="V37143" s="1" t="s">
        <v>14</v>
      </c>
      <c r="W37143">
        <v>111</v>
      </c>
      <c r="X37143">
        <v>90</v>
      </c>
      <c r="Y37143" s="1" t="s">
        <v>67868</v>
      </c>
      <c r="Z37143" s="1" t="s">
        <v>76208</v>
      </c>
      <c r="AA37143" s="1" t="s">
        <v>681</v>
      </c>
      <c r="AB37143">
        <v>24</v>
      </c>
      <c r="AC37143">
        <v>22</v>
      </c>
      <c r="AD37143">
        <v>4.1117101001011098E+24</v>
      </c>
      <c r="AE37143" s="1" t="s">
        <v>1</v>
      </c>
      <c r="AF37143" s="1" t="s">
        <v>67869</v>
      </c>
      <c r="AG37143">
        <v>443370</v>
      </c>
      <c r="AH37143">
        <v>16525</v>
      </c>
      <c r="AI37143" s="1" t="s">
        <v>1</v>
      </c>
      <c r="AL37143">
        <v>127.052170469448</v>
      </c>
      <c r="AM37143">
        <v>37.272403658133598</v>
      </c>
    </row>
    <row r="37144" spans="1:39" x14ac:dyDescent="0.3">
      <c r="A37144">
        <v>24522826</v>
      </c>
      <c r="B37144" s="1" t="s">
        <v>67870</v>
      </c>
      <c r="C37144" s="1" t="s">
        <v>1</v>
      </c>
      <c r="D37144" s="1" t="s">
        <v>102</v>
      </c>
      <c r="E37144" s="1" t="s">
        <v>103</v>
      </c>
      <c r="F37144" s="1" t="s">
        <v>303</v>
      </c>
      <c r="G37144" s="1" t="s">
        <v>304</v>
      </c>
      <c r="H37144" s="1" t="s">
        <v>305</v>
      </c>
      <c r="I37144" s="1" t="s">
        <v>306</v>
      </c>
      <c r="J37144" s="1" t="s">
        <v>196</v>
      </c>
      <c r="K37144" s="1" t="s">
        <v>197</v>
      </c>
      <c r="L37144">
        <v>41</v>
      </c>
      <c r="M37144" s="1" t="s">
        <v>10</v>
      </c>
      <c r="N37144">
        <v>41111</v>
      </c>
      <c r="O37144" s="1" t="s">
        <v>60</v>
      </c>
      <c r="P37144">
        <v>4111157200</v>
      </c>
      <c r="Q37144" s="1" t="s">
        <v>329</v>
      </c>
      <c r="R37144">
        <v>4111113000</v>
      </c>
      <c r="S37144" s="1" t="s">
        <v>210</v>
      </c>
      <c r="T37144" s="1" t="s">
        <v>79261</v>
      </c>
      <c r="U37144">
        <v>1</v>
      </c>
      <c r="V37144" s="1" t="s">
        <v>14</v>
      </c>
      <c r="W37144">
        <v>882</v>
      </c>
      <c r="X37144">
        <v>5</v>
      </c>
      <c r="Y37144" s="1" t="s">
        <v>10920</v>
      </c>
      <c r="Z37144" s="1" t="s">
        <v>78940</v>
      </c>
      <c r="AA37144" s="1" t="s">
        <v>9841</v>
      </c>
      <c r="AB37144">
        <v>56</v>
      </c>
      <c r="AD37144">
        <v>4.1111130001088197E+24</v>
      </c>
      <c r="AE37144" s="1" t="s">
        <v>10921</v>
      </c>
      <c r="AF37144" s="1" t="s">
        <v>10922</v>
      </c>
      <c r="AG37144">
        <v>440300</v>
      </c>
      <c r="AH37144">
        <v>16319</v>
      </c>
      <c r="AI37144" s="1" t="s">
        <v>1</v>
      </c>
      <c r="AK37144">
        <v>404</v>
      </c>
      <c r="AL37144">
        <v>126.99175145530801</v>
      </c>
      <c r="AM37144">
        <v>37.292241975807499</v>
      </c>
    </row>
    <row r="37145" spans="1:39" x14ac:dyDescent="0.3">
      <c r="A37145">
        <v>25310599</v>
      </c>
      <c r="B37145" s="1" t="s">
        <v>67871</v>
      </c>
      <c r="C37145" s="1" t="s">
        <v>1</v>
      </c>
      <c r="D37145" s="1" t="s">
        <v>52</v>
      </c>
      <c r="E37145" s="1" t="s">
        <v>53</v>
      </c>
      <c r="F37145" s="1" t="s">
        <v>1008</v>
      </c>
      <c r="G37145" s="1" t="s">
        <v>1009</v>
      </c>
      <c r="H37145" s="1" t="s">
        <v>1801</v>
      </c>
      <c r="I37145" s="1" t="s">
        <v>1802</v>
      </c>
      <c r="J37145" s="1" t="s">
        <v>1012</v>
      </c>
      <c r="K37145" s="1" t="s">
        <v>1013</v>
      </c>
      <c r="L37145">
        <v>41</v>
      </c>
      <c r="M37145" s="1" t="s">
        <v>10</v>
      </c>
      <c r="N37145">
        <v>41113</v>
      </c>
      <c r="O37145" s="1" t="s">
        <v>33</v>
      </c>
      <c r="P37145">
        <v>4111353000</v>
      </c>
      <c r="Q37145" s="1" t="s">
        <v>353</v>
      </c>
      <c r="R37145">
        <v>4111312600</v>
      </c>
      <c r="S37145" s="1" t="s">
        <v>35</v>
      </c>
      <c r="T37145" s="1" t="s">
        <v>92101</v>
      </c>
      <c r="U37145">
        <v>1</v>
      </c>
      <c r="V37145" s="1" t="s">
        <v>14</v>
      </c>
      <c r="W37145">
        <v>467</v>
      </c>
      <c r="Y37145" s="1" t="s">
        <v>67872</v>
      </c>
      <c r="Z37145" s="1" t="s">
        <v>80180</v>
      </c>
      <c r="AA37145" s="1" t="s">
        <v>14141</v>
      </c>
      <c r="AB37145">
        <v>1</v>
      </c>
      <c r="AD37145">
        <v>4.11131260010467E+24</v>
      </c>
      <c r="AE37145" s="1" t="s">
        <v>1</v>
      </c>
      <c r="AF37145" s="1" t="s">
        <v>67873</v>
      </c>
      <c r="AG37145">
        <v>441110</v>
      </c>
      <c r="AH37145">
        <v>16587</v>
      </c>
      <c r="AI37145" s="1" t="s">
        <v>1</v>
      </c>
      <c r="AJ37145">
        <v>1</v>
      </c>
      <c r="AL37145">
        <v>127.01131660526499</v>
      </c>
      <c r="AM37145">
        <v>37.258832518178899</v>
      </c>
    </row>
    <row r="37146" spans="1:39" x14ac:dyDescent="0.3">
      <c r="A37146">
        <v>15986286</v>
      </c>
      <c r="B37146" s="1" t="s">
        <v>67874</v>
      </c>
      <c r="C37146" s="1" t="s">
        <v>1</v>
      </c>
      <c r="D37146" s="1" t="s">
        <v>52</v>
      </c>
      <c r="E37146" s="1" t="s">
        <v>53</v>
      </c>
      <c r="F37146" s="1" t="s">
        <v>54</v>
      </c>
      <c r="G37146" s="1" t="s">
        <v>55</v>
      </c>
      <c r="H37146" s="1" t="s">
        <v>166</v>
      </c>
      <c r="I37146" s="1" t="s">
        <v>167</v>
      </c>
      <c r="J37146" s="1" t="s">
        <v>58</v>
      </c>
      <c r="K37146" s="1" t="s">
        <v>59</v>
      </c>
      <c r="L37146">
        <v>41</v>
      </c>
      <c r="M37146" s="1" t="s">
        <v>10</v>
      </c>
      <c r="N37146">
        <v>41117</v>
      </c>
      <c r="O37146" s="1" t="s">
        <v>19</v>
      </c>
      <c r="P37146">
        <v>4111760000</v>
      </c>
      <c r="Q37146" s="1" t="s">
        <v>843</v>
      </c>
      <c r="R37146">
        <v>4111710300</v>
      </c>
      <c r="S37146" s="1" t="s">
        <v>844</v>
      </c>
      <c r="T37146" s="1" t="s">
        <v>76848</v>
      </c>
      <c r="U37146">
        <v>1</v>
      </c>
      <c r="V37146" s="1" t="s">
        <v>14</v>
      </c>
      <c r="W37146">
        <v>1332</v>
      </c>
      <c r="Y37146" s="1" t="s">
        <v>2847</v>
      </c>
      <c r="Z37146" s="1" t="s">
        <v>76388</v>
      </c>
      <c r="AA37146" s="1" t="s">
        <v>1313</v>
      </c>
      <c r="AB37146">
        <v>85</v>
      </c>
      <c r="AD37146">
        <v>4.11171030011332E+24</v>
      </c>
      <c r="AE37146" s="1" t="s">
        <v>8301</v>
      </c>
      <c r="AF37146" s="1" t="s">
        <v>2849</v>
      </c>
      <c r="AG37146">
        <v>443270</v>
      </c>
      <c r="AH37146">
        <v>16507</v>
      </c>
      <c r="AI37146" s="1" t="s">
        <v>1</v>
      </c>
      <c r="AJ37146">
        <v>1</v>
      </c>
      <c r="AL37146">
        <v>127.050464070999</v>
      </c>
      <c r="AM37146">
        <v>37.291556147104302</v>
      </c>
    </row>
    <row r="37147" spans="1:39" x14ac:dyDescent="0.3">
      <c r="A37147">
        <v>24986184</v>
      </c>
      <c r="B37147" s="1" t="s">
        <v>67875</v>
      </c>
      <c r="C37147" s="1" t="s">
        <v>1</v>
      </c>
      <c r="D37147" s="1" t="s">
        <v>2</v>
      </c>
      <c r="E37147" s="1" t="s">
        <v>3</v>
      </c>
      <c r="F37147" s="1" t="s">
        <v>244</v>
      </c>
      <c r="G37147" s="1" t="s">
        <v>245</v>
      </c>
      <c r="H37147" s="1" t="s">
        <v>246</v>
      </c>
      <c r="I37147" s="1" t="s">
        <v>247</v>
      </c>
      <c r="J37147" s="1" t="s">
        <v>248</v>
      </c>
      <c r="K37147" s="1" t="s">
        <v>249</v>
      </c>
      <c r="L37147">
        <v>41</v>
      </c>
      <c r="M37147" s="1" t="s">
        <v>10</v>
      </c>
      <c r="N37147">
        <v>41115</v>
      </c>
      <c r="O37147" s="1" t="s">
        <v>11</v>
      </c>
      <c r="P37147">
        <v>4111574000</v>
      </c>
      <c r="Q37147" s="1" t="s">
        <v>123</v>
      </c>
      <c r="R37147">
        <v>4111512500</v>
      </c>
      <c r="S37147" s="1" t="s">
        <v>854</v>
      </c>
      <c r="T37147" s="1" t="s">
        <v>80785</v>
      </c>
      <c r="U37147">
        <v>1</v>
      </c>
      <c r="V37147" s="1" t="s">
        <v>14</v>
      </c>
      <c r="W37147">
        <v>94</v>
      </c>
      <c r="Y37147" s="1" t="s">
        <v>16296</v>
      </c>
      <c r="Z37147" s="1" t="s">
        <v>76133</v>
      </c>
      <c r="AA37147" s="1" t="s">
        <v>368</v>
      </c>
      <c r="AB37147">
        <v>735</v>
      </c>
      <c r="AD37147">
        <v>4.1115125001009402E+24</v>
      </c>
      <c r="AE37147" s="1" t="s">
        <v>1</v>
      </c>
      <c r="AF37147" s="1" t="s">
        <v>15115</v>
      </c>
      <c r="AG37147">
        <v>442120</v>
      </c>
      <c r="AH37147">
        <v>16263</v>
      </c>
      <c r="AI37147" s="1" t="s">
        <v>1</v>
      </c>
      <c r="AL37147">
        <v>127.016140499275</v>
      </c>
      <c r="AM37147">
        <v>37.273650560517297</v>
      </c>
    </row>
    <row r="37148" spans="1:39" x14ac:dyDescent="0.3">
      <c r="A37148">
        <v>24876136</v>
      </c>
      <c r="B37148" s="1" t="s">
        <v>67876</v>
      </c>
      <c r="C37148" s="1" t="s">
        <v>1</v>
      </c>
      <c r="D37148" s="1" t="s">
        <v>2</v>
      </c>
      <c r="E37148" s="1" t="s">
        <v>3</v>
      </c>
      <c r="F37148" s="1" t="s">
        <v>4</v>
      </c>
      <c r="G37148" s="1" t="s">
        <v>5</v>
      </c>
      <c r="H37148" s="1" t="s">
        <v>2329</v>
      </c>
      <c r="I37148" s="1" t="s">
        <v>2330</v>
      </c>
      <c r="J37148" s="1" t="s">
        <v>2331</v>
      </c>
      <c r="K37148" s="1" t="s">
        <v>2332</v>
      </c>
      <c r="L37148">
        <v>41</v>
      </c>
      <c r="M37148" s="1" t="s">
        <v>10</v>
      </c>
      <c r="N37148">
        <v>41117</v>
      </c>
      <c r="O37148" s="1" t="s">
        <v>19</v>
      </c>
      <c r="P37148">
        <v>4111757000</v>
      </c>
      <c r="Q37148" s="1" t="s">
        <v>820</v>
      </c>
      <c r="R37148">
        <v>4111710500</v>
      </c>
      <c r="S37148" s="1" t="s">
        <v>96</v>
      </c>
      <c r="T37148" s="1" t="s">
        <v>76686</v>
      </c>
      <c r="U37148">
        <v>1</v>
      </c>
      <c r="V37148" s="1" t="s">
        <v>14</v>
      </c>
      <c r="W37148">
        <v>995</v>
      </c>
      <c r="X37148">
        <v>5</v>
      </c>
      <c r="Y37148" s="1" t="s">
        <v>2333</v>
      </c>
      <c r="Z37148" s="1" t="s">
        <v>76085</v>
      </c>
      <c r="AA37148" s="1" t="s">
        <v>146</v>
      </c>
      <c r="AB37148">
        <v>1590</v>
      </c>
      <c r="AD37148">
        <v>4.1117105001099501E+24</v>
      </c>
      <c r="AE37148" s="1" t="s">
        <v>2334</v>
      </c>
      <c r="AF37148" s="1" t="s">
        <v>2335</v>
      </c>
      <c r="AG37148">
        <v>443470</v>
      </c>
      <c r="AH37148">
        <v>16704</v>
      </c>
      <c r="AI37148" s="1" t="s">
        <v>190</v>
      </c>
      <c r="AK37148">
        <v>301</v>
      </c>
      <c r="AL37148">
        <v>127.073428429781</v>
      </c>
      <c r="AM37148">
        <v>37.252774927253398</v>
      </c>
    </row>
    <row r="37149" spans="1:39" x14ac:dyDescent="0.3">
      <c r="A37149">
        <v>20869494</v>
      </c>
      <c r="B37149" s="1" t="s">
        <v>67877</v>
      </c>
      <c r="C37149" s="1" t="s">
        <v>1</v>
      </c>
      <c r="D37149" s="1" t="s">
        <v>88</v>
      </c>
      <c r="E37149" s="1" t="s">
        <v>89</v>
      </c>
      <c r="F37149" s="1" t="s">
        <v>90</v>
      </c>
      <c r="G37149" s="1" t="s">
        <v>91</v>
      </c>
      <c r="H37149" s="1" t="s">
        <v>92</v>
      </c>
      <c r="I37149" s="1" t="s">
        <v>91</v>
      </c>
      <c r="J37149" s="1" t="s">
        <v>93</v>
      </c>
      <c r="K37149" s="1" t="s">
        <v>94</v>
      </c>
      <c r="L37149">
        <v>41</v>
      </c>
      <c r="M37149" s="1" t="s">
        <v>10</v>
      </c>
      <c r="N37149">
        <v>41115</v>
      </c>
      <c r="O37149" s="1" t="s">
        <v>11</v>
      </c>
      <c r="P37149">
        <v>4111573000</v>
      </c>
      <c r="Q37149" s="1" t="s">
        <v>73</v>
      </c>
      <c r="R37149">
        <v>4111514100</v>
      </c>
      <c r="S37149" s="1" t="s">
        <v>73</v>
      </c>
      <c r="T37149" s="1" t="s">
        <v>81353</v>
      </c>
      <c r="U37149">
        <v>1</v>
      </c>
      <c r="V37149" s="1" t="s">
        <v>14</v>
      </c>
      <c r="W37149">
        <v>1046</v>
      </c>
      <c r="X37149">
        <v>19</v>
      </c>
      <c r="Y37149" s="1" t="s">
        <v>18537</v>
      </c>
      <c r="Z37149" s="1" t="s">
        <v>76111</v>
      </c>
      <c r="AA37149" s="1" t="s">
        <v>275</v>
      </c>
      <c r="AB37149">
        <v>159</v>
      </c>
      <c r="AD37149">
        <v>4.1115141001104601E+24</v>
      </c>
      <c r="AE37149" s="1" t="s">
        <v>18538</v>
      </c>
      <c r="AF37149" s="1" t="s">
        <v>18539</v>
      </c>
      <c r="AG37149">
        <v>442834</v>
      </c>
      <c r="AH37149">
        <v>16490</v>
      </c>
      <c r="AI37149" s="1" t="s">
        <v>1</v>
      </c>
      <c r="AJ37149">
        <v>16</v>
      </c>
      <c r="AL37149">
        <v>127.031577939884</v>
      </c>
      <c r="AM37149">
        <v>37.2621177530349</v>
      </c>
    </row>
    <row r="37150" spans="1:39" x14ac:dyDescent="0.3">
      <c r="A37150">
        <v>26188196</v>
      </c>
      <c r="B37150" s="1" t="s">
        <v>57823</v>
      </c>
      <c r="C37150" s="1" t="s">
        <v>1</v>
      </c>
      <c r="D37150" s="1" t="s">
        <v>52</v>
      </c>
      <c r="E37150" s="1" t="s">
        <v>53</v>
      </c>
      <c r="F37150" s="1" t="s">
        <v>832</v>
      </c>
      <c r="G37150" s="1" t="s">
        <v>833</v>
      </c>
      <c r="H37150" s="1" t="s">
        <v>834</v>
      </c>
      <c r="I37150" s="1" t="s">
        <v>835</v>
      </c>
      <c r="J37150" s="1" t="s">
        <v>836</v>
      </c>
      <c r="K37150" s="1" t="s">
        <v>837</v>
      </c>
      <c r="L37150">
        <v>41</v>
      </c>
      <c r="M37150" s="1" t="s">
        <v>10</v>
      </c>
      <c r="N37150">
        <v>41115</v>
      </c>
      <c r="O37150" s="1" t="s">
        <v>11</v>
      </c>
      <c r="P37150">
        <v>4111573000</v>
      </c>
      <c r="Q37150" s="1" t="s">
        <v>73</v>
      </c>
      <c r="R37150">
        <v>4111514100</v>
      </c>
      <c r="S37150" s="1" t="s">
        <v>73</v>
      </c>
      <c r="T37150" s="1" t="s">
        <v>76782</v>
      </c>
      <c r="U37150">
        <v>1</v>
      </c>
      <c r="V37150" s="1" t="s">
        <v>14</v>
      </c>
      <c r="W37150">
        <v>1024</v>
      </c>
      <c r="X37150">
        <v>14</v>
      </c>
      <c r="Y37150" s="1" t="s">
        <v>2651</v>
      </c>
      <c r="Z37150" s="1" t="s">
        <v>76783</v>
      </c>
      <c r="AA37150" s="1" t="s">
        <v>2652</v>
      </c>
      <c r="AB37150">
        <v>35</v>
      </c>
      <c r="AD37150">
        <v>4.11151410011024E+24</v>
      </c>
      <c r="AE37150" s="1" t="s">
        <v>1</v>
      </c>
      <c r="AF37150" s="1" t="s">
        <v>2653</v>
      </c>
      <c r="AG37150">
        <v>442834</v>
      </c>
      <c r="AH37150">
        <v>16489</v>
      </c>
      <c r="AI37150" s="1" t="s">
        <v>1</v>
      </c>
      <c r="AL37150">
        <v>127.02844407724</v>
      </c>
      <c r="AM37150">
        <v>37.265606329163901</v>
      </c>
    </row>
    <row r="37151" spans="1:39" x14ac:dyDescent="0.3">
      <c r="A37151">
        <v>19950892</v>
      </c>
      <c r="B37151" s="1" t="s">
        <v>67878</v>
      </c>
      <c r="C37151" s="1" t="s">
        <v>1</v>
      </c>
      <c r="D37151" s="1" t="s">
        <v>52</v>
      </c>
      <c r="E37151" s="1" t="s">
        <v>53</v>
      </c>
      <c r="F37151" s="1" t="s">
        <v>1008</v>
      </c>
      <c r="G37151" s="1" t="s">
        <v>1009</v>
      </c>
      <c r="H37151" s="1" t="s">
        <v>1801</v>
      </c>
      <c r="I37151" s="1" t="s">
        <v>1802</v>
      </c>
      <c r="J37151" s="1" t="s">
        <v>1012</v>
      </c>
      <c r="K37151" s="1" t="s">
        <v>1013</v>
      </c>
      <c r="L37151">
        <v>41</v>
      </c>
      <c r="M37151" s="1" t="s">
        <v>10</v>
      </c>
      <c r="N37151">
        <v>41115</v>
      </c>
      <c r="O37151" s="1" t="s">
        <v>11</v>
      </c>
      <c r="P37151">
        <v>4111574000</v>
      </c>
      <c r="Q37151" s="1" t="s">
        <v>123</v>
      </c>
      <c r="R37151">
        <v>4111512700</v>
      </c>
      <c r="S37151" s="1" t="s">
        <v>2221</v>
      </c>
      <c r="T37151" s="1" t="s">
        <v>77870</v>
      </c>
      <c r="U37151">
        <v>1</v>
      </c>
      <c r="V37151" s="1" t="s">
        <v>14</v>
      </c>
      <c r="W37151">
        <v>100</v>
      </c>
      <c r="X37151">
        <v>4</v>
      </c>
      <c r="Y37151" s="1" t="s">
        <v>6186</v>
      </c>
      <c r="Z37151" s="1" t="s">
        <v>76579</v>
      </c>
      <c r="AA37151" s="1" t="s">
        <v>1987</v>
      </c>
      <c r="AB37151">
        <v>288</v>
      </c>
      <c r="AC37151">
        <v>4</v>
      </c>
      <c r="AD37151">
        <v>4.1115127001009999E+24</v>
      </c>
      <c r="AE37151" s="1" t="s">
        <v>1</v>
      </c>
      <c r="AF37151" s="1" t="s">
        <v>6187</v>
      </c>
      <c r="AG37151">
        <v>442170</v>
      </c>
      <c r="AH37151">
        <v>16256</v>
      </c>
      <c r="AI37151" s="1" t="s">
        <v>1</v>
      </c>
      <c r="AL37151">
        <v>127.019026345744</v>
      </c>
      <c r="AM37151">
        <v>37.278918839689403</v>
      </c>
    </row>
    <row r="37152" spans="1:39" x14ac:dyDescent="0.3">
      <c r="A37152">
        <v>22858362</v>
      </c>
      <c r="B37152" s="1" t="s">
        <v>67879</v>
      </c>
      <c r="C37152" s="1" t="s">
        <v>1</v>
      </c>
      <c r="D37152" s="1" t="s">
        <v>117</v>
      </c>
      <c r="E37152" s="1" t="s">
        <v>118</v>
      </c>
      <c r="F37152" s="1" t="s">
        <v>270</v>
      </c>
      <c r="G37152" s="1" t="s">
        <v>271</v>
      </c>
      <c r="H37152" s="1" t="s">
        <v>642</v>
      </c>
      <c r="I37152" s="1" t="s">
        <v>643</v>
      </c>
      <c r="J37152" s="1" t="s">
        <v>644</v>
      </c>
      <c r="K37152" s="1" t="s">
        <v>645</v>
      </c>
      <c r="L37152">
        <v>41</v>
      </c>
      <c r="M37152" s="1" t="s">
        <v>10</v>
      </c>
      <c r="N37152">
        <v>41111</v>
      </c>
      <c r="O37152" s="1" t="s">
        <v>60</v>
      </c>
      <c r="P37152">
        <v>4111157200</v>
      </c>
      <c r="Q37152" s="1" t="s">
        <v>329</v>
      </c>
      <c r="R37152">
        <v>4111113000</v>
      </c>
      <c r="S37152" s="1" t="s">
        <v>210</v>
      </c>
      <c r="T37152" s="1" t="s">
        <v>80118</v>
      </c>
      <c r="U37152">
        <v>1</v>
      </c>
      <c r="V37152" s="1" t="s">
        <v>14</v>
      </c>
      <c r="W37152">
        <v>74</v>
      </c>
      <c r="X37152">
        <v>19</v>
      </c>
      <c r="Y37152" s="1" t="s">
        <v>13924</v>
      </c>
      <c r="Z37152" s="1" t="s">
        <v>77899</v>
      </c>
      <c r="AA37152" s="1" t="s">
        <v>6278</v>
      </c>
      <c r="AB37152">
        <v>18</v>
      </c>
      <c r="AD37152">
        <v>4.1111130001007398E+24</v>
      </c>
      <c r="AE37152" s="1" t="s">
        <v>13925</v>
      </c>
      <c r="AF37152" s="1" t="s">
        <v>13926</v>
      </c>
      <c r="AG37152">
        <v>440300</v>
      </c>
      <c r="AH37152">
        <v>16317</v>
      </c>
      <c r="AI37152" s="1" t="s">
        <v>1</v>
      </c>
      <c r="AL37152">
        <v>126.999075785393</v>
      </c>
      <c r="AM37152">
        <v>37.290186594906302</v>
      </c>
    </row>
    <row r="37153" spans="1:39" x14ac:dyDescent="0.3">
      <c r="A37153">
        <v>17144332</v>
      </c>
      <c r="B37153" s="1" t="s">
        <v>67880</v>
      </c>
      <c r="C37153" s="1" t="s">
        <v>1</v>
      </c>
      <c r="D37153" s="1" t="s">
        <v>52</v>
      </c>
      <c r="E37153" s="1" t="s">
        <v>53</v>
      </c>
      <c r="F37153" s="1" t="s">
        <v>757</v>
      </c>
      <c r="G37153" s="1" t="s">
        <v>758</v>
      </c>
      <c r="H37153" s="1" t="s">
        <v>759</v>
      </c>
      <c r="I37153" s="1" t="s">
        <v>760</v>
      </c>
      <c r="J37153" s="1" t="s">
        <v>761</v>
      </c>
      <c r="K37153" s="1" t="s">
        <v>762</v>
      </c>
      <c r="L37153">
        <v>41</v>
      </c>
      <c r="M37153" s="1" t="s">
        <v>10</v>
      </c>
      <c r="N37153">
        <v>41113</v>
      </c>
      <c r="O37153" s="1" t="s">
        <v>33</v>
      </c>
      <c r="P37153">
        <v>4111355000</v>
      </c>
      <c r="Q37153" s="1" t="s">
        <v>436</v>
      </c>
      <c r="R37153">
        <v>4111312900</v>
      </c>
      <c r="S37153" s="1" t="s">
        <v>878</v>
      </c>
      <c r="T37153" s="1" t="s">
        <v>80185</v>
      </c>
      <c r="U37153">
        <v>1</v>
      </c>
      <c r="V37153" s="1" t="s">
        <v>14</v>
      </c>
      <c r="W37153">
        <v>500</v>
      </c>
      <c r="X37153">
        <v>1</v>
      </c>
      <c r="Y37153" s="1" t="s">
        <v>14171</v>
      </c>
      <c r="Z37153" s="1" t="s">
        <v>80186</v>
      </c>
      <c r="AA37153" s="1" t="s">
        <v>14172</v>
      </c>
      <c r="AB37153">
        <v>3</v>
      </c>
      <c r="AD37153">
        <v>4.1113129001049998E+24</v>
      </c>
      <c r="AE37153" s="1" t="s">
        <v>1</v>
      </c>
      <c r="AF37153" s="1" t="s">
        <v>14173</v>
      </c>
      <c r="AG37153">
        <v>441850</v>
      </c>
      <c r="AH37153">
        <v>16635</v>
      </c>
      <c r="AI37153" s="1" t="s">
        <v>1</v>
      </c>
      <c r="AL37153">
        <v>126.963741677288</v>
      </c>
      <c r="AM37153">
        <v>37.244936404513098</v>
      </c>
    </row>
    <row r="37154" spans="1:39" x14ac:dyDescent="0.3">
      <c r="A37154">
        <v>15985293</v>
      </c>
      <c r="B37154" s="1" t="s">
        <v>14453</v>
      </c>
      <c r="C37154" s="1" t="s">
        <v>1</v>
      </c>
      <c r="D37154" s="1" t="s">
        <v>52</v>
      </c>
      <c r="E37154" s="1" t="s">
        <v>53</v>
      </c>
      <c r="F37154" s="1" t="s">
        <v>603</v>
      </c>
      <c r="G37154" s="1" t="s">
        <v>604</v>
      </c>
      <c r="H37154" s="1" t="s">
        <v>605</v>
      </c>
      <c r="I37154" s="1" t="s">
        <v>606</v>
      </c>
      <c r="J37154" s="1" t="s">
        <v>607</v>
      </c>
      <c r="K37154" s="1" t="s">
        <v>608</v>
      </c>
      <c r="L37154">
        <v>41</v>
      </c>
      <c r="M37154" s="1" t="s">
        <v>10</v>
      </c>
      <c r="N37154">
        <v>41113</v>
      </c>
      <c r="O37154" s="1" t="s">
        <v>33</v>
      </c>
      <c r="P37154">
        <v>4111355000</v>
      </c>
      <c r="Q37154" s="1" t="s">
        <v>436</v>
      </c>
      <c r="R37154">
        <v>4111312900</v>
      </c>
      <c r="S37154" s="1" t="s">
        <v>878</v>
      </c>
      <c r="T37154" s="1" t="s">
        <v>77318</v>
      </c>
      <c r="U37154">
        <v>1</v>
      </c>
      <c r="V37154" s="1" t="s">
        <v>14</v>
      </c>
      <c r="W37154">
        <v>452</v>
      </c>
      <c r="X37154">
        <v>2</v>
      </c>
      <c r="Y37154" s="1" t="s">
        <v>4429</v>
      </c>
      <c r="Z37154" s="1" t="s">
        <v>77319</v>
      </c>
      <c r="AA37154" s="1" t="s">
        <v>4430</v>
      </c>
      <c r="AB37154">
        <v>26</v>
      </c>
      <c r="AD37154">
        <v>4.1113129001045198E+24</v>
      </c>
      <c r="AE37154" s="1" t="s">
        <v>1</v>
      </c>
      <c r="AF37154" s="1" t="s">
        <v>4431</v>
      </c>
      <c r="AG37154">
        <v>441850</v>
      </c>
      <c r="AH37154">
        <v>16636</v>
      </c>
      <c r="AI37154" s="1" t="s">
        <v>1</v>
      </c>
      <c r="AJ37154">
        <v>1</v>
      </c>
      <c r="AL37154">
        <v>126.96440072803</v>
      </c>
      <c r="AM37154">
        <v>37.242076709061102</v>
      </c>
    </row>
    <row r="37155" spans="1:39" x14ac:dyDescent="0.3">
      <c r="A37155">
        <v>15985295</v>
      </c>
      <c r="B37155" s="1" t="s">
        <v>45248</v>
      </c>
      <c r="C37155" s="1" t="s">
        <v>1</v>
      </c>
      <c r="D37155" s="1" t="s">
        <v>52</v>
      </c>
      <c r="E37155" s="1" t="s">
        <v>53</v>
      </c>
      <c r="F37155" s="1" t="s">
        <v>578</v>
      </c>
      <c r="G37155" s="1" t="s">
        <v>579</v>
      </c>
      <c r="H37155" s="1" t="s">
        <v>1167</v>
      </c>
      <c r="I37155" s="1" t="s">
        <v>1168</v>
      </c>
      <c r="J37155" s="1" t="s">
        <v>58</v>
      </c>
      <c r="K37155" s="1" t="s">
        <v>59</v>
      </c>
      <c r="L37155">
        <v>41</v>
      </c>
      <c r="M37155" s="1" t="s">
        <v>10</v>
      </c>
      <c r="N37155">
        <v>41113</v>
      </c>
      <c r="O37155" s="1" t="s">
        <v>33</v>
      </c>
      <c r="P37155">
        <v>4111365000</v>
      </c>
      <c r="Q37155" s="1" t="s">
        <v>307</v>
      </c>
      <c r="R37155">
        <v>4111313200</v>
      </c>
      <c r="S37155" s="1" t="s">
        <v>307</v>
      </c>
      <c r="T37155" s="1" t="s">
        <v>81010</v>
      </c>
      <c r="U37155">
        <v>1</v>
      </c>
      <c r="V37155" s="1" t="s">
        <v>14</v>
      </c>
      <c r="W37155">
        <v>476</v>
      </c>
      <c r="X37155">
        <v>1</v>
      </c>
      <c r="Y37155" s="1" t="s">
        <v>17179</v>
      </c>
      <c r="Z37155" s="1" t="s">
        <v>76792</v>
      </c>
      <c r="AA37155" s="1" t="s">
        <v>2671</v>
      </c>
      <c r="AB37155">
        <v>261</v>
      </c>
      <c r="AD37155">
        <v>4.1113132001047599E+24</v>
      </c>
      <c r="AE37155" s="1" t="s">
        <v>1</v>
      </c>
      <c r="AF37155" s="1" t="s">
        <v>17180</v>
      </c>
      <c r="AG37155">
        <v>441819</v>
      </c>
      <c r="AH37155">
        <v>16407</v>
      </c>
      <c r="AI37155" s="1" t="s">
        <v>1</v>
      </c>
      <c r="AJ37155">
        <v>1</v>
      </c>
      <c r="AL37155">
        <v>126.97342901346499</v>
      </c>
      <c r="AM37155">
        <v>37.281091266686403</v>
      </c>
    </row>
    <row r="37156" spans="1:39" x14ac:dyDescent="0.3">
      <c r="A37156">
        <v>15985344</v>
      </c>
      <c r="B37156" s="1" t="s">
        <v>67881</v>
      </c>
      <c r="C37156" s="1" t="s">
        <v>1</v>
      </c>
      <c r="D37156" s="1" t="s">
        <v>52</v>
      </c>
      <c r="E37156" s="1" t="s">
        <v>53</v>
      </c>
      <c r="F37156" s="1" t="s">
        <v>666</v>
      </c>
      <c r="G37156" s="1" t="s">
        <v>667</v>
      </c>
      <c r="H37156" s="1" t="s">
        <v>1895</v>
      </c>
      <c r="I37156" s="1" t="s">
        <v>1896</v>
      </c>
      <c r="J37156" s="1" t="s">
        <v>1897</v>
      </c>
      <c r="K37156" s="1" t="s">
        <v>1898</v>
      </c>
      <c r="L37156">
        <v>41</v>
      </c>
      <c r="M37156" s="1" t="s">
        <v>10</v>
      </c>
      <c r="N37156">
        <v>41113</v>
      </c>
      <c r="O37156" s="1" t="s">
        <v>33</v>
      </c>
      <c r="P37156">
        <v>4111369000</v>
      </c>
      <c r="Q37156" s="1" t="s">
        <v>110</v>
      </c>
      <c r="R37156">
        <v>4111313600</v>
      </c>
      <c r="S37156" s="1" t="s">
        <v>111</v>
      </c>
      <c r="T37156" s="1" t="s">
        <v>76726</v>
      </c>
      <c r="U37156">
        <v>1</v>
      </c>
      <c r="V37156" s="1" t="s">
        <v>14</v>
      </c>
      <c r="W37156">
        <v>543</v>
      </c>
      <c r="X37156">
        <v>4</v>
      </c>
      <c r="Y37156" s="1" t="s">
        <v>2479</v>
      </c>
      <c r="Z37156" s="1" t="s">
        <v>76679</v>
      </c>
      <c r="AA37156" s="1" t="s">
        <v>2312</v>
      </c>
      <c r="AB37156">
        <v>147</v>
      </c>
      <c r="AD37156">
        <v>4.1113136001054301E+24</v>
      </c>
      <c r="AE37156" s="1" t="s">
        <v>1</v>
      </c>
      <c r="AF37156" s="1" t="s">
        <v>2480</v>
      </c>
      <c r="AG37156">
        <v>441400</v>
      </c>
      <c r="AH37156">
        <v>16670</v>
      </c>
      <c r="AI37156" s="1" t="s">
        <v>1</v>
      </c>
      <c r="AJ37156">
        <v>1</v>
      </c>
      <c r="AL37156">
        <v>127.032614543962</v>
      </c>
      <c r="AM37156">
        <v>37.241004624226797</v>
      </c>
    </row>
    <row r="37157" spans="1:39" x14ac:dyDescent="0.3">
      <c r="A37157">
        <v>15985349</v>
      </c>
      <c r="B37157" s="1" t="s">
        <v>67882</v>
      </c>
      <c r="C37157" s="1" t="s">
        <v>1</v>
      </c>
      <c r="D37157" s="1" t="s">
        <v>52</v>
      </c>
      <c r="E37157" s="1" t="s">
        <v>53</v>
      </c>
      <c r="F37157" s="1" t="s">
        <v>54</v>
      </c>
      <c r="G37157" s="1" t="s">
        <v>55</v>
      </c>
      <c r="H37157" s="1" t="s">
        <v>998</v>
      </c>
      <c r="I37157" s="1" t="s">
        <v>999</v>
      </c>
      <c r="J37157" s="1" t="s">
        <v>58</v>
      </c>
      <c r="K37157" s="1" t="s">
        <v>59</v>
      </c>
      <c r="L37157">
        <v>41</v>
      </c>
      <c r="M37157" s="1" t="s">
        <v>10</v>
      </c>
      <c r="N37157">
        <v>41113</v>
      </c>
      <c r="O37157" s="1" t="s">
        <v>33</v>
      </c>
      <c r="P37157">
        <v>4111365000</v>
      </c>
      <c r="Q37157" s="1" t="s">
        <v>307</v>
      </c>
      <c r="R37157">
        <v>4111313200</v>
      </c>
      <c r="S37157" s="1" t="s">
        <v>307</v>
      </c>
      <c r="T37157" s="1" t="s">
        <v>82905</v>
      </c>
      <c r="U37157">
        <v>1</v>
      </c>
      <c r="V37157" s="1" t="s">
        <v>14</v>
      </c>
      <c r="W37157">
        <v>541</v>
      </c>
      <c r="X37157">
        <v>1</v>
      </c>
      <c r="Y37157" s="1" t="s">
        <v>24565</v>
      </c>
      <c r="Z37157" s="1" t="s">
        <v>84241</v>
      </c>
      <c r="AA37157" s="1" t="s">
        <v>29877</v>
      </c>
      <c r="AB37157">
        <v>111</v>
      </c>
      <c r="AC37157">
        <v>6</v>
      </c>
      <c r="AD37157">
        <v>4.11131320010541E+24</v>
      </c>
      <c r="AE37157" s="1" t="s">
        <v>1</v>
      </c>
      <c r="AF37157" s="1" t="s">
        <v>38001</v>
      </c>
      <c r="AG37157">
        <v>441819</v>
      </c>
      <c r="AH37157">
        <v>16408</v>
      </c>
      <c r="AI37157" s="1" t="s">
        <v>1</v>
      </c>
      <c r="AJ37157">
        <v>1</v>
      </c>
      <c r="AL37157">
        <v>126.97090071811</v>
      </c>
      <c r="AM37157">
        <v>37.274635574472903</v>
      </c>
    </row>
    <row r="37158" spans="1:39" x14ac:dyDescent="0.3">
      <c r="A37158">
        <v>15985351</v>
      </c>
      <c r="B37158" s="1" t="s">
        <v>67883</v>
      </c>
      <c r="C37158" s="1" t="s">
        <v>1</v>
      </c>
      <c r="D37158" s="1" t="s">
        <v>52</v>
      </c>
      <c r="E37158" s="1" t="s">
        <v>53</v>
      </c>
      <c r="F37158" s="1" t="s">
        <v>2081</v>
      </c>
      <c r="G37158" s="1" t="s">
        <v>2082</v>
      </c>
      <c r="H37158" s="1" t="s">
        <v>2083</v>
      </c>
      <c r="I37158" s="1" t="s">
        <v>2084</v>
      </c>
      <c r="J37158" s="1" t="s">
        <v>2085</v>
      </c>
      <c r="K37158" s="1" t="s">
        <v>2086</v>
      </c>
      <c r="L37158">
        <v>41</v>
      </c>
      <c r="M37158" s="1" t="s">
        <v>10</v>
      </c>
      <c r="N37158">
        <v>41113</v>
      </c>
      <c r="O37158" s="1" t="s">
        <v>33</v>
      </c>
      <c r="P37158">
        <v>4111356000</v>
      </c>
      <c r="Q37158" s="1" t="s">
        <v>335</v>
      </c>
      <c r="R37158">
        <v>4111313300</v>
      </c>
      <c r="S37158" s="1" t="s">
        <v>336</v>
      </c>
      <c r="T37158" s="1" t="s">
        <v>83546</v>
      </c>
      <c r="U37158">
        <v>1</v>
      </c>
      <c r="V37158" s="1" t="s">
        <v>14</v>
      </c>
      <c r="W37158">
        <v>759</v>
      </c>
      <c r="X37158">
        <v>11</v>
      </c>
      <c r="Y37158" s="1" t="s">
        <v>27072</v>
      </c>
      <c r="Z37158" s="1" t="s">
        <v>76534</v>
      </c>
      <c r="AA37158" s="1" t="s">
        <v>1836</v>
      </c>
      <c r="AB37158">
        <v>242</v>
      </c>
      <c r="AD37158">
        <v>4.1113133001075898E+24</v>
      </c>
      <c r="AE37158" s="1" t="s">
        <v>1</v>
      </c>
      <c r="AF37158" s="1" t="s">
        <v>27073</v>
      </c>
      <c r="AG37158">
        <v>441100</v>
      </c>
      <c r="AH37158">
        <v>16604</v>
      </c>
      <c r="AI37158" s="1" t="s">
        <v>1</v>
      </c>
      <c r="AJ37158">
        <v>1</v>
      </c>
      <c r="AL37158">
        <v>126.97647117263701</v>
      </c>
      <c r="AM37158">
        <v>37.275449791232496</v>
      </c>
    </row>
    <row r="37159" spans="1:39" x14ac:dyDescent="0.3">
      <c r="A37159">
        <v>15985426</v>
      </c>
      <c r="B37159" s="1" t="s">
        <v>67884</v>
      </c>
      <c r="C37159" s="1" t="s">
        <v>1</v>
      </c>
      <c r="D37159" s="1" t="s">
        <v>52</v>
      </c>
      <c r="E37159" s="1" t="s">
        <v>53</v>
      </c>
      <c r="F37159" s="1" t="s">
        <v>54</v>
      </c>
      <c r="G37159" s="1" t="s">
        <v>55</v>
      </c>
      <c r="H37159" s="1" t="s">
        <v>166</v>
      </c>
      <c r="I37159" s="1" t="s">
        <v>167</v>
      </c>
      <c r="J37159" s="1" t="s">
        <v>58</v>
      </c>
      <c r="K37159" s="1" t="s">
        <v>59</v>
      </c>
      <c r="L37159">
        <v>41</v>
      </c>
      <c r="M37159" s="1" t="s">
        <v>10</v>
      </c>
      <c r="N37159">
        <v>41113</v>
      </c>
      <c r="O37159" s="1" t="s">
        <v>33</v>
      </c>
      <c r="P37159">
        <v>4111369000</v>
      </c>
      <c r="Q37159" s="1" t="s">
        <v>110</v>
      </c>
      <c r="R37159">
        <v>4111313600</v>
      </c>
      <c r="S37159" s="1" t="s">
        <v>111</v>
      </c>
      <c r="T37159" s="1" t="s">
        <v>92102</v>
      </c>
      <c r="U37159">
        <v>1</v>
      </c>
      <c r="V37159" s="1" t="s">
        <v>14</v>
      </c>
      <c r="W37159">
        <v>569</v>
      </c>
      <c r="X37159">
        <v>7</v>
      </c>
      <c r="Y37159" s="1" t="s">
        <v>67885</v>
      </c>
      <c r="Z37159" s="1" t="s">
        <v>76079</v>
      </c>
      <c r="AA37159" s="1" t="s">
        <v>113</v>
      </c>
      <c r="AB37159">
        <v>14</v>
      </c>
      <c r="AC37159">
        <v>5</v>
      </c>
      <c r="AD37159">
        <v>4.1113136001056899E+24</v>
      </c>
      <c r="AE37159" s="1" t="s">
        <v>1</v>
      </c>
      <c r="AF37159" s="1" t="s">
        <v>67886</v>
      </c>
      <c r="AG37159">
        <v>441400</v>
      </c>
      <c r="AH37159">
        <v>16671</v>
      </c>
      <c r="AI37159" s="1" t="s">
        <v>1</v>
      </c>
      <c r="AJ37159">
        <v>1</v>
      </c>
      <c r="AL37159">
        <v>127.029157032082</v>
      </c>
      <c r="AM37159">
        <v>37.238164915591398</v>
      </c>
    </row>
    <row r="37160" spans="1:39" x14ac:dyDescent="0.3">
      <c r="A37160">
        <v>23036200</v>
      </c>
      <c r="B37160" s="1" t="s">
        <v>67887</v>
      </c>
      <c r="C37160" s="1" t="s">
        <v>1</v>
      </c>
      <c r="D37160" s="1" t="s">
        <v>862</v>
      </c>
      <c r="E37160" s="1" t="s">
        <v>863</v>
      </c>
      <c r="F37160" s="1" t="s">
        <v>864</v>
      </c>
      <c r="G37160" s="1" t="s">
        <v>865</v>
      </c>
      <c r="H37160" s="1" t="s">
        <v>866</v>
      </c>
      <c r="I37160" s="1" t="s">
        <v>865</v>
      </c>
      <c r="J37160" s="1" t="s">
        <v>867</v>
      </c>
      <c r="K37160" s="1" t="s">
        <v>868</v>
      </c>
      <c r="L37160">
        <v>41</v>
      </c>
      <c r="M37160" s="1" t="s">
        <v>10</v>
      </c>
      <c r="N37160">
        <v>41115</v>
      </c>
      <c r="O37160" s="1" t="s">
        <v>11</v>
      </c>
      <c r="P37160">
        <v>4111566000</v>
      </c>
      <c r="Q37160" s="1" t="s">
        <v>46</v>
      </c>
      <c r="R37160">
        <v>4111513500</v>
      </c>
      <c r="S37160" s="1" t="s">
        <v>697</v>
     